  <c r="U147" s="298">
        <v>1238362.0990645769</v>
      </c>
      <c r="V147" s="298">
        <v>1238218.1818394314</v>
      </c>
      <c r="W147" s="298">
        <v>1238074.2646254774</v>
      </c>
      <c r="X147" s="298">
        <v>1237823.9586595416</v>
      </c>
      <c r="Y147" s="298">
        <v>1239105.3355426094</v>
      </c>
      <c r="Z147" s="298">
        <v>1241781.9036511809</v>
      </c>
      <c r="AA147" s="298">
        <v>1249751.6398981137</v>
      </c>
      <c r="AB147" s="298">
        <v>1259052.2095632649</v>
      </c>
      <c r="AC147" s="298">
        <v>1274313.1634014703</v>
      </c>
      <c r="AD147" s="298">
        <v>1286956.183567967</v>
      </c>
      <c r="AE147" s="298">
        <v>1286815.6707828844</v>
      </c>
      <c r="AF147" s="298">
        <v>1286675.1579978026</v>
      </c>
      <c r="AG147" s="298">
        <v>1286534.6452127201</v>
      </c>
      <c r="AH147" s="298">
        <v>1286394.1324276382</v>
      </c>
      <c r="AI147" s="298">
        <v>1286253.6196539267</v>
      </c>
      <c r="AK147" s="298">
        <f t="shared" si="12"/>
        <v>4553502.569638839</v>
      </c>
      <c r="AL147" s="298">
        <f t="shared" si="13"/>
        <v>7233180.6528476235</v>
      </c>
      <c r="AM147" s="298">
        <f t="shared" si="14"/>
        <v>7501828.2107161805</v>
      </c>
      <c r="AN147" s="298">
        <f t="shared" si="15"/>
        <v>7719629.4096429385</v>
      </c>
      <c r="AS147" s="296" t="s">
        <v>130</v>
      </c>
    </row>
    <row r="148" spans="2:45" s="296" customFormat="1" x14ac:dyDescent="0.2">
      <c r="B148" s="296" t="s">
        <v>86</v>
      </c>
      <c r="C148" s="296" t="s">
        <v>1674</v>
      </c>
      <c r="D148" s="296" t="s">
        <v>67</v>
      </c>
      <c r="E148" s="296" t="s">
        <v>1712</v>
      </c>
      <c r="F148" s="296" t="str">
        <f t="shared" si="16"/>
        <v>DHYDPSG-U</v>
      </c>
      <c r="G148" s="296" t="str">
        <f t="shared" si="17"/>
        <v>HYDPSG-U</v>
      </c>
      <c r="H148" s="296" t="s">
        <v>1738</v>
      </c>
      <c r="I148" s="296" t="s">
        <v>16</v>
      </c>
      <c r="J148" s="1068" t="str">
        <f t="shared" si="11"/>
        <v>Dep ExpAs FiledDHYDPSG-U</v>
      </c>
      <c r="K148" s="298">
        <v>263831.58489768137</v>
      </c>
      <c r="L148" s="298">
        <v>263754.1146285471</v>
      </c>
      <c r="M148" s="298">
        <v>264536.48388526187</v>
      </c>
      <c r="N148" s="298">
        <v>265451.05390056898</v>
      </c>
      <c r="O148" s="298">
        <v>265500.57432073931</v>
      </c>
      <c r="P148" s="298">
        <v>265454.83443787554</v>
      </c>
      <c r="Q148" s="298">
        <v>267087.42290939006</v>
      </c>
      <c r="R148" s="298">
        <v>453788.84152827464</v>
      </c>
      <c r="S148" s="298">
        <v>453385.4154200565</v>
      </c>
      <c r="T148" s="298">
        <v>452981.98931183812</v>
      </c>
      <c r="U148" s="298">
        <v>452578.56320361997</v>
      </c>
      <c r="V148" s="298">
        <v>452175.13709540159</v>
      </c>
      <c r="W148" s="298">
        <v>451900.62163121015</v>
      </c>
      <c r="X148" s="298">
        <v>451626.10616701859</v>
      </c>
      <c r="Y148" s="298">
        <v>451222.68005880032</v>
      </c>
      <c r="Z148" s="298">
        <v>450887.89889217558</v>
      </c>
      <c r="AA148" s="298">
        <v>450553.11772555084</v>
      </c>
      <c r="AB148" s="298">
        <v>453359.69895573775</v>
      </c>
      <c r="AC148" s="298">
        <v>458764.36025950435</v>
      </c>
      <c r="AD148" s="298">
        <v>460959.01422486571</v>
      </c>
      <c r="AE148" s="298">
        <v>460555.58811664738</v>
      </c>
      <c r="AF148" s="298">
        <v>460152.16200842918</v>
      </c>
      <c r="AG148" s="298">
        <v>459748.73590021086</v>
      </c>
      <c r="AH148" s="298">
        <v>459345.30979199265</v>
      </c>
      <c r="AI148" s="298">
        <v>459029.19917973038</v>
      </c>
      <c r="AK148" s="298">
        <f t="shared" si="12"/>
        <v>1591784.4840823831</v>
      </c>
      <c r="AL148" s="298">
        <f t="shared" si="13"/>
        <v>2716810.568190401</v>
      </c>
      <c r="AM148" s="298">
        <f t="shared" si="14"/>
        <v>2716413.8620587876</v>
      </c>
      <c r="AN148" s="298">
        <f t="shared" si="15"/>
        <v>2759790.009221876</v>
      </c>
      <c r="AS148" s="296" t="s">
        <v>135</v>
      </c>
    </row>
    <row r="149" spans="2:45" s="296" customFormat="1" x14ac:dyDescent="0.2">
      <c r="B149" s="296" t="s">
        <v>1727</v>
      </c>
      <c r="C149" s="296" t="s">
        <v>1673</v>
      </c>
      <c r="D149" s="296" t="s">
        <v>67</v>
      </c>
      <c r="E149" s="296" t="s">
        <v>1729</v>
      </c>
      <c r="F149" s="296" t="str">
        <f t="shared" si="16"/>
        <v>DHYDPKDSG-P</v>
      </c>
      <c r="G149" s="296" t="str">
        <f t="shared" si="17"/>
        <v>HYDPKDSG-P</v>
      </c>
      <c r="H149" s="296" t="s">
        <v>1738</v>
      </c>
      <c r="I149" s="296" t="s">
        <v>16</v>
      </c>
      <c r="J149" s="1068" t="str">
        <f t="shared" si="11"/>
        <v>Dep ExpAs FiledDHYDPKDSG-P</v>
      </c>
      <c r="K149" s="298">
        <v>430223.87431575841</v>
      </c>
      <c r="L149" s="298">
        <v>430250.49263902451</v>
      </c>
      <c r="M149" s="298">
        <v>430360.92059523618</v>
      </c>
      <c r="N149" s="298">
        <v>430444.7302281817</v>
      </c>
      <c r="O149" s="298">
        <v>430491.43457887252</v>
      </c>
      <c r="P149" s="298">
        <v>430766.12083720136</v>
      </c>
      <c r="Q149" s="298">
        <v>433036.80477374722</v>
      </c>
      <c r="R149" s="298">
        <v>438080.19350348529</v>
      </c>
      <c r="S149" s="298">
        <v>438080.19350348529</v>
      </c>
      <c r="T149" s="298">
        <v>438080.19350348529</v>
      </c>
      <c r="U149" s="298">
        <v>438080.19350348529</v>
      </c>
      <c r="V149" s="298">
        <v>438080.19350348529</v>
      </c>
      <c r="W149" s="298">
        <v>438080.19350348529</v>
      </c>
      <c r="X149" s="298">
        <v>438080.19350348529</v>
      </c>
      <c r="Y149" s="298">
        <v>438080.19350348529</v>
      </c>
      <c r="Z149" s="298">
        <v>438080.19350348529</v>
      </c>
      <c r="AA149" s="298">
        <v>438080.19350348529</v>
      </c>
      <c r="AB149" s="298">
        <v>438080.19350348529</v>
      </c>
      <c r="AC149" s="298">
        <v>438583.52448162442</v>
      </c>
      <c r="AD149" s="298">
        <v>439086.85545976367</v>
      </c>
      <c r="AE149" s="298">
        <v>439086.85545976367</v>
      </c>
      <c r="AF149" s="298">
        <v>439086.85545976367</v>
      </c>
      <c r="AG149" s="298">
        <v>439086.85545976367</v>
      </c>
      <c r="AH149" s="298">
        <v>439086.85545976367</v>
      </c>
      <c r="AI149" s="298">
        <v>439086.85545976367</v>
      </c>
      <c r="AK149" s="298">
        <f t="shared" si="12"/>
        <v>2585350.5036522634</v>
      </c>
      <c r="AL149" s="298">
        <f t="shared" si="13"/>
        <v>2628481.1610209113</v>
      </c>
      <c r="AM149" s="298">
        <f t="shared" si="14"/>
        <v>2628984.4919990506</v>
      </c>
      <c r="AN149" s="298">
        <f t="shared" si="15"/>
        <v>2634521.132758582</v>
      </c>
      <c r="AS149" s="296" t="s">
        <v>147</v>
      </c>
    </row>
    <row r="150" spans="2:45" s="296" customFormat="1" x14ac:dyDescent="0.2">
      <c r="B150" s="296" t="s">
        <v>79</v>
      </c>
      <c r="C150" s="296" t="s">
        <v>1667</v>
      </c>
      <c r="D150" s="296" t="s">
        <v>67</v>
      </c>
      <c r="E150" s="296" t="s">
        <v>1713</v>
      </c>
      <c r="F150" s="296" t="str">
        <f t="shared" si="16"/>
        <v>DOTHPDGU</v>
      </c>
      <c r="G150" s="296" t="str">
        <f t="shared" si="17"/>
        <v>OTHPDGU</v>
      </c>
      <c r="H150" s="296" t="s">
        <v>1738</v>
      </c>
      <c r="I150" s="296" t="s">
        <v>16</v>
      </c>
      <c r="J150" s="1068" t="str">
        <f t="shared" si="11"/>
        <v>Dep ExpAs FiledDOTHPDGU</v>
      </c>
      <c r="K150" s="298">
        <v>0</v>
      </c>
      <c r="L150" s="298">
        <v>0</v>
      </c>
      <c r="M150" s="298">
        <v>0</v>
      </c>
      <c r="N150" s="298">
        <v>0</v>
      </c>
      <c r="O150" s="298">
        <v>0</v>
      </c>
      <c r="P150" s="298">
        <v>0</v>
      </c>
      <c r="Q150" s="298">
        <v>0</v>
      </c>
      <c r="R150" s="298">
        <v>0</v>
      </c>
      <c r="S150" s="298">
        <v>0</v>
      </c>
      <c r="T150" s="298">
        <v>0</v>
      </c>
      <c r="U150" s="298">
        <v>0</v>
      </c>
      <c r="V150" s="298">
        <v>0</v>
      </c>
      <c r="W150" s="298">
        <v>0</v>
      </c>
      <c r="X150" s="298">
        <v>0</v>
      </c>
      <c r="Y150" s="298">
        <v>0</v>
      </c>
      <c r="Z150" s="298">
        <v>0</v>
      </c>
      <c r="AA150" s="298">
        <v>0</v>
      </c>
      <c r="AB150" s="298">
        <v>0</v>
      </c>
      <c r="AC150" s="298">
        <v>0</v>
      </c>
      <c r="AD150" s="298">
        <v>0</v>
      </c>
      <c r="AE150" s="298">
        <v>0</v>
      </c>
      <c r="AF150" s="298">
        <v>0</v>
      </c>
      <c r="AG150" s="298">
        <v>0</v>
      </c>
      <c r="AH150" s="298">
        <v>0</v>
      </c>
      <c r="AI150" s="298">
        <v>0</v>
      </c>
      <c r="AK150" s="298">
        <f t="shared" si="12"/>
        <v>0</v>
      </c>
      <c r="AL150" s="298">
        <f t="shared" si="13"/>
        <v>0</v>
      </c>
      <c r="AM150" s="298">
        <f t="shared" si="14"/>
        <v>0</v>
      </c>
      <c r="AN150" s="298">
        <f t="shared" si="15"/>
        <v>0</v>
      </c>
      <c r="AS150" s="296" t="s">
        <v>158</v>
      </c>
    </row>
    <row r="151" spans="2:45" s="296" customFormat="1" x14ac:dyDescent="0.2">
      <c r="B151" s="296" t="s">
        <v>86</v>
      </c>
      <c r="C151" s="296" t="s">
        <v>763</v>
      </c>
      <c r="D151" s="296" t="s">
        <v>67</v>
      </c>
      <c r="E151" s="296" t="s">
        <v>1713</v>
      </c>
      <c r="F151" s="296" t="str">
        <f t="shared" si="16"/>
        <v>DOTHPSG</v>
      </c>
      <c r="G151" s="296" t="str">
        <f t="shared" si="17"/>
        <v>OTHPSG</v>
      </c>
      <c r="H151" s="296" t="s">
        <v>1738</v>
      </c>
      <c r="I151" s="296" t="s">
        <v>16</v>
      </c>
      <c r="J151" s="1068" t="str">
        <f t="shared" si="11"/>
        <v>Dep ExpAs FiledDOTHPSG</v>
      </c>
      <c r="K151" s="298">
        <v>2664692.1543225944</v>
      </c>
      <c r="L151" s="298">
        <v>2673541.4959784574</v>
      </c>
      <c r="M151" s="298">
        <v>2684001.3704622639</v>
      </c>
      <c r="N151" s="298">
        <v>2685094.0211082147</v>
      </c>
      <c r="O151" s="298">
        <v>2683736.3180736233</v>
      </c>
      <c r="P151" s="298">
        <v>2682238.3866427462</v>
      </c>
      <c r="Q151" s="298">
        <v>2684959.936860573</v>
      </c>
      <c r="R151" s="298">
        <v>3082899.364387685</v>
      </c>
      <c r="S151" s="298">
        <v>3080869.846210646</v>
      </c>
      <c r="T151" s="298">
        <v>3078840.3280336075</v>
      </c>
      <c r="U151" s="298">
        <v>3076810.809856568</v>
      </c>
      <c r="V151" s="298">
        <v>3074917.8756129039</v>
      </c>
      <c r="W151" s="298">
        <v>3881767.1336086076</v>
      </c>
      <c r="X151" s="298">
        <v>4689687.1654006448</v>
      </c>
      <c r="Y151" s="298">
        <v>4690803.9492595401</v>
      </c>
      <c r="Z151" s="298">
        <v>4691020.5687160967</v>
      </c>
      <c r="AA151" s="298">
        <v>4689873.9745192965</v>
      </c>
      <c r="AB151" s="298">
        <v>4688691.4399438072</v>
      </c>
      <c r="AC151" s="298">
        <v>4687902.5676466571</v>
      </c>
      <c r="AD151" s="298">
        <v>4686899.1623259233</v>
      </c>
      <c r="AE151" s="298">
        <v>4684983.0839990694</v>
      </c>
      <c r="AF151" s="298">
        <v>4723207.3314183876</v>
      </c>
      <c r="AG151" s="298">
        <v>4761431.5788377067</v>
      </c>
      <c r="AH151" s="298">
        <v>4759515.5005108528</v>
      </c>
      <c r="AI151" s="298">
        <v>4796910.9314192263</v>
      </c>
      <c r="AK151" s="298">
        <f t="shared" si="12"/>
        <v>16093571.529125879</v>
      </c>
      <c r="AL151" s="298">
        <f t="shared" si="13"/>
        <v>19276105.357710019</v>
      </c>
      <c r="AM151" s="298">
        <f t="shared" si="14"/>
        <v>28137979.665486041</v>
      </c>
      <c r="AN151" s="298">
        <f t="shared" si="15"/>
        <v>28412947.588511169</v>
      </c>
      <c r="AS151" s="296" t="s">
        <v>163</v>
      </c>
    </row>
    <row r="152" spans="2:45" s="296" customFormat="1" x14ac:dyDescent="0.2">
      <c r="B152" s="296" t="s">
        <v>152</v>
      </c>
      <c r="C152" s="296" t="s">
        <v>762</v>
      </c>
      <c r="D152" s="296" t="s">
        <v>67</v>
      </c>
      <c r="E152" s="296" t="s">
        <v>1713</v>
      </c>
      <c r="F152" s="296" t="str">
        <f t="shared" si="16"/>
        <v>DOTHPSG-W</v>
      </c>
      <c r="G152" s="296" t="str">
        <f t="shared" si="17"/>
        <v>OTHPSG-W</v>
      </c>
      <c r="H152" s="296" t="s">
        <v>1738</v>
      </c>
      <c r="I152" s="296" t="s">
        <v>16</v>
      </c>
      <c r="J152" s="1068" t="str">
        <f t="shared" si="11"/>
        <v>Dep ExpAs FiledDOTHPSG-W</v>
      </c>
      <c r="K152" s="298">
        <v>6748021.8918493176</v>
      </c>
      <c r="L152" s="298">
        <v>6749146.2539426684</v>
      </c>
      <c r="M152" s="298">
        <v>6751599.6943781227</v>
      </c>
      <c r="N152" s="298">
        <v>6752729.5410219738</v>
      </c>
      <c r="O152" s="298">
        <v>6752912.7829120411</v>
      </c>
      <c r="P152" s="298">
        <v>6753096.0248021074</v>
      </c>
      <c r="Q152" s="298">
        <v>6755313.6713180477</v>
      </c>
      <c r="R152" s="298">
        <v>5533074.5580671569</v>
      </c>
      <c r="S152" s="298">
        <v>5534590.1496293554</v>
      </c>
      <c r="T152" s="298">
        <v>5536105.7411915557</v>
      </c>
      <c r="U152" s="298">
        <v>5537621.3327537552</v>
      </c>
      <c r="V152" s="298">
        <v>5539136.9243159555</v>
      </c>
      <c r="W152" s="298">
        <v>5540652.515878154</v>
      </c>
      <c r="X152" s="298">
        <v>5542168.1074403543</v>
      </c>
      <c r="Y152" s="298">
        <v>5543683.6990025537</v>
      </c>
      <c r="Z152" s="298">
        <v>5545199.290564754</v>
      </c>
      <c r="AA152" s="298">
        <v>5546714.8821269525</v>
      </c>
      <c r="AB152" s="298">
        <v>5548230.4736891529</v>
      </c>
      <c r="AC152" s="298">
        <v>5554923.6898022974</v>
      </c>
      <c r="AD152" s="298">
        <v>5561631.6414930979</v>
      </c>
      <c r="AE152" s="298">
        <v>5563176.7042106101</v>
      </c>
      <c r="AF152" s="298">
        <v>5564721.7669281224</v>
      </c>
      <c r="AG152" s="298">
        <v>5566266.8296456346</v>
      </c>
      <c r="AH152" s="298">
        <v>5567811.8923631469</v>
      </c>
      <c r="AI152" s="298">
        <v>5569356.9550806582</v>
      </c>
      <c r="AK152" s="298">
        <f t="shared" si="12"/>
        <v>40514797.96837496</v>
      </c>
      <c r="AL152" s="298">
        <f t="shared" si="13"/>
        <v>33221181.221835934</v>
      </c>
      <c r="AM152" s="298">
        <f t="shared" si="14"/>
        <v>33280920.142626066</v>
      </c>
      <c r="AN152" s="298">
        <f t="shared" si="15"/>
        <v>33392965.789721269</v>
      </c>
      <c r="AS152" s="296" t="s">
        <v>166</v>
      </c>
    </row>
    <row r="153" spans="2:45" s="296" customFormat="1" x14ac:dyDescent="0.2">
      <c r="B153" s="296" t="s">
        <v>86</v>
      </c>
      <c r="C153" s="296" t="s">
        <v>1677</v>
      </c>
      <c r="D153" s="296" t="s">
        <v>67</v>
      </c>
      <c r="E153" s="296" t="s">
        <v>1713</v>
      </c>
      <c r="F153" s="296" t="str">
        <f t="shared" si="16"/>
        <v>DOTHPSSGCT</v>
      </c>
      <c r="G153" s="296" t="str">
        <f t="shared" si="17"/>
        <v>OTHPSSGCT</v>
      </c>
      <c r="H153" s="296" t="s">
        <v>1738</v>
      </c>
      <c r="I153" s="296" t="s">
        <v>16</v>
      </c>
      <c r="J153" s="1068" t="str">
        <f t="shared" si="11"/>
        <v>Dep ExpAs FiledDOTHPSSGCT</v>
      </c>
      <c r="K153" s="298">
        <v>223730.91721175006</v>
      </c>
      <c r="L153" s="298">
        <v>223806.59634915972</v>
      </c>
      <c r="M153" s="298">
        <v>223756.26665202959</v>
      </c>
      <c r="N153" s="298">
        <v>223548.33613585844</v>
      </c>
      <c r="O153" s="298">
        <v>223340.67368132807</v>
      </c>
      <c r="P153" s="298">
        <v>223089.19213553003</v>
      </c>
      <c r="Q153" s="298">
        <v>222837.44252809125</v>
      </c>
      <c r="R153" s="298">
        <v>255610.29375145599</v>
      </c>
      <c r="S153" s="298">
        <v>255359.46590173247</v>
      </c>
      <c r="T153" s="298">
        <v>255108.63805200896</v>
      </c>
      <c r="U153" s="298">
        <v>254857.81020228544</v>
      </c>
      <c r="V153" s="298">
        <v>254606.98235256199</v>
      </c>
      <c r="W153" s="298">
        <v>254356.15450283847</v>
      </c>
      <c r="X153" s="298">
        <v>254160.09813703407</v>
      </c>
      <c r="Y153" s="298">
        <v>253964.04177122971</v>
      </c>
      <c r="Z153" s="298">
        <v>253713.21392150619</v>
      </c>
      <c r="AA153" s="298">
        <v>253462.38607178268</v>
      </c>
      <c r="AB153" s="298">
        <v>253211.55822205916</v>
      </c>
      <c r="AC153" s="298">
        <v>252960.73021357218</v>
      </c>
      <c r="AD153" s="298">
        <v>252710.21068271599</v>
      </c>
      <c r="AE153" s="298">
        <v>252459.99978825403</v>
      </c>
      <c r="AF153" s="298">
        <v>252209.78889379205</v>
      </c>
      <c r="AG153" s="298">
        <v>251959.5779993301</v>
      </c>
      <c r="AH153" s="298">
        <v>251709.36710486808</v>
      </c>
      <c r="AI153" s="298">
        <v>252160.98884596545</v>
      </c>
      <c r="AK153" s="298">
        <f t="shared" si="12"/>
        <v>1340378.5074819969</v>
      </c>
      <c r="AL153" s="298">
        <f t="shared" si="13"/>
        <v>1529899.3447628831</v>
      </c>
      <c r="AM153" s="298">
        <f t="shared" si="14"/>
        <v>1521472.0283371841</v>
      </c>
      <c r="AN153" s="298">
        <f t="shared" si="15"/>
        <v>1513209.9333149258</v>
      </c>
      <c r="AS153" s="296" t="s">
        <v>170</v>
      </c>
    </row>
    <row r="154" spans="2:45" s="296" customFormat="1" x14ac:dyDescent="0.2">
      <c r="B154" s="296" t="s">
        <v>72</v>
      </c>
      <c r="C154" s="296" t="s">
        <v>1666</v>
      </c>
      <c r="D154" s="296" t="s">
        <v>67</v>
      </c>
      <c r="E154" s="296" t="s">
        <v>1714</v>
      </c>
      <c r="F154" s="296" t="str">
        <f t="shared" si="16"/>
        <v>DTRNPDGP</v>
      </c>
      <c r="G154" s="296" t="str">
        <f t="shared" si="17"/>
        <v>TRNPDGP</v>
      </c>
      <c r="H154" s="296" t="s">
        <v>1738</v>
      </c>
      <c r="I154" s="296" t="s">
        <v>16</v>
      </c>
      <c r="J154" s="1068" t="str">
        <f t="shared" si="11"/>
        <v>Dep ExpAs FiledDTRNPDGP</v>
      </c>
      <c r="K154" s="298">
        <v>889857.10104228335</v>
      </c>
      <c r="L154" s="298">
        <v>889592.87161902629</v>
      </c>
      <c r="M154" s="298">
        <v>889064.41277251218</v>
      </c>
      <c r="N154" s="298">
        <v>888535.95392599807</v>
      </c>
      <c r="O154" s="298">
        <v>888007.49507948395</v>
      </c>
      <c r="P154" s="298">
        <v>887479.03623296984</v>
      </c>
      <c r="Q154" s="298">
        <v>886950.57738645573</v>
      </c>
      <c r="R154" s="298">
        <v>800772.2931551534</v>
      </c>
      <c r="S154" s="298">
        <v>800294.89622031804</v>
      </c>
      <c r="T154" s="298">
        <v>799817.4992854828</v>
      </c>
      <c r="U154" s="298">
        <v>799340.10235064744</v>
      </c>
      <c r="V154" s="298">
        <v>798862.70541581197</v>
      </c>
      <c r="W154" s="298">
        <v>798385.30848097662</v>
      </c>
      <c r="X154" s="298">
        <v>797907.91154614137</v>
      </c>
      <c r="Y154" s="298">
        <v>797430.51461130602</v>
      </c>
      <c r="Z154" s="298">
        <v>796953.11767647055</v>
      </c>
      <c r="AA154" s="298">
        <v>796475.7207416353</v>
      </c>
      <c r="AB154" s="298">
        <v>795998.32380679995</v>
      </c>
      <c r="AC154" s="298">
        <v>795520.92687196459</v>
      </c>
      <c r="AD154" s="298">
        <v>795043.52993712912</v>
      </c>
      <c r="AE154" s="298">
        <v>794566.13300229388</v>
      </c>
      <c r="AF154" s="298">
        <v>794088.73606745852</v>
      </c>
      <c r="AG154" s="298">
        <v>793611.33913262316</v>
      </c>
      <c r="AH154" s="298">
        <v>793133.94219778769</v>
      </c>
      <c r="AI154" s="298">
        <v>792656.54526295245</v>
      </c>
      <c r="AK154" s="298">
        <f t="shared" si="12"/>
        <v>5329630.3470164463</v>
      </c>
      <c r="AL154" s="298">
        <f t="shared" si="13"/>
        <v>4797472.8049083902</v>
      </c>
      <c r="AM154" s="298">
        <f t="shared" si="14"/>
        <v>4780286.5152543178</v>
      </c>
      <c r="AN154" s="298">
        <f t="shared" si="15"/>
        <v>4763100.2256002454</v>
      </c>
      <c r="AS154" s="296" t="s">
        <v>183</v>
      </c>
    </row>
    <row r="155" spans="2:45" s="296" customFormat="1" x14ac:dyDescent="0.2">
      <c r="B155" s="296" t="s">
        <v>79</v>
      </c>
      <c r="C155" s="296" t="s">
        <v>1667</v>
      </c>
      <c r="D155" s="296" t="s">
        <v>67</v>
      </c>
      <c r="E155" s="296" t="s">
        <v>1714</v>
      </c>
      <c r="F155" s="296" t="str">
        <f t="shared" si="16"/>
        <v>DTRNPDGU</v>
      </c>
      <c r="G155" s="296" t="str">
        <f t="shared" si="17"/>
        <v>TRNPDGU</v>
      </c>
      <c r="H155" s="296" t="s">
        <v>1738</v>
      </c>
      <c r="I155" s="296" t="s">
        <v>16</v>
      </c>
      <c r="J155" s="1068" t="str">
        <f t="shared" si="11"/>
        <v>Dep ExpAs FiledDTRNPDGU</v>
      </c>
      <c r="K155" s="298">
        <v>1023782.5900513901</v>
      </c>
      <c r="L155" s="298">
        <v>1023495.7673313301</v>
      </c>
      <c r="M155" s="298">
        <v>1022922.1218912102</v>
      </c>
      <c r="N155" s="298">
        <v>1022348.4764510901</v>
      </c>
      <c r="O155" s="298">
        <v>1021774.8310109702</v>
      </c>
      <c r="P155" s="298">
        <v>1021201.18557085</v>
      </c>
      <c r="Q155" s="298">
        <v>1020627.5401307301</v>
      </c>
      <c r="R155" s="298">
        <v>924457.53848736966</v>
      </c>
      <c r="S155" s="298">
        <v>923937.65335747786</v>
      </c>
      <c r="T155" s="298">
        <v>923417.76822758606</v>
      </c>
      <c r="U155" s="298">
        <v>922897.88309769426</v>
      </c>
      <c r="V155" s="298">
        <v>922377.99796780245</v>
      </c>
      <c r="W155" s="298">
        <v>921858.11283791077</v>
      </c>
      <c r="X155" s="298">
        <v>921338.22770801897</v>
      </c>
      <c r="Y155" s="298">
        <v>920818.34257812717</v>
      </c>
      <c r="Z155" s="298">
        <v>920298.45744823536</v>
      </c>
      <c r="AA155" s="298">
        <v>919778.57231834356</v>
      </c>
      <c r="AB155" s="298">
        <v>919258.68718845176</v>
      </c>
      <c r="AC155" s="298">
        <v>918738.80205855996</v>
      </c>
      <c r="AD155" s="298">
        <v>918218.91692866839</v>
      </c>
      <c r="AE155" s="298">
        <v>917699.03179877659</v>
      </c>
      <c r="AF155" s="298">
        <v>917179.14666888479</v>
      </c>
      <c r="AG155" s="298">
        <v>916659.26153899299</v>
      </c>
      <c r="AH155" s="298">
        <v>916139.37640910118</v>
      </c>
      <c r="AI155" s="298">
        <v>915619.49127920938</v>
      </c>
      <c r="AK155" s="298">
        <f t="shared" si="12"/>
        <v>6132369.9223861806</v>
      </c>
      <c r="AL155" s="298">
        <f t="shared" si="13"/>
        <v>5538946.9539758414</v>
      </c>
      <c r="AM155" s="298">
        <f t="shared" si="14"/>
        <v>5520231.0892997365</v>
      </c>
      <c r="AN155" s="298">
        <f t="shared" si="15"/>
        <v>5501515.2246236326</v>
      </c>
      <c r="AS155" s="296" t="s">
        <v>185</v>
      </c>
    </row>
    <row r="156" spans="2:45" s="296" customFormat="1" x14ac:dyDescent="0.2">
      <c r="B156" s="296" t="s">
        <v>86</v>
      </c>
      <c r="C156" s="296" t="s">
        <v>763</v>
      </c>
      <c r="D156" s="296" t="s">
        <v>67</v>
      </c>
      <c r="E156" s="296" t="s">
        <v>1714</v>
      </c>
      <c r="F156" s="296" t="str">
        <f t="shared" si="16"/>
        <v>DTRNPSG</v>
      </c>
      <c r="G156" s="296" t="str">
        <f t="shared" si="17"/>
        <v>TRNPSG</v>
      </c>
      <c r="H156" s="296" t="s">
        <v>1738</v>
      </c>
      <c r="I156" s="296" t="s">
        <v>16</v>
      </c>
      <c r="J156" s="1068" t="str">
        <f t="shared" si="11"/>
        <v>Dep ExpAs FiledDTRNPSG</v>
      </c>
      <c r="K156" s="298">
        <v>6214446.3432696611</v>
      </c>
      <c r="L156" s="298">
        <v>6219520.8855581386</v>
      </c>
      <c r="M156" s="298">
        <v>6231804.067927341</v>
      </c>
      <c r="N156" s="298">
        <v>6263844.6636837982</v>
      </c>
      <c r="O156" s="298">
        <v>6305282.6951166913</v>
      </c>
      <c r="P156" s="298">
        <v>6334891.7014861377</v>
      </c>
      <c r="Q156" s="298">
        <v>6355029.0314863576</v>
      </c>
      <c r="R156" s="298">
        <v>5878017.6620032107</v>
      </c>
      <c r="S156" s="298">
        <v>5889715.471624068</v>
      </c>
      <c r="T156" s="298">
        <v>5902073.6328805694</v>
      </c>
      <c r="U156" s="298">
        <v>5926605.9617736787</v>
      </c>
      <c r="V156" s="298">
        <v>5954604.1036050739</v>
      </c>
      <c r="W156" s="298">
        <v>5967071.9163413122</v>
      </c>
      <c r="X156" s="298">
        <v>5981651.1071388843</v>
      </c>
      <c r="Y156" s="298">
        <v>5994277.2131281747</v>
      </c>
      <c r="Z156" s="298">
        <v>6013726.1396421641</v>
      </c>
      <c r="AA156" s="298">
        <v>6043035.4572346108</v>
      </c>
      <c r="AB156" s="298">
        <v>6075016.7675827695</v>
      </c>
      <c r="AC156" s="298">
        <v>6099782.8950379668</v>
      </c>
      <c r="AD156" s="298">
        <v>6108225.3130116696</v>
      </c>
      <c r="AE156" s="298">
        <v>6110180.0434002988</v>
      </c>
      <c r="AF156" s="298">
        <v>6126595.619697093</v>
      </c>
      <c r="AG156" s="298">
        <v>6183793.3459304869</v>
      </c>
      <c r="AH156" s="298">
        <v>6234827.3519264879</v>
      </c>
      <c r="AI156" s="298">
        <v>6528680.8468468115</v>
      </c>
      <c r="AK156" s="298">
        <f t="shared" si="12"/>
        <v>37710373.045258462</v>
      </c>
      <c r="AL156" s="298">
        <f t="shared" si="13"/>
        <v>35518088.748227909</v>
      </c>
      <c r="AM156" s="298">
        <f t="shared" si="14"/>
        <v>36207489.579764567</v>
      </c>
      <c r="AN156" s="298">
        <f t="shared" si="15"/>
        <v>37292302.520812847</v>
      </c>
      <c r="AS156" s="296" t="s">
        <v>189</v>
      </c>
    </row>
    <row r="157" spans="2:45" s="296" customFormat="1" x14ac:dyDescent="0.2">
      <c r="B157" s="296" t="s">
        <v>192</v>
      </c>
      <c r="C157" s="296" t="s">
        <v>1678</v>
      </c>
      <c r="D157" s="296" t="s">
        <v>67</v>
      </c>
      <c r="E157" s="296" t="s">
        <v>1715</v>
      </c>
      <c r="F157" s="296" t="str">
        <f t="shared" si="16"/>
        <v>DDSTPCA</v>
      </c>
      <c r="G157" s="296" t="str">
        <f t="shared" si="17"/>
        <v>DSTPCA</v>
      </c>
      <c r="H157" s="296" t="s">
        <v>1738</v>
      </c>
      <c r="I157" s="296" t="s">
        <v>16</v>
      </c>
      <c r="J157" s="1068" t="str">
        <f t="shared" si="11"/>
        <v>Dep ExpAs FiledDDSTPCA</v>
      </c>
      <c r="K157" s="298">
        <v>559698.63812813174</v>
      </c>
      <c r="L157" s="298">
        <v>560256.52575264662</v>
      </c>
      <c r="M157" s="298">
        <v>561451.26829510101</v>
      </c>
      <c r="N157" s="298">
        <v>562934.76824186987</v>
      </c>
      <c r="O157" s="298">
        <v>564218.62095965561</v>
      </c>
      <c r="P157" s="298">
        <v>565014.94131875737</v>
      </c>
      <c r="Q157" s="298">
        <v>565820.80049720453</v>
      </c>
      <c r="R157" s="298">
        <v>566681.52880831074</v>
      </c>
      <c r="S157" s="298">
        <v>567557.28408942872</v>
      </c>
      <c r="T157" s="298">
        <v>568558.86255669</v>
      </c>
      <c r="U157" s="298">
        <v>569552.2010684096</v>
      </c>
      <c r="V157" s="298">
        <v>571429.10784953099</v>
      </c>
      <c r="W157" s="298">
        <v>573349.09315562539</v>
      </c>
      <c r="X157" s="298">
        <v>574307.44853929465</v>
      </c>
      <c r="Y157" s="298">
        <v>575358.56549368519</v>
      </c>
      <c r="Z157" s="298">
        <v>576410.46860501531</v>
      </c>
      <c r="AA157" s="298">
        <v>577312.64153142867</v>
      </c>
      <c r="AB157" s="298">
        <v>578171.80718321656</v>
      </c>
      <c r="AC157" s="298">
        <v>579082.62783596606</v>
      </c>
      <c r="AD157" s="298">
        <v>580043.55349051335</v>
      </c>
      <c r="AE157" s="298">
        <v>581053.52856179839</v>
      </c>
      <c r="AF157" s="298">
        <v>582228.56913941575</v>
      </c>
      <c r="AG157" s="298">
        <v>583414.23926505086</v>
      </c>
      <c r="AH157" s="298">
        <v>584538.27908616245</v>
      </c>
      <c r="AI157" s="298">
        <v>585883.20521138667</v>
      </c>
      <c r="AK157" s="298">
        <f t="shared" si="12"/>
        <v>3379696.9250652352</v>
      </c>
      <c r="AL157" s="298">
        <f t="shared" si="13"/>
        <v>3417128.0775279952</v>
      </c>
      <c r="AM157" s="298">
        <f t="shared" si="14"/>
        <v>3460643.5591886067</v>
      </c>
      <c r="AN157" s="298">
        <f t="shared" si="15"/>
        <v>3497161.3747543273</v>
      </c>
      <c r="AS157" s="296" t="s">
        <v>199</v>
      </c>
    </row>
    <row r="158" spans="2:45" s="296" customFormat="1" x14ac:dyDescent="0.2">
      <c r="B158" s="296" t="s">
        <v>194</v>
      </c>
      <c r="C158" s="296" t="s">
        <v>1679</v>
      </c>
      <c r="D158" s="296" t="s">
        <v>67</v>
      </c>
      <c r="E158" s="296" t="s">
        <v>1715</v>
      </c>
      <c r="F158" s="296" t="str">
        <f t="shared" si="16"/>
        <v>DDSTPOR</v>
      </c>
      <c r="G158" s="296" t="str">
        <f t="shared" si="17"/>
        <v>DSTPOR</v>
      </c>
      <c r="H158" s="296" t="s">
        <v>1738</v>
      </c>
      <c r="I158" s="296" t="s">
        <v>16</v>
      </c>
      <c r="J158" s="1068" t="str">
        <f t="shared" si="11"/>
        <v>Dep ExpAs FiledDDSTPOR</v>
      </c>
      <c r="K158" s="298">
        <v>4281637.3091827929</v>
      </c>
      <c r="L158" s="298">
        <v>4285808.6200721124</v>
      </c>
      <c r="M158" s="298">
        <v>4293955.082576286</v>
      </c>
      <c r="N158" s="298">
        <v>4309345.3625236908</v>
      </c>
      <c r="O158" s="298">
        <v>4324605.173221102</v>
      </c>
      <c r="P158" s="298">
        <v>4337220.7998129642</v>
      </c>
      <c r="Q158" s="298">
        <v>4350314.3775057644</v>
      </c>
      <c r="R158" s="298">
        <v>3872263.9770962745</v>
      </c>
      <c r="S158" s="298">
        <v>3877130.9028639202</v>
      </c>
      <c r="T158" s="298">
        <v>3882789.1105884626</v>
      </c>
      <c r="U158" s="298">
        <v>3888771.3023694213</v>
      </c>
      <c r="V158" s="298">
        <v>3894236.9734199638</v>
      </c>
      <c r="W158" s="298">
        <v>3899776.3369607632</v>
      </c>
      <c r="X158" s="298">
        <v>3905863.9170730361</v>
      </c>
      <c r="Y158" s="298">
        <v>3912582.908741958</v>
      </c>
      <c r="Z158" s="298">
        <v>3918635.1613588836</v>
      </c>
      <c r="AA158" s="298">
        <v>3923894.2977696401</v>
      </c>
      <c r="AB158" s="298">
        <v>3929111.0256441515</v>
      </c>
      <c r="AC158" s="298">
        <v>3936637.0195353725</v>
      </c>
      <c r="AD158" s="298">
        <v>3944198.0520397811</v>
      </c>
      <c r="AE158" s="298">
        <v>3949386.7222560104</v>
      </c>
      <c r="AF158" s="298">
        <v>3955395.0506195049</v>
      </c>
      <c r="AG158" s="298">
        <v>3961743.0579386544</v>
      </c>
      <c r="AH158" s="298">
        <v>3967566.4430468227</v>
      </c>
      <c r="AI158" s="298">
        <v>3973423.2318367879</v>
      </c>
      <c r="AK158" s="298">
        <f t="shared" si="12"/>
        <v>25901249.415711917</v>
      </c>
      <c r="AL158" s="298">
        <f t="shared" si="13"/>
        <v>23314968.603298806</v>
      </c>
      <c r="AM158" s="298">
        <f t="shared" si="14"/>
        <v>23526724.330123041</v>
      </c>
      <c r="AN158" s="298">
        <f t="shared" si="15"/>
        <v>23751712.557737563</v>
      </c>
      <c r="AS158" s="296" t="s">
        <v>203</v>
      </c>
    </row>
    <row r="159" spans="2:45" s="296" customFormat="1" x14ac:dyDescent="0.2">
      <c r="B159" s="296" t="s">
        <v>196</v>
      </c>
      <c r="C159" s="296" t="s">
        <v>1680</v>
      </c>
      <c r="D159" s="296" t="s">
        <v>67</v>
      </c>
      <c r="E159" s="296" t="s">
        <v>1715</v>
      </c>
      <c r="F159" s="296" t="str">
        <f t="shared" si="16"/>
        <v>DDSTPWA</v>
      </c>
      <c r="G159" s="296" t="str">
        <f t="shared" si="17"/>
        <v>DSTPWA</v>
      </c>
      <c r="H159" s="296" t="s">
        <v>1738</v>
      </c>
      <c r="I159" s="296" t="s">
        <v>16</v>
      </c>
      <c r="J159" s="1068" t="str">
        <f t="shared" si="11"/>
        <v>Dep ExpAs FiledDDSTPWA</v>
      </c>
      <c r="K159" s="298">
        <v>1087982.5336536672</v>
      </c>
      <c r="L159" s="298">
        <v>1088605.7394962129</v>
      </c>
      <c r="M159" s="298">
        <v>1089769.1356426743</v>
      </c>
      <c r="N159" s="298">
        <v>1090737.1884843777</v>
      </c>
      <c r="O159" s="298">
        <v>1091456.6060803852</v>
      </c>
      <c r="P159" s="298">
        <v>1092037.6100633645</v>
      </c>
      <c r="Q159" s="298">
        <v>1092783.746889123</v>
      </c>
      <c r="R159" s="298">
        <v>983223.87089313765</v>
      </c>
      <c r="S159" s="298">
        <v>984174.92271407193</v>
      </c>
      <c r="T159" s="298">
        <v>985383.31296560226</v>
      </c>
      <c r="U159" s="298">
        <v>987669.79676660383</v>
      </c>
      <c r="V159" s="298">
        <v>989843.34875323472</v>
      </c>
      <c r="W159" s="298">
        <v>996422.34955334698</v>
      </c>
      <c r="X159" s="298">
        <v>1002945.4000318152</v>
      </c>
      <c r="Y159" s="298">
        <v>1004266.0206603842</v>
      </c>
      <c r="Z159" s="298">
        <v>1005526.7289843383</v>
      </c>
      <c r="AA159" s="298">
        <v>1012173.0670737013</v>
      </c>
      <c r="AB159" s="298">
        <v>1018920.3521786025</v>
      </c>
      <c r="AC159" s="298">
        <v>1020151.3654621531</v>
      </c>
      <c r="AD159" s="298">
        <v>1021255.1193217806</v>
      </c>
      <c r="AE159" s="298">
        <v>1022228.365755692</v>
      </c>
      <c r="AF159" s="298">
        <v>1023462.5652357233</v>
      </c>
      <c r="AG159" s="298">
        <v>1024794.4380679085</v>
      </c>
      <c r="AH159" s="298">
        <v>1025966.3940655655</v>
      </c>
      <c r="AI159" s="298">
        <v>1027161.6604882437</v>
      </c>
      <c r="AK159" s="298">
        <f t="shared" si="12"/>
        <v>6545390.0266561378</v>
      </c>
      <c r="AL159" s="298">
        <f t="shared" si="13"/>
        <v>5926717.6016459968</v>
      </c>
      <c r="AM159" s="298">
        <f t="shared" si="14"/>
        <v>6063982.9343909947</v>
      </c>
      <c r="AN159" s="298">
        <f t="shared" si="15"/>
        <v>6144868.5429349132</v>
      </c>
      <c r="AS159" s="296" t="s">
        <v>206</v>
      </c>
    </row>
    <row r="160" spans="2:45" s="296" customFormat="1" x14ac:dyDescent="0.2">
      <c r="B160" s="296" t="s">
        <v>198</v>
      </c>
      <c r="C160" s="296" t="s">
        <v>1681</v>
      </c>
      <c r="D160" s="296" t="s">
        <v>67</v>
      </c>
      <c r="E160" s="296" t="s">
        <v>1715</v>
      </c>
      <c r="F160" s="296" t="str">
        <f t="shared" si="16"/>
        <v>DDSTPWYP</v>
      </c>
      <c r="G160" s="296" t="str">
        <f t="shared" si="17"/>
        <v>DSTPWYP</v>
      </c>
      <c r="H160" s="296" t="s">
        <v>1738</v>
      </c>
      <c r="I160" s="296" t="s">
        <v>16</v>
      </c>
      <c r="J160" s="1068" t="str">
        <f t="shared" si="11"/>
        <v>Dep ExpAs FiledDDSTPWYP</v>
      </c>
      <c r="K160" s="298">
        <v>1234664.725859402</v>
      </c>
      <c r="L160" s="298">
        <v>1236913.8951253083</v>
      </c>
      <c r="M160" s="298">
        <v>1241587.311922628</v>
      </c>
      <c r="N160" s="298">
        <v>1246638.9976311284</v>
      </c>
      <c r="O160" s="298">
        <v>1253489.4823624201</v>
      </c>
      <c r="P160" s="298">
        <v>1260141.0706830972</v>
      </c>
      <c r="Q160" s="298">
        <v>1264194.6008595619</v>
      </c>
      <c r="R160" s="298">
        <v>1303963.1872026783</v>
      </c>
      <c r="S160" s="298">
        <v>1305656.4834204109</v>
      </c>
      <c r="T160" s="298">
        <v>1308005.1022940439</v>
      </c>
      <c r="U160" s="298">
        <v>1310568.9654884846</v>
      </c>
      <c r="V160" s="298">
        <v>1318789.1082426079</v>
      </c>
      <c r="W160" s="298">
        <v>1327412.3972593334</v>
      </c>
      <c r="X160" s="298">
        <v>1330471.1734012708</v>
      </c>
      <c r="Y160" s="298">
        <v>1333512.4079176285</v>
      </c>
      <c r="Z160" s="298">
        <v>1336511.6964817685</v>
      </c>
      <c r="AA160" s="298">
        <v>1339310.4807488516</v>
      </c>
      <c r="AB160" s="298">
        <v>1341746.0319916352</v>
      </c>
      <c r="AC160" s="298">
        <v>1343852.6052659557</v>
      </c>
      <c r="AD160" s="298">
        <v>1345570.948561254</v>
      </c>
      <c r="AE160" s="298">
        <v>1347160.1174386714</v>
      </c>
      <c r="AF160" s="298">
        <v>1349244.9270045706</v>
      </c>
      <c r="AG160" s="298">
        <v>1351455.9612144895</v>
      </c>
      <c r="AH160" s="298">
        <v>1353528.5307416741</v>
      </c>
      <c r="AI160" s="298">
        <v>1355861.2113666923</v>
      </c>
      <c r="AK160" s="298">
        <f t="shared" si="12"/>
        <v>7502965.3585841442</v>
      </c>
      <c r="AL160" s="298">
        <f t="shared" si="13"/>
        <v>7874395.2439075578</v>
      </c>
      <c r="AM160" s="298">
        <f t="shared" si="14"/>
        <v>8025404.3958071098</v>
      </c>
      <c r="AN160" s="298">
        <f t="shared" si="15"/>
        <v>8102821.696327352</v>
      </c>
      <c r="AS160" s="296" t="s">
        <v>209</v>
      </c>
    </row>
    <row r="161" spans="2:45" s="296" customFormat="1" x14ac:dyDescent="0.2">
      <c r="B161" s="296" t="s">
        <v>201</v>
      </c>
      <c r="C161" s="296" t="s">
        <v>97</v>
      </c>
      <c r="D161" s="296" t="s">
        <v>67</v>
      </c>
      <c r="E161" s="296" t="s">
        <v>1715</v>
      </c>
      <c r="F161" s="296" t="str">
        <f t="shared" si="16"/>
        <v>DDSTPUT</v>
      </c>
      <c r="G161" s="296" t="str">
        <f t="shared" si="17"/>
        <v>DSTPUT</v>
      </c>
      <c r="H161" s="296" t="s">
        <v>1738</v>
      </c>
      <c r="I161" s="296" t="s">
        <v>16</v>
      </c>
      <c r="J161" s="1068" t="str">
        <f t="shared" si="11"/>
        <v>Dep ExpAs FiledDDSTPUT</v>
      </c>
      <c r="K161" s="298">
        <v>5220725.2416503215</v>
      </c>
      <c r="L161" s="298">
        <v>5225523.7731676735</v>
      </c>
      <c r="M161" s="298">
        <v>5235828.1578119053</v>
      </c>
      <c r="N161" s="298">
        <v>5246415.302090344</v>
      </c>
      <c r="O161" s="298">
        <v>5256892.4925612044</v>
      </c>
      <c r="P161" s="298">
        <v>5267451.0797330718</v>
      </c>
      <c r="Q161" s="298">
        <v>5276322.2151488522</v>
      </c>
      <c r="R161" s="298">
        <v>5571525.3540816465</v>
      </c>
      <c r="S161" s="298">
        <v>5578454.3924210742</v>
      </c>
      <c r="T161" s="298">
        <v>5586704.358135079</v>
      </c>
      <c r="U161" s="298">
        <v>5595643.8428269224</v>
      </c>
      <c r="V161" s="298">
        <v>5604650.4680677271</v>
      </c>
      <c r="W161" s="298">
        <v>5614352.7402357971</v>
      </c>
      <c r="X161" s="298">
        <v>5623671.5725004748</v>
      </c>
      <c r="Y161" s="298">
        <v>5632839.0234963307</v>
      </c>
      <c r="Z161" s="298">
        <v>5642304.5669160346</v>
      </c>
      <c r="AA161" s="298">
        <v>5651716.2744034277</v>
      </c>
      <c r="AB161" s="298">
        <v>5660340.9289096659</v>
      </c>
      <c r="AC161" s="298">
        <v>5668513.3875882849</v>
      </c>
      <c r="AD161" s="298">
        <v>5676912.8385763569</v>
      </c>
      <c r="AE161" s="298">
        <v>5685282.2729440257</v>
      </c>
      <c r="AF161" s="298">
        <v>5694922.2733023688</v>
      </c>
      <c r="AG161" s="298">
        <v>5714144.0959921693</v>
      </c>
      <c r="AH161" s="298">
        <v>5733069.4025618704</v>
      </c>
      <c r="AI161" s="298">
        <v>5743365.38336764</v>
      </c>
      <c r="AK161" s="298">
        <f t="shared" si="12"/>
        <v>31508433.02051305</v>
      </c>
      <c r="AL161" s="298">
        <f t="shared" si="13"/>
        <v>33551331.155768245</v>
      </c>
      <c r="AM161" s="298">
        <f t="shared" si="14"/>
        <v>33879385.75381422</v>
      </c>
      <c r="AN161" s="298">
        <f t="shared" si="15"/>
        <v>34247696.266744435</v>
      </c>
      <c r="AS161" s="296" t="s">
        <v>211</v>
      </c>
    </row>
    <row r="162" spans="2:45" s="296" customFormat="1" x14ac:dyDescent="0.2">
      <c r="B162" s="296" t="s">
        <v>205</v>
      </c>
      <c r="C162" s="296" t="s">
        <v>1682</v>
      </c>
      <c r="D162" s="296" t="s">
        <v>67</v>
      </c>
      <c r="E162" s="296" t="s">
        <v>1715</v>
      </c>
      <c r="F162" s="296" t="str">
        <f t="shared" si="16"/>
        <v>DDSTPID</v>
      </c>
      <c r="G162" s="296" t="str">
        <f t="shared" si="17"/>
        <v>DSTPID</v>
      </c>
      <c r="H162" s="296" t="s">
        <v>1738</v>
      </c>
      <c r="I162" s="296" t="s">
        <v>16</v>
      </c>
      <c r="J162" s="1068" t="str">
        <f t="shared" si="11"/>
        <v>Dep ExpAs FiledDDSTPID</v>
      </c>
      <c r="K162" s="298">
        <v>634050.28910813702</v>
      </c>
      <c r="L162" s="298">
        <v>634709.30589507089</v>
      </c>
      <c r="M162" s="298">
        <v>636177.73486709141</v>
      </c>
      <c r="N162" s="298">
        <v>637742.57791498117</v>
      </c>
      <c r="O162" s="298">
        <v>639214.06124937278</v>
      </c>
      <c r="P162" s="298">
        <v>640633.90667121019</v>
      </c>
      <c r="Q162" s="298">
        <v>641924.03259166307</v>
      </c>
      <c r="R162" s="298">
        <v>673190.47872628924</v>
      </c>
      <c r="S162" s="298">
        <v>674981.26082254725</v>
      </c>
      <c r="T162" s="298">
        <v>677466.94632061676</v>
      </c>
      <c r="U162" s="298">
        <v>680105.14342411398</v>
      </c>
      <c r="V162" s="298">
        <v>682479.07051164028</v>
      </c>
      <c r="W162" s="298">
        <v>685333.89193592069</v>
      </c>
      <c r="X162" s="298">
        <v>688238.73338031548</v>
      </c>
      <c r="Y162" s="298">
        <v>690821.71470642253</v>
      </c>
      <c r="Z162" s="298">
        <v>693374.95133813447</v>
      </c>
      <c r="AA162" s="298">
        <v>697014.40693345037</v>
      </c>
      <c r="AB162" s="298">
        <v>700448.41733090254</v>
      </c>
      <c r="AC162" s="298">
        <v>702396.45390055107</v>
      </c>
      <c r="AD162" s="298">
        <v>703903.14568142279</v>
      </c>
      <c r="AE162" s="298">
        <v>705227.30804854527</v>
      </c>
      <c r="AF162" s="298">
        <v>706988.02860054455</v>
      </c>
      <c r="AG162" s="298">
        <v>708873.07293825678</v>
      </c>
      <c r="AH162" s="298">
        <v>710595.09496924735</v>
      </c>
      <c r="AI162" s="298">
        <v>712395.73638954433</v>
      </c>
      <c r="AK162" s="298">
        <f t="shared" si="12"/>
        <v>3830401.61918939</v>
      </c>
      <c r="AL162" s="298">
        <f t="shared" si="13"/>
        <v>4073556.7917411276</v>
      </c>
      <c r="AM162" s="298">
        <f t="shared" si="14"/>
        <v>4172294.6775897765</v>
      </c>
      <c r="AN162" s="298">
        <f t="shared" si="15"/>
        <v>4247982.3866275614</v>
      </c>
      <c r="AS162" s="296" t="s">
        <v>212</v>
      </c>
    </row>
    <row r="163" spans="2:45" s="296" customFormat="1" x14ac:dyDescent="0.2">
      <c r="B163" s="296" t="s">
        <v>208</v>
      </c>
      <c r="C163" s="296" t="s">
        <v>1683</v>
      </c>
      <c r="D163" s="296" t="s">
        <v>67</v>
      </c>
      <c r="E163" s="296" t="s">
        <v>1715</v>
      </c>
      <c r="F163" s="296" t="str">
        <f t="shared" si="16"/>
        <v>DDSTPWYU</v>
      </c>
      <c r="G163" s="296" t="str">
        <f t="shared" si="17"/>
        <v>DSTPWYU</v>
      </c>
      <c r="H163" s="296" t="s">
        <v>1738</v>
      </c>
      <c r="I163" s="296" t="s">
        <v>16</v>
      </c>
      <c r="J163" s="1068" t="str">
        <f t="shared" si="11"/>
        <v>Dep ExpAs FiledDDSTPWYU</v>
      </c>
      <c r="K163" s="298">
        <v>257674.05367479997</v>
      </c>
      <c r="L163" s="298">
        <v>257580.25704971238</v>
      </c>
      <c r="M163" s="298">
        <v>257392.66379953714</v>
      </c>
      <c r="N163" s="298">
        <v>257205.07054936199</v>
      </c>
      <c r="O163" s="298">
        <v>257017.47729918678</v>
      </c>
      <c r="P163" s="298">
        <v>256829.88404901163</v>
      </c>
      <c r="Q163" s="298">
        <v>256642.29079883639</v>
      </c>
      <c r="R163" s="298">
        <v>264712.64889692998</v>
      </c>
      <c r="S163" s="298">
        <v>264519.0150635718</v>
      </c>
      <c r="T163" s="298">
        <v>264325.38123021362</v>
      </c>
      <c r="U163" s="298">
        <v>264131.74739685544</v>
      </c>
      <c r="V163" s="298">
        <v>263938.11356349726</v>
      </c>
      <c r="W163" s="298">
        <v>263744.47973013908</v>
      </c>
      <c r="X163" s="298">
        <v>263550.8458967809</v>
      </c>
      <c r="Y163" s="298">
        <v>263357.21206342272</v>
      </c>
      <c r="Z163" s="298">
        <v>263163.57823006454</v>
      </c>
      <c r="AA163" s="298">
        <v>262969.94439670636</v>
      </c>
      <c r="AB163" s="298">
        <v>262776.31056334818</v>
      </c>
      <c r="AC163" s="298">
        <v>262582.67672998994</v>
      </c>
      <c r="AD163" s="298">
        <v>262389.04289663181</v>
      </c>
      <c r="AE163" s="298">
        <v>262195.40906327358</v>
      </c>
      <c r="AF163" s="298">
        <v>262001.77522991542</v>
      </c>
      <c r="AG163" s="298">
        <v>261808.14139655721</v>
      </c>
      <c r="AH163" s="298">
        <v>261614.50756319906</v>
      </c>
      <c r="AI163" s="298">
        <v>261420.87372984085</v>
      </c>
      <c r="AK163" s="298">
        <f t="shared" si="12"/>
        <v>1542667.6435456462</v>
      </c>
      <c r="AL163" s="298">
        <f t="shared" si="13"/>
        <v>1585371.3858812072</v>
      </c>
      <c r="AM163" s="298">
        <f t="shared" si="14"/>
        <v>1578400.5678803127</v>
      </c>
      <c r="AN163" s="298">
        <f t="shared" si="15"/>
        <v>1571429.7498794179</v>
      </c>
      <c r="AS163" s="296" t="s">
        <v>214</v>
      </c>
    </row>
    <row r="164" spans="2:45" s="296" customFormat="1" x14ac:dyDescent="0.2">
      <c r="B164" s="296" t="s">
        <v>192</v>
      </c>
      <c r="C164" s="296" t="s">
        <v>1678</v>
      </c>
      <c r="D164" s="296" t="s">
        <v>67</v>
      </c>
      <c r="E164" s="296" t="s">
        <v>1717</v>
      </c>
      <c r="F164" s="296" t="str">
        <f t="shared" si="16"/>
        <v>DGNLPCA</v>
      </c>
      <c r="G164" s="296" t="str">
        <f t="shared" si="17"/>
        <v>GNLPCA</v>
      </c>
      <c r="H164" s="296" t="s">
        <v>1738</v>
      </c>
      <c r="I164" s="296" t="s">
        <v>16</v>
      </c>
      <c r="J164" s="1068" t="str">
        <f t="shared" si="11"/>
        <v>Dep ExpAs FiledDGNLPCA</v>
      </c>
      <c r="K164" s="298">
        <v>29609.169294793159</v>
      </c>
      <c r="L164" s="298">
        <v>29579.952337362502</v>
      </c>
      <c r="M164" s="298">
        <v>29538.978115444377</v>
      </c>
      <c r="N164" s="298">
        <v>29668.685556068594</v>
      </c>
      <c r="O164" s="298">
        <v>30822.893224226285</v>
      </c>
      <c r="P164" s="298">
        <v>31792.939484133229</v>
      </c>
      <c r="Q164" s="298">
        <v>32926.328944310342</v>
      </c>
      <c r="R164" s="298">
        <v>33562.324697286538</v>
      </c>
      <c r="S164" s="298">
        <v>33560.687395569061</v>
      </c>
      <c r="T164" s="298">
        <v>33563.080530109619</v>
      </c>
      <c r="U164" s="298">
        <v>33566.785465663736</v>
      </c>
      <c r="V164" s="298">
        <v>33568.302133356883</v>
      </c>
      <c r="W164" s="298">
        <v>33570.141379163586</v>
      </c>
      <c r="X164" s="298">
        <v>33571.234446879891</v>
      </c>
      <c r="Y164" s="298">
        <v>33571.613294553768</v>
      </c>
      <c r="Z164" s="298">
        <v>33646.459654323371</v>
      </c>
      <c r="AA164" s="298">
        <v>33727.862271251048</v>
      </c>
      <c r="AB164" s="298">
        <v>33741.987713642149</v>
      </c>
      <c r="AC164" s="298">
        <v>33754.211909942314</v>
      </c>
      <c r="AD164" s="298">
        <v>33846.572917721751</v>
      </c>
      <c r="AE164" s="298">
        <v>34018.230508124652</v>
      </c>
      <c r="AF164" s="298">
        <v>34186.751810452537</v>
      </c>
      <c r="AG164" s="298">
        <v>34348.10635969125</v>
      </c>
      <c r="AH164" s="298">
        <v>34502.373553726269</v>
      </c>
      <c r="AI164" s="298">
        <v>34661.024333705784</v>
      </c>
      <c r="AK164" s="298">
        <f t="shared" si="12"/>
        <v>184329.77766154532</v>
      </c>
      <c r="AL164" s="298">
        <f t="shared" si="13"/>
        <v>201391.32160114945</v>
      </c>
      <c r="AM164" s="298">
        <f t="shared" si="14"/>
        <v>202013.36929059256</v>
      </c>
      <c r="AN164" s="298">
        <f t="shared" si="15"/>
        <v>205563.05948342223</v>
      </c>
      <c r="AS164" s="296" t="s">
        <v>228</v>
      </c>
    </row>
    <row r="165" spans="2:45" s="296" customFormat="1" x14ac:dyDescent="0.2">
      <c r="B165" s="296" t="s">
        <v>194</v>
      </c>
      <c r="C165" s="296" t="s">
        <v>1679</v>
      </c>
      <c r="D165" s="296" t="s">
        <v>67</v>
      </c>
      <c r="E165" s="296" t="s">
        <v>1717</v>
      </c>
      <c r="F165" s="296" t="str">
        <f t="shared" si="16"/>
        <v>DGNLPOR</v>
      </c>
      <c r="G165" s="296" t="str">
        <f t="shared" si="17"/>
        <v>GNLPOR</v>
      </c>
      <c r="H165" s="296" t="s">
        <v>1738</v>
      </c>
      <c r="I165" s="296" t="s">
        <v>16</v>
      </c>
      <c r="J165" s="1068" t="str">
        <f t="shared" si="11"/>
        <v>Dep ExpAs FiledDGNLPOR</v>
      </c>
      <c r="K165" s="298">
        <v>349584.64273144695</v>
      </c>
      <c r="L165" s="298">
        <v>349765.40465208446</v>
      </c>
      <c r="M165" s="298">
        <v>349922.81389157195</v>
      </c>
      <c r="N165" s="298">
        <v>351201.00979867275</v>
      </c>
      <c r="O165" s="298">
        <v>354056.94711822271</v>
      </c>
      <c r="P165" s="298">
        <v>355985.18935481476</v>
      </c>
      <c r="Q165" s="298">
        <v>360926.22902889963</v>
      </c>
      <c r="R165" s="298">
        <v>366428.25132658408</v>
      </c>
      <c r="S165" s="298">
        <v>366051.73212804878</v>
      </c>
      <c r="T165" s="298">
        <v>365716.23756382387</v>
      </c>
      <c r="U165" s="298">
        <v>365402.32141727005</v>
      </c>
      <c r="V165" s="298">
        <v>365067.45358307689</v>
      </c>
      <c r="W165" s="298">
        <v>364752.29545939068</v>
      </c>
      <c r="X165" s="298">
        <v>364427.100862369</v>
      </c>
      <c r="Y165" s="298">
        <v>364083.4636960419</v>
      </c>
      <c r="Z165" s="298">
        <v>363729.54855092318</v>
      </c>
      <c r="AA165" s="298">
        <v>363355.56045913353</v>
      </c>
      <c r="AB165" s="298">
        <v>362972.16262404039</v>
      </c>
      <c r="AC165" s="298">
        <v>362778.63090336852</v>
      </c>
      <c r="AD165" s="298">
        <v>362744.18864274537</v>
      </c>
      <c r="AE165" s="298">
        <v>362661.20685259165</v>
      </c>
      <c r="AF165" s="298">
        <v>362658.67956781131</v>
      </c>
      <c r="AG165" s="298">
        <v>362680.85838941013</v>
      </c>
      <c r="AH165" s="298">
        <v>362643.3758116393</v>
      </c>
      <c r="AI165" s="298">
        <v>362662.56218216941</v>
      </c>
      <c r="AK165" s="298">
        <f t="shared" si="12"/>
        <v>2121857.5938442661</v>
      </c>
      <c r="AL165" s="298">
        <f t="shared" si="13"/>
        <v>2193418.2914781943</v>
      </c>
      <c r="AM165" s="298">
        <f t="shared" si="14"/>
        <v>2181346.4670958766</v>
      </c>
      <c r="AN165" s="298">
        <f t="shared" si="15"/>
        <v>2176050.8714463674</v>
      </c>
      <c r="AS165" s="296" t="s">
        <v>233</v>
      </c>
    </row>
    <row r="166" spans="2:45" s="296" customFormat="1" x14ac:dyDescent="0.2">
      <c r="B166" s="296" t="s">
        <v>196</v>
      </c>
      <c r="C166" s="296" t="s">
        <v>1680</v>
      </c>
      <c r="D166" s="296" t="s">
        <v>67</v>
      </c>
      <c r="E166" s="296" t="s">
        <v>1717</v>
      </c>
      <c r="F166" s="296" t="str">
        <f t="shared" si="16"/>
        <v>DGNLPWA</v>
      </c>
      <c r="G166" s="296" t="str">
        <f t="shared" si="17"/>
        <v>GNLPWA</v>
      </c>
      <c r="H166" s="296" t="s">
        <v>1738</v>
      </c>
      <c r="I166" s="296" t="s">
        <v>16</v>
      </c>
      <c r="J166" s="1068" t="str">
        <f t="shared" si="11"/>
        <v>Dep ExpAs FiledDGNLPWA</v>
      </c>
      <c r="K166" s="298">
        <v>125083.68552549543</v>
      </c>
      <c r="L166" s="298">
        <v>124970.49717216975</v>
      </c>
      <c r="M166" s="298">
        <v>124779.64531649777</v>
      </c>
      <c r="N166" s="298">
        <v>124871.44840181567</v>
      </c>
      <c r="O166" s="298">
        <v>125383.12908416304</v>
      </c>
      <c r="P166" s="298">
        <v>125583.60122703144</v>
      </c>
      <c r="Q166" s="298">
        <v>126240.56207344501</v>
      </c>
      <c r="R166" s="298">
        <v>105568.95153775526</v>
      </c>
      <c r="S166" s="298">
        <v>105492.04715177999</v>
      </c>
      <c r="T166" s="298">
        <v>105422.68992194023</v>
      </c>
      <c r="U166" s="298">
        <v>105356.80250455084</v>
      </c>
      <c r="V166" s="298">
        <v>105286.98992239579</v>
      </c>
      <c r="W166" s="298">
        <v>105219.63966417704</v>
      </c>
      <c r="X166" s="298">
        <v>105150.58929557716</v>
      </c>
      <c r="Y166" s="298">
        <v>105078.85502884857</v>
      </c>
      <c r="Z166" s="298">
        <v>105006.45115892298</v>
      </c>
      <c r="AA166" s="298">
        <v>104994.52632995717</v>
      </c>
      <c r="AB166" s="298">
        <v>104986.808854868</v>
      </c>
      <c r="AC166" s="298">
        <v>104917.62802848806</v>
      </c>
      <c r="AD166" s="298">
        <v>104889.57861702236</v>
      </c>
      <c r="AE166" s="298">
        <v>104904.75443237642</v>
      </c>
      <c r="AF166" s="298">
        <v>104936.71965068653</v>
      </c>
      <c r="AG166" s="298">
        <v>104972.37728277892</v>
      </c>
      <c r="AH166" s="298">
        <v>104992.95031635762</v>
      </c>
      <c r="AI166" s="298">
        <v>105025.84934681004</v>
      </c>
      <c r="AK166" s="298">
        <f t="shared" si="12"/>
        <v>751828.88327512261</v>
      </c>
      <c r="AL166" s="298">
        <f t="shared" si="13"/>
        <v>632347.12070259918</v>
      </c>
      <c r="AM166" s="298">
        <f t="shared" si="14"/>
        <v>630134.85869666189</v>
      </c>
      <c r="AN166" s="298">
        <f t="shared" si="15"/>
        <v>629722.22964603186</v>
      </c>
      <c r="AS166" s="296" t="s">
        <v>237</v>
      </c>
    </row>
    <row r="167" spans="2:45" s="296" customFormat="1" x14ac:dyDescent="0.2">
      <c r="B167" s="296" t="s">
        <v>198</v>
      </c>
      <c r="C167" s="296" t="s">
        <v>1681</v>
      </c>
      <c r="D167" s="296" t="s">
        <v>67</v>
      </c>
      <c r="E167" s="296" t="s">
        <v>1717</v>
      </c>
      <c r="F167" s="296" t="str">
        <f t="shared" si="16"/>
        <v>DGNLPWYP</v>
      </c>
      <c r="G167" s="296" t="str">
        <f t="shared" si="17"/>
        <v>GNLPWYP</v>
      </c>
      <c r="H167" s="296" t="s">
        <v>1738</v>
      </c>
      <c r="I167" s="296" t="s">
        <v>16</v>
      </c>
      <c r="J167" s="1068" t="str">
        <f t="shared" si="11"/>
        <v>Dep ExpAs FiledDGNLPWYP</v>
      </c>
      <c r="K167" s="298">
        <v>200283.54408155548</v>
      </c>
      <c r="L167" s="298">
        <v>200294.18281949614</v>
      </c>
      <c r="M167" s="298">
        <v>200408.91732467627</v>
      </c>
      <c r="N167" s="298">
        <v>201412.14162925584</v>
      </c>
      <c r="O167" s="298">
        <v>202832.45000061035</v>
      </c>
      <c r="P167" s="298">
        <v>203327.61222663897</v>
      </c>
      <c r="Q167" s="298">
        <v>204960.07501468816</v>
      </c>
      <c r="R167" s="298">
        <v>177777.32456648038</v>
      </c>
      <c r="S167" s="298">
        <v>177591.22576440111</v>
      </c>
      <c r="T167" s="298">
        <v>177393.99922291993</v>
      </c>
      <c r="U167" s="298">
        <v>177172.96939320044</v>
      </c>
      <c r="V167" s="298">
        <v>176953.19639916069</v>
      </c>
      <c r="W167" s="298">
        <v>176740.95282002527</v>
      </c>
      <c r="X167" s="298">
        <v>176570.91723623101</v>
      </c>
      <c r="Y167" s="298">
        <v>176447.39537055875</v>
      </c>
      <c r="Z167" s="298">
        <v>176321.97718790334</v>
      </c>
      <c r="AA167" s="298">
        <v>176165.7415742937</v>
      </c>
      <c r="AB167" s="298">
        <v>176026.4737659104</v>
      </c>
      <c r="AC167" s="298">
        <v>175946.04081399099</v>
      </c>
      <c r="AD167" s="298">
        <v>176024.24949588743</v>
      </c>
      <c r="AE167" s="298">
        <v>176239.49646097937</v>
      </c>
      <c r="AF167" s="298">
        <v>176528.67999587185</v>
      </c>
      <c r="AG167" s="298">
        <v>176851.75682088066</v>
      </c>
      <c r="AH167" s="298">
        <v>177127.14847123812</v>
      </c>
      <c r="AI167" s="298">
        <v>177457.73642498415</v>
      </c>
      <c r="AK167" s="298">
        <f t="shared" si="12"/>
        <v>1213235.3790153656</v>
      </c>
      <c r="AL167" s="298">
        <f t="shared" si="13"/>
        <v>1063629.6681661878</v>
      </c>
      <c r="AM167" s="298">
        <f t="shared" si="14"/>
        <v>1057478.5459488882</v>
      </c>
      <c r="AN167" s="298">
        <f t="shared" si="15"/>
        <v>1060229.0676698415</v>
      </c>
      <c r="AS167" s="296" t="s">
        <v>241</v>
      </c>
    </row>
    <row r="168" spans="2:45" s="296" customFormat="1" x14ac:dyDescent="0.2">
      <c r="B168" s="296" t="s">
        <v>201</v>
      </c>
      <c r="C168" s="296" t="s">
        <v>97</v>
      </c>
      <c r="D168" s="296" t="s">
        <v>67</v>
      </c>
      <c r="E168" s="296" t="s">
        <v>1717</v>
      </c>
      <c r="F168" s="296" t="str">
        <f t="shared" si="16"/>
        <v>DGNLPUT</v>
      </c>
      <c r="G168" s="296" t="str">
        <f t="shared" si="17"/>
        <v>GNLPUT</v>
      </c>
      <c r="H168" s="296" t="s">
        <v>1738</v>
      </c>
      <c r="I168" s="296" t="s">
        <v>16</v>
      </c>
      <c r="J168" s="1068" t="str">
        <f t="shared" si="11"/>
        <v>Dep ExpAs FiledDGNLPUT</v>
      </c>
      <c r="K168" s="298">
        <v>386658.06614846428</v>
      </c>
      <c r="L168" s="298">
        <v>386823.93621707615</v>
      </c>
      <c r="M168" s="298">
        <v>388741.45040826732</v>
      </c>
      <c r="N168" s="298">
        <v>391886.95053273771</v>
      </c>
      <c r="O168" s="298">
        <v>393802.73961044633</v>
      </c>
      <c r="P168" s="298">
        <v>394518.5509374328</v>
      </c>
      <c r="Q168" s="298">
        <v>396913.36624845915</v>
      </c>
      <c r="R168" s="298">
        <v>384221.87571548467</v>
      </c>
      <c r="S168" s="298">
        <v>384227.87490052078</v>
      </c>
      <c r="T168" s="298">
        <v>384222.93517109897</v>
      </c>
      <c r="U168" s="298">
        <v>384180.64556063496</v>
      </c>
      <c r="V168" s="298">
        <v>384142.37575550674</v>
      </c>
      <c r="W168" s="298">
        <v>384115.50968732516</v>
      </c>
      <c r="X168" s="298">
        <v>384172.95151315257</v>
      </c>
      <c r="Y168" s="298">
        <v>384680.73250363098</v>
      </c>
      <c r="Z168" s="298">
        <v>385169.9918084002</v>
      </c>
      <c r="AA168" s="298">
        <v>385229.74573577434</v>
      </c>
      <c r="AB168" s="298">
        <v>385315.5794375558</v>
      </c>
      <c r="AC168" s="298">
        <v>385499.47429491574</v>
      </c>
      <c r="AD168" s="298">
        <v>385862.22880599619</v>
      </c>
      <c r="AE168" s="298">
        <v>386357.36597004934</v>
      </c>
      <c r="AF168" s="298">
        <v>386845.19834258576</v>
      </c>
      <c r="AG168" s="298">
        <v>387304.54280014109</v>
      </c>
      <c r="AH168" s="298">
        <v>387722.47054139996</v>
      </c>
      <c r="AI168" s="298">
        <v>388196.5257665047</v>
      </c>
      <c r="AK168" s="298">
        <f t="shared" si="12"/>
        <v>2352686.9939544196</v>
      </c>
      <c r="AL168" s="298">
        <f t="shared" si="13"/>
        <v>2305111.2167905713</v>
      </c>
      <c r="AM168" s="298">
        <f t="shared" si="14"/>
        <v>2310068.4752934296</v>
      </c>
      <c r="AN168" s="298">
        <f t="shared" si="15"/>
        <v>2322288.3322266769</v>
      </c>
      <c r="AS168" s="296" t="s">
        <v>245</v>
      </c>
    </row>
    <row r="169" spans="2:45" s="296" customFormat="1" x14ac:dyDescent="0.2">
      <c r="B169" s="296" t="s">
        <v>205</v>
      </c>
      <c r="C169" s="296" t="s">
        <v>1682</v>
      </c>
      <c r="D169" s="296" t="s">
        <v>67</v>
      </c>
      <c r="E169" s="296" t="s">
        <v>1717</v>
      </c>
      <c r="F169" s="296" t="str">
        <f t="shared" si="16"/>
        <v>DGNLPID</v>
      </c>
      <c r="G169" s="296" t="str">
        <f t="shared" si="17"/>
        <v>GNLPID</v>
      </c>
      <c r="H169" s="296" t="s">
        <v>1738</v>
      </c>
      <c r="I169" s="296" t="s">
        <v>16</v>
      </c>
      <c r="J169" s="1068" t="str">
        <f t="shared" si="11"/>
        <v>Dep ExpAs FiledDGNLPID</v>
      </c>
      <c r="K169" s="298">
        <v>72334.817128805604</v>
      </c>
      <c r="L169" s="298">
        <v>72352.200310830012</v>
      </c>
      <c r="M169" s="298">
        <v>72354.309917939871</v>
      </c>
      <c r="N169" s="298">
        <v>72461.32626895218</v>
      </c>
      <c r="O169" s="298">
        <v>72562.821837989482</v>
      </c>
      <c r="P169" s="298">
        <v>72762.273237505826</v>
      </c>
      <c r="Q169" s="298">
        <v>73287.401322820733</v>
      </c>
      <c r="R169" s="298">
        <v>73445.902228972831</v>
      </c>
      <c r="S169" s="298">
        <v>73427.268989404125</v>
      </c>
      <c r="T169" s="298">
        <v>73411.736765124617</v>
      </c>
      <c r="U169" s="298">
        <v>73389.502352878641</v>
      </c>
      <c r="V169" s="298">
        <v>73369.475457976689</v>
      </c>
      <c r="W169" s="298">
        <v>73353.930409321634</v>
      </c>
      <c r="X169" s="298">
        <v>73365.688174080962</v>
      </c>
      <c r="Y169" s="298">
        <v>73406.289213319833</v>
      </c>
      <c r="Z169" s="298">
        <v>73437.728388457166</v>
      </c>
      <c r="AA169" s="298">
        <v>73446.07409602117</v>
      </c>
      <c r="AB169" s="298">
        <v>73456.864172710411</v>
      </c>
      <c r="AC169" s="298">
        <v>73483.064305861059</v>
      </c>
      <c r="AD169" s="298">
        <v>73563.791175551523</v>
      </c>
      <c r="AE169" s="298">
        <v>73698.454301190985</v>
      </c>
      <c r="AF169" s="298">
        <v>73873.359588907886</v>
      </c>
      <c r="AG169" s="298">
        <v>74070.531369024902</v>
      </c>
      <c r="AH169" s="298">
        <v>74248.919733478106</v>
      </c>
      <c r="AI169" s="298">
        <v>74458.099338931075</v>
      </c>
      <c r="AK169" s="298">
        <f t="shared" si="12"/>
        <v>435780.33289603813</v>
      </c>
      <c r="AL169" s="298">
        <f t="shared" si="13"/>
        <v>440397.81620367849</v>
      </c>
      <c r="AM169" s="298">
        <f t="shared" si="14"/>
        <v>440595.70835045062</v>
      </c>
      <c r="AN169" s="298">
        <f t="shared" si="15"/>
        <v>443913.15550708451</v>
      </c>
      <c r="AS169" s="296" t="s">
        <v>249</v>
      </c>
    </row>
    <row r="170" spans="2:45" s="296" customFormat="1" x14ac:dyDescent="0.2">
      <c r="B170" s="296" t="s">
        <v>208</v>
      </c>
      <c r="C170" s="296" t="s">
        <v>1683</v>
      </c>
      <c r="D170" s="296" t="s">
        <v>67</v>
      </c>
      <c r="E170" s="296" t="s">
        <v>1717</v>
      </c>
      <c r="F170" s="296" t="str">
        <f t="shared" si="16"/>
        <v>DGNLPWYU</v>
      </c>
      <c r="G170" s="296" t="str">
        <f t="shared" si="17"/>
        <v>GNLPWYU</v>
      </c>
      <c r="H170" s="296" t="s">
        <v>1738</v>
      </c>
      <c r="I170" s="296" t="s">
        <v>16</v>
      </c>
      <c r="J170" s="1068" t="str">
        <f t="shared" si="11"/>
        <v>Dep ExpAs FiledDGNLPWYU</v>
      </c>
      <c r="K170" s="298">
        <v>36549.343966363595</v>
      </c>
      <c r="L170" s="298">
        <v>36501.159024699031</v>
      </c>
      <c r="M170" s="298">
        <v>36404.789141369918</v>
      </c>
      <c r="N170" s="298">
        <v>36308.419258040791</v>
      </c>
      <c r="O170" s="298">
        <v>36212.049374711678</v>
      </c>
      <c r="P170" s="298">
        <v>36115.679491382558</v>
      </c>
      <c r="Q170" s="298">
        <v>36019.309608053438</v>
      </c>
      <c r="R170" s="298">
        <v>28681.555518366658</v>
      </c>
      <c r="S170" s="298">
        <v>28604.611978105662</v>
      </c>
      <c r="T170" s="298">
        <v>28527.668437844666</v>
      </c>
      <c r="U170" s="298">
        <v>28450.72489758367</v>
      </c>
      <c r="V170" s="298">
        <v>28373.781357322674</v>
      </c>
      <c r="W170" s="298">
        <v>28296.837817061678</v>
      </c>
      <c r="X170" s="298">
        <v>28219.894276800682</v>
      </c>
      <c r="Y170" s="298">
        <v>28142.950736539689</v>
      </c>
      <c r="Z170" s="298">
        <v>28066.007196278693</v>
      </c>
      <c r="AA170" s="298">
        <v>27989.063656017697</v>
      </c>
      <c r="AB170" s="298">
        <v>27912.120115756701</v>
      </c>
      <c r="AC170" s="298">
        <v>27835.176575495705</v>
      </c>
      <c r="AD170" s="298">
        <v>27758.233035234709</v>
      </c>
      <c r="AE170" s="298">
        <v>27681.289494973713</v>
      </c>
      <c r="AF170" s="298">
        <v>27604.345954712724</v>
      </c>
      <c r="AG170" s="298">
        <v>27527.402414451728</v>
      </c>
      <c r="AH170" s="298">
        <v>27450.458874190732</v>
      </c>
      <c r="AI170" s="298">
        <v>27373.515333929736</v>
      </c>
      <c r="AK170" s="298">
        <f t="shared" si="12"/>
        <v>217561.40589825742</v>
      </c>
      <c r="AL170" s="298">
        <f t="shared" si="13"/>
        <v>170935.18000628502</v>
      </c>
      <c r="AM170" s="298">
        <f t="shared" si="14"/>
        <v>168165.21255688916</v>
      </c>
      <c r="AN170" s="298">
        <f t="shared" si="15"/>
        <v>165395.24510749333</v>
      </c>
      <c r="AS170" s="296" t="s">
        <v>253</v>
      </c>
    </row>
    <row r="171" spans="2:45" s="296" customFormat="1" x14ac:dyDescent="0.2">
      <c r="B171" s="296" t="s">
        <v>72</v>
      </c>
      <c r="C171" s="296" t="s">
        <v>1666</v>
      </c>
      <c r="D171" s="296" t="s">
        <v>67</v>
      </c>
      <c r="E171" s="296" t="s">
        <v>1717</v>
      </c>
      <c r="F171" s="296" t="str">
        <f t="shared" si="16"/>
        <v>DGNLPDGP</v>
      </c>
      <c r="G171" s="296" t="str">
        <f t="shared" si="17"/>
        <v>GNLPDGP</v>
      </c>
      <c r="H171" s="296" t="s">
        <v>1738</v>
      </c>
      <c r="I171" s="296" t="s">
        <v>16</v>
      </c>
      <c r="J171" s="1068" t="str">
        <f t="shared" si="11"/>
        <v>Dep ExpAs FiledDGNLPDGP</v>
      </c>
      <c r="K171" s="298">
        <v>7482.3048242172226</v>
      </c>
      <c r="L171" s="298">
        <v>7386.0287690603373</v>
      </c>
      <c r="M171" s="298">
        <v>7193.4766587465647</v>
      </c>
      <c r="N171" s="298">
        <v>7000.9245484327957</v>
      </c>
      <c r="O171" s="298">
        <v>6808.3724381190232</v>
      </c>
      <c r="P171" s="298">
        <v>6615.8203278052533</v>
      </c>
      <c r="Q171" s="298">
        <v>6423.2682174914808</v>
      </c>
      <c r="R171" s="298">
        <v>5726.2084386022789</v>
      </c>
      <c r="S171" s="298">
        <v>5549.24747617306</v>
      </c>
      <c r="T171" s="298">
        <v>5372.2865137438439</v>
      </c>
      <c r="U171" s="298">
        <v>5195.325551314626</v>
      </c>
      <c r="V171" s="298">
        <v>5018.3645888854098</v>
      </c>
      <c r="W171" s="298">
        <v>4841.4036264561919</v>
      </c>
      <c r="X171" s="298">
        <v>4664.4426640269749</v>
      </c>
      <c r="Y171" s="298">
        <v>4487.4817015977596</v>
      </c>
      <c r="Z171" s="298">
        <v>4310.5207391685417</v>
      </c>
      <c r="AA171" s="298">
        <v>4133.5597767393256</v>
      </c>
      <c r="AB171" s="298">
        <v>3956.598814310109</v>
      </c>
      <c r="AC171" s="298">
        <v>3779.6378518808924</v>
      </c>
      <c r="AD171" s="298">
        <v>3602.6768894516754</v>
      </c>
      <c r="AE171" s="298">
        <v>3425.7159270224588</v>
      </c>
      <c r="AF171" s="298">
        <v>3248.7549645932418</v>
      </c>
      <c r="AG171" s="298">
        <v>3071.7940021640256</v>
      </c>
      <c r="AH171" s="298">
        <v>2894.8330397348086</v>
      </c>
      <c r="AI171" s="298">
        <v>2717.8720773055925</v>
      </c>
      <c r="AK171" s="298">
        <f t="shared" si="12"/>
        <v>41427.890959655459</v>
      </c>
      <c r="AL171" s="298">
        <f t="shared" si="13"/>
        <v>31702.836195175409</v>
      </c>
      <c r="AM171" s="298">
        <f t="shared" si="14"/>
        <v>25332.241547723603</v>
      </c>
      <c r="AN171" s="298">
        <f t="shared" si="15"/>
        <v>18961.646900271804</v>
      </c>
      <c r="AS171" s="296" t="s">
        <v>258</v>
      </c>
    </row>
    <row r="172" spans="2:45" s="296" customFormat="1" x14ac:dyDescent="0.2">
      <c r="B172" s="296" t="s">
        <v>79</v>
      </c>
      <c r="C172" s="296" t="s">
        <v>1667</v>
      </c>
      <c r="D172" s="296" t="s">
        <v>67</v>
      </c>
      <c r="E172" s="296" t="s">
        <v>1717</v>
      </c>
      <c r="F172" s="296" t="str">
        <f t="shared" si="16"/>
        <v>DGNLPDGU</v>
      </c>
      <c r="G172" s="296" t="str">
        <f t="shared" si="17"/>
        <v>GNLPDGU</v>
      </c>
      <c r="H172" s="296" t="s">
        <v>1738</v>
      </c>
      <c r="I172" s="296" t="s">
        <v>16</v>
      </c>
      <c r="J172" s="1068" t="str">
        <f t="shared" si="11"/>
        <v>Dep ExpAs FiledDGNLPDGU</v>
      </c>
      <c r="K172" s="298">
        <v>9453.5868603983945</v>
      </c>
      <c r="L172" s="298">
        <v>9318.8805224098924</v>
      </c>
      <c r="M172" s="298">
        <v>9049.4678464328881</v>
      </c>
      <c r="N172" s="298">
        <v>8780.0551704558839</v>
      </c>
      <c r="O172" s="298">
        <v>8510.6424944788796</v>
      </c>
      <c r="P172" s="298">
        <v>8241.2298185018753</v>
      </c>
      <c r="Q172" s="298">
        <v>7971.8171425248702</v>
      </c>
      <c r="R172" s="298">
        <v>7216.9289028440435</v>
      </c>
      <c r="S172" s="298">
        <v>6964.4970633456905</v>
      </c>
      <c r="T172" s="298">
        <v>6712.0652238473403</v>
      </c>
      <c r="U172" s="298">
        <v>6459.6333843489883</v>
      </c>
      <c r="V172" s="298">
        <v>6207.2015448506363</v>
      </c>
      <c r="W172" s="298">
        <v>5954.7697053522852</v>
      </c>
      <c r="X172" s="298">
        <v>5702.3378658539332</v>
      </c>
      <c r="Y172" s="298">
        <v>5449.9060263555812</v>
      </c>
      <c r="Z172" s="298">
        <v>5197.4741868572291</v>
      </c>
      <c r="AA172" s="298">
        <v>4945.0423473588771</v>
      </c>
      <c r="AB172" s="298">
        <v>4692.610507860526</v>
      </c>
      <c r="AC172" s="298">
        <v>4440.178668362174</v>
      </c>
      <c r="AD172" s="298">
        <v>4187.746828863822</v>
      </c>
      <c r="AE172" s="298">
        <v>3935.3149893654704</v>
      </c>
      <c r="AF172" s="298">
        <v>3682.8831498671188</v>
      </c>
      <c r="AG172" s="298">
        <v>3430.4513103687673</v>
      </c>
      <c r="AH172" s="298">
        <v>3178.0194708704153</v>
      </c>
      <c r="AI172" s="298">
        <v>2925.5876313720637</v>
      </c>
      <c r="AK172" s="298">
        <f t="shared" si="12"/>
        <v>51872.09299480429</v>
      </c>
      <c r="AL172" s="298">
        <f t="shared" si="13"/>
        <v>39515.095824588985</v>
      </c>
      <c r="AM172" s="298">
        <f t="shared" si="14"/>
        <v>30427.549602648316</v>
      </c>
      <c r="AN172" s="298">
        <f t="shared" si="15"/>
        <v>21340.003380707662</v>
      </c>
      <c r="AS172" s="296" t="s">
        <v>262</v>
      </c>
    </row>
    <row r="173" spans="2:45" s="296" customFormat="1" x14ac:dyDescent="0.2">
      <c r="B173" s="296" t="s">
        <v>86</v>
      </c>
      <c r="C173" s="296" t="s">
        <v>763</v>
      </c>
      <c r="D173" s="296" t="s">
        <v>67</v>
      </c>
      <c r="E173" s="296" t="s">
        <v>1717</v>
      </c>
      <c r="F173" s="296" t="str">
        <f t="shared" si="16"/>
        <v>DGNLPSG</v>
      </c>
      <c r="G173" s="296" t="str">
        <f t="shared" si="17"/>
        <v>GNLPSG</v>
      </c>
      <c r="H173" s="296" t="s">
        <v>1738</v>
      </c>
      <c r="I173" s="296" t="s">
        <v>16</v>
      </c>
      <c r="J173" s="1068" t="str">
        <f t="shared" si="11"/>
        <v>Dep ExpAs FiledDGNLPSG</v>
      </c>
      <c r="K173" s="298">
        <v>661206.3804001743</v>
      </c>
      <c r="L173" s="298">
        <v>660983.01293295668</v>
      </c>
      <c r="M173" s="298">
        <v>661410.13370805781</v>
      </c>
      <c r="N173" s="298">
        <v>670620.62716002937</v>
      </c>
      <c r="O173" s="298">
        <v>679170.18530536373</v>
      </c>
      <c r="P173" s="298">
        <v>679708.48071130982</v>
      </c>
      <c r="Q173" s="298">
        <v>686204.3045650142</v>
      </c>
      <c r="R173" s="298">
        <v>682417.89020001295</v>
      </c>
      <c r="S173" s="298">
        <v>682372.50060754304</v>
      </c>
      <c r="T173" s="298">
        <v>681629.40348712693</v>
      </c>
      <c r="U173" s="298">
        <v>680845.89799332118</v>
      </c>
      <c r="V173" s="298">
        <v>680144.90698967106</v>
      </c>
      <c r="W173" s="298">
        <v>680551.42796230479</v>
      </c>
      <c r="X173" s="298">
        <v>680771.70824286831</v>
      </c>
      <c r="Y173" s="298">
        <v>680539.69446843327</v>
      </c>
      <c r="Z173" s="298">
        <v>680910.91980927845</v>
      </c>
      <c r="AA173" s="298">
        <v>685490.03712672053</v>
      </c>
      <c r="AB173" s="298">
        <v>692583.75978487974</v>
      </c>
      <c r="AC173" s="298">
        <v>699638.01131300721</v>
      </c>
      <c r="AD173" s="298">
        <v>703623.13153683941</v>
      </c>
      <c r="AE173" s="298">
        <v>702824.72038675088</v>
      </c>
      <c r="AF173" s="298">
        <v>702117.68172762718</v>
      </c>
      <c r="AG173" s="298">
        <v>701426.87940461782</v>
      </c>
      <c r="AH173" s="298">
        <v>700799.15926639503</v>
      </c>
      <c r="AI173" s="298">
        <v>701375.12487805437</v>
      </c>
      <c r="AK173" s="298">
        <f t="shared" si="12"/>
        <v>4038096.7443827321</v>
      </c>
      <c r="AL173" s="298">
        <f t="shared" si="13"/>
        <v>4087962.0272399802</v>
      </c>
      <c r="AM173" s="298">
        <f t="shared" si="14"/>
        <v>4119934.1307451874</v>
      </c>
      <c r="AN173" s="298">
        <f t="shared" si="15"/>
        <v>4212166.6972002843</v>
      </c>
      <c r="AS173" s="296" t="s">
        <v>266</v>
      </c>
    </row>
    <row r="174" spans="2:45" s="296" customFormat="1" x14ac:dyDescent="0.2">
      <c r="B174" s="296" t="s">
        <v>256</v>
      </c>
      <c r="C174" s="296" t="s">
        <v>1684</v>
      </c>
      <c r="D174" s="296" t="s">
        <v>67</v>
      </c>
      <c r="E174" s="296" t="s">
        <v>1717</v>
      </c>
      <c r="F174" s="296" t="str">
        <f t="shared" si="16"/>
        <v>DGNLPSO</v>
      </c>
      <c r="G174" s="296" t="str">
        <f t="shared" si="17"/>
        <v>GNLPSO</v>
      </c>
      <c r="H174" s="296" t="s">
        <v>1738</v>
      </c>
      <c r="I174" s="296" t="s">
        <v>16</v>
      </c>
      <c r="J174" s="1068" t="str">
        <f t="shared" si="11"/>
        <v>Dep ExpAs FiledDGNLPSO</v>
      </c>
      <c r="K174" s="298">
        <v>1222853.2739246322</v>
      </c>
      <c r="L174" s="298">
        <v>1219347.340477349</v>
      </c>
      <c r="M174" s="298">
        <v>1212058.5047275235</v>
      </c>
      <c r="N174" s="298">
        <v>1214866.2782688187</v>
      </c>
      <c r="O174" s="298">
        <v>1219668.8264144659</v>
      </c>
      <c r="P174" s="298">
        <v>1214980.3675685434</v>
      </c>
      <c r="Q174" s="298">
        <v>1219421.9801513008</v>
      </c>
      <c r="R174" s="298">
        <v>1201532.6386942281</v>
      </c>
      <c r="S174" s="298">
        <v>1198434.6794134506</v>
      </c>
      <c r="T174" s="298">
        <v>1195345.757333992</v>
      </c>
      <c r="U174" s="298">
        <v>1192264.0447992578</v>
      </c>
      <c r="V174" s="298">
        <v>1189190.1653320733</v>
      </c>
      <c r="W174" s="298">
        <v>1186120.8538164571</v>
      </c>
      <c r="X174" s="298">
        <v>1183050.8727027455</v>
      </c>
      <c r="Y174" s="298">
        <v>1179980.7122470594</v>
      </c>
      <c r="Z174" s="298">
        <v>1176914.7963942033</v>
      </c>
      <c r="AA174" s="298">
        <v>1173844.8111948818</v>
      </c>
      <c r="AB174" s="298">
        <v>1170766.3580952582</v>
      </c>
      <c r="AC174" s="298">
        <v>1170714.4508170052</v>
      </c>
      <c r="AD174" s="298">
        <v>1170818.1084190223</v>
      </c>
      <c r="AE174" s="298">
        <v>1168057.6462218019</v>
      </c>
      <c r="AF174" s="298">
        <v>1170770.1156151323</v>
      </c>
      <c r="AG174" s="298">
        <v>1173495.4603786499</v>
      </c>
      <c r="AH174" s="298">
        <v>1190771.7464244014</v>
      </c>
      <c r="AI174" s="298">
        <v>1208056.3554788923</v>
      </c>
      <c r="AK174" s="298">
        <f t="shared" si="12"/>
        <v>7300343.2976080012</v>
      </c>
      <c r="AL174" s="298">
        <f t="shared" si="13"/>
        <v>7162888.139389459</v>
      </c>
      <c r="AM174" s="298">
        <f t="shared" si="14"/>
        <v>7055272.0014511533</v>
      </c>
      <c r="AN174" s="298">
        <f t="shared" si="15"/>
        <v>7081969.4325378994</v>
      </c>
      <c r="AS174" s="296" t="s">
        <v>271</v>
      </c>
    </row>
    <row r="175" spans="2:45" s="296" customFormat="1" x14ac:dyDescent="0.2">
      <c r="B175" s="296" t="s">
        <v>256</v>
      </c>
      <c r="C175" s="296" t="s">
        <v>1672</v>
      </c>
      <c r="D175" s="296" t="s">
        <v>67</v>
      </c>
      <c r="E175" s="296" t="s">
        <v>1717</v>
      </c>
      <c r="F175" s="296" t="str">
        <f t="shared" si="16"/>
        <v>DGNLPSSGCH</v>
      </c>
      <c r="G175" s="296" t="str">
        <f t="shared" si="17"/>
        <v>GNLPSSGCH</v>
      </c>
      <c r="H175" s="296" t="s">
        <v>1738</v>
      </c>
      <c r="I175" s="296" t="s">
        <v>16</v>
      </c>
      <c r="J175" s="1068" t="str">
        <f t="shared" si="11"/>
        <v>Dep ExpAs FiledDGNLPSSGCH</v>
      </c>
      <c r="K175" s="298">
        <v>10558.225578565654</v>
      </c>
      <c r="L175" s="298">
        <v>10529.540962994308</v>
      </c>
      <c r="M175" s="298">
        <v>10472.171731851617</v>
      </c>
      <c r="N175" s="298">
        <v>10414.802500708922</v>
      </c>
      <c r="O175" s="298">
        <v>10357.433269566232</v>
      </c>
      <c r="P175" s="298">
        <v>10300.064038423538</v>
      </c>
      <c r="Q175" s="298">
        <v>10306.003853787262</v>
      </c>
      <c r="R175" s="298">
        <v>11022.971615439659</v>
      </c>
      <c r="S175" s="298">
        <v>10961.64666771159</v>
      </c>
      <c r="T175" s="298">
        <v>10900.321719983518</v>
      </c>
      <c r="U175" s="298">
        <v>10838.996772255448</v>
      </c>
      <c r="V175" s="298">
        <v>10777.671824527377</v>
      </c>
      <c r="W175" s="298">
        <v>10716.346876799305</v>
      </c>
      <c r="X175" s="298">
        <v>10655.021929071236</v>
      </c>
      <c r="Y175" s="298">
        <v>10593.696981343164</v>
      </c>
      <c r="Z175" s="298">
        <v>10532.372033615093</v>
      </c>
      <c r="AA175" s="298">
        <v>10471.047085887023</v>
      </c>
      <c r="AB175" s="298">
        <v>10409.722138158952</v>
      </c>
      <c r="AC175" s="298">
        <v>10681.401187719079</v>
      </c>
      <c r="AD175" s="298">
        <v>10953.080237279208</v>
      </c>
      <c r="AE175" s="298">
        <v>10891.755289551136</v>
      </c>
      <c r="AF175" s="298">
        <v>10830.430341823065</v>
      </c>
      <c r="AG175" s="298">
        <v>10769.105394094995</v>
      </c>
      <c r="AH175" s="298">
        <v>10707.780446366924</v>
      </c>
      <c r="AI175" s="298">
        <v>10646.455498638852</v>
      </c>
      <c r="AK175" s="298">
        <f t="shared" si="12"/>
        <v>62380.016357331879</v>
      </c>
      <c r="AL175" s="298">
        <f t="shared" si="13"/>
        <v>65217.955476716903</v>
      </c>
      <c r="AM175" s="298">
        <f t="shared" si="14"/>
        <v>63343.261355794544</v>
      </c>
      <c r="AN175" s="298">
        <f t="shared" si="15"/>
        <v>64798.607207754176</v>
      </c>
      <c r="AS175" s="296" t="s">
        <v>277</v>
      </c>
    </row>
    <row r="176" spans="2:45" s="296" customFormat="1" x14ac:dyDescent="0.2">
      <c r="B176" s="296" t="s">
        <v>256</v>
      </c>
      <c r="C176" s="296" t="s">
        <v>1677</v>
      </c>
      <c r="D176" s="296" t="s">
        <v>67</v>
      </c>
      <c r="E176" s="296" t="s">
        <v>1717</v>
      </c>
      <c r="F176" s="296" t="str">
        <f t="shared" si="16"/>
        <v>DGNLPSSGCT</v>
      </c>
      <c r="G176" s="296" t="str">
        <f t="shared" si="17"/>
        <v>GNLPSSGCT</v>
      </c>
      <c r="H176" s="296" t="s">
        <v>1738</v>
      </c>
      <c r="I176" s="296" t="s">
        <v>16</v>
      </c>
      <c r="J176" s="1068" t="str">
        <f t="shared" si="11"/>
        <v>Dep ExpAs FiledDGNLPSSGCT</v>
      </c>
      <c r="K176" s="298">
        <v>679.24121635353549</v>
      </c>
      <c r="L176" s="298">
        <v>677.62467680304701</v>
      </c>
      <c r="M176" s="298">
        <v>674.39159770207004</v>
      </c>
      <c r="N176" s="298">
        <v>671.15851860109308</v>
      </c>
      <c r="O176" s="298">
        <v>667.92543950011611</v>
      </c>
      <c r="P176" s="298">
        <v>664.69236039913915</v>
      </c>
      <c r="Q176" s="298">
        <v>661.45928129816218</v>
      </c>
      <c r="R176" s="298">
        <v>658.36103638177599</v>
      </c>
      <c r="S176" s="298">
        <v>655.12729500150533</v>
      </c>
      <c r="T176" s="298">
        <v>651.89355362123467</v>
      </c>
      <c r="U176" s="298">
        <v>648.6598122409639</v>
      </c>
      <c r="V176" s="298">
        <v>645.42607086069324</v>
      </c>
      <c r="W176" s="298">
        <v>642.19232948042247</v>
      </c>
      <c r="X176" s="298">
        <v>638.95858810015181</v>
      </c>
      <c r="Y176" s="298">
        <v>635.72484671988116</v>
      </c>
      <c r="Z176" s="298">
        <v>632.4911053396105</v>
      </c>
      <c r="AA176" s="298">
        <v>629.25736395933984</v>
      </c>
      <c r="AB176" s="298">
        <v>626.02362257906907</v>
      </c>
      <c r="AC176" s="298">
        <v>622.78988119879841</v>
      </c>
      <c r="AD176" s="298">
        <v>619.55613981852775</v>
      </c>
      <c r="AE176" s="298">
        <v>616.32239843825698</v>
      </c>
      <c r="AF176" s="298">
        <v>613.08865705798632</v>
      </c>
      <c r="AG176" s="298">
        <v>609.85491567771567</v>
      </c>
      <c r="AH176" s="298">
        <v>606.62117429744501</v>
      </c>
      <c r="AI176" s="298">
        <v>603.38743291717424</v>
      </c>
      <c r="AK176" s="298">
        <f t="shared" si="12"/>
        <v>4017.2518743036276</v>
      </c>
      <c r="AL176" s="298">
        <f t="shared" si="13"/>
        <v>3901.6600975865954</v>
      </c>
      <c r="AM176" s="298">
        <f t="shared" si="14"/>
        <v>3785.2454078968508</v>
      </c>
      <c r="AN176" s="298">
        <f t="shared" si="15"/>
        <v>3668.8307182071067</v>
      </c>
      <c r="AS176" s="296" t="s">
        <v>280</v>
      </c>
    </row>
    <row r="177" spans="2:45" s="296" customFormat="1" x14ac:dyDescent="0.2">
      <c r="B177" s="296" t="s">
        <v>269</v>
      </c>
      <c r="C177" s="296" t="s">
        <v>1685</v>
      </c>
      <c r="D177" s="296" t="s">
        <v>67</v>
      </c>
      <c r="E177" s="296" t="s">
        <v>1717</v>
      </c>
      <c r="F177" s="296" t="str">
        <f t="shared" si="16"/>
        <v>DGNLPCN</v>
      </c>
      <c r="G177" s="296" t="str">
        <f t="shared" si="17"/>
        <v>GNLPCN</v>
      </c>
      <c r="H177" s="296" t="s">
        <v>1738</v>
      </c>
      <c r="I177" s="296" t="s">
        <v>16</v>
      </c>
      <c r="J177" s="1068" t="str">
        <f t="shared" si="11"/>
        <v>Dep ExpAs FiledDGNLPCN</v>
      </c>
      <c r="K177" s="298">
        <v>135972.18179111209</v>
      </c>
      <c r="L177" s="298">
        <v>135555.16502023514</v>
      </c>
      <c r="M177" s="298">
        <v>134721.13147848131</v>
      </c>
      <c r="N177" s="298">
        <v>133887.09793672748</v>
      </c>
      <c r="O177" s="298">
        <v>133053.06439497363</v>
      </c>
      <c r="P177" s="298">
        <v>132219.0308532198</v>
      </c>
      <c r="Q177" s="298">
        <v>131384.99731146594</v>
      </c>
      <c r="R177" s="298">
        <v>126895.60650211351</v>
      </c>
      <c r="S177" s="298">
        <v>126084.92545413099</v>
      </c>
      <c r="T177" s="298">
        <v>125274.24440614846</v>
      </c>
      <c r="U177" s="298">
        <v>124463.56335816592</v>
      </c>
      <c r="V177" s="298">
        <v>123652.88231018341</v>
      </c>
      <c r="W177" s="298">
        <v>122842.20126220088</v>
      </c>
      <c r="X177" s="298">
        <v>122031.52021421834</v>
      </c>
      <c r="Y177" s="298">
        <v>121220.83916623582</v>
      </c>
      <c r="Z177" s="298">
        <v>120410.15811825328</v>
      </c>
      <c r="AA177" s="298">
        <v>119599.47707027075</v>
      </c>
      <c r="AB177" s="298">
        <v>118788.79602228822</v>
      </c>
      <c r="AC177" s="298">
        <v>117978.11497430569</v>
      </c>
      <c r="AD177" s="298">
        <v>117167.43392632315</v>
      </c>
      <c r="AE177" s="298">
        <v>116356.75287834065</v>
      </c>
      <c r="AF177" s="298">
        <v>115546.07183035811</v>
      </c>
      <c r="AG177" s="298">
        <v>114735.39078237557</v>
      </c>
      <c r="AH177" s="298">
        <v>113924.70973439305</v>
      </c>
      <c r="AI177" s="298">
        <v>113114.02868641051</v>
      </c>
      <c r="AK177" s="298">
        <f t="shared" si="12"/>
        <v>800820.4869951033</v>
      </c>
      <c r="AL177" s="298">
        <f t="shared" si="13"/>
        <v>749213.42329294304</v>
      </c>
      <c r="AM177" s="298">
        <f t="shared" si="14"/>
        <v>720028.9055655722</v>
      </c>
      <c r="AN177" s="298">
        <f t="shared" si="15"/>
        <v>690844.38783820113</v>
      </c>
      <c r="AS177" s="296" t="s">
        <v>282</v>
      </c>
    </row>
    <row r="178" spans="2:45" s="296" customFormat="1" x14ac:dyDescent="0.2">
      <c r="B178" s="296" t="s">
        <v>275</v>
      </c>
      <c r="C178" s="296" t="s">
        <v>1686</v>
      </c>
      <c r="D178" s="296" t="s">
        <v>67</v>
      </c>
      <c r="E178" s="296" t="s">
        <v>1717</v>
      </c>
      <c r="F178" s="296" t="str">
        <f t="shared" si="16"/>
        <v>DGNLPSE</v>
      </c>
      <c r="G178" s="296" t="str">
        <f t="shared" si="17"/>
        <v>GNLPSE</v>
      </c>
      <c r="H178" s="296" t="s">
        <v>1738</v>
      </c>
      <c r="I178" s="296" t="s">
        <v>16</v>
      </c>
      <c r="J178" s="1068" t="str">
        <f t="shared" si="11"/>
        <v>Dep ExpAs FiledDGNLPSE</v>
      </c>
      <c r="K178" s="298">
        <v>1970.0595608328906</v>
      </c>
      <c r="L178" s="298">
        <v>2255.945861312804</v>
      </c>
      <c r="M178" s="298">
        <v>2666.3154316987307</v>
      </c>
      <c r="N178" s="298">
        <v>2835.2770284411722</v>
      </c>
      <c r="O178" s="298">
        <v>2925.4835201226838</v>
      </c>
      <c r="P178" s="298">
        <v>2980.694547561829</v>
      </c>
      <c r="Q178" s="298">
        <v>3006.5254079606584</v>
      </c>
      <c r="R178" s="298">
        <v>3036.899823475107</v>
      </c>
      <c r="S178" s="298">
        <v>3020.5910587977141</v>
      </c>
      <c r="T178" s="298">
        <v>3004.2822941203212</v>
      </c>
      <c r="U178" s="298">
        <v>2987.9735294429288</v>
      </c>
      <c r="V178" s="298">
        <v>2971.6647647655359</v>
      </c>
      <c r="W178" s="298">
        <v>2955.356000088143</v>
      </c>
      <c r="X178" s="298">
        <v>2989.407590926598</v>
      </c>
      <c r="Y178" s="298">
        <v>3023.459181765053</v>
      </c>
      <c r="Z178" s="298">
        <v>3007.1504170876601</v>
      </c>
      <c r="AA178" s="298">
        <v>3945.1703894355796</v>
      </c>
      <c r="AB178" s="298">
        <v>4883.1903617834987</v>
      </c>
      <c r="AC178" s="298">
        <v>4866.8815971061058</v>
      </c>
      <c r="AD178" s="298">
        <v>4850.5728324287138</v>
      </c>
      <c r="AE178" s="298">
        <v>4834.2640677513209</v>
      </c>
      <c r="AF178" s="298">
        <v>4817.955303073928</v>
      </c>
      <c r="AG178" s="298">
        <v>4801.6465383965351</v>
      </c>
      <c r="AH178" s="298">
        <v>4974.6524221743166</v>
      </c>
      <c r="AI178" s="298">
        <v>5147.658305952099</v>
      </c>
      <c r="AK178" s="298">
        <f t="shared" si="12"/>
        <v>16670.241797097879</v>
      </c>
      <c r="AL178" s="298">
        <f t="shared" si="13"/>
        <v>17976.767470689749</v>
      </c>
      <c r="AM178" s="298">
        <f t="shared" si="14"/>
        <v>22715.259538104496</v>
      </c>
      <c r="AN178" s="298">
        <f t="shared" si="15"/>
        <v>29426.749469776914</v>
      </c>
      <c r="AS178" s="296" t="s">
        <v>284</v>
      </c>
    </row>
    <row r="179" spans="2:45" s="296" customFormat="1" x14ac:dyDescent="0.2">
      <c r="B179" s="296" t="s">
        <v>1688</v>
      </c>
      <c r="C179" s="296" t="s">
        <v>1686</v>
      </c>
      <c r="D179" s="296" t="s">
        <v>67</v>
      </c>
      <c r="E179" s="296" t="s">
        <v>1718</v>
      </c>
      <c r="F179" s="296" t="str">
        <f>D179&amp;E179&amp;C179</f>
        <v>DMNGPSE</v>
      </c>
      <c r="G179" s="296" t="str">
        <f>E179&amp;C179</f>
        <v>MNGPSE</v>
      </c>
      <c r="H179" s="296" t="s">
        <v>1738</v>
      </c>
      <c r="I179" s="296" t="s">
        <v>16</v>
      </c>
      <c r="J179" s="1068" t="str">
        <f t="shared" si="11"/>
        <v>Dep ExpAs FiledDMNGPSE</v>
      </c>
      <c r="K179" s="298">
        <v>898476.63673309051</v>
      </c>
      <c r="L179" s="298">
        <v>901879.45280541526</v>
      </c>
      <c r="M179" s="298">
        <v>905859.86926472932</v>
      </c>
      <c r="N179" s="298">
        <v>908092.24885979388</v>
      </c>
      <c r="O179" s="298">
        <v>912300.55144853098</v>
      </c>
      <c r="P179" s="298">
        <v>915305.54385152599</v>
      </c>
      <c r="Q179" s="298">
        <v>918700.21889158245</v>
      </c>
      <c r="R179" s="298">
        <v>1974456.4306205807</v>
      </c>
      <c r="S179" s="298">
        <v>1980092.3512302404</v>
      </c>
      <c r="T179" s="298">
        <v>1978359.1344444009</v>
      </c>
      <c r="U179" s="298">
        <v>1984463.8671410817</v>
      </c>
      <c r="V179" s="298">
        <v>1992742.7793408337</v>
      </c>
      <c r="W179" s="298">
        <v>1994539.8188784299</v>
      </c>
      <c r="X179" s="298">
        <v>2000576.9859388538</v>
      </c>
      <c r="Y179" s="298">
        <v>2008205.792459799</v>
      </c>
      <c r="Z179" s="298">
        <v>2011884.1498397309</v>
      </c>
      <c r="AA179" s="298">
        <v>2017217.8122586047</v>
      </c>
      <c r="AB179" s="298">
        <v>2022245.8799010583</v>
      </c>
      <c r="AC179" s="298">
        <v>2023708.6751519451</v>
      </c>
      <c r="AD179" s="298">
        <v>2024244.5250472557</v>
      </c>
      <c r="AE179" s="298">
        <v>2024831.6384663107</v>
      </c>
      <c r="AF179" s="298">
        <v>2025522.2466496464</v>
      </c>
      <c r="AG179" s="298">
        <v>2027060.2182155326</v>
      </c>
      <c r="AH179" s="298">
        <v>2028669.3424318617</v>
      </c>
      <c r="AI179" s="298">
        <v>2029450.5085339434</v>
      </c>
      <c r="AK179" s="298">
        <f t="shared" si="12"/>
        <v>5462137.8851215774</v>
      </c>
      <c r="AL179" s="298">
        <f t="shared" si="13"/>
        <v>11904654.381655566</v>
      </c>
      <c r="AM179" s="298">
        <f t="shared" si="14"/>
        <v>12083839.295549992</v>
      </c>
      <c r="AN179" s="298">
        <f t="shared" si="15"/>
        <v>12159778.479344551</v>
      </c>
      <c r="AS179" s="296" t="s">
        <v>293</v>
      </c>
    </row>
    <row r="180" spans="2:45" s="296" customFormat="1" x14ac:dyDescent="0.2">
      <c r="B180" s="296" t="s">
        <v>192</v>
      </c>
      <c r="C180" s="299" t="s">
        <v>1678</v>
      </c>
      <c r="D180" s="296" t="s">
        <v>231</v>
      </c>
      <c r="E180" s="296" t="s">
        <v>1719</v>
      </c>
      <c r="F180" s="296" t="str">
        <f>D180&amp;E180&amp;C180</f>
        <v>AINTPCA</v>
      </c>
      <c r="G180" s="296" t="str">
        <f>E180&amp;C180</f>
        <v>INTPCA</v>
      </c>
      <c r="H180" s="296" t="s">
        <v>1738</v>
      </c>
      <c r="I180" s="296" t="s">
        <v>16</v>
      </c>
      <c r="J180" s="1068" t="str">
        <f t="shared" si="11"/>
        <v>Dep ExpAs FiledAINTPCA</v>
      </c>
      <c r="K180" s="298">
        <v>0</v>
      </c>
      <c r="L180" s="298">
        <v>0</v>
      </c>
      <c r="M180" s="298">
        <v>0</v>
      </c>
      <c r="N180" s="298">
        <v>0</v>
      </c>
      <c r="O180" s="298">
        <v>0</v>
      </c>
      <c r="P180" s="298">
        <v>0</v>
      </c>
      <c r="Q180" s="298">
        <v>0</v>
      </c>
      <c r="R180" s="298">
        <v>0</v>
      </c>
      <c r="S180" s="298">
        <v>0</v>
      </c>
      <c r="T180" s="298">
        <v>0</v>
      </c>
      <c r="U180" s="298">
        <v>0</v>
      </c>
      <c r="V180" s="298">
        <v>0</v>
      </c>
      <c r="W180" s="298">
        <v>0</v>
      </c>
      <c r="X180" s="298">
        <v>0</v>
      </c>
      <c r="Y180" s="298">
        <v>0</v>
      </c>
      <c r="Z180" s="298">
        <v>0</v>
      </c>
      <c r="AA180" s="298">
        <v>0</v>
      </c>
      <c r="AB180" s="298">
        <v>0</v>
      </c>
      <c r="AC180" s="298">
        <v>0</v>
      </c>
      <c r="AD180" s="298">
        <v>0</v>
      </c>
      <c r="AE180" s="298">
        <v>0</v>
      </c>
      <c r="AF180" s="298">
        <v>0</v>
      </c>
      <c r="AG180" s="298">
        <v>0</v>
      </c>
      <c r="AH180" s="298">
        <v>0</v>
      </c>
      <c r="AI180" s="298">
        <v>0</v>
      </c>
      <c r="AK180" s="298">
        <f t="shared" si="12"/>
        <v>0</v>
      </c>
      <c r="AL180" s="298">
        <f t="shared" si="13"/>
        <v>0</v>
      </c>
      <c r="AM180" s="298">
        <f t="shared" si="14"/>
        <v>0</v>
      </c>
      <c r="AN180" s="298">
        <f t="shared" si="15"/>
        <v>0</v>
      </c>
      <c r="AS180" s="296" t="s">
        <v>320</v>
      </c>
    </row>
    <row r="181" spans="2:45" s="296" customFormat="1" x14ac:dyDescent="0.2">
      <c r="B181" s="296" t="s">
        <v>269</v>
      </c>
      <c r="C181" s="299" t="s">
        <v>1685</v>
      </c>
      <c r="D181" s="296" t="s">
        <v>231</v>
      </c>
      <c r="E181" s="296" t="s">
        <v>1719</v>
      </c>
      <c r="F181" s="296" t="str">
        <f>D181&amp;E181&amp;C181</f>
        <v>AINTPCN</v>
      </c>
      <c r="G181" s="296" t="str">
        <f>E181&amp;C181</f>
        <v>INTPCN</v>
      </c>
      <c r="H181" s="296" t="s">
        <v>1738</v>
      </c>
      <c r="I181" s="296" t="s">
        <v>16</v>
      </c>
      <c r="J181" s="1068" t="str">
        <f t="shared" si="11"/>
        <v>Dep ExpAs FiledAINTPCN</v>
      </c>
      <c r="K181" s="298">
        <v>313521.26237326924</v>
      </c>
      <c r="L181" s="298">
        <v>313500.38474705809</v>
      </c>
      <c r="M181" s="298">
        <v>313458.62949463591</v>
      </c>
      <c r="N181" s="298">
        <v>313416.87424221373</v>
      </c>
      <c r="O181" s="298">
        <v>313375.11898979149</v>
      </c>
      <c r="P181" s="298">
        <v>313333.36373736936</v>
      </c>
      <c r="Q181" s="298">
        <v>313291.60848494706</v>
      </c>
      <c r="R181" s="298">
        <v>313249.85323252494</v>
      </c>
      <c r="S181" s="298">
        <v>313208.0979801027</v>
      </c>
      <c r="T181" s="298">
        <v>313166.34272768052</v>
      </c>
      <c r="U181" s="298">
        <v>313124.58747525833</v>
      </c>
      <c r="V181" s="298">
        <v>313082.83222283615</v>
      </c>
      <c r="W181" s="298">
        <v>313041.07697041391</v>
      </c>
      <c r="X181" s="298">
        <v>312999.32171799178</v>
      </c>
      <c r="Y181" s="298">
        <v>312957.56646556949</v>
      </c>
      <c r="Z181" s="298">
        <v>312915.81121314736</v>
      </c>
      <c r="AA181" s="298">
        <v>312874.05596072512</v>
      </c>
      <c r="AB181" s="298">
        <v>312832.30070830294</v>
      </c>
      <c r="AC181" s="298">
        <v>312790.54545588075</v>
      </c>
      <c r="AD181" s="298">
        <v>312748.79020345857</v>
      </c>
      <c r="AE181" s="298">
        <v>312707.03495103633</v>
      </c>
      <c r="AF181" s="298">
        <v>312665.27969861421</v>
      </c>
      <c r="AG181" s="298">
        <v>312623.52444619191</v>
      </c>
      <c r="AH181" s="298">
        <v>312581.76919376978</v>
      </c>
      <c r="AI181" s="298">
        <v>312772.50063469884</v>
      </c>
      <c r="AK181" s="298">
        <f t="shared" si="12"/>
        <v>1880375.9796960158</v>
      </c>
      <c r="AL181" s="298">
        <f t="shared" si="13"/>
        <v>1878872.7906088163</v>
      </c>
      <c r="AM181" s="298">
        <f t="shared" si="14"/>
        <v>1877369.6015216175</v>
      </c>
      <c r="AN181" s="298">
        <f t="shared" si="15"/>
        <v>1876098.89912777</v>
      </c>
      <c r="AS181" s="296" t="s">
        <v>324</v>
      </c>
    </row>
    <row r="182" spans="2:45" s="296" customFormat="1" x14ac:dyDescent="0.2">
      <c r="B182" s="296" t="s">
        <v>72</v>
      </c>
      <c r="C182" s="300" t="s">
        <v>1666</v>
      </c>
      <c r="D182" s="296" t="s">
        <v>231</v>
      </c>
      <c r="E182" s="296" t="s">
        <v>1719</v>
      </c>
      <c r="F182" s="296" t="str">
        <f>D182&amp;E182&amp;C182</f>
        <v>AINTPDGP</v>
      </c>
      <c r="G182" s="296" t="str">
        <f>E182&amp;C182</f>
        <v>INTPDGP</v>
      </c>
      <c r="H182" s="296" t="s">
        <v>1738</v>
      </c>
      <c r="I182" s="296" t="s">
        <v>16</v>
      </c>
      <c r="J182" s="1068" t="str">
        <f t="shared" si="11"/>
        <v>Dep ExpAs FiledAINTPDGP</v>
      </c>
      <c r="K182" s="298">
        <v>0</v>
      </c>
      <c r="L182" s="298">
        <v>0</v>
      </c>
      <c r="M182" s="298">
        <v>0</v>
      </c>
      <c r="N182" s="298">
        <v>0</v>
      </c>
      <c r="O182" s="298">
        <v>0</v>
      </c>
      <c r="P182" s="298">
        <v>0</v>
      </c>
      <c r="Q182" s="298">
        <v>0</v>
      </c>
      <c r="R182" s="298">
        <v>0</v>
      </c>
      <c r="S182" s="298">
        <v>0</v>
      </c>
      <c r="T182" s="298">
        <v>0</v>
      </c>
      <c r="U182" s="298">
        <v>0</v>
      </c>
      <c r="V182" s="298">
        <v>0</v>
      </c>
      <c r="W182" s="298">
        <v>0</v>
      </c>
      <c r="X182" s="298">
        <v>0</v>
      </c>
      <c r="Y182" s="298">
        <v>0</v>
      </c>
      <c r="Z182" s="298">
        <v>0</v>
      </c>
      <c r="AA182" s="298">
        <v>0</v>
      </c>
      <c r="AB182" s="298">
        <v>0</v>
      </c>
      <c r="AC182" s="298">
        <v>0</v>
      </c>
      <c r="AD182" s="298">
        <v>0</v>
      </c>
      <c r="AE182" s="298">
        <v>0</v>
      </c>
      <c r="AF182" s="298">
        <v>0</v>
      </c>
      <c r="AG182" s="298">
        <v>0</v>
      </c>
      <c r="AH182" s="298">
        <v>0</v>
      </c>
      <c r="AI182" s="298">
        <v>0</v>
      </c>
      <c r="AK182" s="298">
        <f t="shared" si="12"/>
        <v>0</v>
      </c>
      <c r="AL182" s="298">
        <f t="shared" si="13"/>
        <v>0</v>
      </c>
      <c r="AM182" s="298">
        <f t="shared" si="14"/>
        <v>0</v>
      </c>
      <c r="AN182" s="298">
        <f t="shared" si="15"/>
        <v>0</v>
      </c>
      <c r="AS182" s="296" t="s">
        <v>339</v>
      </c>
    </row>
    <row r="183" spans="2:45" s="296" customFormat="1" x14ac:dyDescent="0.2">
      <c r="B183" s="296" t="s">
        <v>79</v>
      </c>
      <c r="C183" s="300" t="s">
        <v>1667</v>
      </c>
      <c r="D183" s="296" t="s">
        <v>231</v>
      </c>
      <c r="E183" s="296" t="s">
        <v>1719</v>
      </c>
      <c r="F183" s="296" t="str">
        <f>D183&amp;E183&amp;C183</f>
        <v>AINTPDGU</v>
      </c>
      <c r="G183" s="296" t="str">
        <f>E183&amp;C183</f>
        <v>INTPDGU</v>
      </c>
      <c r="H183" s="296" t="s">
        <v>1738</v>
      </c>
      <c r="I183" s="296" t="s">
        <v>16</v>
      </c>
      <c r="J183" s="1068" t="str">
        <f t="shared" si="11"/>
        <v>Dep ExpAs FiledAINTPDGU</v>
      </c>
      <c r="K183" s="298">
        <v>1376.6525000000001</v>
      </c>
      <c r="L183" s="298">
        <v>1376.6525000000001</v>
      </c>
      <c r="M183" s="298">
        <v>1376.6525000000001</v>
      </c>
      <c r="N183" s="298">
        <v>1376.6525000000001</v>
      </c>
      <c r="O183" s="298">
        <v>1376.6525000000001</v>
      </c>
      <c r="P183" s="298">
        <v>1376.6525000000001</v>
      </c>
      <c r="Q183" s="298">
        <v>1376.6525000000001</v>
      </c>
      <c r="R183" s="298">
        <v>1376.6525000000001</v>
      </c>
      <c r="S183" s="298">
        <v>1376.6525000000001</v>
      </c>
      <c r="T183" s="298">
        <v>1376.6525000000001</v>
      </c>
      <c r="U183" s="298">
        <v>1376.6525000000001</v>
      </c>
      <c r="V183" s="298">
        <v>1376.6525000000001</v>
      </c>
      <c r="W183" s="298">
        <v>1376.6525000000001</v>
      </c>
      <c r="X183" s="298">
        <v>1376.6525000000001</v>
      </c>
      <c r="Y183" s="298">
        <v>1376.6525000000001</v>
      </c>
      <c r="Z183" s="298">
        <v>1376.6525000000001</v>
      </c>
      <c r="AA183" s="298">
        <v>1376.6525000000001</v>
      </c>
      <c r="AB183" s="298">
        <v>1376.6525000000001</v>
      </c>
      <c r="AC183" s="298">
        <v>1376.6525000000001</v>
      </c>
      <c r="AD183" s="298">
        <v>1376.6525000000001</v>
      </c>
      <c r="AE183" s="298">
        <v>1376.6525000000001</v>
      </c>
      <c r="AF183" s="298">
        <v>1376.6525000000001</v>
      </c>
      <c r="AG183" s="298">
        <v>1376.6525000000001</v>
      </c>
      <c r="AH183" s="298">
        <v>1376.6525000000001</v>
      </c>
      <c r="AI183" s="298">
        <v>1376.6525000000001</v>
      </c>
      <c r="AK183" s="298">
        <f t="shared" si="12"/>
        <v>8259.9150000000009</v>
      </c>
      <c r="AL183" s="298">
        <f t="shared" si="13"/>
        <v>8259.9150000000009</v>
      </c>
      <c r="AM183" s="298">
        <f t="shared" si="14"/>
        <v>8259.9150000000009</v>
      </c>
      <c r="AN183" s="298">
        <f t="shared" si="15"/>
        <v>8259.9150000000009</v>
      </c>
      <c r="AS183" s="296" t="s">
        <v>333</v>
      </c>
    </row>
    <row r="184" spans="2:45" s="296" customFormat="1" x14ac:dyDescent="0.2">
      <c r="B184" s="296" t="s">
        <v>205</v>
      </c>
      <c r="C184" s="300" t="s">
        <v>1682</v>
      </c>
      <c r="D184" s="296" t="s">
        <v>231</v>
      </c>
      <c r="E184" s="296" t="s">
        <v>1719</v>
      </c>
      <c r="F184" s="296" t="str">
        <f t="shared" ref="F184:F195" si="18">D184&amp;E184&amp;C184</f>
        <v>AINTPID</v>
      </c>
      <c r="G184" s="296" t="str">
        <f t="shared" ref="G184:G195" si="19">E184&amp;C184</f>
        <v>INTPID</v>
      </c>
      <c r="H184" s="296" t="s">
        <v>1738</v>
      </c>
      <c r="I184" s="296" t="s">
        <v>16</v>
      </c>
      <c r="J184" s="1068" t="str">
        <f t="shared" si="11"/>
        <v>Dep ExpAs FiledAINTPID</v>
      </c>
      <c r="K184" s="298">
        <v>1763.8066666666666</v>
      </c>
      <c r="L184" s="298">
        <v>1763.7994881138186</v>
      </c>
      <c r="M184" s="298">
        <v>1763.7851310081226</v>
      </c>
      <c r="N184" s="298">
        <v>1763.7707739024263</v>
      </c>
      <c r="O184" s="298">
        <v>1763.7564167967303</v>
      </c>
      <c r="P184" s="298">
        <v>1763.7420596910342</v>
      </c>
      <c r="Q184" s="298">
        <v>1763.7277025853382</v>
      </c>
      <c r="R184" s="298">
        <v>1763.7133454796422</v>
      </c>
      <c r="S184" s="298">
        <v>1763.6989883739461</v>
      </c>
      <c r="T184" s="298">
        <v>1763.6846312682501</v>
      </c>
      <c r="U184" s="298">
        <v>1763.6702741625538</v>
      </c>
      <c r="V184" s="298">
        <v>1763.6559170568578</v>
      </c>
      <c r="W184" s="298">
        <v>1763.6415599511618</v>
      </c>
      <c r="X184" s="298">
        <v>1763.6272028454657</v>
      </c>
      <c r="Y184" s="298">
        <v>1763.6128457397697</v>
      </c>
      <c r="Z184" s="298">
        <v>1763.5984886340736</v>
      </c>
      <c r="AA184" s="298">
        <v>1763.5841315283776</v>
      </c>
      <c r="AB184" s="298">
        <v>1763.5697744226811</v>
      </c>
      <c r="AC184" s="298">
        <v>1763.5554173169851</v>
      </c>
      <c r="AD184" s="298">
        <v>1763.5410602112891</v>
      </c>
      <c r="AE184" s="298">
        <v>1763.526703105593</v>
      </c>
      <c r="AF184" s="298">
        <v>1763.512345999897</v>
      </c>
      <c r="AG184" s="298">
        <v>1763.4979888942009</v>
      </c>
      <c r="AH184" s="298">
        <v>1763.4836317885049</v>
      </c>
      <c r="AI184" s="298">
        <v>1763.4692746828086</v>
      </c>
      <c r="AK184" s="298">
        <f t="shared" si="12"/>
        <v>10582.58157209747</v>
      </c>
      <c r="AL184" s="298">
        <f t="shared" si="13"/>
        <v>10582.064716292412</v>
      </c>
      <c r="AM184" s="298">
        <f t="shared" si="14"/>
        <v>10581.547860487353</v>
      </c>
      <c r="AN184" s="298">
        <f t="shared" si="15"/>
        <v>10581.031004682292</v>
      </c>
      <c r="AS184" s="296" t="s">
        <v>329</v>
      </c>
    </row>
    <row r="185" spans="2:45" s="296" customFormat="1" x14ac:dyDescent="0.2">
      <c r="B185" s="296" t="s">
        <v>194</v>
      </c>
      <c r="C185" s="299" t="s">
        <v>1679</v>
      </c>
      <c r="D185" s="296" t="s">
        <v>231</v>
      </c>
      <c r="E185" s="296" t="s">
        <v>1719</v>
      </c>
      <c r="F185" s="296" t="str">
        <f t="shared" si="18"/>
        <v>AINTPOR</v>
      </c>
      <c r="G185" s="296" t="str">
        <f t="shared" si="19"/>
        <v>INTPOR</v>
      </c>
      <c r="H185" s="296" t="s">
        <v>1738</v>
      </c>
      <c r="I185" s="296" t="s">
        <v>16</v>
      </c>
      <c r="J185" s="1068" t="str">
        <f t="shared" si="11"/>
        <v>Dep ExpAs FiledAINTPOR</v>
      </c>
      <c r="K185" s="298">
        <v>1343.9274999999998</v>
      </c>
      <c r="L185" s="298">
        <v>1343.8989444696695</v>
      </c>
      <c r="M185" s="298">
        <v>1343.8418334090086</v>
      </c>
      <c r="N185" s="298">
        <v>1343.7847223483479</v>
      </c>
      <c r="O185" s="298">
        <v>1343.7276112876873</v>
      </c>
      <c r="P185" s="298">
        <v>1343.6705002270264</v>
      </c>
      <c r="Q185" s="298">
        <v>1343.6133891663656</v>
      </c>
      <c r="R185" s="298">
        <v>1343.5562781057049</v>
      </c>
      <c r="S185" s="298">
        <v>1343.4991670450443</v>
      </c>
      <c r="T185" s="298">
        <v>1343.4420559843834</v>
      </c>
      <c r="U185" s="298">
        <v>1343.3849449237227</v>
      </c>
      <c r="V185" s="298">
        <v>1343.3278338630619</v>
      </c>
      <c r="W185" s="298">
        <v>1343.2707228024012</v>
      </c>
      <c r="X185" s="298">
        <v>1343.2136117417406</v>
      </c>
      <c r="Y185" s="298">
        <v>1343.1565006810797</v>
      </c>
      <c r="Z185" s="298">
        <v>1343.0993896204188</v>
      </c>
      <c r="AA185" s="298">
        <v>1343.0422785597582</v>
      </c>
      <c r="AB185" s="298">
        <v>1342.9851674990975</v>
      </c>
      <c r="AC185" s="298">
        <v>1342.9280564384367</v>
      </c>
      <c r="AD185" s="298">
        <v>1342.8709453777758</v>
      </c>
      <c r="AE185" s="298">
        <v>1342.8138343171152</v>
      </c>
      <c r="AF185" s="298">
        <v>1342.7567232564545</v>
      </c>
      <c r="AG185" s="298">
        <v>1342.6996121957936</v>
      </c>
      <c r="AH185" s="298">
        <v>1342.642501135133</v>
      </c>
      <c r="AI185" s="298">
        <v>1342.5853900744721</v>
      </c>
      <c r="AK185" s="298">
        <f t="shared" si="12"/>
        <v>8062.5370009081053</v>
      </c>
      <c r="AL185" s="298">
        <f t="shared" si="13"/>
        <v>8060.4810027243175</v>
      </c>
      <c r="AM185" s="298">
        <f t="shared" si="14"/>
        <v>8058.4250045405315</v>
      </c>
      <c r="AN185" s="298">
        <f t="shared" si="15"/>
        <v>8056.3690063567446</v>
      </c>
      <c r="AS185" s="296" t="s">
        <v>341</v>
      </c>
    </row>
    <row r="186" spans="2:45" s="296" customFormat="1" x14ac:dyDescent="0.2">
      <c r="B186" s="296" t="s">
        <v>275</v>
      </c>
      <c r="C186" s="299" t="s">
        <v>1686</v>
      </c>
      <c r="D186" s="296" t="s">
        <v>231</v>
      </c>
      <c r="E186" s="296" t="s">
        <v>1719</v>
      </c>
      <c r="F186" s="296" t="str">
        <f t="shared" si="18"/>
        <v>AINTPSE</v>
      </c>
      <c r="G186" s="296" t="str">
        <f t="shared" si="19"/>
        <v>INTPSE</v>
      </c>
      <c r="H186" s="296" t="s">
        <v>1738</v>
      </c>
      <c r="I186" s="296" t="s">
        <v>16</v>
      </c>
      <c r="J186" s="1068" t="str">
        <f t="shared" si="11"/>
        <v>Dep ExpAs FiledAINTPSE</v>
      </c>
      <c r="K186" s="298">
        <v>29051.8527604952</v>
      </c>
      <c r="L186" s="298">
        <v>29341.497906554287</v>
      </c>
      <c r="M186" s="298">
        <v>29606.09896777452</v>
      </c>
      <c r="N186" s="298">
        <v>29654.387692877495</v>
      </c>
      <c r="O186" s="298">
        <v>29702.67641798047</v>
      </c>
      <c r="P186" s="298">
        <v>29652.588248302767</v>
      </c>
      <c r="Q186" s="298">
        <v>32124.883660801734</v>
      </c>
      <c r="R186" s="298">
        <v>34695.555968081382</v>
      </c>
      <c r="S186" s="298">
        <v>34743.844693184365</v>
      </c>
      <c r="T186" s="298">
        <v>34693.75652350665</v>
      </c>
      <c r="U186" s="298">
        <v>34745.980324400858</v>
      </c>
      <c r="V186" s="298">
        <v>34798.204125295044</v>
      </c>
      <c r="W186" s="298">
        <v>34748.115955617344</v>
      </c>
      <c r="X186" s="298">
        <v>34800.339756511537</v>
      </c>
      <c r="Y186" s="298">
        <v>34852.563557405738</v>
      </c>
      <c r="Z186" s="298">
        <v>34802.475387728024</v>
      </c>
      <c r="AA186" s="298">
        <v>34854.699188622231</v>
      </c>
      <c r="AB186" s="298">
        <v>34906.922989516424</v>
      </c>
      <c r="AC186" s="298">
        <v>37201.420344749466</v>
      </c>
      <c r="AD186" s="298">
        <v>39595.868625079682</v>
      </c>
      <c r="AE186" s="298">
        <v>39645.731380499143</v>
      </c>
      <c r="AF186" s="298">
        <v>39595.643210821443</v>
      </c>
      <c r="AG186" s="298">
        <v>39649.50400324478</v>
      </c>
      <c r="AH186" s="298">
        <v>39703.364795668138</v>
      </c>
      <c r="AI186" s="298">
        <v>39653.276625990424</v>
      </c>
      <c r="AK186" s="298">
        <f t="shared" si="12"/>
        <v>180082.13289429131</v>
      </c>
      <c r="AL186" s="298">
        <f t="shared" si="13"/>
        <v>208425.45759008563</v>
      </c>
      <c r="AM186" s="298">
        <f t="shared" si="14"/>
        <v>211418.42122453343</v>
      </c>
      <c r="AN186" s="298">
        <f t="shared" si="15"/>
        <v>237843.38864130361</v>
      </c>
      <c r="AS186" s="296" t="s">
        <v>345</v>
      </c>
    </row>
    <row r="187" spans="2:45" s="296" customFormat="1" x14ac:dyDescent="0.2">
      <c r="B187" s="296" t="s">
        <v>86</v>
      </c>
      <c r="C187" s="299" t="s">
        <v>763</v>
      </c>
      <c r="D187" s="296" t="s">
        <v>231</v>
      </c>
      <c r="E187" s="296" t="s">
        <v>1719</v>
      </c>
      <c r="F187" s="296" t="str">
        <f t="shared" si="18"/>
        <v>AINTPSG</v>
      </c>
      <c r="G187" s="296" t="str">
        <f t="shared" si="19"/>
        <v>INTPSG</v>
      </c>
      <c r="H187" s="296" t="s">
        <v>1738</v>
      </c>
      <c r="I187" s="296" t="s">
        <v>16</v>
      </c>
      <c r="J187" s="1068" t="str">
        <f t="shared" si="11"/>
        <v>Dep ExpAs FiledAINTPSG</v>
      </c>
      <c r="K187" s="298">
        <v>586179.9218254661</v>
      </c>
      <c r="L187" s="298">
        <v>585315.14217169047</v>
      </c>
      <c r="M187" s="298">
        <v>583198.27011802804</v>
      </c>
      <c r="N187" s="298">
        <v>580694.08531825442</v>
      </c>
      <c r="O187" s="298">
        <v>578189.90051848057</v>
      </c>
      <c r="P187" s="298">
        <v>575685.71571870695</v>
      </c>
      <c r="Q187" s="298">
        <v>573211.43570532079</v>
      </c>
      <c r="R187" s="298">
        <v>570737.15569193498</v>
      </c>
      <c r="S187" s="298">
        <v>568232.97089216125</v>
      </c>
      <c r="T187" s="298">
        <v>565728.78609238763</v>
      </c>
      <c r="U187" s="298">
        <v>563224.60129261378</v>
      </c>
      <c r="V187" s="298">
        <v>560720.41649284016</v>
      </c>
      <c r="W187" s="298">
        <v>558216.23169306631</v>
      </c>
      <c r="X187" s="298">
        <v>555712.04689329269</v>
      </c>
      <c r="Y187" s="298">
        <v>553207.86209351884</v>
      </c>
      <c r="Z187" s="298">
        <v>554106.00554929988</v>
      </c>
      <c r="AA187" s="298">
        <v>555004.14900508081</v>
      </c>
      <c r="AB187" s="298">
        <v>552499.96420530719</v>
      </c>
      <c r="AC187" s="298">
        <v>550883.22546662833</v>
      </c>
      <c r="AD187" s="298">
        <v>549266.48672794935</v>
      </c>
      <c r="AE187" s="298">
        <v>546762.30192817561</v>
      </c>
      <c r="AF187" s="298">
        <v>544258.11712840199</v>
      </c>
      <c r="AG187" s="298">
        <v>541753.93232862814</v>
      </c>
      <c r="AH187" s="298">
        <v>539249.74752885452</v>
      </c>
      <c r="AI187" s="298">
        <v>536745.56272908079</v>
      </c>
      <c r="AK187" s="298">
        <f t="shared" si="12"/>
        <v>3476294.5495504816</v>
      </c>
      <c r="AL187" s="298">
        <f t="shared" si="13"/>
        <v>3386860.1621550042</v>
      </c>
      <c r="AM187" s="298">
        <f t="shared" si="14"/>
        <v>3321413.2532131281</v>
      </c>
      <c r="AN187" s="298">
        <f t="shared" si="15"/>
        <v>3258036.1483710906</v>
      </c>
      <c r="AS187" s="296" t="s">
        <v>350</v>
      </c>
    </row>
    <row r="188" spans="2:45" s="296" customFormat="1" x14ac:dyDescent="0.2">
      <c r="B188" s="296" t="s">
        <v>327</v>
      </c>
      <c r="C188" s="299" t="s">
        <v>1673</v>
      </c>
      <c r="D188" s="296" t="s">
        <v>231</v>
      </c>
      <c r="E188" s="296" t="s">
        <v>1719</v>
      </c>
      <c r="F188" s="296" t="str">
        <f t="shared" si="18"/>
        <v>AINTPSG-P</v>
      </c>
      <c r="G188" s="296" t="str">
        <f t="shared" si="19"/>
        <v>INTPSG-P</v>
      </c>
      <c r="H188" s="296" t="s">
        <v>1738</v>
      </c>
      <c r="I188" s="296" t="s">
        <v>16</v>
      </c>
      <c r="J188" s="1068" t="str">
        <f t="shared" si="11"/>
        <v>Dep ExpAs FiledAINTPSG-P</v>
      </c>
      <c r="K188" s="298">
        <v>216511.84416666665</v>
      </c>
      <c r="L188" s="298">
        <v>216443.01966998892</v>
      </c>
      <c r="M188" s="298">
        <v>216305.37067663347</v>
      </c>
      <c r="N188" s="298">
        <v>216167.72168327807</v>
      </c>
      <c r="O188" s="298">
        <v>216030.07268992261</v>
      </c>
      <c r="P188" s="298">
        <v>215892.42369656716</v>
      </c>
      <c r="Q188" s="298">
        <v>215754.7747032117</v>
      </c>
      <c r="R188" s="298">
        <v>215617.12570985625</v>
      </c>
      <c r="S188" s="298">
        <v>215479.47671650079</v>
      </c>
      <c r="T188" s="298">
        <v>215341.82772314534</v>
      </c>
      <c r="U188" s="298">
        <v>215204.17872978988</v>
      </c>
      <c r="V188" s="298">
        <v>215066.52973643443</v>
      </c>
      <c r="W188" s="298">
        <v>214928.88074307897</v>
      </c>
      <c r="X188" s="298">
        <v>214791.23174972355</v>
      </c>
      <c r="Y188" s="298">
        <v>214653.58275636809</v>
      </c>
      <c r="Z188" s="298">
        <v>214515.93376301264</v>
      </c>
      <c r="AA188" s="298">
        <v>214378.28476965718</v>
      </c>
      <c r="AB188" s="298">
        <v>214240.63577630173</v>
      </c>
      <c r="AC188" s="298">
        <v>214102.98678294627</v>
      </c>
      <c r="AD188" s="298">
        <v>213965.33778959082</v>
      </c>
      <c r="AE188" s="298">
        <v>213827.68879623536</v>
      </c>
      <c r="AF188" s="298">
        <v>213690.03980287991</v>
      </c>
      <c r="AG188" s="298">
        <v>213552.39080952448</v>
      </c>
      <c r="AH188" s="298">
        <v>213414.74181616903</v>
      </c>
      <c r="AI188" s="298">
        <v>213277.09282281357</v>
      </c>
      <c r="AK188" s="298">
        <f t="shared" si="12"/>
        <v>1296593.3831196018</v>
      </c>
      <c r="AL188" s="298">
        <f t="shared" si="13"/>
        <v>1291638.0193588056</v>
      </c>
      <c r="AM188" s="298">
        <f t="shared" si="14"/>
        <v>1286682.6555980095</v>
      </c>
      <c r="AN188" s="298">
        <f t="shared" si="15"/>
        <v>1281727.2918372133</v>
      </c>
      <c r="AS188" s="296" t="s">
        <v>354</v>
      </c>
    </row>
    <row r="189" spans="2:45" s="296" customFormat="1" x14ac:dyDescent="0.2">
      <c r="B189" s="296" t="s">
        <v>327</v>
      </c>
      <c r="C189" s="299" t="s">
        <v>1674</v>
      </c>
      <c r="D189" s="296" t="s">
        <v>231</v>
      </c>
      <c r="E189" s="296" t="s">
        <v>1719</v>
      </c>
      <c r="F189" s="296" t="str">
        <f t="shared" si="18"/>
        <v>AINTPSG-U</v>
      </c>
      <c r="G189" s="296" t="str">
        <f t="shared" si="19"/>
        <v>INTPSG-U</v>
      </c>
      <c r="H189" s="296" t="s">
        <v>1738</v>
      </c>
      <c r="I189" s="296" t="s">
        <v>16</v>
      </c>
      <c r="J189" s="1068" t="str">
        <f t="shared" si="11"/>
        <v>Dep ExpAs FiledAINTPSG-U</v>
      </c>
      <c r="K189" s="298">
        <v>25562.385833333334</v>
      </c>
      <c r="L189" s="298">
        <v>25561.19481780754</v>
      </c>
      <c r="M189" s="298">
        <v>25558.812786755971</v>
      </c>
      <c r="N189" s="298">
        <v>25556.43075570439</v>
      </c>
      <c r="O189" s="298">
        <v>25554.048724652817</v>
      </c>
      <c r="P189" s="298">
        <v>25551.666693601237</v>
      </c>
      <c r="Q189" s="298">
        <v>25549.284662549664</v>
      </c>
      <c r="R189" s="298">
        <v>25546.902631498087</v>
      </c>
      <c r="S189" s="298">
        <v>25544.520600446514</v>
      </c>
      <c r="T189" s="298">
        <v>25542.138569394931</v>
      </c>
      <c r="U189" s="298">
        <v>25539.756538343365</v>
      </c>
      <c r="V189" s="298">
        <v>25537.374507291781</v>
      </c>
      <c r="W189" s="298">
        <v>25534.992476240208</v>
      </c>
      <c r="X189" s="298">
        <v>25532.610445188631</v>
      </c>
      <c r="Y189" s="298">
        <v>25530.228414137058</v>
      </c>
      <c r="Z189" s="298">
        <v>25527.846383085474</v>
      </c>
      <c r="AA189" s="298">
        <v>25525.464352033905</v>
      </c>
      <c r="AB189" s="298">
        <v>25523.082320982325</v>
      </c>
      <c r="AC189" s="298">
        <v>25520.700289930755</v>
      </c>
      <c r="AD189" s="298">
        <v>25518.318258879171</v>
      </c>
      <c r="AE189" s="298">
        <v>25515.936227827598</v>
      </c>
      <c r="AF189" s="298">
        <v>25513.554196776022</v>
      </c>
      <c r="AG189" s="298">
        <v>25511.172165724449</v>
      </c>
      <c r="AH189" s="298">
        <v>25508.790134672865</v>
      </c>
      <c r="AI189" s="298">
        <v>25506.408103621299</v>
      </c>
      <c r="AK189" s="298">
        <f t="shared" si="12"/>
        <v>153331.43844107163</v>
      </c>
      <c r="AL189" s="298">
        <f t="shared" si="13"/>
        <v>153245.68532321489</v>
      </c>
      <c r="AM189" s="298">
        <f t="shared" si="14"/>
        <v>153159.93220535814</v>
      </c>
      <c r="AN189" s="298">
        <f t="shared" si="15"/>
        <v>153074.1790875014</v>
      </c>
      <c r="AS189" s="296" t="s">
        <v>357</v>
      </c>
    </row>
    <row r="190" spans="2:45" s="296" customFormat="1" x14ac:dyDescent="0.2">
      <c r="B190" s="296" t="s">
        <v>256</v>
      </c>
      <c r="C190" s="299" t="s">
        <v>1684</v>
      </c>
      <c r="D190" s="296" t="s">
        <v>231</v>
      </c>
      <c r="E190" s="296" t="s">
        <v>1719</v>
      </c>
      <c r="F190" s="296" t="str">
        <f t="shared" si="18"/>
        <v>AINTPSO</v>
      </c>
      <c r="G190" s="296" t="str">
        <f t="shared" si="19"/>
        <v>INTPSO</v>
      </c>
      <c r="H190" s="296" t="s">
        <v>1738</v>
      </c>
      <c r="I190" s="296" t="s">
        <v>16</v>
      </c>
      <c r="J190" s="1068" t="str">
        <f t="shared" si="11"/>
        <v>Dep ExpAs FiledAINTPSO</v>
      </c>
      <c r="K190" s="298">
        <v>1659127.5769825468</v>
      </c>
      <c r="L190" s="298">
        <v>1657694.4285536332</v>
      </c>
      <c r="M190" s="298">
        <v>1654616.8260668667</v>
      </c>
      <c r="N190" s="298">
        <v>1652264.4098281858</v>
      </c>
      <c r="O190" s="298">
        <v>1659973.1042622598</v>
      </c>
      <c r="P190" s="298">
        <v>1667620.9162185257</v>
      </c>
      <c r="Q190" s="298">
        <v>1665010.7597436283</v>
      </c>
      <c r="R190" s="298">
        <v>1663214.4992074464</v>
      </c>
      <c r="S190" s="298">
        <v>1663310.1855404715</v>
      </c>
      <c r="T190" s="298">
        <v>1663459.0304863686</v>
      </c>
      <c r="U190" s="298">
        <v>1663638.2798902038</v>
      </c>
      <c r="V190" s="298">
        <v>1669166.9126579061</v>
      </c>
      <c r="W190" s="298">
        <v>1675762.7618672047</v>
      </c>
      <c r="X190" s="298">
        <v>1676980.2158640136</v>
      </c>
      <c r="Y190" s="298">
        <v>1677139.6362233243</v>
      </c>
      <c r="Z190" s="298">
        <v>1677285.0668796385</v>
      </c>
      <c r="AA190" s="298">
        <v>1679697.9321173795</v>
      </c>
      <c r="AB190" s="298">
        <v>1682094.4021618983</v>
      </c>
      <c r="AC190" s="298">
        <v>1682794.0210497666</v>
      </c>
      <c r="AD190" s="298">
        <v>1683641.5871304495</v>
      </c>
      <c r="AE190" s="298">
        <v>1684022.9448355793</v>
      </c>
      <c r="AF190" s="298">
        <v>1684476.9392779963</v>
      </c>
      <c r="AG190" s="298">
        <v>1684973.800364577</v>
      </c>
      <c r="AH190" s="298">
        <v>1731339.5444854803</v>
      </c>
      <c r="AI190" s="298">
        <v>1777746.1374392693</v>
      </c>
      <c r="AK190" s="298">
        <f t="shared" si="12"/>
        <v>9957180.4446731005</v>
      </c>
      <c r="AL190" s="298">
        <f t="shared" si="13"/>
        <v>9998551.669649601</v>
      </c>
      <c r="AM190" s="298">
        <f t="shared" si="14"/>
        <v>10075991.274296021</v>
      </c>
      <c r="AN190" s="298">
        <f t="shared" si="15"/>
        <v>10246200.953533351</v>
      </c>
      <c r="AS190" s="296" t="s">
        <v>360</v>
      </c>
    </row>
    <row r="191" spans="2:45" s="296" customFormat="1" x14ac:dyDescent="0.2">
      <c r="B191" s="296" t="s">
        <v>1730</v>
      </c>
      <c r="C191" s="299" t="s">
        <v>1672</v>
      </c>
      <c r="D191" s="296" t="s">
        <v>231</v>
      </c>
      <c r="E191" s="296" t="s">
        <v>1719</v>
      </c>
      <c r="F191" s="296" t="str">
        <f t="shared" si="18"/>
        <v>AINTPSSGCH</v>
      </c>
      <c r="G191" s="296" t="str">
        <f t="shared" si="19"/>
        <v>INTPSSGCH</v>
      </c>
      <c r="H191" s="296" t="s">
        <v>1738</v>
      </c>
      <c r="I191" s="296" t="s">
        <v>16</v>
      </c>
      <c r="J191" s="1068" t="str">
        <f t="shared" si="11"/>
        <v>Dep ExpAs FiledAINTPSSGCH</v>
      </c>
      <c r="K191" s="298">
        <v>0</v>
      </c>
      <c r="L191" s="298">
        <v>0</v>
      </c>
      <c r="M191" s="298">
        <v>0</v>
      </c>
      <c r="N191" s="298">
        <v>0</v>
      </c>
      <c r="O191" s="298">
        <v>0</v>
      </c>
      <c r="P191" s="298">
        <v>0</v>
      </c>
      <c r="Q191" s="298">
        <v>0</v>
      </c>
      <c r="R191" s="298">
        <v>0</v>
      </c>
      <c r="S191" s="298">
        <v>0</v>
      </c>
      <c r="T191" s="298">
        <v>0</v>
      </c>
      <c r="U191" s="298">
        <v>0</v>
      </c>
      <c r="V191" s="298">
        <v>0</v>
      </c>
      <c r="W191" s="298">
        <v>0</v>
      </c>
      <c r="X191" s="298">
        <v>0</v>
      </c>
      <c r="Y191" s="298">
        <v>0</v>
      </c>
      <c r="Z191" s="298">
        <v>0</v>
      </c>
      <c r="AA191" s="298">
        <v>0</v>
      </c>
      <c r="AB191" s="298">
        <v>0</v>
      </c>
      <c r="AC191" s="298">
        <v>0</v>
      </c>
      <c r="AD191" s="298">
        <v>0</v>
      </c>
      <c r="AE191" s="298">
        <v>0</v>
      </c>
      <c r="AF191" s="298">
        <v>0</v>
      </c>
      <c r="AG191" s="298">
        <v>0</v>
      </c>
      <c r="AH191" s="298">
        <v>0</v>
      </c>
      <c r="AI191" s="298">
        <v>0</v>
      </c>
      <c r="AK191" s="298">
        <f t="shared" si="12"/>
        <v>0</v>
      </c>
      <c r="AL191" s="298">
        <f t="shared" si="13"/>
        <v>0</v>
      </c>
      <c r="AM191" s="298">
        <f t="shared" si="14"/>
        <v>0</v>
      </c>
      <c r="AN191" s="298">
        <f t="shared" si="15"/>
        <v>0</v>
      </c>
      <c r="AS191" s="296" t="s">
        <v>372</v>
      </c>
    </row>
    <row r="192" spans="2:45" s="296" customFormat="1" x14ac:dyDescent="0.2">
      <c r="B192" s="296" t="s">
        <v>201</v>
      </c>
      <c r="C192" s="299" t="s">
        <v>97</v>
      </c>
      <c r="D192" s="296" t="s">
        <v>231</v>
      </c>
      <c r="E192" s="296" t="s">
        <v>1719</v>
      </c>
      <c r="F192" s="296" t="str">
        <f t="shared" si="18"/>
        <v>AINTPUT</v>
      </c>
      <c r="G192" s="296" t="str">
        <f t="shared" si="19"/>
        <v>INTPUT</v>
      </c>
      <c r="H192" s="296" t="s">
        <v>1738</v>
      </c>
      <c r="I192" s="296" t="s">
        <v>16</v>
      </c>
      <c r="J192" s="1068" t="str">
        <f t="shared" si="11"/>
        <v>Dep ExpAs FiledAINTPUT</v>
      </c>
      <c r="K192" s="298">
        <v>1933.1660472673223</v>
      </c>
      <c r="L192" s="298">
        <v>1933.1338157151579</v>
      </c>
      <c r="M192" s="298">
        <v>1933.0693526108291</v>
      </c>
      <c r="N192" s="298">
        <v>1933.0048895065008</v>
      </c>
      <c r="O192" s="298">
        <v>1932.9404264021721</v>
      </c>
      <c r="P192" s="298">
        <v>1932.8759632978433</v>
      </c>
      <c r="Q192" s="298">
        <v>1932.8115001935146</v>
      </c>
      <c r="R192" s="298">
        <v>1932.7470370891858</v>
      </c>
      <c r="S192" s="298">
        <v>1932.6825739848571</v>
      </c>
      <c r="T192" s="298">
        <v>1932.6181108805283</v>
      </c>
      <c r="U192" s="298">
        <v>1932.5536477761998</v>
      </c>
      <c r="V192" s="298">
        <v>1932.489184671871</v>
      </c>
      <c r="W192" s="298">
        <v>1932.4247215675423</v>
      </c>
      <c r="X192" s="298">
        <v>1932.3602584632135</v>
      </c>
      <c r="Y192" s="298">
        <v>1932.2957953588848</v>
      </c>
      <c r="Z192" s="298">
        <v>1932.231332254556</v>
      </c>
      <c r="AA192" s="298">
        <v>1932.1668691502275</v>
      </c>
      <c r="AB192" s="298">
        <v>1932.1024060458988</v>
      </c>
      <c r="AC192" s="298">
        <v>1932.03794294157</v>
      </c>
      <c r="AD192" s="298">
        <v>1931.9734798372413</v>
      </c>
      <c r="AE192" s="298">
        <v>1931.9090167329125</v>
      </c>
      <c r="AF192" s="298">
        <v>1931.8445536285838</v>
      </c>
      <c r="AG192" s="298">
        <v>1931.780090524255</v>
      </c>
      <c r="AH192" s="298">
        <v>1931.7156274199267</v>
      </c>
      <c r="AI192" s="298">
        <v>1931.651164315598</v>
      </c>
      <c r="AK192" s="298">
        <f t="shared" si="12"/>
        <v>11597.835947726018</v>
      </c>
      <c r="AL192" s="298">
        <f t="shared" si="13"/>
        <v>11595.515275970185</v>
      </c>
      <c r="AM192" s="298">
        <f t="shared" si="14"/>
        <v>11593.19460421435</v>
      </c>
      <c r="AN192" s="298">
        <f t="shared" si="15"/>
        <v>11590.873932458517</v>
      </c>
      <c r="AS192" s="296" t="s">
        <v>364</v>
      </c>
    </row>
    <row r="193" spans="2:45" s="296" customFormat="1" x14ac:dyDescent="0.2">
      <c r="B193" s="296" t="s">
        <v>196</v>
      </c>
      <c r="C193" s="299" t="s">
        <v>1680</v>
      </c>
      <c r="D193" s="296" t="s">
        <v>231</v>
      </c>
      <c r="E193" s="296" t="s">
        <v>1719</v>
      </c>
      <c r="F193" s="296" t="str">
        <f t="shared" si="18"/>
        <v>AINTPWA</v>
      </c>
      <c r="G193" s="296" t="str">
        <f t="shared" si="19"/>
        <v>INTPWA</v>
      </c>
      <c r="H193" s="296" t="s">
        <v>1738</v>
      </c>
      <c r="I193" s="296" t="s">
        <v>16</v>
      </c>
      <c r="J193" s="1068" t="str">
        <f t="shared" si="11"/>
        <v>Dep ExpAs FiledAINTPWA</v>
      </c>
      <c r="K193" s="298">
        <v>0</v>
      </c>
      <c r="L193" s="298">
        <v>0</v>
      </c>
      <c r="M193" s="298">
        <v>0</v>
      </c>
      <c r="N193" s="298">
        <v>0</v>
      </c>
      <c r="O193" s="298">
        <v>0</v>
      </c>
      <c r="P193" s="298">
        <v>0</v>
      </c>
      <c r="Q193" s="298">
        <v>0</v>
      </c>
      <c r="R193" s="298">
        <v>0</v>
      </c>
      <c r="S193" s="298">
        <v>0</v>
      </c>
      <c r="T193" s="298">
        <v>0</v>
      </c>
      <c r="U193" s="298">
        <v>0</v>
      </c>
      <c r="V193" s="298">
        <v>0</v>
      </c>
      <c r="W193" s="298">
        <v>0</v>
      </c>
      <c r="X193" s="298">
        <v>0</v>
      </c>
      <c r="Y193" s="298">
        <v>0</v>
      </c>
      <c r="Z193" s="298">
        <v>0</v>
      </c>
      <c r="AA193" s="298">
        <v>0</v>
      </c>
      <c r="AB193" s="298">
        <v>0</v>
      </c>
      <c r="AC193" s="298">
        <v>0</v>
      </c>
      <c r="AD193" s="298">
        <v>0</v>
      </c>
      <c r="AE193" s="298">
        <v>0</v>
      </c>
      <c r="AF193" s="298">
        <v>0</v>
      </c>
      <c r="AG193" s="298">
        <v>0</v>
      </c>
      <c r="AH193" s="298">
        <v>0</v>
      </c>
      <c r="AI193" s="298">
        <v>0</v>
      </c>
      <c r="AK193" s="298">
        <f t="shared" si="12"/>
        <v>0</v>
      </c>
      <c r="AL193" s="298">
        <f t="shared" si="13"/>
        <v>0</v>
      </c>
      <c r="AM193" s="298">
        <f t="shared" si="14"/>
        <v>0</v>
      </c>
      <c r="AN193" s="298">
        <f t="shared" si="15"/>
        <v>0</v>
      </c>
      <c r="AS193" s="296" t="s">
        <v>366</v>
      </c>
    </row>
    <row r="194" spans="2:45" s="296" customFormat="1" x14ac:dyDescent="0.2">
      <c r="B194" s="296" t="s">
        <v>198</v>
      </c>
      <c r="C194" s="299" t="s">
        <v>1681</v>
      </c>
      <c r="D194" s="296" t="s">
        <v>231</v>
      </c>
      <c r="E194" s="296" t="s">
        <v>1719</v>
      </c>
      <c r="F194" s="296" t="str">
        <f t="shared" si="18"/>
        <v>AINTPWYP</v>
      </c>
      <c r="G194" s="296" t="str">
        <f t="shared" si="19"/>
        <v>INTPWYP</v>
      </c>
      <c r="H194" s="296" t="s">
        <v>1738</v>
      </c>
      <c r="I194" s="296" t="s">
        <v>16</v>
      </c>
      <c r="J194" s="1068" t="str">
        <f t="shared" si="11"/>
        <v>Dep ExpAs FiledAINTPWYP</v>
      </c>
      <c r="K194" s="298">
        <v>13010.847500000002</v>
      </c>
      <c r="L194" s="298">
        <v>13007.008184719407</v>
      </c>
      <c r="M194" s="298">
        <v>12999.329554158214</v>
      </c>
      <c r="N194" s="298">
        <v>12991.650923597024</v>
      </c>
      <c r="O194" s="298">
        <v>12983.972293035831</v>
      </c>
      <c r="P194" s="298">
        <v>12976.293662474643</v>
      </c>
      <c r="Q194" s="298">
        <v>12968.615031913449</v>
      </c>
      <c r="R194" s="298">
        <v>12960.936401352259</v>
      </c>
      <c r="S194" s="298">
        <v>12953.257770791068</v>
      </c>
      <c r="T194" s="298">
        <v>12945.579140229878</v>
      </c>
      <c r="U194" s="298">
        <v>12937.900509668683</v>
      </c>
      <c r="V194" s="298">
        <v>12930.221879107497</v>
      </c>
      <c r="W194" s="298">
        <v>12922.543248546302</v>
      </c>
      <c r="X194" s="298">
        <v>12914.864617985113</v>
      </c>
      <c r="Y194" s="298">
        <v>12907.185987423922</v>
      </c>
      <c r="Z194" s="298">
        <v>12899.507356862732</v>
      </c>
      <c r="AA194" s="298">
        <v>12891.828726301539</v>
      </c>
      <c r="AB194" s="298">
        <v>12884.15009574035</v>
      </c>
      <c r="AC194" s="298">
        <v>12876.471465179156</v>
      </c>
      <c r="AD194" s="298">
        <v>12868.792834617967</v>
      </c>
      <c r="AE194" s="298">
        <v>12861.114204056774</v>
      </c>
      <c r="AF194" s="298">
        <v>12853.435573495584</v>
      </c>
      <c r="AG194" s="298">
        <v>12845.756942934393</v>
      </c>
      <c r="AH194" s="298">
        <v>12838.078312373204</v>
      </c>
      <c r="AI194" s="298">
        <v>12830.399681812009</v>
      </c>
      <c r="AK194" s="298">
        <f t="shared" si="12"/>
        <v>77926.869649898566</v>
      </c>
      <c r="AL194" s="298">
        <f t="shared" si="13"/>
        <v>77650.438949695686</v>
      </c>
      <c r="AM194" s="298">
        <f t="shared" si="14"/>
        <v>77374.008249492806</v>
      </c>
      <c r="AN194" s="298">
        <f t="shared" si="15"/>
        <v>77097.577549289927</v>
      </c>
      <c r="AS194" s="296" t="s">
        <v>368</v>
      </c>
    </row>
    <row r="195" spans="2:45" s="296" customFormat="1" x14ac:dyDescent="0.2">
      <c r="B195" s="296" t="s">
        <v>208</v>
      </c>
      <c r="C195" s="299" t="s">
        <v>1683</v>
      </c>
      <c r="D195" s="296" t="s">
        <v>231</v>
      </c>
      <c r="E195" s="296" t="s">
        <v>1719</v>
      </c>
      <c r="F195" s="296" t="str">
        <f t="shared" si="18"/>
        <v>AINTPWYU</v>
      </c>
      <c r="G195" s="296" t="str">
        <f t="shared" si="19"/>
        <v>INTPWYU</v>
      </c>
      <c r="H195" s="296" t="s">
        <v>1738</v>
      </c>
      <c r="I195" s="296" t="s">
        <v>16</v>
      </c>
      <c r="J195" s="1068" t="str">
        <f t="shared" si="11"/>
        <v>Dep ExpAs FiledAINTPWYU</v>
      </c>
      <c r="K195" s="298">
        <v>0</v>
      </c>
      <c r="L195" s="298">
        <v>0</v>
      </c>
      <c r="M195" s="298">
        <v>0</v>
      </c>
      <c r="N195" s="298">
        <v>0</v>
      </c>
      <c r="O195" s="298">
        <v>0</v>
      </c>
      <c r="P195" s="298">
        <v>0</v>
      </c>
      <c r="Q195" s="298">
        <v>0</v>
      </c>
      <c r="R195" s="298">
        <v>0</v>
      </c>
      <c r="S195" s="298">
        <v>0</v>
      </c>
      <c r="T195" s="298">
        <v>0</v>
      </c>
      <c r="U195" s="298">
        <v>0</v>
      </c>
      <c r="V195" s="298">
        <v>0</v>
      </c>
      <c r="W195" s="298">
        <v>0</v>
      </c>
      <c r="X195" s="298">
        <v>0</v>
      </c>
      <c r="Y195" s="298">
        <v>0</v>
      </c>
      <c r="Z195" s="298">
        <v>0</v>
      </c>
      <c r="AA195" s="298">
        <v>0</v>
      </c>
      <c r="AB195" s="298">
        <v>0</v>
      </c>
      <c r="AC195" s="298">
        <v>0</v>
      </c>
      <c r="AD195" s="298">
        <v>0</v>
      </c>
      <c r="AE195" s="298">
        <v>0</v>
      </c>
      <c r="AF195" s="298">
        <v>0</v>
      </c>
      <c r="AG195" s="298">
        <v>0</v>
      </c>
      <c r="AH195" s="298">
        <v>0</v>
      </c>
      <c r="AI195" s="298">
        <v>0</v>
      </c>
      <c r="AK195" s="298">
        <f t="shared" si="12"/>
        <v>0</v>
      </c>
      <c r="AL195" s="298">
        <f t="shared" si="13"/>
        <v>0</v>
      </c>
      <c r="AM195" s="298">
        <f t="shared" si="14"/>
        <v>0</v>
      </c>
      <c r="AN195" s="298">
        <f t="shared" si="15"/>
        <v>0</v>
      </c>
      <c r="AS195" s="296" t="s">
        <v>370</v>
      </c>
    </row>
    <row r="196" spans="2:45" s="296" customFormat="1" x14ac:dyDescent="0.2">
      <c r="B196" s="296" t="s">
        <v>86</v>
      </c>
      <c r="C196" s="296" t="s">
        <v>1673</v>
      </c>
      <c r="D196" s="296" t="s">
        <v>231</v>
      </c>
      <c r="E196" s="296" t="s">
        <v>1712</v>
      </c>
      <c r="F196" s="296" t="str">
        <f>D196&amp;E196&amp;C196</f>
        <v>AHYDPSG-P</v>
      </c>
      <c r="G196" s="296" t="str">
        <f>E196&amp;C196</f>
        <v>HYDPSG-P</v>
      </c>
      <c r="H196" s="296" t="s">
        <v>1738</v>
      </c>
      <c r="I196" s="296" t="s">
        <v>16</v>
      </c>
      <c r="J196" s="1068" t="str">
        <f t="shared" si="11"/>
        <v>Dep ExpAs FiledAHYDPSG-P</v>
      </c>
      <c r="K196" s="298">
        <v>22853.894100721674</v>
      </c>
      <c r="L196" s="298">
        <v>22853.894100721674</v>
      </c>
      <c r="M196" s="298">
        <v>22853.894100721674</v>
      </c>
      <c r="N196" s="298">
        <v>22853.894100721674</v>
      </c>
      <c r="O196" s="298">
        <v>22853.894100721674</v>
      </c>
      <c r="P196" s="298">
        <v>22853.894100721674</v>
      </c>
      <c r="Q196" s="298">
        <v>22853.894100721674</v>
      </c>
      <c r="R196" s="298">
        <v>22853.894100721674</v>
      </c>
      <c r="S196" s="298">
        <v>22853.894100721674</v>
      </c>
      <c r="T196" s="298">
        <v>22853.894100721674</v>
      </c>
      <c r="U196" s="298">
        <v>22853.894100721674</v>
      </c>
      <c r="V196" s="298">
        <v>22853.894100721674</v>
      </c>
      <c r="W196" s="298">
        <v>22853.894100721674</v>
      </c>
      <c r="X196" s="298">
        <v>22853.894100721674</v>
      </c>
      <c r="Y196" s="298">
        <v>22853.894100721674</v>
      </c>
      <c r="Z196" s="298">
        <v>22853.894100721674</v>
      </c>
      <c r="AA196" s="298">
        <v>22853.894100721674</v>
      </c>
      <c r="AB196" s="298">
        <v>22853.894100721674</v>
      </c>
      <c r="AC196" s="298">
        <v>22853.894100721674</v>
      </c>
      <c r="AD196" s="298">
        <v>22853.894100721674</v>
      </c>
      <c r="AE196" s="298">
        <v>22853.894100721674</v>
      </c>
      <c r="AF196" s="298">
        <v>22853.894100721674</v>
      </c>
      <c r="AG196" s="298">
        <v>22853.894100721674</v>
      </c>
      <c r="AH196" s="298">
        <v>22853.894100721674</v>
      </c>
      <c r="AI196" s="298">
        <v>22853.894100721674</v>
      </c>
      <c r="AK196" s="298">
        <f t="shared" si="12"/>
        <v>137123.36460433004</v>
      </c>
      <c r="AL196" s="298">
        <f t="shared" si="13"/>
        <v>137123.36460433004</v>
      </c>
      <c r="AM196" s="298">
        <f t="shared" si="14"/>
        <v>137123.36460433004</v>
      </c>
      <c r="AN196" s="298">
        <f t="shared" si="15"/>
        <v>137123.36460433004</v>
      </c>
      <c r="AS196" s="296" t="s">
        <v>380</v>
      </c>
    </row>
    <row r="197" spans="2:45" s="296" customFormat="1" x14ac:dyDescent="0.2">
      <c r="B197" s="296" t="s">
        <v>86</v>
      </c>
      <c r="C197" s="296" t="s">
        <v>1674</v>
      </c>
      <c r="D197" s="296" t="s">
        <v>231</v>
      </c>
      <c r="E197" s="296" t="s">
        <v>1712</v>
      </c>
      <c r="F197" s="296" t="str">
        <f>D197&amp;E197&amp;C197</f>
        <v>AHYDPSG-U</v>
      </c>
      <c r="G197" s="296" t="str">
        <f>E197&amp;C197</f>
        <v>HYDPSG-U</v>
      </c>
      <c r="H197" s="296" t="s">
        <v>1738</v>
      </c>
      <c r="I197" s="296" t="s">
        <v>16</v>
      </c>
      <c r="J197" s="1068" t="str">
        <f t="shared" si="11"/>
        <v>Dep ExpAs FiledAHYDPSG-U</v>
      </c>
      <c r="K197" s="298">
        <v>0</v>
      </c>
      <c r="L197" s="298">
        <v>0</v>
      </c>
      <c r="M197" s="298">
        <v>0</v>
      </c>
      <c r="N197" s="298">
        <v>0</v>
      </c>
      <c r="O197" s="298">
        <v>0</v>
      </c>
      <c r="P197" s="298">
        <v>0</v>
      </c>
      <c r="Q197" s="298">
        <v>0</v>
      </c>
      <c r="R197" s="298">
        <v>0</v>
      </c>
      <c r="S197" s="298">
        <v>0</v>
      </c>
      <c r="T197" s="298">
        <v>0</v>
      </c>
      <c r="U197" s="298">
        <v>0</v>
      </c>
      <c r="V197" s="298">
        <v>0</v>
      </c>
      <c r="W197" s="298">
        <v>0</v>
      </c>
      <c r="X197" s="298">
        <v>0</v>
      </c>
      <c r="Y197" s="298">
        <v>0</v>
      </c>
      <c r="Z197" s="298">
        <v>0</v>
      </c>
      <c r="AA197" s="298">
        <v>0</v>
      </c>
      <c r="AB197" s="298">
        <v>0</v>
      </c>
      <c r="AC197" s="298">
        <v>0</v>
      </c>
      <c r="AD197" s="298">
        <v>0</v>
      </c>
      <c r="AE197" s="298">
        <v>0</v>
      </c>
      <c r="AF197" s="298">
        <v>0</v>
      </c>
      <c r="AG197" s="298">
        <v>0</v>
      </c>
      <c r="AH197" s="298">
        <v>0</v>
      </c>
      <c r="AI197" s="298">
        <v>0</v>
      </c>
      <c r="AK197" s="298">
        <f t="shared" si="12"/>
        <v>0</v>
      </c>
      <c r="AL197" s="298">
        <f t="shared" si="13"/>
        <v>0</v>
      </c>
      <c r="AM197" s="298">
        <f t="shared" si="14"/>
        <v>0</v>
      </c>
      <c r="AN197" s="298">
        <f t="shared" si="15"/>
        <v>0</v>
      </c>
      <c r="AS197" s="296" t="s">
        <v>381</v>
      </c>
    </row>
    <row r="198" spans="2:45" s="296" customFormat="1" x14ac:dyDescent="0.2">
      <c r="B198" s="296" t="s">
        <v>1727</v>
      </c>
      <c r="C198" s="300" t="s">
        <v>1673</v>
      </c>
      <c r="D198" s="296" t="s">
        <v>231</v>
      </c>
      <c r="E198" s="296" t="s">
        <v>1728</v>
      </c>
      <c r="F198" s="296" t="str">
        <f>D198&amp;E198&amp;C198</f>
        <v>AHYDPKASG-P</v>
      </c>
      <c r="G198" s="296" t="str">
        <f>E198&amp;C198</f>
        <v>HYDPKASG-P</v>
      </c>
      <c r="H198" s="296" t="s">
        <v>1738</v>
      </c>
      <c r="I198" s="296" t="s">
        <v>16</v>
      </c>
      <c r="J198" s="1068" t="str">
        <f t="shared" si="11"/>
        <v>Dep ExpAs FiledAHYDPKASG-P</v>
      </c>
      <c r="K198" s="298">
        <v>0</v>
      </c>
      <c r="L198" s="298">
        <v>0</v>
      </c>
      <c r="M198" s="298">
        <v>0</v>
      </c>
      <c r="N198" s="298">
        <v>0</v>
      </c>
      <c r="O198" s="298">
        <v>0</v>
      </c>
      <c r="P198" s="298">
        <v>0</v>
      </c>
      <c r="Q198" s="298">
        <v>0</v>
      </c>
      <c r="R198" s="298">
        <v>0</v>
      </c>
      <c r="S198" s="298">
        <v>0</v>
      </c>
      <c r="T198" s="298">
        <v>0</v>
      </c>
      <c r="U198" s="298">
        <v>0</v>
      </c>
      <c r="V198" s="298">
        <v>0</v>
      </c>
      <c r="W198" s="298">
        <v>0</v>
      </c>
      <c r="X198" s="298">
        <v>0</v>
      </c>
      <c r="Y198" s="298">
        <v>0</v>
      </c>
      <c r="Z198" s="298">
        <v>0</v>
      </c>
      <c r="AA198" s="298">
        <v>0</v>
      </c>
      <c r="AB198" s="298">
        <v>0</v>
      </c>
      <c r="AC198" s="298">
        <v>0</v>
      </c>
      <c r="AD198" s="298">
        <v>0</v>
      </c>
      <c r="AE198" s="298">
        <v>0</v>
      </c>
      <c r="AF198" s="298">
        <v>0</v>
      </c>
      <c r="AG198" s="298">
        <v>0</v>
      </c>
      <c r="AH198" s="298">
        <v>0</v>
      </c>
      <c r="AI198" s="298">
        <v>0</v>
      </c>
      <c r="AK198" s="298">
        <f t="shared" si="12"/>
        <v>0</v>
      </c>
      <c r="AL198" s="298">
        <f t="shared" si="13"/>
        <v>0</v>
      </c>
      <c r="AM198" s="298">
        <f t="shared" si="14"/>
        <v>0</v>
      </c>
      <c r="AN198" s="298">
        <f t="shared" si="15"/>
        <v>0</v>
      </c>
      <c r="AS198" s="296" t="s">
        <v>374</v>
      </c>
    </row>
    <row r="199" spans="2:45" s="296" customFormat="1" x14ac:dyDescent="0.2">
      <c r="B199" s="296" t="s">
        <v>86</v>
      </c>
      <c r="C199" s="296" t="s">
        <v>1677</v>
      </c>
      <c r="D199" s="296" t="s">
        <v>231</v>
      </c>
      <c r="E199" s="296" t="s">
        <v>1713</v>
      </c>
      <c r="F199" s="296" t="str">
        <f>D199&amp;E199&amp;C199</f>
        <v>AOTHPSSGCT</v>
      </c>
      <c r="G199" s="296" t="str">
        <f>E199&amp;C199</f>
        <v>OTHPSSGCT</v>
      </c>
      <c r="H199" s="296" t="s">
        <v>1738</v>
      </c>
      <c r="I199" s="296" t="s">
        <v>16</v>
      </c>
      <c r="J199" s="1068" t="str">
        <f t="shared" si="11"/>
        <v>Dep ExpAs FiledAOTHPSSGCT</v>
      </c>
      <c r="K199" s="298">
        <v>0</v>
      </c>
      <c r="L199" s="298">
        <v>0</v>
      </c>
      <c r="M199" s="298">
        <v>0</v>
      </c>
      <c r="N199" s="298">
        <v>0</v>
      </c>
      <c r="O199" s="298">
        <v>0</v>
      </c>
      <c r="P199" s="298">
        <v>0</v>
      </c>
      <c r="Q199" s="298">
        <v>0</v>
      </c>
      <c r="R199" s="298">
        <v>0</v>
      </c>
      <c r="S199" s="298">
        <v>0</v>
      </c>
      <c r="T199" s="298">
        <v>0</v>
      </c>
      <c r="U199" s="298">
        <v>0</v>
      </c>
      <c r="V199" s="298">
        <v>0</v>
      </c>
      <c r="W199" s="298">
        <v>0</v>
      </c>
      <c r="X199" s="298">
        <v>0</v>
      </c>
      <c r="Y199" s="298">
        <v>0</v>
      </c>
      <c r="Z199" s="298">
        <v>0</v>
      </c>
      <c r="AA199" s="298">
        <v>0</v>
      </c>
      <c r="AB199" s="298">
        <v>0</v>
      </c>
      <c r="AC199" s="298">
        <v>0</v>
      </c>
      <c r="AD199" s="298">
        <v>0</v>
      </c>
      <c r="AE199" s="298">
        <v>0</v>
      </c>
      <c r="AF199" s="298">
        <v>0</v>
      </c>
      <c r="AG199" s="298">
        <v>0</v>
      </c>
      <c r="AH199" s="298">
        <v>0</v>
      </c>
      <c r="AI199" s="298">
        <v>0</v>
      </c>
      <c r="AK199" s="298">
        <f t="shared" si="12"/>
        <v>0</v>
      </c>
      <c r="AL199" s="298">
        <f t="shared" si="13"/>
        <v>0</v>
      </c>
      <c r="AM199" s="298">
        <f t="shared" si="14"/>
        <v>0</v>
      </c>
      <c r="AN199" s="298">
        <f t="shared" si="15"/>
        <v>0</v>
      </c>
      <c r="AS199" s="296" t="s">
        <v>388</v>
      </c>
    </row>
    <row r="200" spans="2:45" s="296" customFormat="1" x14ac:dyDescent="0.2">
      <c r="B200" s="296" t="s">
        <v>192</v>
      </c>
      <c r="C200" s="296" t="s">
        <v>1678</v>
      </c>
      <c r="D200" s="296" t="s">
        <v>231</v>
      </c>
      <c r="E200" s="296" t="s">
        <v>1717</v>
      </c>
      <c r="F200" s="296" t="str">
        <f t="shared" ref="F200:F208" si="20">D200&amp;E200&amp;C200</f>
        <v>AGNLPCA</v>
      </c>
      <c r="G200" s="296" t="str">
        <f t="shared" ref="G200:G208" si="21">E200&amp;C200</f>
        <v>GNLPCA</v>
      </c>
      <c r="H200" s="296" t="s">
        <v>1738</v>
      </c>
      <c r="I200" s="296" t="s">
        <v>16</v>
      </c>
      <c r="J200" s="1068" t="str">
        <f t="shared" ref="J200:J208" si="22">H200&amp;I200&amp;F200</f>
        <v>Dep ExpAs FiledAGNLPCA</v>
      </c>
      <c r="K200" s="298">
        <v>8676.2598801608347</v>
      </c>
      <c r="L200" s="298">
        <v>8676.2598801608347</v>
      </c>
      <c r="M200" s="298">
        <v>8676.2598801608347</v>
      </c>
      <c r="N200" s="298">
        <v>8676.2598801608347</v>
      </c>
      <c r="O200" s="298">
        <v>8676.2598801608347</v>
      </c>
      <c r="P200" s="298">
        <v>8676.2598801608347</v>
      </c>
      <c r="Q200" s="298">
        <v>8676.2598801608347</v>
      </c>
      <c r="R200" s="298">
        <v>8676.2598801608347</v>
      </c>
      <c r="S200" s="298">
        <v>8676.2598801608347</v>
      </c>
      <c r="T200" s="298">
        <v>8676.2598801608347</v>
      </c>
      <c r="U200" s="298">
        <v>8676.2598801608347</v>
      </c>
      <c r="V200" s="298">
        <v>8676.2598801608347</v>
      </c>
      <c r="W200" s="298">
        <v>8676.2598801608347</v>
      </c>
      <c r="X200" s="298">
        <v>8676.2598801608347</v>
      </c>
      <c r="Y200" s="298">
        <v>8676.2598801608347</v>
      </c>
      <c r="Z200" s="298">
        <v>8676.2598801608347</v>
      </c>
      <c r="AA200" s="298">
        <v>8676.2598801608347</v>
      </c>
      <c r="AB200" s="298">
        <v>8676.2598801608347</v>
      </c>
      <c r="AC200" s="298">
        <v>8676.2598801608347</v>
      </c>
      <c r="AD200" s="298">
        <v>8676.2598801608347</v>
      </c>
      <c r="AE200" s="298">
        <v>8676.2598801608347</v>
      </c>
      <c r="AF200" s="298">
        <v>8676.2598801608347</v>
      </c>
      <c r="AG200" s="298">
        <v>8676.2598801608347</v>
      </c>
      <c r="AH200" s="298">
        <v>8676.2598801608347</v>
      </c>
      <c r="AI200" s="298">
        <v>8676.2598801608347</v>
      </c>
      <c r="AK200" s="298">
        <f t="shared" ref="AK200:AK208" si="23">SUM(L200:Q200)</f>
        <v>52057.559280965004</v>
      </c>
      <c r="AL200" s="298">
        <f t="shared" ref="AL200:AL208" si="24">SUM(R200:W200)</f>
        <v>52057.559280965004</v>
      </c>
      <c r="AM200" s="298">
        <f t="shared" ref="AM200:AM208" si="25">SUM(X200:AC200)</f>
        <v>52057.559280965004</v>
      </c>
      <c r="AN200" s="298">
        <f t="shared" ref="AN200:AN208" si="26">SUM(AD200:AI200)</f>
        <v>52057.559280965004</v>
      </c>
      <c r="AS200" s="296" t="s">
        <v>397</v>
      </c>
    </row>
    <row r="201" spans="2:45" s="296" customFormat="1" x14ac:dyDescent="0.2">
      <c r="B201" s="296" t="s">
        <v>256</v>
      </c>
      <c r="C201" s="296" t="s">
        <v>1685</v>
      </c>
      <c r="D201" s="296" t="s">
        <v>231</v>
      </c>
      <c r="E201" s="296" t="s">
        <v>1717</v>
      </c>
      <c r="F201" s="296" t="str">
        <f t="shared" si="20"/>
        <v>AGNLPCN</v>
      </c>
      <c r="G201" s="296" t="str">
        <f t="shared" si="21"/>
        <v>GNLPCN</v>
      </c>
      <c r="H201" s="296" t="s">
        <v>1738</v>
      </c>
      <c r="I201" s="296" t="s">
        <v>16</v>
      </c>
      <c r="J201" s="1068" t="str">
        <f t="shared" si="22"/>
        <v>Dep ExpAs FiledAGNLPCN</v>
      </c>
      <c r="K201" s="298">
        <v>6173.2029957387676</v>
      </c>
      <c r="L201" s="298">
        <v>6173.2029957387676</v>
      </c>
      <c r="M201" s="298">
        <v>6173.2029957387676</v>
      </c>
      <c r="N201" s="298">
        <v>6173.2029957387676</v>
      </c>
      <c r="O201" s="298">
        <v>6173.2029957387676</v>
      </c>
      <c r="P201" s="298">
        <v>6173.2029957387676</v>
      </c>
      <c r="Q201" s="298">
        <v>6173.2029957387676</v>
      </c>
      <c r="R201" s="298">
        <v>6173.2029957387676</v>
      </c>
      <c r="S201" s="298">
        <v>6173.2029957387676</v>
      </c>
      <c r="T201" s="298">
        <v>6173.2029957387676</v>
      </c>
      <c r="U201" s="298">
        <v>6173.2029957387676</v>
      </c>
      <c r="V201" s="298">
        <v>6173.2029957387676</v>
      </c>
      <c r="W201" s="298">
        <v>6173.2029957387676</v>
      </c>
      <c r="X201" s="298">
        <v>6173.2029957387676</v>
      </c>
      <c r="Y201" s="298">
        <v>6173.2029957387676</v>
      </c>
      <c r="Z201" s="298">
        <v>6173.2029957387676</v>
      </c>
      <c r="AA201" s="298">
        <v>6173.2029957387676</v>
      </c>
      <c r="AB201" s="298">
        <v>6173.2029957387676</v>
      </c>
      <c r="AC201" s="298">
        <v>6173.2029957387676</v>
      </c>
      <c r="AD201" s="298">
        <v>6173.2029957387676</v>
      </c>
      <c r="AE201" s="298">
        <v>6173.2029957387676</v>
      </c>
      <c r="AF201" s="298">
        <v>6173.2029957387676</v>
      </c>
      <c r="AG201" s="298">
        <v>6173.2029957387676</v>
      </c>
      <c r="AH201" s="298">
        <v>6173.2029957387676</v>
      </c>
      <c r="AI201" s="298">
        <v>6173.2029957387676</v>
      </c>
      <c r="AK201" s="298">
        <f t="shared" si="23"/>
        <v>37039.217974432606</v>
      </c>
      <c r="AL201" s="298">
        <f t="shared" si="24"/>
        <v>37039.217974432606</v>
      </c>
      <c r="AM201" s="298">
        <f t="shared" si="25"/>
        <v>37039.217974432606</v>
      </c>
      <c r="AN201" s="298">
        <f t="shared" si="26"/>
        <v>37039.217974432606</v>
      </c>
      <c r="AS201" s="296" t="s">
        <v>399</v>
      </c>
    </row>
    <row r="202" spans="2:45" s="296" customFormat="1" x14ac:dyDescent="0.2">
      <c r="B202" s="296" t="s">
        <v>194</v>
      </c>
      <c r="C202" s="296" t="s">
        <v>1679</v>
      </c>
      <c r="D202" s="296" t="s">
        <v>231</v>
      </c>
      <c r="E202" s="296" t="s">
        <v>1717</v>
      </c>
      <c r="F202" s="296" t="str">
        <f t="shared" si="20"/>
        <v>AGNLPOR</v>
      </c>
      <c r="G202" s="296" t="str">
        <f t="shared" si="21"/>
        <v>GNLPOR</v>
      </c>
      <c r="H202" s="296" t="s">
        <v>1738</v>
      </c>
      <c r="I202" s="296" t="s">
        <v>16</v>
      </c>
      <c r="J202" s="1068" t="str">
        <f t="shared" si="22"/>
        <v>Dep ExpAs FiledAGNLPOR</v>
      </c>
      <c r="K202" s="298">
        <v>25849.786112329082</v>
      </c>
      <c r="L202" s="298">
        <v>25849.786112329082</v>
      </c>
      <c r="M202" s="298">
        <v>25849.786112329082</v>
      </c>
      <c r="N202" s="298">
        <v>25849.786112329082</v>
      </c>
      <c r="O202" s="298">
        <v>25849.786112329082</v>
      </c>
      <c r="P202" s="298">
        <v>25849.786112329082</v>
      </c>
      <c r="Q202" s="298">
        <v>25849.786112329082</v>
      </c>
      <c r="R202" s="298">
        <v>25849.786112329082</v>
      </c>
      <c r="S202" s="298">
        <v>25849.786112329082</v>
      </c>
      <c r="T202" s="298">
        <v>25849.786112329082</v>
      </c>
      <c r="U202" s="298">
        <v>25849.786112329082</v>
      </c>
      <c r="V202" s="298">
        <v>25849.786112329082</v>
      </c>
      <c r="W202" s="298">
        <v>25849.786112329082</v>
      </c>
      <c r="X202" s="298">
        <v>25849.786112329082</v>
      </c>
      <c r="Y202" s="298">
        <v>25849.786112329082</v>
      </c>
      <c r="Z202" s="298">
        <v>25849.786112329082</v>
      </c>
      <c r="AA202" s="298">
        <v>25849.786112329082</v>
      </c>
      <c r="AB202" s="298">
        <v>25849.786112329082</v>
      </c>
      <c r="AC202" s="298">
        <v>25849.786112329082</v>
      </c>
      <c r="AD202" s="298">
        <v>25849.786112329082</v>
      </c>
      <c r="AE202" s="298">
        <v>25849.786112329082</v>
      </c>
      <c r="AF202" s="298">
        <v>25849.786112329082</v>
      </c>
      <c r="AG202" s="298">
        <v>25849.786112329082</v>
      </c>
      <c r="AH202" s="298">
        <v>25849.786112329082</v>
      </c>
      <c r="AI202" s="298">
        <v>25849.786112329082</v>
      </c>
      <c r="AK202" s="298">
        <f t="shared" si="23"/>
        <v>155098.7166739745</v>
      </c>
      <c r="AL202" s="298">
        <f t="shared" si="24"/>
        <v>155098.7166739745</v>
      </c>
      <c r="AM202" s="298">
        <f t="shared" si="25"/>
        <v>155098.7166739745</v>
      </c>
      <c r="AN202" s="298">
        <f t="shared" si="26"/>
        <v>155098.7166739745</v>
      </c>
      <c r="AS202" s="296" t="s">
        <v>401</v>
      </c>
    </row>
    <row r="203" spans="2:45" s="296" customFormat="1" x14ac:dyDescent="0.2">
      <c r="B203" s="296" t="s">
        <v>205</v>
      </c>
      <c r="C203" s="296" t="s">
        <v>1682</v>
      </c>
      <c r="D203" s="296" t="s">
        <v>231</v>
      </c>
      <c r="E203" s="296" t="s">
        <v>1717</v>
      </c>
      <c r="F203" s="296" t="str">
        <f t="shared" si="20"/>
        <v>AGNLPID</v>
      </c>
      <c r="G203" s="296" t="str">
        <f t="shared" si="21"/>
        <v>GNLPID</v>
      </c>
      <c r="H203" s="296" t="s">
        <v>1738</v>
      </c>
      <c r="I203" s="296" t="s">
        <v>16</v>
      </c>
      <c r="J203" s="1068" t="str">
        <f t="shared" si="22"/>
        <v>Dep ExpAs FiledAGNLPID</v>
      </c>
      <c r="K203" s="298">
        <v>7116.7366666666649</v>
      </c>
      <c r="L203" s="298">
        <v>7116.7366666666649</v>
      </c>
      <c r="M203" s="298">
        <v>7116.7366666666649</v>
      </c>
      <c r="N203" s="298">
        <v>7116.7366666666649</v>
      </c>
      <c r="O203" s="298">
        <v>7116.7366666666649</v>
      </c>
      <c r="P203" s="298">
        <v>7116.7366666666649</v>
      </c>
      <c r="Q203" s="298">
        <v>7116.7366666666649</v>
      </c>
      <c r="R203" s="298">
        <v>7116.7366666666649</v>
      </c>
      <c r="S203" s="298">
        <v>7116.7366666666649</v>
      </c>
      <c r="T203" s="298">
        <v>7116.7366666666649</v>
      </c>
      <c r="U203" s="298">
        <v>7116.7366666666649</v>
      </c>
      <c r="V203" s="298">
        <v>7116.7366666666649</v>
      </c>
      <c r="W203" s="298">
        <v>7116.7366666666649</v>
      </c>
      <c r="X203" s="298">
        <v>7116.7366666666649</v>
      </c>
      <c r="Y203" s="298">
        <v>7116.7366666666649</v>
      </c>
      <c r="Z203" s="298">
        <v>7116.7366666666649</v>
      </c>
      <c r="AA203" s="298">
        <v>7116.7366666666649</v>
      </c>
      <c r="AB203" s="298">
        <v>7116.7366666666649</v>
      </c>
      <c r="AC203" s="298">
        <v>7116.7366666666649</v>
      </c>
      <c r="AD203" s="298">
        <v>7116.7366666666649</v>
      </c>
      <c r="AE203" s="298">
        <v>7116.7366666666649</v>
      </c>
      <c r="AF203" s="298">
        <v>7116.7366666666649</v>
      </c>
      <c r="AG203" s="298">
        <v>7116.7366666666649</v>
      </c>
      <c r="AH203" s="298">
        <v>7116.7366666666649</v>
      </c>
      <c r="AI203" s="298">
        <v>7116.7366666666649</v>
      </c>
      <c r="AK203" s="298">
        <f t="shared" si="23"/>
        <v>42700.419999999991</v>
      </c>
      <c r="AL203" s="298">
        <f t="shared" si="24"/>
        <v>42700.419999999991</v>
      </c>
      <c r="AM203" s="298">
        <f t="shared" si="25"/>
        <v>42700.419999999991</v>
      </c>
      <c r="AN203" s="298">
        <f t="shared" si="26"/>
        <v>42700.419999999991</v>
      </c>
      <c r="AS203" s="296" t="s">
        <v>405</v>
      </c>
    </row>
    <row r="204" spans="2:45" s="296" customFormat="1" x14ac:dyDescent="0.2">
      <c r="B204" s="296" t="s">
        <v>256</v>
      </c>
      <c r="C204" s="296" t="s">
        <v>1684</v>
      </c>
      <c r="D204" s="296" t="s">
        <v>231</v>
      </c>
      <c r="E204" s="296" t="s">
        <v>1717</v>
      </c>
      <c r="F204" s="296" t="str">
        <f t="shared" si="20"/>
        <v>AGNLPSO</v>
      </c>
      <c r="G204" s="296" t="str">
        <f t="shared" si="21"/>
        <v>GNLPSO</v>
      </c>
      <c r="H204" s="296" t="s">
        <v>1738</v>
      </c>
      <c r="I204" s="296" t="s">
        <v>16</v>
      </c>
      <c r="J204" s="1068" t="str">
        <f t="shared" si="22"/>
        <v>Dep ExpAs FiledAGNLPSO</v>
      </c>
      <c r="K204" s="298">
        <v>129732.2274060754</v>
      </c>
      <c r="L204" s="298">
        <v>129732.2274060754</v>
      </c>
      <c r="M204" s="298">
        <v>129732.2274060754</v>
      </c>
      <c r="N204" s="298">
        <v>129732.2274060754</v>
      </c>
      <c r="O204" s="298">
        <v>129732.2274060754</v>
      </c>
      <c r="P204" s="298">
        <v>129732.2274060754</v>
      </c>
      <c r="Q204" s="298">
        <v>129732.2274060754</v>
      </c>
      <c r="R204" s="298">
        <v>129732.2274060754</v>
      </c>
      <c r="S204" s="298">
        <v>129732.2274060754</v>
      </c>
      <c r="T204" s="298">
        <v>129732.2274060754</v>
      </c>
      <c r="U204" s="298">
        <v>129732.2274060754</v>
      </c>
      <c r="V204" s="298">
        <v>129732.2274060754</v>
      </c>
      <c r="W204" s="298">
        <v>129732.2274060754</v>
      </c>
      <c r="X204" s="298">
        <v>129732.2274060754</v>
      </c>
      <c r="Y204" s="298">
        <v>129732.2274060754</v>
      </c>
      <c r="Z204" s="298">
        <v>129732.2274060754</v>
      </c>
      <c r="AA204" s="298">
        <v>129732.2274060754</v>
      </c>
      <c r="AB204" s="298">
        <v>129732.2274060754</v>
      </c>
      <c r="AC204" s="298">
        <v>129732.2274060754</v>
      </c>
      <c r="AD204" s="298">
        <v>129732.2274060754</v>
      </c>
      <c r="AE204" s="298">
        <v>129732.2274060754</v>
      </c>
      <c r="AF204" s="298">
        <v>129732.2274060754</v>
      </c>
      <c r="AG204" s="298">
        <v>129732.2274060754</v>
      </c>
      <c r="AH204" s="298">
        <v>129732.2274060754</v>
      </c>
      <c r="AI204" s="298">
        <v>129732.2274060754</v>
      </c>
      <c r="AK204" s="298">
        <f t="shared" si="23"/>
        <v>778393.36443645251</v>
      </c>
      <c r="AL204" s="298">
        <f t="shared" si="24"/>
        <v>778393.36443645251</v>
      </c>
      <c r="AM204" s="298">
        <f t="shared" si="25"/>
        <v>778393.36443645251</v>
      </c>
      <c r="AN204" s="298">
        <f t="shared" si="26"/>
        <v>778393.36443645251</v>
      </c>
      <c r="AS204" s="296" t="s">
        <v>406</v>
      </c>
    </row>
    <row r="205" spans="2:45" s="296" customFormat="1" x14ac:dyDescent="0.2">
      <c r="B205" s="296" t="s">
        <v>201</v>
      </c>
      <c r="C205" s="296" t="s">
        <v>97</v>
      </c>
      <c r="D205" s="296" t="s">
        <v>231</v>
      </c>
      <c r="E205" s="296" t="s">
        <v>1717</v>
      </c>
      <c r="F205" s="296" t="str">
        <f t="shared" si="20"/>
        <v>AGNLPUT</v>
      </c>
      <c r="G205" s="296" t="str">
        <f t="shared" si="21"/>
        <v>GNLPUT</v>
      </c>
      <c r="H205" s="296" t="s">
        <v>1738</v>
      </c>
      <c r="I205" s="296" t="s">
        <v>16</v>
      </c>
      <c r="J205" s="1068" t="str">
        <f t="shared" si="22"/>
        <v>Dep ExpAs FiledAGNLPUT</v>
      </c>
      <c r="K205" s="298">
        <v>60.657499999999992</v>
      </c>
      <c r="L205" s="298">
        <v>60.657499999999992</v>
      </c>
      <c r="M205" s="298">
        <v>60.657499999999992</v>
      </c>
      <c r="N205" s="298">
        <v>60.657499999999992</v>
      </c>
      <c r="O205" s="298">
        <v>60.657499999999992</v>
      </c>
      <c r="P205" s="298">
        <v>60.657499999999992</v>
      </c>
      <c r="Q205" s="298">
        <v>60.657499999999992</v>
      </c>
      <c r="R205" s="298">
        <v>60.657499999999992</v>
      </c>
      <c r="S205" s="298">
        <v>60.657499999999992</v>
      </c>
      <c r="T205" s="298">
        <v>60.657499999999992</v>
      </c>
      <c r="U205" s="298">
        <v>60.657499999999992</v>
      </c>
      <c r="V205" s="298">
        <v>60.657499999999992</v>
      </c>
      <c r="W205" s="298">
        <v>60.657499999999992</v>
      </c>
      <c r="X205" s="298">
        <v>60.657499999999992</v>
      </c>
      <c r="Y205" s="298">
        <v>60.657499999999992</v>
      </c>
      <c r="Z205" s="298">
        <v>60.657499999999992</v>
      </c>
      <c r="AA205" s="298">
        <v>60.657499999999992</v>
      </c>
      <c r="AB205" s="298">
        <v>60.657499999999992</v>
      </c>
      <c r="AC205" s="298">
        <v>60.657499999999992</v>
      </c>
      <c r="AD205" s="298">
        <v>60.657499999999992</v>
      </c>
      <c r="AE205" s="298">
        <v>60.657499999999992</v>
      </c>
      <c r="AF205" s="298">
        <v>60.657499999999992</v>
      </c>
      <c r="AG205" s="298">
        <v>60.657499999999992</v>
      </c>
      <c r="AH205" s="298">
        <v>60.657499999999992</v>
      </c>
      <c r="AI205" s="298">
        <v>60.657499999999992</v>
      </c>
      <c r="AK205" s="298">
        <f t="shared" si="23"/>
        <v>363.94499999999994</v>
      </c>
      <c r="AL205" s="298">
        <f t="shared" si="24"/>
        <v>363.94499999999994</v>
      </c>
      <c r="AM205" s="298">
        <f t="shared" si="25"/>
        <v>363.94499999999994</v>
      </c>
      <c r="AN205" s="298">
        <f t="shared" si="26"/>
        <v>363.94499999999994</v>
      </c>
      <c r="AS205" s="296" t="s">
        <v>407</v>
      </c>
    </row>
    <row r="206" spans="2:45" s="296" customFormat="1" x14ac:dyDescent="0.2">
      <c r="B206" s="296" t="s">
        <v>196</v>
      </c>
      <c r="C206" s="296" t="s">
        <v>1680</v>
      </c>
      <c r="D206" s="296" t="s">
        <v>231</v>
      </c>
      <c r="E206" s="296" t="s">
        <v>1717</v>
      </c>
      <c r="F206" s="296" t="str">
        <f t="shared" si="20"/>
        <v>AGNLPWA</v>
      </c>
      <c r="G206" s="296" t="str">
        <f t="shared" si="21"/>
        <v>GNLPWA</v>
      </c>
      <c r="H206" s="296" t="s">
        <v>1738</v>
      </c>
      <c r="I206" s="296" t="s">
        <v>16</v>
      </c>
      <c r="J206" s="1068" t="str">
        <f t="shared" si="22"/>
        <v>Dep ExpAs FiledAGNLPWA</v>
      </c>
      <c r="K206" s="298">
        <v>6036.2374771811892</v>
      </c>
      <c r="L206" s="298">
        <v>6036.2374771811892</v>
      </c>
      <c r="M206" s="298">
        <v>6036.2374771811892</v>
      </c>
      <c r="N206" s="298">
        <v>6036.2374771811892</v>
      </c>
      <c r="O206" s="298">
        <v>6036.2374771811892</v>
      </c>
      <c r="P206" s="298">
        <v>6036.2374771811892</v>
      </c>
      <c r="Q206" s="298">
        <v>6036.2374771811892</v>
      </c>
      <c r="R206" s="298">
        <v>6036.2374771811892</v>
      </c>
      <c r="S206" s="298">
        <v>6036.2374771811892</v>
      </c>
      <c r="T206" s="298">
        <v>6036.2374771811892</v>
      </c>
      <c r="U206" s="298">
        <v>6036.2374771811892</v>
      </c>
      <c r="V206" s="298">
        <v>6036.2374771811892</v>
      </c>
      <c r="W206" s="298">
        <v>6036.2374771811892</v>
      </c>
      <c r="X206" s="298">
        <v>6036.2374771811892</v>
      </c>
      <c r="Y206" s="298">
        <v>6036.2374771811892</v>
      </c>
      <c r="Z206" s="298">
        <v>6036.2374771811892</v>
      </c>
      <c r="AA206" s="298">
        <v>6036.2374771811892</v>
      </c>
      <c r="AB206" s="298">
        <v>6036.2374771811892</v>
      </c>
      <c r="AC206" s="298">
        <v>6036.2374771811892</v>
      </c>
      <c r="AD206" s="298">
        <v>6036.2374771811892</v>
      </c>
      <c r="AE206" s="298">
        <v>6036.2374771811892</v>
      </c>
      <c r="AF206" s="298">
        <v>6036.2374771811892</v>
      </c>
      <c r="AG206" s="298">
        <v>6036.2374771811892</v>
      </c>
      <c r="AH206" s="298">
        <v>6036.2374771811892</v>
      </c>
      <c r="AI206" s="298">
        <v>6036.2374771811892</v>
      </c>
      <c r="AK206" s="298">
        <f t="shared" si="23"/>
        <v>36217.424863087137</v>
      </c>
      <c r="AL206" s="298">
        <f t="shared" si="24"/>
        <v>36217.424863087137</v>
      </c>
      <c r="AM206" s="298">
        <f t="shared" si="25"/>
        <v>36217.424863087137</v>
      </c>
      <c r="AN206" s="298">
        <f t="shared" si="26"/>
        <v>36217.424863087137</v>
      </c>
      <c r="AS206" s="296" t="s">
        <v>408</v>
      </c>
    </row>
    <row r="207" spans="2:45" s="296" customFormat="1" x14ac:dyDescent="0.2">
      <c r="B207" s="296" t="s">
        <v>198</v>
      </c>
      <c r="C207" s="296" t="s">
        <v>1681</v>
      </c>
      <c r="D207" s="296" t="s">
        <v>231</v>
      </c>
      <c r="E207" s="296" t="s">
        <v>1717</v>
      </c>
      <c r="F207" s="296" t="str">
        <f t="shared" si="20"/>
        <v>AGNLPWYP</v>
      </c>
      <c r="G207" s="296" t="str">
        <f t="shared" si="21"/>
        <v>GNLPWYP</v>
      </c>
      <c r="H207" s="296" t="s">
        <v>1738</v>
      </c>
      <c r="I207" s="296" t="s">
        <v>16</v>
      </c>
      <c r="J207" s="1068" t="str">
        <f t="shared" si="22"/>
        <v>Dep ExpAs FiledAGNLPWYP</v>
      </c>
      <c r="K207" s="298">
        <v>31294.144966562395</v>
      </c>
      <c r="L207" s="298">
        <v>31294.144966562395</v>
      </c>
      <c r="M207" s="298">
        <v>31294.144966562395</v>
      </c>
      <c r="N207" s="298">
        <v>31294.144966562395</v>
      </c>
      <c r="O207" s="298">
        <v>31294.144966562395</v>
      </c>
      <c r="P207" s="298">
        <v>31294.144966562395</v>
      </c>
      <c r="Q207" s="298">
        <v>31294.144966562395</v>
      </c>
      <c r="R207" s="298">
        <v>31294.144966562395</v>
      </c>
      <c r="S207" s="298">
        <v>31294.144966562395</v>
      </c>
      <c r="T207" s="298">
        <v>31294.144966562395</v>
      </c>
      <c r="U207" s="298">
        <v>31294.144966562395</v>
      </c>
      <c r="V207" s="298">
        <v>31294.144966562395</v>
      </c>
      <c r="W207" s="298">
        <v>31294.144966562395</v>
      </c>
      <c r="X207" s="298">
        <v>31294.144966562395</v>
      </c>
      <c r="Y207" s="298">
        <v>31294.144966562395</v>
      </c>
      <c r="Z207" s="298">
        <v>31294.144966562395</v>
      </c>
      <c r="AA207" s="298">
        <v>31294.144966562395</v>
      </c>
      <c r="AB207" s="298">
        <v>31294.144966562395</v>
      </c>
      <c r="AC207" s="298">
        <v>31294.144966562395</v>
      </c>
      <c r="AD207" s="298">
        <v>31294.144966562395</v>
      </c>
      <c r="AE207" s="298">
        <v>31294.144966562395</v>
      </c>
      <c r="AF207" s="298">
        <v>31294.144966562395</v>
      </c>
      <c r="AG207" s="298">
        <v>31294.144966562395</v>
      </c>
      <c r="AH207" s="298">
        <v>31294.144966562395</v>
      </c>
      <c r="AI207" s="298">
        <v>31294.144966562395</v>
      </c>
      <c r="AK207" s="298">
        <f t="shared" si="23"/>
        <v>187764.86979937437</v>
      </c>
      <c r="AL207" s="298">
        <f t="shared" si="24"/>
        <v>187764.86979937437</v>
      </c>
      <c r="AM207" s="298">
        <f t="shared" si="25"/>
        <v>187764.86979937437</v>
      </c>
      <c r="AN207" s="298">
        <f t="shared" si="26"/>
        <v>187764.86979937437</v>
      </c>
      <c r="AS207" s="296" t="s">
        <v>409</v>
      </c>
    </row>
    <row r="208" spans="2:45" s="296" customFormat="1" x14ac:dyDescent="0.2">
      <c r="B208" s="296" t="s">
        <v>208</v>
      </c>
      <c r="C208" s="296" t="s">
        <v>1683</v>
      </c>
      <c r="D208" s="296" t="s">
        <v>231</v>
      </c>
      <c r="E208" s="296" t="s">
        <v>1717</v>
      </c>
      <c r="F208" s="296" t="str">
        <f t="shared" si="20"/>
        <v>AGNLPWYU</v>
      </c>
      <c r="G208" s="296" t="str">
        <f t="shared" si="21"/>
        <v>GNLPWYU</v>
      </c>
      <c r="H208" s="296" t="s">
        <v>1738</v>
      </c>
      <c r="I208" s="296" t="s">
        <v>16</v>
      </c>
      <c r="J208" s="1068" t="str">
        <f t="shared" si="22"/>
        <v>Dep ExpAs FiledAGNLPWYU</v>
      </c>
      <c r="K208" s="298">
        <v>52.762499999999989</v>
      </c>
      <c r="L208" s="298">
        <v>52.762499999999989</v>
      </c>
      <c r="M208" s="298">
        <v>52.762499999999989</v>
      </c>
      <c r="N208" s="298">
        <v>52.762499999999989</v>
      </c>
      <c r="O208" s="298">
        <v>52.762499999999989</v>
      </c>
      <c r="P208" s="298">
        <v>52.762499999999989</v>
      </c>
      <c r="Q208" s="298">
        <v>52.762499999999989</v>
      </c>
      <c r="R208" s="298">
        <v>52.762499999999989</v>
      </c>
      <c r="S208" s="298">
        <v>52.762499999999989</v>
      </c>
      <c r="T208" s="298">
        <v>52.762499999999989</v>
      </c>
      <c r="U208" s="298">
        <v>52.762499999999989</v>
      </c>
      <c r="V208" s="298">
        <v>52.762499999999989</v>
      </c>
      <c r="W208" s="298">
        <v>52.762499999999989</v>
      </c>
      <c r="X208" s="298">
        <v>52.762499999999989</v>
      </c>
      <c r="Y208" s="298">
        <v>52.762499999999989</v>
      </c>
      <c r="Z208" s="298">
        <v>52.762499999999989</v>
      </c>
      <c r="AA208" s="298">
        <v>52.762499999999989</v>
      </c>
      <c r="AB208" s="298">
        <v>52.762499999999989</v>
      </c>
      <c r="AC208" s="298">
        <v>52.762499999999989</v>
      </c>
      <c r="AD208" s="298">
        <v>52.762499999999989</v>
      </c>
      <c r="AE208" s="298">
        <v>52.762499999999989</v>
      </c>
      <c r="AF208" s="298">
        <v>52.762499999999989</v>
      </c>
      <c r="AG208" s="298">
        <v>52.762499999999989</v>
      </c>
      <c r="AH208" s="298">
        <v>52.762499999999989</v>
      </c>
      <c r="AI208" s="298">
        <v>52.762499999999989</v>
      </c>
      <c r="AK208" s="298">
        <f t="shared" si="23"/>
        <v>316.57499999999993</v>
      </c>
      <c r="AL208" s="298">
        <f t="shared" si="24"/>
        <v>316.57499999999993</v>
      </c>
      <c r="AM208" s="298">
        <f t="shared" si="25"/>
        <v>316.57499999999993</v>
      </c>
      <c r="AN208" s="298">
        <f t="shared" si="26"/>
        <v>316.57499999999993</v>
      </c>
      <c r="AS208" s="296" t="s">
        <v>410</v>
      </c>
    </row>
    <row r="209" spans="2:40" s="296" customFormat="1" x14ac:dyDescent="0.2">
      <c r="J209" s="1068"/>
      <c r="K209" s="298"/>
      <c r="L209" s="298"/>
      <c r="M209" s="298"/>
      <c r="N209" s="298"/>
      <c r="O209" s="298"/>
      <c r="P209" s="298"/>
      <c r="Q209" s="298"/>
      <c r="R209" s="298"/>
      <c r="S209" s="298"/>
      <c r="T209" s="298"/>
      <c r="U209" s="298"/>
      <c r="V209" s="298"/>
      <c r="W209" s="298"/>
      <c r="X209" s="298"/>
      <c r="Y209" s="298"/>
      <c r="Z209" s="298"/>
      <c r="AA209" s="298"/>
      <c r="AB209" s="298"/>
      <c r="AC209" s="298"/>
      <c r="AD209" s="298"/>
      <c r="AE209" s="298"/>
      <c r="AF209" s="298"/>
      <c r="AG209" s="298"/>
      <c r="AH209" s="298"/>
      <c r="AI209" s="298"/>
      <c r="AK209" s="298"/>
      <c r="AL209" s="298"/>
      <c r="AN209" s="298"/>
    </row>
    <row r="210" spans="2:40" s="296" customFormat="1" x14ac:dyDescent="0.2">
      <c r="B210" s="297" t="s">
        <v>15</v>
      </c>
      <c r="J210" s="1068"/>
      <c r="AN210" s="298"/>
    </row>
    <row r="211" spans="2:40" s="296" customFormat="1" x14ac:dyDescent="0.2">
      <c r="B211" s="303"/>
      <c r="C211" s="303" t="s">
        <v>1678</v>
      </c>
      <c r="D211" s="296" t="s">
        <v>67</v>
      </c>
      <c r="E211" s="296" t="s">
        <v>1717</v>
      </c>
      <c r="F211" s="296" t="str">
        <f>D211&amp;E211&amp;C211</f>
        <v>DGNLPCA</v>
      </c>
      <c r="G211" s="296" t="str">
        <f>E211&amp;C211</f>
        <v>GNLPCA</v>
      </c>
      <c r="H211" s="296" t="s">
        <v>2195</v>
      </c>
      <c r="I211" s="296" t="s">
        <v>16</v>
      </c>
      <c r="J211" s="1068" t="str">
        <f t="shared" ref="J211:J224" si="27">H211&amp;I211&amp;F211</f>
        <v>Vehicle Dep ExpAs FiledDGNLPCA</v>
      </c>
      <c r="K211" s="298">
        <v>0</v>
      </c>
      <c r="L211" s="298">
        <v>32503.149028303291</v>
      </c>
      <c r="M211" s="298">
        <f t="shared" ref="M211:AB224" si="28">L211</f>
        <v>32503.149028303291</v>
      </c>
      <c r="N211" s="298">
        <f t="shared" si="28"/>
        <v>32503.149028303291</v>
      </c>
      <c r="O211" s="298">
        <f t="shared" si="28"/>
        <v>32503.149028303291</v>
      </c>
      <c r="P211" s="298">
        <f t="shared" si="28"/>
        <v>32503.149028303291</v>
      </c>
      <c r="Q211" s="298">
        <f t="shared" si="28"/>
        <v>32503.149028303291</v>
      </c>
      <c r="R211" s="298">
        <v>24005.134724714975</v>
      </c>
      <c r="S211" s="298">
        <f t="shared" si="28"/>
        <v>24005.134724714975</v>
      </c>
      <c r="T211" s="298">
        <f t="shared" si="28"/>
        <v>24005.134724714975</v>
      </c>
      <c r="U211" s="298">
        <f t="shared" si="28"/>
        <v>24005.134724714975</v>
      </c>
      <c r="V211" s="298">
        <f t="shared" si="28"/>
        <v>24005.134724714975</v>
      </c>
      <c r="W211" s="298">
        <f t="shared" si="28"/>
        <v>24005.134724714975</v>
      </c>
      <c r="X211" s="298">
        <f t="shared" si="28"/>
        <v>24005.134724714975</v>
      </c>
      <c r="Y211" s="298">
        <f t="shared" si="28"/>
        <v>24005.134724714975</v>
      </c>
      <c r="Z211" s="298">
        <f t="shared" si="28"/>
        <v>24005.134724714975</v>
      </c>
      <c r="AA211" s="298">
        <f t="shared" si="28"/>
        <v>24005.134724714975</v>
      </c>
      <c r="AB211" s="298">
        <f t="shared" si="28"/>
        <v>24005.134724714975</v>
      </c>
      <c r="AC211" s="298">
        <f t="shared" ref="AC211:AI224" si="29">AB211</f>
        <v>24005.134724714975</v>
      </c>
      <c r="AD211" s="298">
        <f t="shared" si="29"/>
        <v>24005.134724714975</v>
      </c>
      <c r="AE211" s="298">
        <f t="shared" si="29"/>
        <v>24005.134724714975</v>
      </c>
      <c r="AF211" s="298">
        <f t="shared" si="29"/>
        <v>24005.134724714975</v>
      </c>
      <c r="AG211" s="298">
        <f t="shared" si="29"/>
        <v>24005.134724714975</v>
      </c>
      <c r="AH211" s="298">
        <f t="shared" si="29"/>
        <v>24005.134724714975</v>
      </c>
      <c r="AI211" s="298">
        <f t="shared" si="29"/>
        <v>24005.134724714975</v>
      </c>
      <c r="AK211" s="298">
        <f t="shared" ref="AK211:AK224" si="30">SUM(L211:Q211)</f>
        <v>195018.89416981972</v>
      </c>
      <c r="AL211" s="298">
        <f t="shared" ref="AL211:AL224" si="31">SUM(R211:W211)</f>
        <v>144030.80834828984</v>
      </c>
      <c r="AM211" s="298">
        <f t="shared" ref="AM211:AM224" si="32">SUM(X211:AC211)</f>
        <v>144030.80834828984</v>
      </c>
      <c r="AN211" s="298">
        <f t="shared" ref="AN211:AN224" si="33">SUM(AD211:AI211)</f>
        <v>144030.80834828984</v>
      </c>
    </row>
    <row r="212" spans="2:40" s="296" customFormat="1" x14ac:dyDescent="0.2">
      <c r="B212" s="303"/>
      <c r="C212" s="303" t="s">
        <v>1666</v>
      </c>
      <c r="D212" s="296" t="s">
        <v>67</v>
      </c>
      <c r="E212" s="296" t="s">
        <v>1717</v>
      </c>
      <c r="F212" s="296" t="str">
        <f t="shared" ref="F212:F224" si="34">D212&amp;E212&amp;C212</f>
        <v>DGNLPDGP</v>
      </c>
      <c r="G212" s="296" t="str">
        <f t="shared" ref="G212:G224" si="35">E212&amp;C212</f>
        <v>GNLPDGP</v>
      </c>
      <c r="H212" s="296" t="s">
        <v>2195</v>
      </c>
      <c r="I212" s="296" t="s">
        <v>16</v>
      </c>
      <c r="J212" s="1068" t="str">
        <f t="shared" si="27"/>
        <v>Vehicle Dep ExpAs FiledDGNLPDGP</v>
      </c>
      <c r="K212" s="298">
        <v>0</v>
      </c>
      <c r="L212" s="298">
        <v>5444.0124462310678</v>
      </c>
      <c r="M212" s="298">
        <f t="shared" si="28"/>
        <v>5444.0124462310678</v>
      </c>
      <c r="N212" s="298">
        <f t="shared" si="28"/>
        <v>5444.0124462310678</v>
      </c>
      <c r="O212" s="298">
        <f t="shared" si="28"/>
        <v>5444.0124462310678</v>
      </c>
      <c r="P212" s="298">
        <f t="shared" si="28"/>
        <v>5444.0124462310678</v>
      </c>
      <c r="Q212" s="298">
        <f t="shared" si="28"/>
        <v>5444.0124462310678</v>
      </c>
      <c r="R212" s="298">
        <v>5003.6509759459705</v>
      </c>
      <c r="S212" s="298">
        <f t="shared" si="28"/>
        <v>5003.6509759459705</v>
      </c>
      <c r="T212" s="298">
        <f t="shared" si="28"/>
        <v>5003.6509759459705</v>
      </c>
      <c r="U212" s="298">
        <f t="shared" si="28"/>
        <v>5003.6509759459705</v>
      </c>
      <c r="V212" s="298">
        <f t="shared" si="28"/>
        <v>5003.6509759459705</v>
      </c>
      <c r="W212" s="298">
        <f t="shared" si="28"/>
        <v>5003.6509759459705</v>
      </c>
      <c r="X212" s="298">
        <f t="shared" si="28"/>
        <v>5003.6509759459705</v>
      </c>
      <c r="Y212" s="298">
        <f t="shared" si="28"/>
        <v>5003.6509759459705</v>
      </c>
      <c r="Z212" s="298">
        <f t="shared" si="28"/>
        <v>5003.6509759459705</v>
      </c>
      <c r="AA212" s="298">
        <f t="shared" si="28"/>
        <v>5003.6509759459705</v>
      </c>
      <c r="AB212" s="298">
        <f t="shared" si="28"/>
        <v>5003.6509759459705</v>
      </c>
      <c r="AC212" s="298">
        <f t="shared" si="29"/>
        <v>5003.6509759459705</v>
      </c>
      <c r="AD212" s="298">
        <f t="shared" si="29"/>
        <v>5003.6509759459705</v>
      </c>
      <c r="AE212" s="298">
        <f t="shared" si="29"/>
        <v>5003.6509759459705</v>
      </c>
      <c r="AF212" s="298">
        <f t="shared" si="29"/>
        <v>5003.6509759459705</v>
      </c>
      <c r="AG212" s="298">
        <f t="shared" si="29"/>
        <v>5003.6509759459705</v>
      </c>
      <c r="AH212" s="298">
        <f t="shared" si="29"/>
        <v>5003.6509759459705</v>
      </c>
      <c r="AI212" s="298">
        <f t="shared" si="29"/>
        <v>5003.6509759459705</v>
      </c>
      <c r="AK212" s="298">
        <f t="shared" si="30"/>
        <v>32664.074677386405</v>
      </c>
      <c r="AL212" s="298">
        <f t="shared" si="31"/>
        <v>30021.905855675821</v>
      </c>
      <c r="AM212" s="298">
        <f t="shared" si="32"/>
        <v>30021.905855675821</v>
      </c>
      <c r="AN212" s="298">
        <f t="shared" si="33"/>
        <v>30021.905855675821</v>
      </c>
    </row>
    <row r="213" spans="2:40" s="296" customFormat="1" x14ac:dyDescent="0.2">
      <c r="B213" s="303"/>
      <c r="C213" s="303" t="s">
        <v>1667</v>
      </c>
      <c r="D213" s="296" t="s">
        <v>67</v>
      </c>
      <c r="E213" s="296" t="s">
        <v>1717</v>
      </c>
      <c r="F213" s="296" t="str">
        <f t="shared" si="34"/>
        <v>DGNLPDGU</v>
      </c>
      <c r="G213" s="296" t="str">
        <f t="shared" si="35"/>
        <v>GNLPDGU</v>
      </c>
      <c r="H213" s="296" t="s">
        <v>2195</v>
      </c>
      <c r="I213" s="296" t="s">
        <v>16</v>
      </c>
      <c r="J213" s="1068" t="str">
        <f t="shared" si="27"/>
        <v>Vehicle Dep ExpAs FiledDGNLPDGU</v>
      </c>
      <c r="K213" s="298">
        <v>0</v>
      </c>
      <c r="L213" s="298">
        <v>10646.75329770481</v>
      </c>
      <c r="M213" s="298">
        <f t="shared" si="28"/>
        <v>10646.75329770481</v>
      </c>
      <c r="N213" s="298">
        <f t="shared" si="28"/>
        <v>10646.75329770481</v>
      </c>
      <c r="O213" s="298">
        <f t="shared" si="28"/>
        <v>10646.75329770481</v>
      </c>
      <c r="P213" s="298">
        <f t="shared" si="28"/>
        <v>10646.75329770481</v>
      </c>
      <c r="Q213" s="298">
        <f t="shared" si="28"/>
        <v>10646.75329770481</v>
      </c>
      <c r="R213" s="298">
        <v>8671.3230338764406</v>
      </c>
      <c r="S213" s="298">
        <f t="shared" si="28"/>
        <v>8671.3230338764406</v>
      </c>
      <c r="T213" s="298">
        <f t="shared" si="28"/>
        <v>8671.3230338764406</v>
      </c>
      <c r="U213" s="298">
        <f t="shared" si="28"/>
        <v>8671.3230338764406</v>
      </c>
      <c r="V213" s="298">
        <f t="shared" si="28"/>
        <v>8671.3230338764406</v>
      </c>
      <c r="W213" s="298">
        <f t="shared" si="28"/>
        <v>8671.3230338764406</v>
      </c>
      <c r="X213" s="298">
        <f t="shared" si="28"/>
        <v>8671.3230338764406</v>
      </c>
      <c r="Y213" s="298">
        <f t="shared" si="28"/>
        <v>8671.3230338764406</v>
      </c>
      <c r="Z213" s="298">
        <f t="shared" si="28"/>
        <v>8671.3230338764406</v>
      </c>
      <c r="AA213" s="298">
        <f t="shared" si="28"/>
        <v>8671.3230338764406</v>
      </c>
      <c r="AB213" s="298">
        <f t="shared" si="28"/>
        <v>8671.3230338764406</v>
      </c>
      <c r="AC213" s="298">
        <f t="shared" si="29"/>
        <v>8671.3230338764406</v>
      </c>
      <c r="AD213" s="298">
        <f t="shared" si="29"/>
        <v>8671.3230338764406</v>
      </c>
      <c r="AE213" s="298">
        <f t="shared" si="29"/>
        <v>8671.3230338764406</v>
      </c>
      <c r="AF213" s="298">
        <f t="shared" si="29"/>
        <v>8671.3230338764406</v>
      </c>
      <c r="AG213" s="298">
        <f t="shared" si="29"/>
        <v>8671.3230338764406</v>
      </c>
      <c r="AH213" s="298">
        <f t="shared" si="29"/>
        <v>8671.3230338764406</v>
      </c>
      <c r="AI213" s="298">
        <f t="shared" si="29"/>
        <v>8671.3230338764406</v>
      </c>
      <c r="AK213" s="298">
        <f t="shared" si="30"/>
        <v>63880.519786228862</v>
      </c>
      <c r="AL213" s="298">
        <f t="shared" si="31"/>
        <v>52027.938203258644</v>
      </c>
      <c r="AM213" s="298">
        <f t="shared" si="32"/>
        <v>52027.938203258644</v>
      </c>
      <c r="AN213" s="298">
        <f t="shared" si="33"/>
        <v>52027.938203258644</v>
      </c>
    </row>
    <row r="214" spans="2:40" s="296" customFormat="1" x14ac:dyDescent="0.2">
      <c r="B214" s="303"/>
      <c r="C214" s="303" t="s">
        <v>1682</v>
      </c>
      <c r="D214" s="296" t="s">
        <v>67</v>
      </c>
      <c r="E214" s="296" t="s">
        <v>1717</v>
      </c>
      <c r="F214" s="296" t="str">
        <f t="shared" si="34"/>
        <v>DGNLPID</v>
      </c>
      <c r="G214" s="296" t="str">
        <f t="shared" si="35"/>
        <v>GNLPID</v>
      </c>
      <c r="H214" s="296" t="s">
        <v>2195</v>
      </c>
      <c r="I214" s="296" t="s">
        <v>16</v>
      </c>
      <c r="J214" s="1068" t="str">
        <f t="shared" si="27"/>
        <v>Vehicle Dep ExpAs FiledDGNLPID</v>
      </c>
      <c r="K214" s="298">
        <v>0</v>
      </c>
      <c r="L214" s="298">
        <v>67919.515581931875</v>
      </c>
      <c r="M214" s="298">
        <f t="shared" si="28"/>
        <v>67919.515581931875</v>
      </c>
      <c r="N214" s="298">
        <f t="shared" si="28"/>
        <v>67919.515581931875</v>
      </c>
      <c r="O214" s="298">
        <f t="shared" si="28"/>
        <v>67919.515581931875</v>
      </c>
      <c r="P214" s="298">
        <f t="shared" si="28"/>
        <v>67919.515581931875</v>
      </c>
      <c r="Q214" s="298">
        <f t="shared" si="28"/>
        <v>67919.515581931875</v>
      </c>
      <c r="R214" s="298">
        <v>59168.152427777401</v>
      </c>
      <c r="S214" s="298">
        <f t="shared" si="28"/>
        <v>59168.152427777401</v>
      </c>
      <c r="T214" s="298">
        <f t="shared" si="28"/>
        <v>59168.152427777401</v>
      </c>
      <c r="U214" s="298">
        <f t="shared" si="28"/>
        <v>59168.152427777401</v>
      </c>
      <c r="V214" s="298">
        <f t="shared" si="28"/>
        <v>59168.152427777401</v>
      </c>
      <c r="W214" s="298">
        <f t="shared" si="28"/>
        <v>59168.152427777401</v>
      </c>
      <c r="X214" s="298">
        <f t="shared" si="28"/>
        <v>59168.152427777401</v>
      </c>
      <c r="Y214" s="298">
        <f t="shared" si="28"/>
        <v>59168.152427777401</v>
      </c>
      <c r="Z214" s="298">
        <f t="shared" si="28"/>
        <v>59168.152427777401</v>
      </c>
      <c r="AA214" s="298">
        <f t="shared" si="28"/>
        <v>59168.152427777401</v>
      </c>
      <c r="AB214" s="298">
        <f t="shared" si="28"/>
        <v>59168.152427777401</v>
      </c>
      <c r="AC214" s="298">
        <f t="shared" si="29"/>
        <v>59168.152427777401</v>
      </c>
      <c r="AD214" s="298">
        <f t="shared" si="29"/>
        <v>59168.152427777401</v>
      </c>
      <c r="AE214" s="298">
        <f t="shared" si="29"/>
        <v>59168.152427777401</v>
      </c>
      <c r="AF214" s="298">
        <f t="shared" si="29"/>
        <v>59168.152427777401</v>
      </c>
      <c r="AG214" s="298">
        <f t="shared" si="29"/>
        <v>59168.152427777401</v>
      </c>
      <c r="AH214" s="298">
        <f t="shared" si="29"/>
        <v>59168.152427777401</v>
      </c>
      <c r="AI214" s="298">
        <f t="shared" si="29"/>
        <v>59168.152427777401</v>
      </c>
      <c r="AK214" s="298">
        <f t="shared" si="30"/>
        <v>407517.09349159122</v>
      </c>
      <c r="AL214" s="298">
        <f t="shared" si="31"/>
        <v>355008.91456666443</v>
      </c>
      <c r="AM214" s="298">
        <f t="shared" si="32"/>
        <v>355008.91456666443</v>
      </c>
      <c r="AN214" s="298">
        <f t="shared" si="33"/>
        <v>355008.91456666443</v>
      </c>
    </row>
    <row r="215" spans="2:40" s="296" customFormat="1" x14ac:dyDescent="0.2">
      <c r="B215" s="303"/>
      <c r="C215" s="303" t="s">
        <v>1679</v>
      </c>
      <c r="D215" s="296" t="s">
        <v>67</v>
      </c>
      <c r="E215" s="296" t="s">
        <v>1717</v>
      </c>
      <c r="F215" s="296" t="str">
        <f t="shared" si="34"/>
        <v>DGNLPOR</v>
      </c>
      <c r="G215" s="296" t="str">
        <f t="shared" si="35"/>
        <v>GNLPOR</v>
      </c>
      <c r="H215" s="296" t="s">
        <v>2195</v>
      </c>
      <c r="I215" s="296" t="s">
        <v>16</v>
      </c>
      <c r="J215" s="1068" t="str">
        <f t="shared" si="27"/>
        <v>Vehicle Dep ExpAs FiledDGNLPOR</v>
      </c>
      <c r="K215" s="298">
        <v>0</v>
      </c>
      <c r="L215" s="298">
        <v>282089.08245171391</v>
      </c>
      <c r="M215" s="298">
        <f t="shared" si="28"/>
        <v>282089.08245171391</v>
      </c>
      <c r="N215" s="298">
        <f t="shared" si="28"/>
        <v>282089.08245171391</v>
      </c>
      <c r="O215" s="298">
        <f t="shared" si="28"/>
        <v>282089.08245171391</v>
      </c>
      <c r="P215" s="298">
        <f t="shared" si="28"/>
        <v>282089.08245171391</v>
      </c>
      <c r="Q215" s="298">
        <f t="shared" si="28"/>
        <v>282089.08245171391</v>
      </c>
      <c r="R215" s="298">
        <v>273117.62481343583</v>
      </c>
      <c r="S215" s="298">
        <f t="shared" si="28"/>
        <v>273117.62481343583</v>
      </c>
      <c r="T215" s="298">
        <f t="shared" si="28"/>
        <v>273117.62481343583</v>
      </c>
      <c r="U215" s="298">
        <f t="shared" si="28"/>
        <v>273117.62481343583</v>
      </c>
      <c r="V215" s="298">
        <f t="shared" si="28"/>
        <v>273117.62481343583</v>
      </c>
      <c r="W215" s="298">
        <f t="shared" si="28"/>
        <v>273117.62481343583</v>
      </c>
      <c r="X215" s="298">
        <f t="shared" si="28"/>
        <v>273117.62481343583</v>
      </c>
      <c r="Y215" s="298">
        <f t="shared" si="28"/>
        <v>273117.62481343583</v>
      </c>
      <c r="Z215" s="298">
        <f t="shared" si="28"/>
        <v>273117.62481343583</v>
      </c>
      <c r="AA215" s="298">
        <f t="shared" si="28"/>
        <v>273117.62481343583</v>
      </c>
      <c r="AB215" s="298">
        <f t="shared" si="28"/>
        <v>273117.62481343583</v>
      </c>
      <c r="AC215" s="298">
        <f t="shared" si="29"/>
        <v>273117.62481343583</v>
      </c>
      <c r="AD215" s="298">
        <f t="shared" si="29"/>
        <v>273117.62481343583</v>
      </c>
      <c r="AE215" s="298">
        <f t="shared" si="29"/>
        <v>273117.62481343583</v>
      </c>
      <c r="AF215" s="298">
        <f t="shared" si="29"/>
        <v>273117.62481343583</v>
      </c>
      <c r="AG215" s="298">
        <f t="shared" si="29"/>
        <v>273117.62481343583</v>
      </c>
      <c r="AH215" s="298">
        <f t="shared" si="29"/>
        <v>273117.62481343583</v>
      </c>
      <c r="AI215" s="298">
        <f t="shared" si="29"/>
        <v>273117.62481343583</v>
      </c>
      <c r="AK215" s="298">
        <f t="shared" si="30"/>
        <v>1692534.4947102836</v>
      </c>
      <c r="AL215" s="298">
        <f t="shared" si="31"/>
        <v>1638705.748880615</v>
      </c>
      <c r="AM215" s="298">
        <f t="shared" si="32"/>
        <v>1638705.748880615</v>
      </c>
      <c r="AN215" s="298">
        <f t="shared" si="33"/>
        <v>1638705.748880615</v>
      </c>
    </row>
    <row r="216" spans="2:40" s="296" customFormat="1" x14ac:dyDescent="0.2">
      <c r="B216" s="303"/>
      <c r="C216" s="303" t="s">
        <v>1686</v>
      </c>
      <c r="D216" s="296" t="s">
        <v>67</v>
      </c>
      <c r="E216" s="296" t="s">
        <v>1717</v>
      </c>
      <c r="F216" s="296" t="str">
        <f t="shared" si="34"/>
        <v>DGNLPSE</v>
      </c>
      <c r="G216" s="296" t="str">
        <f t="shared" si="35"/>
        <v>GNLPSE</v>
      </c>
      <c r="H216" s="296" t="s">
        <v>2195</v>
      </c>
      <c r="I216" s="296" t="s">
        <v>16</v>
      </c>
      <c r="J216" s="1068" t="str">
        <f t="shared" si="27"/>
        <v>Vehicle Dep ExpAs FiledDGNLPSE</v>
      </c>
      <c r="K216" s="298">
        <v>0</v>
      </c>
      <c r="L216" s="298">
        <v>2422.0504452878085</v>
      </c>
      <c r="M216" s="298">
        <f t="shared" si="28"/>
        <v>2422.0504452878085</v>
      </c>
      <c r="N216" s="298">
        <f t="shared" si="28"/>
        <v>2422.0504452878085</v>
      </c>
      <c r="O216" s="298">
        <f t="shared" si="28"/>
        <v>2422.0504452878085</v>
      </c>
      <c r="P216" s="298">
        <f t="shared" si="28"/>
        <v>2422.0504452878085</v>
      </c>
      <c r="Q216" s="298">
        <f t="shared" si="28"/>
        <v>2422.0504452878085</v>
      </c>
      <c r="R216" s="298">
        <v>1878.8342909717417</v>
      </c>
      <c r="S216" s="298">
        <f t="shared" si="28"/>
        <v>1878.8342909717417</v>
      </c>
      <c r="T216" s="298">
        <f t="shared" si="28"/>
        <v>1878.8342909717417</v>
      </c>
      <c r="U216" s="298">
        <f t="shared" si="28"/>
        <v>1878.8342909717417</v>
      </c>
      <c r="V216" s="298">
        <f t="shared" si="28"/>
        <v>1878.8342909717417</v>
      </c>
      <c r="W216" s="298">
        <f t="shared" si="28"/>
        <v>1878.8342909717417</v>
      </c>
      <c r="X216" s="298">
        <f t="shared" si="28"/>
        <v>1878.8342909717417</v>
      </c>
      <c r="Y216" s="298">
        <f t="shared" si="28"/>
        <v>1878.8342909717417</v>
      </c>
      <c r="Z216" s="298">
        <f t="shared" si="28"/>
        <v>1878.8342909717417</v>
      </c>
      <c r="AA216" s="298">
        <f t="shared" si="28"/>
        <v>1878.8342909717417</v>
      </c>
      <c r="AB216" s="298">
        <f t="shared" si="28"/>
        <v>1878.8342909717417</v>
      </c>
      <c r="AC216" s="298">
        <f t="shared" si="29"/>
        <v>1878.8342909717417</v>
      </c>
      <c r="AD216" s="298">
        <f t="shared" si="29"/>
        <v>1878.8342909717417</v>
      </c>
      <c r="AE216" s="298">
        <f t="shared" si="29"/>
        <v>1878.8342909717417</v>
      </c>
      <c r="AF216" s="298">
        <f t="shared" si="29"/>
        <v>1878.8342909717417</v>
      </c>
      <c r="AG216" s="298">
        <f t="shared" si="29"/>
        <v>1878.8342909717417</v>
      </c>
      <c r="AH216" s="298">
        <f t="shared" si="29"/>
        <v>1878.8342909717417</v>
      </c>
      <c r="AI216" s="298">
        <f t="shared" si="29"/>
        <v>1878.8342909717417</v>
      </c>
      <c r="AK216" s="298">
        <f t="shared" si="30"/>
        <v>14532.302671726851</v>
      </c>
      <c r="AL216" s="298">
        <f t="shared" si="31"/>
        <v>11273.005745830449</v>
      </c>
      <c r="AM216" s="298">
        <f t="shared" si="32"/>
        <v>11273.005745830449</v>
      </c>
      <c r="AN216" s="298">
        <f t="shared" si="33"/>
        <v>11273.005745830449</v>
      </c>
    </row>
    <row r="217" spans="2:40" s="296" customFormat="1" x14ac:dyDescent="0.2">
      <c r="B217" s="303"/>
      <c r="C217" s="303" t="s">
        <v>763</v>
      </c>
      <c r="D217" s="296" t="s">
        <v>67</v>
      </c>
      <c r="E217" s="296" t="s">
        <v>1717</v>
      </c>
      <c r="F217" s="296" t="str">
        <f t="shared" si="34"/>
        <v>DGNLPSG</v>
      </c>
      <c r="G217" s="296" t="str">
        <f t="shared" si="35"/>
        <v>GNLPSG</v>
      </c>
      <c r="H217" s="296" t="s">
        <v>2195</v>
      </c>
      <c r="I217" s="296" t="s">
        <v>16</v>
      </c>
      <c r="J217" s="1068" t="str">
        <f t="shared" si="27"/>
        <v>Vehicle Dep ExpAs FiledDGNLPSG</v>
      </c>
      <c r="K217" s="298">
        <v>0</v>
      </c>
      <c r="L217" s="298">
        <v>289788.31275911699</v>
      </c>
      <c r="M217" s="298">
        <f t="shared" si="28"/>
        <v>289788.31275911699</v>
      </c>
      <c r="N217" s="298">
        <f t="shared" si="28"/>
        <v>289788.31275911699</v>
      </c>
      <c r="O217" s="298">
        <f t="shared" si="28"/>
        <v>289788.31275911699</v>
      </c>
      <c r="P217" s="298">
        <f t="shared" si="28"/>
        <v>289788.31275911699</v>
      </c>
      <c r="Q217" s="298">
        <f t="shared" si="28"/>
        <v>289788.31275911699</v>
      </c>
      <c r="R217" s="298">
        <v>246545.94644999376</v>
      </c>
      <c r="S217" s="298">
        <f t="shared" si="28"/>
        <v>246545.94644999376</v>
      </c>
      <c r="T217" s="298">
        <f t="shared" si="28"/>
        <v>246545.94644999376</v>
      </c>
      <c r="U217" s="298">
        <f t="shared" si="28"/>
        <v>246545.94644999376</v>
      </c>
      <c r="V217" s="298">
        <f t="shared" si="28"/>
        <v>246545.94644999376</v>
      </c>
      <c r="W217" s="298">
        <f t="shared" si="28"/>
        <v>246545.94644999376</v>
      </c>
      <c r="X217" s="298">
        <f t="shared" si="28"/>
        <v>246545.94644999376</v>
      </c>
      <c r="Y217" s="298">
        <f t="shared" si="28"/>
        <v>246545.94644999376</v>
      </c>
      <c r="Z217" s="298">
        <f t="shared" si="28"/>
        <v>246545.94644999376</v>
      </c>
      <c r="AA217" s="298">
        <f t="shared" si="28"/>
        <v>246545.94644999376</v>
      </c>
      <c r="AB217" s="298">
        <f t="shared" si="28"/>
        <v>246545.94644999376</v>
      </c>
      <c r="AC217" s="298">
        <f t="shared" si="29"/>
        <v>246545.94644999376</v>
      </c>
      <c r="AD217" s="298">
        <f t="shared" si="29"/>
        <v>246545.94644999376</v>
      </c>
      <c r="AE217" s="298">
        <f t="shared" si="29"/>
        <v>246545.94644999376</v>
      </c>
      <c r="AF217" s="298">
        <f t="shared" si="29"/>
        <v>246545.94644999376</v>
      </c>
      <c r="AG217" s="298">
        <f t="shared" si="29"/>
        <v>246545.94644999376</v>
      </c>
      <c r="AH217" s="298">
        <f t="shared" si="29"/>
        <v>246545.94644999376</v>
      </c>
      <c r="AI217" s="298">
        <f t="shared" si="29"/>
        <v>246545.94644999376</v>
      </c>
      <c r="AK217" s="298">
        <f t="shared" si="30"/>
        <v>1738729.8765547019</v>
      </c>
      <c r="AL217" s="298">
        <f t="shared" si="31"/>
        <v>1479275.6786999623</v>
      </c>
      <c r="AM217" s="298">
        <f t="shared" si="32"/>
        <v>1479275.6786999623</v>
      </c>
      <c r="AN217" s="298">
        <f t="shared" si="33"/>
        <v>1479275.6786999623</v>
      </c>
    </row>
    <row r="218" spans="2:40" s="296" customFormat="1" x14ac:dyDescent="0.2">
      <c r="B218" s="303"/>
      <c r="C218" s="303" t="s">
        <v>1684</v>
      </c>
      <c r="D218" s="296" t="s">
        <v>67</v>
      </c>
      <c r="E218" s="296" t="s">
        <v>1717</v>
      </c>
      <c r="F218" s="296" t="str">
        <f t="shared" si="34"/>
        <v>DGNLPSO</v>
      </c>
      <c r="G218" s="296" t="str">
        <f t="shared" si="35"/>
        <v>GNLPSO</v>
      </c>
      <c r="H218" s="296" t="s">
        <v>2195</v>
      </c>
      <c r="I218" s="296" t="s">
        <v>16</v>
      </c>
      <c r="J218" s="1068" t="str">
        <f t="shared" si="27"/>
        <v>Vehicle Dep ExpAs FiledDGNLPSO</v>
      </c>
      <c r="K218" s="298">
        <v>0</v>
      </c>
      <c r="L218" s="298">
        <v>44020.770311472887</v>
      </c>
      <c r="M218" s="298">
        <f t="shared" si="28"/>
        <v>44020.770311472887</v>
      </c>
      <c r="N218" s="298">
        <f t="shared" si="28"/>
        <v>44020.770311472887</v>
      </c>
      <c r="O218" s="298">
        <f t="shared" si="28"/>
        <v>44020.770311472887</v>
      </c>
      <c r="P218" s="298">
        <f t="shared" si="28"/>
        <v>44020.770311472887</v>
      </c>
      <c r="Q218" s="298">
        <f t="shared" si="28"/>
        <v>44020.770311472887</v>
      </c>
      <c r="R218" s="298">
        <v>34709.145548059387</v>
      </c>
      <c r="S218" s="298">
        <f t="shared" si="28"/>
        <v>34709.145548059387</v>
      </c>
      <c r="T218" s="298">
        <f t="shared" si="28"/>
        <v>34709.145548059387</v>
      </c>
      <c r="U218" s="298">
        <f t="shared" si="28"/>
        <v>34709.145548059387</v>
      </c>
      <c r="V218" s="298">
        <f t="shared" si="28"/>
        <v>34709.145548059387</v>
      </c>
      <c r="W218" s="298">
        <f t="shared" si="28"/>
        <v>34709.145548059387</v>
      </c>
      <c r="X218" s="298">
        <f t="shared" si="28"/>
        <v>34709.145548059387</v>
      </c>
      <c r="Y218" s="298">
        <f t="shared" si="28"/>
        <v>34709.145548059387</v>
      </c>
      <c r="Z218" s="298">
        <f t="shared" si="28"/>
        <v>34709.145548059387</v>
      </c>
      <c r="AA218" s="298">
        <f t="shared" si="28"/>
        <v>34709.145548059387</v>
      </c>
      <c r="AB218" s="298">
        <f t="shared" si="28"/>
        <v>34709.145548059387</v>
      </c>
      <c r="AC218" s="298">
        <f t="shared" si="29"/>
        <v>34709.145548059387</v>
      </c>
      <c r="AD218" s="298">
        <f t="shared" si="29"/>
        <v>34709.145548059387</v>
      </c>
      <c r="AE218" s="298">
        <f t="shared" si="29"/>
        <v>34709.145548059387</v>
      </c>
      <c r="AF218" s="298">
        <f t="shared" si="29"/>
        <v>34709.145548059387</v>
      </c>
      <c r="AG218" s="298">
        <f t="shared" si="29"/>
        <v>34709.145548059387</v>
      </c>
      <c r="AH218" s="298">
        <f t="shared" si="29"/>
        <v>34709.145548059387</v>
      </c>
      <c r="AI218" s="298">
        <f t="shared" si="29"/>
        <v>34709.145548059387</v>
      </c>
      <c r="AK218" s="298">
        <f t="shared" si="30"/>
        <v>264124.62186883733</v>
      </c>
      <c r="AL218" s="298">
        <f t="shared" si="31"/>
        <v>208254.87328835629</v>
      </c>
      <c r="AM218" s="298">
        <f t="shared" si="32"/>
        <v>208254.87328835629</v>
      </c>
      <c r="AN218" s="298">
        <f t="shared" si="33"/>
        <v>208254.87328835629</v>
      </c>
    </row>
    <row r="219" spans="2:40" s="296" customFormat="1" x14ac:dyDescent="0.2">
      <c r="B219" s="303"/>
      <c r="C219" s="303" t="s">
        <v>1672</v>
      </c>
      <c r="D219" s="296" t="s">
        <v>67</v>
      </c>
      <c r="E219" s="296" t="s">
        <v>1717</v>
      </c>
      <c r="F219" s="296" t="str">
        <f t="shared" si="34"/>
        <v>DGNLPSSGCH</v>
      </c>
      <c r="G219" s="296" t="str">
        <f t="shared" si="35"/>
        <v>GNLPSSGCH</v>
      </c>
      <c r="H219" s="296" t="s">
        <v>2195</v>
      </c>
      <c r="I219" s="296" t="s">
        <v>16</v>
      </c>
      <c r="J219" s="1068" t="str">
        <f t="shared" si="27"/>
        <v>Vehicle Dep ExpAs FiledDGNLPSSGCH</v>
      </c>
      <c r="K219" s="298">
        <v>0</v>
      </c>
      <c r="L219" s="298">
        <v>6854.2133363209277</v>
      </c>
      <c r="M219" s="298">
        <f t="shared" si="28"/>
        <v>6854.2133363209277</v>
      </c>
      <c r="N219" s="298">
        <f t="shared" si="28"/>
        <v>6854.2133363209277</v>
      </c>
      <c r="O219" s="298">
        <f t="shared" si="28"/>
        <v>6854.2133363209277</v>
      </c>
      <c r="P219" s="298">
        <f t="shared" si="28"/>
        <v>6854.2133363209277</v>
      </c>
      <c r="Q219" s="298">
        <f t="shared" si="28"/>
        <v>6854.2133363209277</v>
      </c>
      <c r="R219" s="298">
        <v>5134.1032505888661</v>
      </c>
      <c r="S219" s="298">
        <f t="shared" si="28"/>
        <v>5134.1032505888661</v>
      </c>
      <c r="T219" s="298">
        <f t="shared" si="28"/>
        <v>5134.1032505888661</v>
      </c>
      <c r="U219" s="298">
        <f t="shared" si="28"/>
        <v>5134.1032505888661</v>
      </c>
      <c r="V219" s="298">
        <f t="shared" si="28"/>
        <v>5134.1032505888661</v>
      </c>
      <c r="W219" s="298">
        <f t="shared" si="28"/>
        <v>5134.1032505888661</v>
      </c>
      <c r="X219" s="298">
        <f t="shared" si="28"/>
        <v>5134.1032505888661</v>
      </c>
      <c r="Y219" s="298">
        <f t="shared" si="28"/>
        <v>5134.1032505888661</v>
      </c>
      <c r="Z219" s="298">
        <f t="shared" si="28"/>
        <v>5134.1032505888661</v>
      </c>
      <c r="AA219" s="298">
        <f t="shared" si="28"/>
        <v>5134.1032505888661</v>
      </c>
      <c r="AB219" s="298">
        <f t="shared" si="28"/>
        <v>5134.1032505888661</v>
      </c>
      <c r="AC219" s="298">
        <f t="shared" si="29"/>
        <v>5134.1032505888661</v>
      </c>
      <c r="AD219" s="298">
        <f t="shared" si="29"/>
        <v>5134.1032505888661</v>
      </c>
      <c r="AE219" s="298">
        <f t="shared" si="29"/>
        <v>5134.1032505888661</v>
      </c>
      <c r="AF219" s="298">
        <f t="shared" si="29"/>
        <v>5134.1032505888661</v>
      </c>
      <c r="AG219" s="298">
        <f t="shared" si="29"/>
        <v>5134.1032505888661</v>
      </c>
      <c r="AH219" s="298">
        <f t="shared" si="29"/>
        <v>5134.1032505888661</v>
      </c>
      <c r="AI219" s="298">
        <f t="shared" si="29"/>
        <v>5134.1032505888661</v>
      </c>
      <c r="AK219" s="298">
        <f t="shared" si="30"/>
        <v>41125.280017925565</v>
      </c>
      <c r="AL219" s="298">
        <f t="shared" si="31"/>
        <v>30804.619503533195</v>
      </c>
      <c r="AM219" s="298">
        <f t="shared" si="32"/>
        <v>30804.619503533195</v>
      </c>
      <c r="AN219" s="298">
        <f t="shared" si="33"/>
        <v>30804.619503533195</v>
      </c>
    </row>
    <row r="220" spans="2:40" s="296" customFormat="1" x14ac:dyDescent="0.2">
      <c r="B220" s="303"/>
      <c r="C220" s="303" t="s">
        <v>1677</v>
      </c>
      <c r="D220" s="296" t="s">
        <v>67</v>
      </c>
      <c r="E220" s="296" t="s">
        <v>1717</v>
      </c>
      <c r="F220" s="296" t="str">
        <f t="shared" si="34"/>
        <v>DGNLPSSGCT</v>
      </c>
      <c r="G220" s="296" t="str">
        <f t="shared" si="35"/>
        <v>GNLPSSGCT</v>
      </c>
      <c r="H220" s="296" t="s">
        <v>2195</v>
      </c>
      <c r="I220" s="296" t="s">
        <v>16</v>
      </c>
      <c r="J220" s="1068" t="str">
        <f t="shared" si="27"/>
        <v>Vehicle Dep ExpAs FiledDGNLPSSGCT</v>
      </c>
      <c r="K220" s="298">
        <v>0</v>
      </c>
      <c r="L220" s="298">
        <v>227.76505958550274</v>
      </c>
      <c r="M220" s="298">
        <f t="shared" si="28"/>
        <v>227.76505958550274</v>
      </c>
      <c r="N220" s="298">
        <f t="shared" si="28"/>
        <v>227.76505958550274</v>
      </c>
      <c r="O220" s="298">
        <f t="shared" si="28"/>
        <v>227.76505958550274</v>
      </c>
      <c r="P220" s="298">
        <f t="shared" si="28"/>
        <v>227.76505958550274</v>
      </c>
      <c r="Q220" s="298">
        <f t="shared" si="28"/>
        <v>227.76505958550274</v>
      </c>
      <c r="R220" s="298">
        <v>174.33376127754184</v>
      </c>
      <c r="S220" s="298">
        <f t="shared" si="28"/>
        <v>174.33376127754184</v>
      </c>
      <c r="T220" s="298">
        <f t="shared" si="28"/>
        <v>174.33376127754184</v>
      </c>
      <c r="U220" s="298">
        <f t="shared" si="28"/>
        <v>174.33376127754184</v>
      </c>
      <c r="V220" s="298">
        <f t="shared" si="28"/>
        <v>174.33376127754184</v>
      </c>
      <c r="W220" s="298">
        <f t="shared" si="28"/>
        <v>174.33376127754184</v>
      </c>
      <c r="X220" s="298">
        <f t="shared" si="28"/>
        <v>174.33376127754184</v>
      </c>
      <c r="Y220" s="298">
        <f t="shared" si="28"/>
        <v>174.33376127754184</v>
      </c>
      <c r="Z220" s="298">
        <f t="shared" si="28"/>
        <v>174.33376127754184</v>
      </c>
      <c r="AA220" s="298">
        <f t="shared" si="28"/>
        <v>174.33376127754184</v>
      </c>
      <c r="AB220" s="298">
        <f t="shared" si="28"/>
        <v>174.33376127754184</v>
      </c>
      <c r="AC220" s="298">
        <f t="shared" si="29"/>
        <v>174.33376127754184</v>
      </c>
      <c r="AD220" s="298">
        <f t="shared" si="29"/>
        <v>174.33376127754184</v>
      </c>
      <c r="AE220" s="298">
        <f t="shared" si="29"/>
        <v>174.33376127754184</v>
      </c>
      <c r="AF220" s="298">
        <f t="shared" si="29"/>
        <v>174.33376127754184</v>
      </c>
      <c r="AG220" s="298">
        <f t="shared" si="29"/>
        <v>174.33376127754184</v>
      </c>
      <c r="AH220" s="298">
        <f t="shared" si="29"/>
        <v>174.33376127754184</v>
      </c>
      <c r="AI220" s="298">
        <f t="shared" si="29"/>
        <v>174.33376127754184</v>
      </c>
      <c r="AK220" s="298">
        <f t="shared" si="30"/>
        <v>1366.5903575130164</v>
      </c>
      <c r="AL220" s="298">
        <f t="shared" si="31"/>
        <v>1046.002567665251</v>
      </c>
      <c r="AM220" s="298">
        <f t="shared" si="32"/>
        <v>1046.002567665251</v>
      </c>
      <c r="AN220" s="298">
        <f t="shared" si="33"/>
        <v>1046.002567665251</v>
      </c>
    </row>
    <row r="221" spans="2:40" s="296" customFormat="1" x14ac:dyDescent="0.2">
      <c r="B221" s="303"/>
      <c r="C221" s="303" t="s">
        <v>97</v>
      </c>
      <c r="D221" s="296" t="s">
        <v>67</v>
      </c>
      <c r="E221" s="296" t="s">
        <v>1717</v>
      </c>
      <c r="F221" s="296" t="str">
        <f t="shared" si="34"/>
        <v>DGNLPUT</v>
      </c>
      <c r="G221" s="296" t="str">
        <f t="shared" si="35"/>
        <v>GNLPUT</v>
      </c>
      <c r="H221" s="296" t="s">
        <v>2195</v>
      </c>
      <c r="I221" s="296" t="s">
        <v>16</v>
      </c>
      <c r="J221" s="1068" t="str">
        <f t="shared" si="27"/>
        <v>Vehicle Dep ExpAs FiledDGNLPUT</v>
      </c>
      <c r="K221" s="298">
        <v>0</v>
      </c>
      <c r="L221" s="298">
        <v>390075.02391166048</v>
      </c>
      <c r="M221" s="298">
        <f t="shared" si="28"/>
        <v>390075.02391166048</v>
      </c>
      <c r="N221" s="298">
        <f t="shared" si="28"/>
        <v>390075.02391166048</v>
      </c>
      <c r="O221" s="298">
        <f t="shared" si="28"/>
        <v>390075.02391166048</v>
      </c>
      <c r="P221" s="298">
        <f t="shared" si="28"/>
        <v>390075.02391166048</v>
      </c>
      <c r="Q221" s="298">
        <f t="shared" si="28"/>
        <v>390075.02391166048</v>
      </c>
      <c r="R221" s="298">
        <v>300580.23150072398</v>
      </c>
      <c r="S221" s="298">
        <f t="shared" si="28"/>
        <v>300580.23150072398</v>
      </c>
      <c r="T221" s="298">
        <f t="shared" si="28"/>
        <v>300580.23150072398</v>
      </c>
      <c r="U221" s="298">
        <f t="shared" si="28"/>
        <v>300580.23150072398</v>
      </c>
      <c r="V221" s="298">
        <f t="shared" si="28"/>
        <v>300580.23150072398</v>
      </c>
      <c r="W221" s="298">
        <f t="shared" si="28"/>
        <v>300580.23150072398</v>
      </c>
      <c r="X221" s="298">
        <f t="shared" si="28"/>
        <v>300580.23150072398</v>
      </c>
      <c r="Y221" s="298">
        <f t="shared" si="28"/>
        <v>300580.23150072398</v>
      </c>
      <c r="Z221" s="298">
        <f t="shared" si="28"/>
        <v>300580.23150072398</v>
      </c>
      <c r="AA221" s="298">
        <f t="shared" si="28"/>
        <v>300580.23150072398</v>
      </c>
      <c r="AB221" s="298">
        <f t="shared" si="28"/>
        <v>300580.23150072398</v>
      </c>
      <c r="AC221" s="298">
        <f t="shared" si="29"/>
        <v>300580.23150072398</v>
      </c>
      <c r="AD221" s="298">
        <f t="shared" si="29"/>
        <v>300580.23150072398</v>
      </c>
      <c r="AE221" s="298">
        <f t="shared" si="29"/>
        <v>300580.23150072398</v>
      </c>
      <c r="AF221" s="298">
        <f t="shared" si="29"/>
        <v>300580.23150072398</v>
      </c>
      <c r="AG221" s="298">
        <f t="shared" si="29"/>
        <v>300580.23150072398</v>
      </c>
      <c r="AH221" s="298">
        <f t="shared" si="29"/>
        <v>300580.23150072398</v>
      </c>
      <c r="AI221" s="298">
        <f t="shared" si="29"/>
        <v>300580.23150072398</v>
      </c>
      <c r="AK221" s="298">
        <f t="shared" si="30"/>
        <v>2340450.1434699628</v>
      </c>
      <c r="AL221" s="298">
        <f t="shared" si="31"/>
        <v>1803481.3890043437</v>
      </c>
      <c r="AM221" s="298">
        <f t="shared" si="32"/>
        <v>1803481.3890043437</v>
      </c>
      <c r="AN221" s="298">
        <f t="shared" si="33"/>
        <v>1803481.3890043437</v>
      </c>
    </row>
    <row r="222" spans="2:40" s="296" customFormat="1" x14ac:dyDescent="0.2">
      <c r="B222" s="303"/>
      <c r="C222" s="303" t="s">
        <v>1680</v>
      </c>
      <c r="D222" s="296" t="s">
        <v>67</v>
      </c>
      <c r="E222" s="296" t="s">
        <v>1717</v>
      </c>
      <c r="F222" s="296" t="str">
        <f t="shared" si="34"/>
        <v>DGNLPWA</v>
      </c>
      <c r="G222" s="296" t="str">
        <f t="shared" si="35"/>
        <v>GNLPWA</v>
      </c>
      <c r="H222" s="296" t="s">
        <v>2195</v>
      </c>
      <c r="I222" s="296" t="s">
        <v>16</v>
      </c>
      <c r="J222" s="1068" t="str">
        <f t="shared" si="27"/>
        <v>Vehicle Dep ExpAs FiledDGNLPWA</v>
      </c>
      <c r="K222" s="298">
        <v>0</v>
      </c>
      <c r="L222" s="298">
        <v>62837.931624475757</v>
      </c>
      <c r="M222" s="298">
        <f t="shared" si="28"/>
        <v>62837.931624475757</v>
      </c>
      <c r="N222" s="298">
        <f t="shared" si="28"/>
        <v>62837.931624475757</v>
      </c>
      <c r="O222" s="298">
        <f t="shared" si="28"/>
        <v>62837.931624475757</v>
      </c>
      <c r="P222" s="298">
        <f t="shared" si="28"/>
        <v>62837.931624475757</v>
      </c>
      <c r="Q222" s="298">
        <f t="shared" si="28"/>
        <v>62837.931624475757</v>
      </c>
      <c r="R222" s="298">
        <v>47129.55024276505</v>
      </c>
      <c r="S222" s="298">
        <f t="shared" si="28"/>
        <v>47129.55024276505</v>
      </c>
      <c r="T222" s="298">
        <f t="shared" si="28"/>
        <v>47129.55024276505</v>
      </c>
      <c r="U222" s="298">
        <f t="shared" si="28"/>
        <v>47129.55024276505</v>
      </c>
      <c r="V222" s="298">
        <f t="shared" si="28"/>
        <v>47129.55024276505</v>
      </c>
      <c r="W222" s="298">
        <f t="shared" si="28"/>
        <v>47129.55024276505</v>
      </c>
      <c r="X222" s="298">
        <f t="shared" si="28"/>
        <v>47129.55024276505</v>
      </c>
      <c r="Y222" s="298">
        <f t="shared" si="28"/>
        <v>47129.55024276505</v>
      </c>
      <c r="Z222" s="298">
        <f t="shared" si="28"/>
        <v>47129.55024276505</v>
      </c>
      <c r="AA222" s="298">
        <f t="shared" si="28"/>
        <v>47129.55024276505</v>
      </c>
      <c r="AB222" s="298">
        <f t="shared" si="28"/>
        <v>47129.55024276505</v>
      </c>
      <c r="AC222" s="298">
        <f t="shared" si="29"/>
        <v>47129.55024276505</v>
      </c>
      <c r="AD222" s="298">
        <f t="shared" si="29"/>
        <v>47129.55024276505</v>
      </c>
      <c r="AE222" s="298">
        <f t="shared" si="29"/>
        <v>47129.55024276505</v>
      </c>
      <c r="AF222" s="298">
        <f t="shared" si="29"/>
        <v>47129.55024276505</v>
      </c>
      <c r="AG222" s="298">
        <f t="shared" si="29"/>
        <v>47129.55024276505</v>
      </c>
      <c r="AH222" s="298">
        <f t="shared" si="29"/>
        <v>47129.55024276505</v>
      </c>
      <c r="AI222" s="298">
        <f t="shared" si="29"/>
        <v>47129.55024276505</v>
      </c>
      <c r="AK222" s="298">
        <f t="shared" si="30"/>
        <v>377027.58974685456</v>
      </c>
      <c r="AL222" s="298">
        <f t="shared" si="31"/>
        <v>282777.3014565903</v>
      </c>
      <c r="AM222" s="298">
        <f t="shared" si="32"/>
        <v>282777.3014565903</v>
      </c>
      <c r="AN222" s="298">
        <f t="shared" si="33"/>
        <v>282777.3014565903</v>
      </c>
    </row>
    <row r="223" spans="2:40" s="296" customFormat="1" x14ac:dyDescent="0.2">
      <c r="B223" s="303"/>
      <c r="C223" s="303" t="s">
        <v>1681</v>
      </c>
      <c r="D223" s="296" t="s">
        <v>67</v>
      </c>
      <c r="E223" s="296" t="s">
        <v>1717</v>
      </c>
      <c r="F223" s="296" t="str">
        <f t="shared" si="34"/>
        <v>DGNLPWYP</v>
      </c>
      <c r="G223" s="296" t="str">
        <f t="shared" si="35"/>
        <v>GNLPWYP</v>
      </c>
      <c r="H223" s="296" t="s">
        <v>2195</v>
      </c>
      <c r="I223" s="296" t="s">
        <v>16</v>
      </c>
      <c r="J223" s="1068" t="str">
        <f t="shared" si="27"/>
        <v>Vehicle Dep ExpAs FiledDGNLPWYP</v>
      </c>
      <c r="K223" s="298">
        <v>0</v>
      </c>
      <c r="L223" s="298">
        <v>104785.19794253098</v>
      </c>
      <c r="M223" s="298">
        <f t="shared" si="28"/>
        <v>104785.19794253098</v>
      </c>
      <c r="N223" s="298">
        <f t="shared" si="28"/>
        <v>104785.19794253098</v>
      </c>
      <c r="O223" s="298">
        <f t="shared" si="28"/>
        <v>104785.19794253098</v>
      </c>
      <c r="P223" s="298">
        <f t="shared" si="28"/>
        <v>104785.19794253098</v>
      </c>
      <c r="Q223" s="298">
        <f t="shared" si="28"/>
        <v>104785.19794253098</v>
      </c>
      <c r="R223" s="298">
        <v>89623.231344853077</v>
      </c>
      <c r="S223" s="298">
        <f t="shared" si="28"/>
        <v>89623.231344853077</v>
      </c>
      <c r="T223" s="298">
        <f t="shared" si="28"/>
        <v>89623.231344853077</v>
      </c>
      <c r="U223" s="298">
        <f t="shared" si="28"/>
        <v>89623.231344853077</v>
      </c>
      <c r="V223" s="298">
        <f t="shared" si="28"/>
        <v>89623.231344853077</v>
      </c>
      <c r="W223" s="298">
        <f t="shared" si="28"/>
        <v>89623.231344853077</v>
      </c>
      <c r="X223" s="298">
        <f t="shared" si="28"/>
        <v>89623.231344853077</v>
      </c>
      <c r="Y223" s="298">
        <f t="shared" si="28"/>
        <v>89623.231344853077</v>
      </c>
      <c r="Z223" s="298">
        <f t="shared" si="28"/>
        <v>89623.231344853077</v>
      </c>
      <c r="AA223" s="298">
        <f t="shared" si="28"/>
        <v>89623.231344853077</v>
      </c>
      <c r="AB223" s="298">
        <f t="shared" si="28"/>
        <v>89623.231344853077</v>
      </c>
      <c r="AC223" s="298">
        <f t="shared" si="29"/>
        <v>89623.231344853077</v>
      </c>
      <c r="AD223" s="298">
        <f t="shared" si="29"/>
        <v>89623.231344853077</v>
      </c>
      <c r="AE223" s="298">
        <f t="shared" si="29"/>
        <v>89623.231344853077</v>
      </c>
      <c r="AF223" s="298">
        <f t="shared" si="29"/>
        <v>89623.231344853077</v>
      </c>
      <c r="AG223" s="298">
        <f t="shared" si="29"/>
        <v>89623.231344853077</v>
      </c>
      <c r="AH223" s="298">
        <f t="shared" si="29"/>
        <v>89623.231344853077</v>
      </c>
      <c r="AI223" s="298">
        <f t="shared" si="29"/>
        <v>89623.231344853077</v>
      </c>
      <c r="AK223" s="298">
        <f t="shared" si="30"/>
        <v>628711.18765518593</v>
      </c>
      <c r="AL223" s="298">
        <f t="shared" si="31"/>
        <v>537739.38806911849</v>
      </c>
      <c r="AM223" s="298">
        <f t="shared" si="32"/>
        <v>537739.38806911849</v>
      </c>
      <c r="AN223" s="298">
        <f t="shared" si="33"/>
        <v>537739.38806911849</v>
      </c>
    </row>
    <row r="224" spans="2:40" s="296" customFormat="1" x14ac:dyDescent="0.2">
      <c r="B224" s="303"/>
      <c r="C224" s="303" t="s">
        <v>1683</v>
      </c>
      <c r="D224" s="296" t="s">
        <v>67</v>
      </c>
      <c r="E224" s="296" t="s">
        <v>1717</v>
      </c>
      <c r="F224" s="296" t="str">
        <f t="shared" si="34"/>
        <v>DGNLPWYU</v>
      </c>
      <c r="G224" s="296" t="str">
        <f t="shared" si="35"/>
        <v>GNLPWYU</v>
      </c>
      <c r="H224" s="296" t="s">
        <v>2195</v>
      </c>
      <c r="I224" s="296" t="s">
        <v>16</v>
      </c>
      <c r="J224" s="1068" t="str">
        <f t="shared" si="27"/>
        <v>Vehicle Dep ExpAs FiledDGNLPWYU</v>
      </c>
      <c r="K224" s="298">
        <v>0</v>
      </c>
      <c r="L224" s="298">
        <v>24302.952636997197</v>
      </c>
      <c r="M224" s="298">
        <f t="shared" si="28"/>
        <v>24302.952636997197</v>
      </c>
      <c r="N224" s="298">
        <f t="shared" si="28"/>
        <v>24302.952636997197</v>
      </c>
      <c r="O224" s="298">
        <f t="shared" si="28"/>
        <v>24302.952636997197</v>
      </c>
      <c r="P224" s="298">
        <f t="shared" si="28"/>
        <v>24302.952636997197</v>
      </c>
      <c r="Q224" s="298">
        <f t="shared" si="28"/>
        <v>24302.952636997197</v>
      </c>
      <c r="R224" s="298">
        <v>21351.1702455128</v>
      </c>
      <c r="S224" s="298">
        <f t="shared" si="28"/>
        <v>21351.1702455128</v>
      </c>
      <c r="T224" s="298">
        <f t="shared" si="28"/>
        <v>21351.1702455128</v>
      </c>
      <c r="U224" s="298">
        <f t="shared" si="28"/>
        <v>21351.1702455128</v>
      </c>
      <c r="V224" s="298">
        <f t="shared" si="28"/>
        <v>21351.1702455128</v>
      </c>
      <c r="W224" s="298">
        <f t="shared" si="28"/>
        <v>21351.1702455128</v>
      </c>
      <c r="X224" s="298">
        <f t="shared" si="28"/>
        <v>21351.1702455128</v>
      </c>
      <c r="Y224" s="298">
        <f t="shared" si="28"/>
        <v>21351.1702455128</v>
      </c>
      <c r="Z224" s="298">
        <f t="shared" si="28"/>
        <v>21351.1702455128</v>
      </c>
      <c r="AA224" s="298">
        <f t="shared" si="28"/>
        <v>21351.1702455128</v>
      </c>
      <c r="AB224" s="298">
        <f t="shared" si="28"/>
        <v>21351.1702455128</v>
      </c>
      <c r="AC224" s="298">
        <f t="shared" si="29"/>
        <v>21351.1702455128</v>
      </c>
      <c r="AD224" s="298">
        <f t="shared" si="29"/>
        <v>21351.1702455128</v>
      </c>
      <c r="AE224" s="298">
        <f t="shared" si="29"/>
        <v>21351.1702455128</v>
      </c>
      <c r="AF224" s="298">
        <f t="shared" si="29"/>
        <v>21351.1702455128</v>
      </c>
      <c r="AG224" s="298">
        <f t="shared" si="29"/>
        <v>21351.1702455128</v>
      </c>
      <c r="AH224" s="298">
        <f t="shared" si="29"/>
        <v>21351.1702455128</v>
      </c>
      <c r="AI224" s="298">
        <f t="shared" si="29"/>
        <v>21351.1702455128</v>
      </c>
      <c r="AK224" s="298">
        <f t="shared" si="30"/>
        <v>145817.71582198318</v>
      </c>
      <c r="AL224" s="298">
        <f t="shared" si="31"/>
        <v>128107.02147307679</v>
      </c>
      <c r="AM224" s="298">
        <f t="shared" si="32"/>
        <v>128107.02147307679</v>
      </c>
      <c r="AN224" s="298">
        <f t="shared" si="33"/>
        <v>128107.02147307679</v>
      </c>
    </row>
    <row r="225" spans="2:40" s="296" customFormat="1" x14ac:dyDescent="0.2">
      <c r="B225" s="303"/>
      <c r="C225" s="303"/>
      <c r="J225" s="1068"/>
      <c r="K225" s="298"/>
      <c r="L225" s="298"/>
      <c r="M225" s="298"/>
      <c r="N225" s="298"/>
      <c r="O225" s="298"/>
      <c r="P225" s="298"/>
      <c r="Q225" s="298"/>
      <c r="R225" s="298"/>
      <c r="S225" s="298"/>
      <c r="T225" s="298"/>
      <c r="U225" s="298"/>
      <c r="V225" s="298"/>
      <c r="W225" s="298"/>
      <c r="X225" s="298"/>
      <c r="Y225" s="298"/>
      <c r="Z225" s="298"/>
      <c r="AA225" s="298"/>
      <c r="AB225" s="298"/>
      <c r="AC225" s="298"/>
      <c r="AD225" s="298"/>
      <c r="AE225" s="298"/>
      <c r="AF225" s="298"/>
      <c r="AG225" s="298"/>
      <c r="AH225" s="298"/>
      <c r="AI225" s="298"/>
      <c r="AK225" s="298"/>
      <c r="AL225" s="298"/>
      <c r="AN225" s="298"/>
    </row>
    <row r="226" spans="2:40" s="296" customFormat="1" x14ac:dyDescent="0.2">
      <c r="B226" s="297" t="s">
        <v>23</v>
      </c>
      <c r="J226" s="1068"/>
      <c r="AN226" s="298"/>
    </row>
    <row r="227" spans="2:40" s="296" customFormat="1" x14ac:dyDescent="0.2">
      <c r="B227" s="296" t="s">
        <v>1753</v>
      </c>
      <c r="C227" s="296" t="s">
        <v>763</v>
      </c>
      <c r="D227" s="296" t="s">
        <v>67</v>
      </c>
      <c r="E227" s="296" t="s">
        <v>1710</v>
      </c>
      <c r="F227" s="296" t="str">
        <f>D227&amp;E227&amp;C227</f>
        <v>DSTMPSG</v>
      </c>
      <c r="G227" s="296" t="str">
        <f>E227&amp;C227</f>
        <v>STMPSG</v>
      </c>
      <c r="H227" s="296" t="s">
        <v>2196</v>
      </c>
      <c r="I227" s="296" t="s">
        <v>16</v>
      </c>
      <c r="J227" s="1068" t="str">
        <f>H227&amp;I227&amp;F227</f>
        <v>Misc Dep ExpAs FiledDSTMPSG</v>
      </c>
      <c r="K227" s="298">
        <v>0</v>
      </c>
      <c r="L227" s="298">
        <v>89139.235467416671</v>
      </c>
      <c r="M227" s="298">
        <f t="shared" ref="M227:AB228" si="36">L227</f>
        <v>89139.235467416671</v>
      </c>
      <c r="N227" s="298">
        <f t="shared" si="36"/>
        <v>89139.235467416671</v>
      </c>
      <c r="O227" s="298">
        <f t="shared" si="36"/>
        <v>89139.235467416671</v>
      </c>
      <c r="P227" s="298">
        <f t="shared" si="36"/>
        <v>89139.235467416671</v>
      </c>
      <c r="Q227" s="298">
        <f t="shared" si="36"/>
        <v>89139.235467416671</v>
      </c>
      <c r="R227" s="298">
        <v>99680.660061666669</v>
      </c>
      <c r="S227" s="298">
        <f t="shared" si="36"/>
        <v>99680.660061666669</v>
      </c>
      <c r="T227" s="298">
        <f t="shared" si="36"/>
        <v>99680.660061666669</v>
      </c>
      <c r="U227" s="298">
        <f t="shared" si="36"/>
        <v>99680.660061666669</v>
      </c>
      <c r="V227" s="298">
        <f t="shared" si="36"/>
        <v>99680.660061666669</v>
      </c>
      <c r="W227" s="298">
        <f t="shared" si="36"/>
        <v>99680.660061666669</v>
      </c>
      <c r="X227" s="298">
        <f t="shared" si="36"/>
        <v>99680.660061666669</v>
      </c>
      <c r="Y227" s="298">
        <f t="shared" si="36"/>
        <v>99680.660061666669</v>
      </c>
      <c r="Z227" s="298">
        <f t="shared" si="36"/>
        <v>99680.660061666669</v>
      </c>
      <c r="AA227" s="298">
        <f t="shared" si="36"/>
        <v>99680.660061666669</v>
      </c>
      <c r="AB227" s="298">
        <f t="shared" si="36"/>
        <v>99680.660061666669</v>
      </c>
      <c r="AC227" s="298">
        <f t="shared" ref="AC227:AI228" si="37">AB227</f>
        <v>99680.660061666669</v>
      </c>
      <c r="AD227" s="298">
        <f t="shared" si="37"/>
        <v>99680.660061666669</v>
      </c>
      <c r="AE227" s="298">
        <f t="shared" si="37"/>
        <v>99680.660061666669</v>
      </c>
      <c r="AF227" s="298">
        <f t="shared" si="37"/>
        <v>99680.660061666669</v>
      </c>
      <c r="AG227" s="298">
        <f t="shared" si="37"/>
        <v>99680.660061666669</v>
      </c>
      <c r="AH227" s="298">
        <f t="shared" si="37"/>
        <v>99680.660061666669</v>
      </c>
      <c r="AI227" s="298">
        <f t="shared" si="37"/>
        <v>99680.660061666669</v>
      </c>
      <c r="AK227" s="298">
        <f>SUM(L227:Q227)</f>
        <v>534835.41280450008</v>
      </c>
      <c r="AL227" s="298">
        <f>SUM(R227:W227)</f>
        <v>598083.96036999999</v>
      </c>
      <c r="AM227" s="298">
        <f>SUM(X227:AC227)</f>
        <v>598083.96036999999</v>
      </c>
      <c r="AN227" s="298">
        <f>SUM(AD227:AI227)</f>
        <v>598083.96036999999</v>
      </c>
    </row>
    <row r="228" spans="2:40" s="296" customFormat="1" x14ac:dyDescent="0.2">
      <c r="B228" s="296" t="s">
        <v>1753</v>
      </c>
      <c r="C228" s="296" t="s">
        <v>763</v>
      </c>
      <c r="D228" s="296" t="s">
        <v>67</v>
      </c>
      <c r="E228" s="296" t="s">
        <v>1717</v>
      </c>
      <c r="F228" s="296" t="s">
        <v>266</v>
      </c>
      <c r="G228" s="296" t="str">
        <f>E228&amp;C228</f>
        <v>GNLPSG</v>
      </c>
      <c r="H228" s="296" t="s">
        <v>2196</v>
      </c>
      <c r="I228" s="296" t="s">
        <v>16</v>
      </c>
      <c r="J228" s="1068" t="str">
        <f>H228&amp;I228&amp;F228</f>
        <v>Misc Dep ExpAs FiledDGNLPSG</v>
      </c>
      <c r="K228" s="298">
        <v>0</v>
      </c>
      <c r="L228" s="298">
        <v>945.21630966666669</v>
      </c>
      <c r="M228" s="298">
        <f>L228</f>
        <v>945.21630966666669</v>
      </c>
      <c r="N228" s="298">
        <f t="shared" si="36"/>
        <v>945.21630966666669</v>
      </c>
      <c r="O228" s="298">
        <f t="shared" si="36"/>
        <v>945.21630966666669</v>
      </c>
      <c r="P228" s="298">
        <f t="shared" si="36"/>
        <v>945.21630966666669</v>
      </c>
      <c r="Q228" s="298">
        <f t="shared" si="36"/>
        <v>945.21630966666669</v>
      </c>
      <c r="R228" s="298">
        <v>786.20386958333324</v>
      </c>
      <c r="S228" s="298">
        <f t="shared" si="36"/>
        <v>786.20386958333324</v>
      </c>
      <c r="T228" s="298">
        <f t="shared" si="36"/>
        <v>786.20386958333324</v>
      </c>
      <c r="U228" s="298">
        <f t="shared" si="36"/>
        <v>786.20386958333324</v>
      </c>
      <c r="V228" s="298">
        <f t="shared" si="36"/>
        <v>786.20386958333324</v>
      </c>
      <c r="W228" s="298">
        <f t="shared" si="36"/>
        <v>786.20386958333324</v>
      </c>
      <c r="X228" s="298">
        <f t="shared" si="36"/>
        <v>786.20386958333324</v>
      </c>
      <c r="Y228" s="298">
        <f t="shared" si="36"/>
        <v>786.20386958333324</v>
      </c>
      <c r="Z228" s="298">
        <f t="shared" si="36"/>
        <v>786.20386958333324</v>
      </c>
      <c r="AA228" s="298">
        <f t="shared" si="36"/>
        <v>786.20386958333324</v>
      </c>
      <c r="AB228" s="298">
        <f t="shared" si="36"/>
        <v>786.20386958333324</v>
      </c>
      <c r="AC228" s="298">
        <f t="shared" si="37"/>
        <v>786.20386958333324</v>
      </c>
      <c r="AD228" s="298">
        <f t="shared" si="37"/>
        <v>786.20386958333324</v>
      </c>
      <c r="AE228" s="298">
        <f t="shared" si="37"/>
        <v>786.20386958333324</v>
      </c>
      <c r="AF228" s="298">
        <f t="shared" si="37"/>
        <v>786.20386958333324</v>
      </c>
      <c r="AG228" s="298">
        <f t="shared" si="37"/>
        <v>786.20386958333324</v>
      </c>
      <c r="AH228" s="298">
        <f t="shared" si="37"/>
        <v>786.20386958333324</v>
      </c>
      <c r="AI228" s="298">
        <f t="shared" si="37"/>
        <v>786.20386958333324</v>
      </c>
      <c r="AK228" s="298">
        <f>SUM(L228:Q228)</f>
        <v>5671.2978579999999</v>
      </c>
      <c r="AL228" s="298">
        <f>SUM(R228:W228)</f>
        <v>4717.2232174999999</v>
      </c>
      <c r="AM228" s="298">
        <f>SUM(X228:AC228)</f>
        <v>4717.2232174999999</v>
      </c>
      <c r="AN228" s="298">
        <f>SUM(AD228:AI228)</f>
        <v>4717.2232174999999</v>
      </c>
    </row>
    <row r="229" spans="2:40" s="296" customFormat="1" x14ac:dyDescent="0.2">
      <c r="J229" s="1068"/>
      <c r="K229" s="298"/>
      <c r="L229" s="298"/>
      <c r="M229" s="298"/>
      <c r="N229" s="298"/>
      <c r="O229" s="298"/>
      <c r="P229" s="298"/>
      <c r="Q229" s="298"/>
      <c r="R229" s="298"/>
      <c r="S229" s="298"/>
      <c r="T229" s="298"/>
      <c r="U229" s="298"/>
      <c r="V229" s="298"/>
      <c r="W229" s="298"/>
      <c r="X229" s="298"/>
      <c r="Y229" s="298"/>
      <c r="Z229" s="298"/>
      <c r="AA229" s="298"/>
      <c r="AB229" s="298"/>
      <c r="AC229" s="298"/>
      <c r="AD229" s="298"/>
      <c r="AE229" s="298"/>
      <c r="AF229" s="298"/>
      <c r="AG229" s="298"/>
      <c r="AH229" s="298"/>
      <c r="AI229" s="298"/>
      <c r="AK229" s="298"/>
      <c r="AL229" s="298"/>
      <c r="AN229" s="298"/>
    </row>
    <row r="230" spans="2:40" s="296" customFormat="1" x14ac:dyDescent="0.2">
      <c r="B230" s="297" t="s">
        <v>28</v>
      </c>
      <c r="J230" s="1068"/>
      <c r="K230" s="304"/>
      <c r="AK230" s="304"/>
      <c r="AL230" s="304"/>
      <c r="AN230" s="298"/>
    </row>
    <row r="231" spans="2:40" s="296" customFormat="1" x14ac:dyDescent="0.2">
      <c r="B231" s="296" t="s">
        <v>86</v>
      </c>
      <c r="C231" s="300" t="s">
        <v>1673</v>
      </c>
      <c r="D231" s="296" t="s">
        <v>67</v>
      </c>
      <c r="E231" s="296" t="s">
        <v>1712</v>
      </c>
      <c r="F231" s="296" t="s">
        <v>130</v>
      </c>
      <c r="G231" s="296" t="s">
        <v>131</v>
      </c>
      <c r="H231" s="296" t="s">
        <v>2197</v>
      </c>
      <c r="I231" s="296" t="s">
        <v>16</v>
      </c>
      <c r="J231" s="1068" t="str">
        <f>H231&amp;I231&amp;F231</f>
        <v>HyDec Dep ExpAs FiledDHYDPSG-P</v>
      </c>
      <c r="K231" s="298">
        <v>0</v>
      </c>
      <c r="L231" s="298">
        <v>185352.25</v>
      </c>
      <c r="M231" s="298">
        <f>L231</f>
        <v>185352.25</v>
      </c>
      <c r="N231" s="298">
        <f t="shared" ref="N231:Q232" si="38">M231</f>
        <v>185352.25</v>
      </c>
      <c r="O231" s="298">
        <f t="shared" si="38"/>
        <v>185352.25</v>
      </c>
      <c r="P231" s="298">
        <f t="shared" si="38"/>
        <v>185352.25</v>
      </c>
      <c r="Q231" s="298">
        <f t="shared" si="38"/>
        <v>185352.25</v>
      </c>
      <c r="R231" s="298">
        <v>173151.75</v>
      </c>
      <c r="S231" s="298">
        <f>R231</f>
        <v>173151.75</v>
      </c>
      <c r="T231" s="298">
        <f t="shared" ref="T231:AI232" si="39">S231</f>
        <v>173151.75</v>
      </c>
      <c r="U231" s="298">
        <f t="shared" si="39"/>
        <v>173151.75</v>
      </c>
      <c r="V231" s="298">
        <f t="shared" si="39"/>
        <v>173151.75</v>
      </c>
      <c r="W231" s="298">
        <f t="shared" si="39"/>
        <v>173151.75</v>
      </c>
      <c r="X231" s="298">
        <f t="shared" si="39"/>
        <v>173151.75</v>
      </c>
      <c r="Y231" s="298">
        <f t="shared" si="39"/>
        <v>173151.75</v>
      </c>
      <c r="Z231" s="298">
        <f t="shared" si="39"/>
        <v>173151.75</v>
      </c>
      <c r="AA231" s="298">
        <f t="shared" si="39"/>
        <v>173151.75</v>
      </c>
      <c r="AB231" s="298">
        <f t="shared" si="39"/>
        <v>173151.75</v>
      </c>
      <c r="AC231" s="298">
        <f t="shared" si="39"/>
        <v>173151.75</v>
      </c>
      <c r="AD231" s="298">
        <f t="shared" si="39"/>
        <v>173151.75</v>
      </c>
      <c r="AE231" s="298">
        <f t="shared" si="39"/>
        <v>173151.75</v>
      </c>
      <c r="AF231" s="298">
        <f t="shared" si="39"/>
        <v>173151.75</v>
      </c>
      <c r="AG231" s="298">
        <f t="shared" si="39"/>
        <v>173151.75</v>
      </c>
      <c r="AH231" s="298">
        <f t="shared" si="39"/>
        <v>173151.75</v>
      </c>
      <c r="AI231" s="298">
        <f t="shared" si="39"/>
        <v>173151.75</v>
      </c>
      <c r="AJ231" s="298"/>
      <c r="AK231" s="298">
        <f>SUM(L231:Q231)</f>
        <v>1112113.5</v>
      </c>
      <c r="AL231" s="298">
        <f>SUM(R231:W231)</f>
        <v>1038910.5</v>
      </c>
      <c r="AM231" s="298">
        <f>SUM(X231:AC231)</f>
        <v>1038910.5</v>
      </c>
      <c r="AN231" s="298">
        <f>SUM(AD231:AI231)</f>
        <v>1038910.5</v>
      </c>
    </row>
    <row r="232" spans="2:40" s="296" customFormat="1" x14ac:dyDescent="0.2">
      <c r="B232" s="296" t="s">
        <v>86</v>
      </c>
      <c r="C232" s="300" t="s">
        <v>1674</v>
      </c>
      <c r="D232" s="296" t="s">
        <v>67</v>
      </c>
      <c r="E232" s="296" t="s">
        <v>1712</v>
      </c>
      <c r="F232" s="296" t="s">
        <v>135</v>
      </c>
      <c r="G232" s="296" t="s">
        <v>136</v>
      </c>
      <c r="H232" s="296" t="s">
        <v>2197</v>
      </c>
      <c r="I232" s="296" t="s">
        <v>16</v>
      </c>
      <c r="J232" s="1068" t="str">
        <f>H232&amp;I232&amp;F232</f>
        <v>HyDec Dep ExpAs FiledDHYDPSG-U</v>
      </c>
      <c r="K232" s="298">
        <v>0</v>
      </c>
      <c r="L232" s="298">
        <v>112546</v>
      </c>
      <c r="M232" s="298">
        <f>L232</f>
        <v>112546</v>
      </c>
      <c r="N232" s="298">
        <f>M232</f>
        <v>112546</v>
      </c>
      <c r="O232" s="298">
        <f t="shared" si="38"/>
        <v>112546</v>
      </c>
      <c r="P232" s="298">
        <f t="shared" si="38"/>
        <v>112546</v>
      </c>
      <c r="Q232" s="298">
        <f t="shared" si="38"/>
        <v>112546</v>
      </c>
      <c r="R232" s="298">
        <v>-25600.333333333332</v>
      </c>
      <c r="S232" s="298">
        <f>R232</f>
        <v>-25600.333333333332</v>
      </c>
      <c r="T232" s="298">
        <f>S232</f>
        <v>-25600.333333333332</v>
      </c>
      <c r="U232" s="298">
        <f t="shared" si="39"/>
        <v>-25600.333333333332</v>
      </c>
      <c r="V232" s="298">
        <f t="shared" si="39"/>
        <v>-25600.333333333332</v>
      </c>
      <c r="W232" s="298">
        <f t="shared" si="39"/>
        <v>-25600.333333333332</v>
      </c>
      <c r="X232" s="298">
        <f t="shared" si="39"/>
        <v>-25600.333333333332</v>
      </c>
      <c r="Y232" s="298">
        <f t="shared" si="39"/>
        <v>-25600.333333333332</v>
      </c>
      <c r="Z232" s="298">
        <f t="shared" si="39"/>
        <v>-25600.333333333332</v>
      </c>
      <c r="AA232" s="298">
        <f t="shared" si="39"/>
        <v>-25600.333333333332</v>
      </c>
      <c r="AB232" s="298">
        <f t="shared" si="39"/>
        <v>-25600.333333333332</v>
      </c>
      <c r="AC232" s="298">
        <f t="shared" si="39"/>
        <v>-25600.333333333332</v>
      </c>
      <c r="AD232" s="298">
        <f t="shared" si="39"/>
        <v>-25600.333333333332</v>
      </c>
      <c r="AE232" s="298">
        <f t="shared" si="39"/>
        <v>-25600.333333333332</v>
      </c>
      <c r="AF232" s="298">
        <f t="shared" si="39"/>
        <v>-25600.333333333332</v>
      </c>
      <c r="AG232" s="298">
        <f t="shared" si="39"/>
        <v>-25600.333333333332</v>
      </c>
      <c r="AH232" s="298">
        <f t="shared" si="39"/>
        <v>-25600.333333333332</v>
      </c>
      <c r="AI232" s="298">
        <f t="shared" si="39"/>
        <v>-25600.333333333332</v>
      </c>
      <c r="AJ232" s="298"/>
      <c r="AK232" s="298">
        <f>SUM(L232:Q232)</f>
        <v>675276</v>
      </c>
      <c r="AL232" s="298">
        <f>SUM(R232:W232)</f>
        <v>-153602</v>
      </c>
      <c r="AM232" s="298">
        <f>SUM(X232:AC232)</f>
        <v>-153602</v>
      </c>
      <c r="AN232" s="298">
        <f>SUM(AD232:AI232)</f>
        <v>-153602</v>
      </c>
    </row>
    <row r="233" spans="2:40" s="296" customFormat="1" x14ac:dyDescent="0.2">
      <c r="J233" s="1068"/>
      <c r="Q233" s="298"/>
      <c r="W233" s="298"/>
    </row>
    <row r="234" spans="2:40" s="296" customFormat="1" x14ac:dyDescent="0.2">
      <c r="B234" s="297" t="s">
        <v>32</v>
      </c>
      <c r="J234" s="1068"/>
      <c r="AK234" s="304"/>
      <c r="AL234" s="304"/>
    </row>
    <row r="235" spans="2:40" s="296" customFormat="1" x14ac:dyDescent="0.2">
      <c r="B235" s="296" t="s">
        <v>86</v>
      </c>
      <c r="C235" s="300" t="s">
        <v>1673</v>
      </c>
      <c r="D235" s="296" t="s">
        <v>67</v>
      </c>
      <c r="E235" s="296" t="s">
        <v>1712</v>
      </c>
      <c r="F235" s="296" t="s">
        <v>130</v>
      </c>
      <c r="G235" s="296" t="s">
        <v>131</v>
      </c>
      <c r="H235" s="296" t="s">
        <v>2198</v>
      </c>
      <c r="I235" s="296" t="s">
        <v>16</v>
      </c>
      <c r="J235" s="1068" t="str">
        <f>H235&amp;I235&amp;F235</f>
        <v>HyDec PayAs FiledDHYDPSG-P</v>
      </c>
      <c r="K235" s="298">
        <v>0</v>
      </c>
      <c r="L235" s="298">
        <v>171464.31</v>
      </c>
      <c r="M235" s="298">
        <v>-179997.66</v>
      </c>
      <c r="N235" s="298">
        <v>-160000</v>
      </c>
      <c r="O235" s="298">
        <v>-375000</v>
      </c>
      <c r="P235" s="298">
        <v>-363000</v>
      </c>
      <c r="Q235" s="298">
        <v>-1495000</v>
      </c>
      <c r="R235" s="298">
        <v>-23000</v>
      </c>
      <c r="S235" s="298">
        <v>-23000</v>
      </c>
      <c r="T235" s="298">
        <v>-33000</v>
      </c>
      <c r="U235" s="298">
        <v>-23000</v>
      </c>
      <c r="V235" s="298">
        <v>-28000</v>
      </c>
      <c r="W235" s="298">
        <v>-50000</v>
      </c>
      <c r="X235" s="298">
        <v>-38000</v>
      </c>
      <c r="Y235" s="298">
        <v>-28000</v>
      </c>
      <c r="Z235" s="298">
        <v>-28000</v>
      </c>
      <c r="AA235" s="298">
        <v>-33000</v>
      </c>
      <c r="AB235" s="298">
        <v>-78000</v>
      </c>
      <c r="AC235" s="298">
        <v>-170000</v>
      </c>
      <c r="AD235" s="298">
        <v>0</v>
      </c>
      <c r="AE235" s="298">
        <v>0</v>
      </c>
      <c r="AF235" s="298">
        <v>-12000</v>
      </c>
      <c r="AG235" s="298">
        <v>0</v>
      </c>
      <c r="AH235" s="298">
        <v>0</v>
      </c>
      <c r="AI235" s="298">
        <v>-12000</v>
      </c>
      <c r="AK235" s="298"/>
      <c r="AL235" s="298"/>
    </row>
    <row r="236" spans="2:40" s="296" customFormat="1" x14ac:dyDescent="0.2">
      <c r="B236" s="296" t="s">
        <v>86</v>
      </c>
      <c r="C236" s="300" t="s">
        <v>1674</v>
      </c>
      <c r="D236" s="296" t="s">
        <v>67</v>
      </c>
      <c r="E236" s="296" t="s">
        <v>1712</v>
      </c>
      <c r="F236" s="296" t="s">
        <v>135</v>
      </c>
      <c r="G236" s="296" t="s">
        <v>136</v>
      </c>
      <c r="H236" s="296" t="s">
        <v>2198</v>
      </c>
      <c r="I236" s="296" t="s">
        <v>16</v>
      </c>
      <c r="J236" s="1068" t="str">
        <f>H236&amp;I236&amp;F236</f>
        <v>HyDec PayAs FiledDHYDPSG-U</v>
      </c>
      <c r="K236" s="298">
        <v>0</v>
      </c>
      <c r="L236" s="298">
        <v>0</v>
      </c>
      <c r="M236" s="298">
        <f>L236</f>
        <v>0</v>
      </c>
      <c r="N236" s="298">
        <f t="shared" ref="N236:AI236" si="40">M236</f>
        <v>0</v>
      </c>
      <c r="O236" s="298">
        <f t="shared" si="40"/>
        <v>0</v>
      </c>
      <c r="P236" s="298">
        <f t="shared" si="40"/>
        <v>0</v>
      </c>
      <c r="Q236" s="298">
        <f t="shared" si="40"/>
        <v>0</v>
      </c>
      <c r="R236" s="298">
        <f t="shared" si="40"/>
        <v>0</v>
      </c>
      <c r="S236" s="298">
        <f t="shared" si="40"/>
        <v>0</v>
      </c>
      <c r="T236" s="298">
        <f t="shared" si="40"/>
        <v>0</v>
      </c>
      <c r="U236" s="298">
        <f t="shared" si="40"/>
        <v>0</v>
      </c>
      <c r="V236" s="298">
        <f t="shared" si="40"/>
        <v>0</v>
      </c>
      <c r="W236" s="298">
        <f t="shared" si="40"/>
        <v>0</v>
      </c>
      <c r="X236" s="298">
        <f t="shared" si="40"/>
        <v>0</v>
      </c>
      <c r="Y236" s="298">
        <f t="shared" si="40"/>
        <v>0</v>
      </c>
      <c r="Z236" s="298">
        <f t="shared" si="40"/>
        <v>0</v>
      </c>
      <c r="AA236" s="298">
        <f t="shared" si="40"/>
        <v>0</v>
      </c>
      <c r="AB236" s="298">
        <f t="shared" si="40"/>
        <v>0</v>
      </c>
      <c r="AC236" s="298">
        <f t="shared" si="40"/>
        <v>0</v>
      </c>
      <c r="AD236" s="298">
        <f t="shared" si="40"/>
        <v>0</v>
      </c>
      <c r="AE236" s="298">
        <f t="shared" si="40"/>
        <v>0</v>
      </c>
      <c r="AF236" s="298">
        <f t="shared" si="40"/>
        <v>0</v>
      </c>
      <c r="AG236" s="298">
        <f t="shared" si="40"/>
        <v>0</v>
      </c>
      <c r="AH236" s="298">
        <f t="shared" si="40"/>
        <v>0</v>
      </c>
      <c r="AI236" s="298">
        <f t="shared" si="40"/>
        <v>0</v>
      </c>
      <c r="AK236" s="298"/>
      <c r="AL236" s="298"/>
    </row>
    <row r="237" spans="2:40" s="296" customFormat="1" x14ac:dyDescent="0.2">
      <c r="J237" s="1068"/>
    </row>
    <row r="238" spans="2:40" s="296" customFormat="1" x14ac:dyDescent="0.2">
      <c r="B238" s="297" t="s">
        <v>39</v>
      </c>
      <c r="J238" s="1068"/>
    </row>
    <row r="239" spans="2:40" s="296" customFormat="1" x14ac:dyDescent="0.2">
      <c r="B239" s="296" t="s">
        <v>86</v>
      </c>
      <c r="C239" s="296" t="s">
        <v>763</v>
      </c>
      <c r="D239" s="296" t="s">
        <v>67</v>
      </c>
      <c r="E239" s="296" t="s">
        <v>1710</v>
      </c>
      <c r="F239" s="296" t="str">
        <f>D239&amp;E239&amp;C239</f>
        <v>DSTMPSG</v>
      </c>
      <c r="G239" s="296" t="str">
        <f>E239&amp;C239</f>
        <v>STMPSG</v>
      </c>
      <c r="H239" s="296" t="s">
        <v>1754</v>
      </c>
      <c r="I239" s="296" t="s">
        <v>16</v>
      </c>
      <c r="J239" s="1068" t="str">
        <f t="shared" ref="J239:J251" si="41">H239&amp;I239&amp;F239</f>
        <v>Plant RemAs FiledDSTMPSG</v>
      </c>
      <c r="K239" s="298">
        <v>0</v>
      </c>
      <c r="L239" s="298">
        <v>-1739090.9924999995</v>
      </c>
      <c r="M239" s="298">
        <f t="shared" ref="M239:AI239" si="42">L239</f>
        <v>-1739090.9924999995</v>
      </c>
      <c r="N239" s="298">
        <f t="shared" si="42"/>
        <v>-1739090.9924999995</v>
      </c>
      <c r="O239" s="298">
        <f t="shared" si="42"/>
        <v>-1739090.9924999995</v>
      </c>
      <c r="P239" s="298">
        <f t="shared" si="42"/>
        <v>-1739090.9924999995</v>
      </c>
      <c r="Q239" s="298">
        <f t="shared" si="42"/>
        <v>-1739090.9924999995</v>
      </c>
      <c r="R239" s="298">
        <f t="shared" si="42"/>
        <v>-1739090.9924999995</v>
      </c>
      <c r="S239" s="298">
        <f t="shared" si="42"/>
        <v>-1739090.9924999995</v>
      </c>
      <c r="T239" s="298">
        <f t="shared" si="42"/>
        <v>-1739090.9924999995</v>
      </c>
      <c r="U239" s="298">
        <f t="shared" si="42"/>
        <v>-1739090.9924999995</v>
      </c>
      <c r="V239" s="298">
        <f t="shared" si="42"/>
        <v>-1739090.9924999995</v>
      </c>
      <c r="W239" s="298">
        <f t="shared" si="42"/>
        <v>-1739090.9924999995</v>
      </c>
      <c r="X239" s="298">
        <f t="shared" si="42"/>
        <v>-1739090.9924999995</v>
      </c>
      <c r="Y239" s="298">
        <f t="shared" si="42"/>
        <v>-1739090.9924999995</v>
      </c>
      <c r="Z239" s="298">
        <f t="shared" si="42"/>
        <v>-1739090.9924999995</v>
      </c>
      <c r="AA239" s="298">
        <f t="shared" si="42"/>
        <v>-1739090.9924999995</v>
      </c>
      <c r="AB239" s="298">
        <f t="shared" si="42"/>
        <v>-1739090.9924999995</v>
      </c>
      <c r="AC239" s="298">
        <f t="shared" si="42"/>
        <v>-1739090.9924999995</v>
      </c>
      <c r="AD239" s="298">
        <f t="shared" si="42"/>
        <v>-1739090.9924999995</v>
      </c>
      <c r="AE239" s="298">
        <f t="shared" si="42"/>
        <v>-1739090.9924999995</v>
      </c>
      <c r="AF239" s="298">
        <f t="shared" si="42"/>
        <v>-1739090.9924999995</v>
      </c>
      <c r="AG239" s="298">
        <f t="shared" si="42"/>
        <v>-1739090.9924999995</v>
      </c>
      <c r="AH239" s="298">
        <f t="shared" si="42"/>
        <v>-1739090.9924999995</v>
      </c>
      <c r="AI239" s="298">
        <f t="shared" si="42"/>
        <v>-1739090.9924999995</v>
      </c>
      <c r="AJ239" s="298"/>
      <c r="AK239" s="298"/>
      <c r="AL239" s="298"/>
      <c r="AM239" s="298"/>
      <c r="AN239" s="298"/>
    </row>
    <row r="240" spans="2:40" s="296" customFormat="1" x14ac:dyDescent="0.2">
      <c r="B240" s="296" t="s">
        <v>86</v>
      </c>
      <c r="C240" s="296" t="s">
        <v>1673</v>
      </c>
      <c r="D240" s="296" t="s">
        <v>67</v>
      </c>
      <c r="E240" s="296" t="s">
        <v>1712</v>
      </c>
      <c r="F240" s="296" t="str">
        <f>D240&amp;E240&amp;C240</f>
        <v>DHYDPSG-P</v>
      </c>
      <c r="G240" s="296" t="str">
        <f>E240&amp;C240</f>
        <v>HYDPSG-P</v>
      </c>
      <c r="H240" s="296" t="s">
        <v>1754</v>
      </c>
      <c r="I240" s="296" t="s">
        <v>16</v>
      </c>
      <c r="J240" s="1068" t="str">
        <f t="shared" si="41"/>
        <v>Plant RemAs FiledDHYDPSG-P</v>
      </c>
      <c r="K240" s="298">
        <v>0</v>
      </c>
      <c r="L240" s="298">
        <v>-49440.059000000001</v>
      </c>
      <c r="M240" s="298">
        <f t="shared" ref="M240:AB251" si="43">L240</f>
        <v>-49440.059000000001</v>
      </c>
      <c r="N240" s="298">
        <f t="shared" si="43"/>
        <v>-49440.059000000001</v>
      </c>
      <c r="O240" s="298">
        <f t="shared" si="43"/>
        <v>-49440.059000000001</v>
      </c>
      <c r="P240" s="298">
        <f t="shared" si="43"/>
        <v>-49440.059000000001</v>
      </c>
      <c r="Q240" s="298">
        <f t="shared" si="43"/>
        <v>-49440.059000000001</v>
      </c>
      <c r="R240" s="298">
        <f t="shared" si="43"/>
        <v>-49440.059000000001</v>
      </c>
      <c r="S240" s="298">
        <f t="shared" si="43"/>
        <v>-49440.059000000001</v>
      </c>
      <c r="T240" s="298">
        <f t="shared" si="43"/>
        <v>-49440.059000000001</v>
      </c>
      <c r="U240" s="298">
        <f t="shared" si="43"/>
        <v>-49440.059000000001</v>
      </c>
      <c r="V240" s="298">
        <f t="shared" si="43"/>
        <v>-49440.059000000001</v>
      </c>
      <c r="W240" s="298">
        <f t="shared" si="43"/>
        <v>-49440.059000000001</v>
      </c>
      <c r="X240" s="298">
        <f t="shared" si="43"/>
        <v>-49440.059000000001</v>
      </c>
      <c r="Y240" s="298">
        <f t="shared" si="43"/>
        <v>-49440.059000000001</v>
      </c>
      <c r="Z240" s="298">
        <f t="shared" si="43"/>
        <v>-49440.059000000001</v>
      </c>
      <c r="AA240" s="298">
        <f t="shared" si="43"/>
        <v>-49440.059000000001</v>
      </c>
      <c r="AB240" s="298">
        <f t="shared" si="43"/>
        <v>-49440.059000000001</v>
      </c>
      <c r="AC240" s="298">
        <f t="shared" ref="AC240:AI251" si="44">AB240</f>
        <v>-49440.059000000001</v>
      </c>
      <c r="AD240" s="298">
        <f t="shared" si="44"/>
        <v>-49440.059000000001</v>
      </c>
      <c r="AE240" s="298">
        <f t="shared" si="44"/>
        <v>-49440.059000000001</v>
      </c>
      <c r="AF240" s="298">
        <f t="shared" si="44"/>
        <v>-49440.059000000001</v>
      </c>
      <c r="AG240" s="298">
        <f t="shared" si="44"/>
        <v>-49440.059000000001</v>
      </c>
      <c r="AH240" s="298">
        <f t="shared" si="44"/>
        <v>-49440.059000000001</v>
      </c>
      <c r="AI240" s="298">
        <f t="shared" si="44"/>
        <v>-49440.059000000001</v>
      </c>
      <c r="AJ240" s="298"/>
      <c r="AK240" s="298"/>
      <c r="AL240" s="298"/>
      <c r="AM240" s="298"/>
      <c r="AN240" s="298"/>
    </row>
    <row r="241" spans="2:40" s="296" customFormat="1" x14ac:dyDescent="0.2">
      <c r="B241" s="296" t="s">
        <v>86</v>
      </c>
      <c r="C241" s="296" t="s">
        <v>1674</v>
      </c>
      <c r="D241" s="296" t="s">
        <v>67</v>
      </c>
      <c r="E241" s="296" t="s">
        <v>1712</v>
      </c>
      <c r="F241" s="296" t="str">
        <f>D241&amp;E241&amp;C241</f>
        <v>DHYDPSG-U</v>
      </c>
      <c r="G241" s="296" t="str">
        <f>E241&amp;C241</f>
        <v>HYDPSG-U</v>
      </c>
      <c r="H241" s="296" t="s">
        <v>1754</v>
      </c>
      <c r="I241" s="296" t="s">
        <v>16</v>
      </c>
      <c r="J241" s="1068" t="str">
        <f t="shared" si="41"/>
        <v>Plant RemAs FiledDHYDPSG-U</v>
      </c>
      <c r="L241" s="298">
        <v>-63313.290999999997</v>
      </c>
      <c r="M241" s="298">
        <f t="shared" si="43"/>
        <v>-63313.290999999997</v>
      </c>
      <c r="N241" s="298">
        <f t="shared" si="43"/>
        <v>-63313.290999999997</v>
      </c>
      <c r="O241" s="298">
        <f t="shared" si="43"/>
        <v>-63313.290999999997</v>
      </c>
      <c r="P241" s="298">
        <f t="shared" si="43"/>
        <v>-63313.290999999997</v>
      </c>
      <c r="Q241" s="298">
        <f t="shared" si="43"/>
        <v>-63313.290999999997</v>
      </c>
      <c r="R241" s="298">
        <f t="shared" si="43"/>
        <v>-63313.290999999997</v>
      </c>
      <c r="S241" s="298">
        <f t="shared" si="43"/>
        <v>-63313.290999999997</v>
      </c>
      <c r="T241" s="298">
        <f t="shared" si="43"/>
        <v>-63313.290999999997</v>
      </c>
      <c r="U241" s="298">
        <f t="shared" si="43"/>
        <v>-63313.290999999997</v>
      </c>
      <c r="V241" s="298">
        <f t="shared" si="43"/>
        <v>-63313.290999999997</v>
      </c>
      <c r="W241" s="298">
        <f t="shared" si="43"/>
        <v>-63313.290999999997</v>
      </c>
      <c r="X241" s="298">
        <f t="shared" si="43"/>
        <v>-63313.290999999997</v>
      </c>
      <c r="Y241" s="298">
        <f t="shared" si="43"/>
        <v>-63313.290999999997</v>
      </c>
      <c r="Z241" s="298">
        <f t="shared" si="43"/>
        <v>-63313.290999999997</v>
      </c>
      <c r="AA241" s="298">
        <f t="shared" si="43"/>
        <v>-63313.290999999997</v>
      </c>
      <c r="AB241" s="298">
        <f t="shared" si="43"/>
        <v>-63313.290999999997</v>
      </c>
      <c r="AC241" s="298">
        <f t="shared" si="44"/>
        <v>-63313.290999999997</v>
      </c>
      <c r="AD241" s="298">
        <f t="shared" si="44"/>
        <v>-63313.290999999997</v>
      </c>
      <c r="AE241" s="298">
        <f t="shared" si="44"/>
        <v>-63313.290999999997</v>
      </c>
      <c r="AF241" s="298">
        <f t="shared" si="44"/>
        <v>-63313.290999999997</v>
      </c>
      <c r="AG241" s="298">
        <f t="shared" si="44"/>
        <v>-63313.290999999997</v>
      </c>
      <c r="AH241" s="298">
        <f t="shared" si="44"/>
        <v>-63313.290999999997</v>
      </c>
      <c r="AI241" s="298">
        <f t="shared" si="44"/>
        <v>-63313.290999999997</v>
      </c>
      <c r="AJ241" s="298"/>
      <c r="AK241" s="298"/>
      <c r="AL241" s="298"/>
      <c r="AM241" s="298"/>
      <c r="AN241" s="298"/>
    </row>
    <row r="242" spans="2:40" s="296" customFormat="1" x14ac:dyDescent="0.2">
      <c r="B242" s="296" t="s">
        <v>86</v>
      </c>
      <c r="C242" s="296" t="s">
        <v>763</v>
      </c>
      <c r="D242" s="296" t="s">
        <v>67</v>
      </c>
      <c r="E242" s="296" t="s">
        <v>1713</v>
      </c>
      <c r="F242" s="296" t="str">
        <f>D242&amp;E242&amp;C242</f>
        <v>DOTHPSG</v>
      </c>
      <c r="G242" s="296" t="str">
        <f>E242&amp;C242</f>
        <v>OTHPSG</v>
      </c>
      <c r="H242" s="296" t="s">
        <v>1754</v>
      </c>
      <c r="I242" s="296" t="s">
        <v>16</v>
      </c>
      <c r="J242" s="1068" t="str">
        <f t="shared" si="41"/>
        <v>Plant RemAs FiledDOTHPSG</v>
      </c>
      <c r="L242" s="298">
        <v>-90327.357333333348</v>
      </c>
      <c r="M242" s="298">
        <f t="shared" si="43"/>
        <v>-90327.357333333348</v>
      </c>
      <c r="N242" s="298">
        <f t="shared" si="43"/>
        <v>-90327.357333333348</v>
      </c>
      <c r="O242" s="298">
        <f t="shared" si="43"/>
        <v>-90327.357333333348</v>
      </c>
      <c r="P242" s="298">
        <f t="shared" si="43"/>
        <v>-90327.357333333348</v>
      </c>
      <c r="Q242" s="298">
        <f t="shared" si="43"/>
        <v>-90327.357333333348</v>
      </c>
      <c r="R242" s="298">
        <f t="shared" si="43"/>
        <v>-90327.357333333348</v>
      </c>
      <c r="S242" s="298">
        <f t="shared" si="43"/>
        <v>-90327.357333333348</v>
      </c>
      <c r="T242" s="298">
        <f t="shared" si="43"/>
        <v>-90327.357333333348</v>
      </c>
      <c r="U242" s="298">
        <f t="shared" si="43"/>
        <v>-90327.357333333348</v>
      </c>
      <c r="V242" s="298">
        <f t="shared" si="43"/>
        <v>-90327.357333333348</v>
      </c>
      <c r="W242" s="298">
        <f t="shared" si="43"/>
        <v>-90327.357333333348</v>
      </c>
      <c r="X242" s="298">
        <f t="shared" si="43"/>
        <v>-90327.357333333348</v>
      </c>
      <c r="Y242" s="298">
        <f t="shared" si="43"/>
        <v>-90327.357333333348</v>
      </c>
      <c r="Z242" s="298">
        <f t="shared" si="43"/>
        <v>-90327.357333333348</v>
      </c>
      <c r="AA242" s="298">
        <f t="shared" si="43"/>
        <v>-90327.357333333348</v>
      </c>
      <c r="AB242" s="298">
        <f t="shared" si="43"/>
        <v>-90327.357333333348</v>
      </c>
      <c r="AC242" s="298">
        <f t="shared" si="44"/>
        <v>-90327.357333333348</v>
      </c>
      <c r="AD242" s="298">
        <f t="shared" si="44"/>
        <v>-90327.357333333348</v>
      </c>
      <c r="AE242" s="298">
        <f t="shared" si="44"/>
        <v>-90327.357333333348</v>
      </c>
      <c r="AF242" s="298">
        <f t="shared" si="44"/>
        <v>-90327.357333333348</v>
      </c>
      <c r="AG242" s="298">
        <f t="shared" si="44"/>
        <v>-90327.357333333348</v>
      </c>
      <c r="AH242" s="298">
        <f t="shared" si="44"/>
        <v>-90327.357333333348</v>
      </c>
      <c r="AI242" s="298">
        <f t="shared" si="44"/>
        <v>-90327.357333333348</v>
      </c>
      <c r="AJ242" s="298"/>
      <c r="AK242" s="298"/>
      <c r="AL242" s="298"/>
      <c r="AM242" s="298"/>
      <c r="AN242" s="298"/>
    </row>
    <row r="243" spans="2:40" s="296" customFormat="1" x14ac:dyDescent="0.2">
      <c r="B243" s="296" t="s">
        <v>86</v>
      </c>
      <c r="C243" s="296" t="s">
        <v>763</v>
      </c>
      <c r="D243" s="296" t="s">
        <v>67</v>
      </c>
      <c r="E243" s="296" t="s">
        <v>1714</v>
      </c>
      <c r="F243" s="296" t="str">
        <f>D243&amp;E243&amp;C243</f>
        <v>DTRNPSG</v>
      </c>
      <c r="G243" s="296" t="str">
        <f>E243&amp;C243</f>
        <v>TRNPSG</v>
      </c>
      <c r="H243" s="296" t="s">
        <v>1754</v>
      </c>
      <c r="I243" s="296" t="s">
        <v>16</v>
      </c>
      <c r="J243" s="1068" t="str">
        <f t="shared" si="41"/>
        <v>Plant RemAs FiledDTRNPSG</v>
      </c>
      <c r="L243" s="298">
        <v>-487979.45366666629</v>
      </c>
      <c r="M243" s="298">
        <f t="shared" si="43"/>
        <v>-487979.45366666629</v>
      </c>
      <c r="N243" s="298">
        <f t="shared" si="43"/>
        <v>-487979.45366666629</v>
      </c>
      <c r="O243" s="298">
        <f t="shared" si="43"/>
        <v>-487979.45366666629</v>
      </c>
      <c r="P243" s="298">
        <f t="shared" si="43"/>
        <v>-487979.45366666629</v>
      </c>
      <c r="Q243" s="298">
        <f t="shared" si="43"/>
        <v>-487979.45366666629</v>
      </c>
      <c r="R243" s="298">
        <f t="shared" si="43"/>
        <v>-487979.45366666629</v>
      </c>
      <c r="S243" s="298">
        <f t="shared" si="43"/>
        <v>-487979.45366666629</v>
      </c>
      <c r="T243" s="298">
        <f t="shared" si="43"/>
        <v>-487979.45366666629</v>
      </c>
      <c r="U243" s="298">
        <f t="shared" si="43"/>
        <v>-487979.45366666629</v>
      </c>
      <c r="V243" s="298">
        <f t="shared" si="43"/>
        <v>-487979.45366666629</v>
      </c>
      <c r="W243" s="298">
        <f t="shared" si="43"/>
        <v>-487979.45366666629</v>
      </c>
      <c r="X243" s="298">
        <f t="shared" si="43"/>
        <v>-487979.45366666629</v>
      </c>
      <c r="Y243" s="298">
        <f t="shared" si="43"/>
        <v>-487979.45366666629</v>
      </c>
      <c r="Z243" s="298">
        <f t="shared" si="43"/>
        <v>-487979.45366666629</v>
      </c>
      <c r="AA243" s="298">
        <f t="shared" si="43"/>
        <v>-487979.45366666629</v>
      </c>
      <c r="AB243" s="298">
        <f t="shared" si="43"/>
        <v>-487979.45366666629</v>
      </c>
      <c r="AC243" s="298">
        <f t="shared" si="44"/>
        <v>-487979.45366666629</v>
      </c>
      <c r="AD243" s="298">
        <f t="shared" si="44"/>
        <v>-487979.45366666629</v>
      </c>
      <c r="AE243" s="298">
        <f t="shared" si="44"/>
        <v>-487979.45366666629</v>
      </c>
      <c r="AF243" s="298">
        <f t="shared" si="44"/>
        <v>-487979.45366666629</v>
      </c>
      <c r="AG243" s="298">
        <f t="shared" si="44"/>
        <v>-487979.45366666629</v>
      </c>
      <c r="AH243" s="298">
        <f t="shared" si="44"/>
        <v>-487979.45366666629</v>
      </c>
      <c r="AI243" s="298">
        <f t="shared" si="44"/>
        <v>-487979.45366666629</v>
      </c>
      <c r="AJ243" s="298"/>
      <c r="AK243" s="298"/>
      <c r="AL243" s="298"/>
      <c r="AM243" s="298"/>
      <c r="AN243" s="298"/>
    </row>
    <row r="244" spans="2:40" s="296" customFormat="1" x14ac:dyDescent="0.2">
      <c r="B244" s="296" t="s">
        <v>86</v>
      </c>
      <c r="C244" s="296" t="s">
        <v>1678</v>
      </c>
      <c r="D244" s="296" t="s">
        <v>67</v>
      </c>
      <c r="E244" s="296" t="s">
        <v>1715</v>
      </c>
      <c r="F244" s="296" t="str">
        <f t="shared" ref="F244:F251" si="45">D244&amp;E244&amp;C244</f>
        <v>DDSTPCA</v>
      </c>
      <c r="G244" s="296" t="str">
        <f t="shared" ref="G244:G251" si="46">E244&amp;C244</f>
        <v>DSTPCA</v>
      </c>
      <c r="H244" s="296" t="s">
        <v>1754</v>
      </c>
      <c r="I244" s="296" t="s">
        <v>16</v>
      </c>
      <c r="J244" s="1068" t="str">
        <f t="shared" si="41"/>
        <v>Plant RemAs FiledDDSTPCA</v>
      </c>
      <c r="L244" s="298">
        <v>-60683.340000000018</v>
      </c>
      <c r="M244" s="298">
        <f t="shared" si="43"/>
        <v>-60683.340000000018</v>
      </c>
      <c r="N244" s="298">
        <f t="shared" si="43"/>
        <v>-60683.340000000018</v>
      </c>
      <c r="O244" s="298">
        <f t="shared" si="43"/>
        <v>-60683.340000000018</v>
      </c>
      <c r="P244" s="298">
        <f t="shared" si="43"/>
        <v>-60683.340000000018</v>
      </c>
      <c r="Q244" s="298">
        <f t="shared" si="43"/>
        <v>-60683.340000000018</v>
      </c>
      <c r="R244" s="298">
        <f t="shared" si="43"/>
        <v>-60683.340000000018</v>
      </c>
      <c r="S244" s="298">
        <f t="shared" si="43"/>
        <v>-60683.340000000018</v>
      </c>
      <c r="T244" s="298">
        <f t="shared" si="43"/>
        <v>-60683.340000000018</v>
      </c>
      <c r="U244" s="298">
        <f t="shared" si="43"/>
        <v>-60683.340000000018</v>
      </c>
      <c r="V244" s="298">
        <f t="shared" si="43"/>
        <v>-60683.340000000018</v>
      </c>
      <c r="W244" s="298">
        <f t="shared" si="43"/>
        <v>-60683.340000000018</v>
      </c>
      <c r="X244" s="298">
        <f t="shared" si="43"/>
        <v>-60683.340000000018</v>
      </c>
      <c r="Y244" s="298">
        <f t="shared" si="43"/>
        <v>-60683.340000000018</v>
      </c>
      <c r="Z244" s="298">
        <f t="shared" si="43"/>
        <v>-60683.340000000018</v>
      </c>
      <c r="AA244" s="298">
        <f t="shared" si="43"/>
        <v>-60683.340000000018</v>
      </c>
      <c r="AB244" s="298">
        <f t="shared" si="43"/>
        <v>-60683.340000000018</v>
      </c>
      <c r="AC244" s="298">
        <f t="shared" si="44"/>
        <v>-60683.340000000018</v>
      </c>
      <c r="AD244" s="298">
        <f t="shared" si="44"/>
        <v>-60683.340000000018</v>
      </c>
      <c r="AE244" s="298">
        <f t="shared" si="44"/>
        <v>-60683.340000000018</v>
      </c>
      <c r="AF244" s="298">
        <f t="shared" si="44"/>
        <v>-60683.340000000018</v>
      </c>
      <c r="AG244" s="298">
        <f t="shared" si="44"/>
        <v>-60683.340000000018</v>
      </c>
      <c r="AH244" s="298">
        <f t="shared" si="44"/>
        <v>-60683.340000000018</v>
      </c>
      <c r="AI244" s="298">
        <f t="shared" si="44"/>
        <v>-60683.340000000018</v>
      </c>
      <c r="AJ244" s="298"/>
      <c r="AK244" s="298"/>
      <c r="AL244" s="298"/>
      <c r="AM244" s="298"/>
      <c r="AN244" s="298"/>
    </row>
    <row r="245" spans="2:40" s="296" customFormat="1" x14ac:dyDescent="0.2">
      <c r="B245" s="296" t="s">
        <v>86</v>
      </c>
      <c r="C245" s="296" t="s">
        <v>1679</v>
      </c>
      <c r="D245" s="296" t="s">
        <v>67</v>
      </c>
      <c r="E245" s="296" t="s">
        <v>1715</v>
      </c>
      <c r="F245" s="296" t="str">
        <f t="shared" si="45"/>
        <v>DDSTPOR</v>
      </c>
      <c r="G245" s="296" t="str">
        <f t="shared" si="46"/>
        <v>DSTPOR</v>
      </c>
      <c r="H245" s="296" t="s">
        <v>1754</v>
      </c>
      <c r="I245" s="296" t="s">
        <v>16</v>
      </c>
      <c r="J245" s="1068" t="str">
        <f t="shared" si="41"/>
        <v>Plant RemAs FiledDDSTPOR</v>
      </c>
      <c r="L245" s="298">
        <v>-462374.36750000046</v>
      </c>
      <c r="M245" s="298">
        <f t="shared" si="43"/>
        <v>-462374.36750000046</v>
      </c>
      <c r="N245" s="298">
        <f t="shared" si="43"/>
        <v>-462374.36750000046</v>
      </c>
      <c r="O245" s="298">
        <f t="shared" si="43"/>
        <v>-462374.36750000046</v>
      </c>
      <c r="P245" s="298">
        <f t="shared" si="43"/>
        <v>-462374.36750000046</v>
      </c>
      <c r="Q245" s="298">
        <f t="shared" si="43"/>
        <v>-462374.36750000046</v>
      </c>
      <c r="R245" s="298">
        <f t="shared" si="43"/>
        <v>-462374.36750000046</v>
      </c>
      <c r="S245" s="298">
        <f t="shared" si="43"/>
        <v>-462374.36750000046</v>
      </c>
      <c r="T245" s="298">
        <f t="shared" si="43"/>
        <v>-462374.36750000046</v>
      </c>
      <c r="U245" s="298">
        <f t="shared" si="43"/>
        <v>-462374.36750000046</v>
      </c>
      <c r="V245" s="298">
        <f t="shared" si="43"/>
        <v>-462374.36750000046</v>
      </c>
      <c r="W245" s="298">
        <f t="shared" si="43"/>
        <v>-462374.36750000046</v>
      </c>
      <c r="X245" s="298">
        <f t="shared" si="43"/>
        <v>-462374.36750000046</v>
      </c>
      <c r="Y245" s="298">
        <f t="shared" si="43"/>
        <v>-462374.36750000046</v>
      </c>
      <c r="Z245" s="298">
        <f t="shared" si="43"/>
        <v>-462374.36750000046</v>
      </c>
      <c r="AA245" s="298">
        <f t="shared" si="43"/>
        <v>-462374.36750000046</v>
      </c>
      <c r="AB245" s="298">
        <f t="shared" si="43"/>
        <v>-462374.36750000046</v>
      </c>
      <c r="AC245" s="298">
        <f t="shared" si="44"/>
        <v>-462374.36750000046</v>
      </c>
      <c r="AD245" s="298">
        <f t="shared" si="44"/>
        <v>-462374.36750000046</v>
      </c>
      <c r="AE245" s="298">
        <f t="shared" si="44"/>
        <v>-462374.36750000046</v>
      </c>
      <c r="AF245" s="298">
        <f t="shared" si="44"/>
        <v>-462374.36750000046</v>
      </c>
      <c r="AG245" s="298">
        <f t="shared" si="44"/>
        <v>-462374.36750000046</v>
      </c>
      <c r="AH245" s="298">
        <f t="shared" si="44"/>
        <v>-462374.36750000046</v>
      </c>
      <c r="AI245" s="298">
        <f t="shared" si="44"/>
        <v>-462374.36750000046</v>
      </c>
      <c r="AJ245" s="298"/>
      <c r="AK245" s="298"/>
      <c r="AL245" s="298"/>
      <c r="AM245" s="298"/>
      <c r="AN245" s="298"/>
    </row>
    <row r="246" spans="2:40" s="296" customFormat="1" x14ac:dyDescent="0.2">
      <c r="B246" s="296" t="s">
        <v>86</v>
      </c>
      <c r="C246" s="296" t="s">
        <v>1680</v>
      </c>
      <c r="D246" s="296" t="s">
        <v>67</v>
      </c>
      <c r="E246" s="296" t="s">
        <v>1715</v>
      </c>
      <c r="F246" s="296" t="str">
        <f t="shared" si="45"/>
        <v>DDSTPWA</v>
      </c>
      <c r="G246" s="296" t="str">
        <f t="shared" si="46"/>
        <v>DSTPWA</v>
      </c>
      <c r="H246" s="296" t="s">
        <v>1754</v>
      </c>
      <c r="I246" s="296" t="s">
        <v>16</v>
      </c>
      <c r="J246" s="1068" t="str">
        <f t="shared" si="41"/>
        <v>Plant RemAs FiledDDSTPWA</v>
      </c>
      <c r="L246" s="298">
        <v>-126646.4595</v>
      </c>
      <c r="M246" s="298">
        <f t="shared" si="43"/>
        <v>-126646.4595</v>
      </c>
      <c r="N246" s="298">
        <f t="shared" si="43"/>
        <v>-126646.4595</v>
      </c>
      <c r="O246" s="298">
        <f t="shared" si="43"/>
        <v>-126646.4595</v>
      </c>
      <c r="P246" s="298">
        <f t="shared" si="43"/>
        <v>-126646.4595</v>
      </c>
      <c r="Q246" s="298">
        <f t="shared" si="43"/>
        <v>-126646.4595</v>
      </c>
      <c r="R246" s="298">
        <f t="shared" si="43"/>
        <v>-126646.4595</v>
      </c>
      <c r="S246" s="298">
        <f t="shared" si="43"/>
        <v>-126646.4595</v>
      </c>
      <c r="T246" s="298">
        <f t="shared" si="43"/>
        <v>-126646.4595</v>
      </c>
      <c r="U246" s="298">
        <f t="shared" si="43"/>
        <v>-126646.4595</v>
      </c>
      <c r="V246" s="298">
        <f t="shared" si="43"/>
        <v>-126646.4595</v>
      </c>
      <c r="W246" s="298">
        <f t="shared" si="43"/>
        <v>-126646.4595</v>
      </c>
      <c r="X246" s="298">
        <f t="shared" si="43"/>
        <v>-126646.4595</v>
      </c>
      <c r="Y246" s="298">
        <f t="shared" si="43"/>
        <v>-126646.4595</v>
      </c>
      <c r="Z246" s="298">
        <f t="shared" si="43"/>
        <v>-126646.4595</v>
      </c>
      <c r="AA246" s="298">
        <f t="shared" si="43"/>
        <v>-126646.4595</v>
      </c>
      <c r="AB246" s="298">
        <f t="shared" si="43"/>
        <v>-126646.4595</v>
      </c>
      <c r="AC246" s="298">
        <f t="shared" si="44"/>
        <v>-126646.4595</v>
      </c>
      <c r="AD246" s="298">
        <f t="shared" si="44"/>
        <v>-126646.4595</v>
      </c>
      <c r="AE246" s="298">
        <f t="shared" si="44"/>
        <v>-126646.4595</v>
      </c>
      <c r="AF246" s="298">
        <f t="shared" si="44"/>
        <v>-126646.4595</v>
      </c>
      <c r="AG246" s="298">
        <f t="shared" si="44"/>
        <v>-126646.4595</v>
      </c>
      <c r="AH246" s="298">
        <f t="shared" si="44"/>
        <v>-126646.4595</v>
      </c>
      <c r="AI246" s="298">
        <f t="shared" si="44"/>
        <v>-126646.4595</v>
      </c>
      <c r="AJ246" s="298"/>
      <c r="AK246" s="298"/>
      <c r="AL246" s="298"/>
      <c r="AM246" s="298"/>
      <c r="AN246" s="298"/>
    </row>
    <row r="247" spans="2:40" s="296" customFormat="1" x14ac:dyDescent="0.2">
      <c r="B247" s="296" t="s">
        <v>86</v>
      </c>
      <c r="C247" s="296" t="s">
        <v>1681</v>
      </c>
      <c r="D247" s="296" t="s">
        <v>67</v>
      </c>
      <c r="E247" s="296" t="s">
        <v>1715</v>
      </c>
      <c r="F247" s="296" t="str">
        <f t="shared" si="45"/>
        <v>DDSTPWYP</v>
      </c>
      <c r="G247" s="296" t="str">
        <f t="shared" si="46"/>
        <v>DSTPWYP</v>
      </c>
      <c r="H247" s="296" t="s">
        <v>1754</v>
      </c>
      <c r="I247" s="296" t="s">
        <v>16</v>
      </c>
      <c r="J247" s="1068" t="str">
        <f t="shared" si="41"/>
        <v>Plant RemAs FiledDDSTPWYP</v>
      </c>
      <c r="L247" s="298">
        <v>-179167.01883333325</v>
      </c>
      <c r="M247" s="298">
        <f t="shared" si="43"/>
        <v>-179167.01883333325</v>
      </c>
      <c r="N247" s="298">
        <f t="shared" si="43"/>
        <v>-179167.01883333325</v>
      </c>
      <c r="O247" s="298">
        <f t="shared" si="43"/>
        <v>-179167.01883333325</v>
      </c>
      <c r="P247" s="298">
        <f t="shared" si="43"/>
        <v>-179167.01883333325</v>
      </c>
      <c r="Q247" s="298">
        <f t="shared" si="43"/>
        <v>-179167.01883333325</v>
      </c>
      <c r="R247" s="298">
        <f t="shared" si="43"/>
        <v>-179167.01883333325</v>
      </c>
      <c r="S247" s="298">
        <f t="shared" si="43"/>
        <v>-179167.01883333325</v>
      </c>
      <c r="T247" s="298">
        <f t="shared" si="43"/>
        <v>-179167.01883333325</v>
      </c>
      <c r="U247" s="298">
        <f t="shared" si="43"/>
        <v>-179167.01883333325</v>
      </c>
      <c r="V247" s="298">
        <f t="shared" si="43"/>
        <v>-179167.01883333325</v>
      </c>
      <c r="W247" s="298">
        <f t="shared" si="43"/>
        <v>-179167.01883333325</v>
      </c>
      <c r="X247" s="298">
        <f t="shared" si="43"/>
        <v>-179167.01883333325</v>
      </c>
      <c r="Y247" s="298">
        <f t="shared" si="43"/>
        <v>-179167.01883333325</v>
      </c>
      <c r="Z247" s="298">
        <f t="shared" si="43"/>
        <v>-179167.01883333325</v>
      </c>
      <c r="AA247" s="298">
        <f t="shared" si="43"/>
        <v>-179167.01883333325</v>
      </c>
      <c r="AB247" s="298">
        <f t="shared" si="43"/>
        <v>-179167.01883333325</v>
      </c>
      <c r="AC247" s="298">
        <f t="shared" si="44"/>
        <v>-179167.01883333325</v>
      </c>
      <c r="AD247" s="298">
        <f t="shared" si="44"/>
        <v>-179167.01883333325</v>
      </c>
      <c r="AE247" s="298">
        <f t="shared" si="44"/>
        <v>-179167.01883333325</v>
      </c>
      <c r="AF247" s="298">
        <f t="shared" si="44"/>
        <v>-179167.01883333325</v>
      </c>
      <c r="AG247" s="298">
        <f t="shared" si="44"/>
        <v>-179167.01883333325</v>
      </c>
      <c r="AH247" s="298">
        <f t="shared" si="44"/>
        <v>-179167.01883333325</v>
      </c>
      <c r="AI247" s="298">
        <f t="shared" si="44"/>
        <v>-179167.01883333325</v>
      </c>
      <c r="AJ247" s="298"/>
      <c r="AK247" s="298"/>
      <c r="AL247" s="298"/>
      <c r="AM247" s="298"/>
      <c r="AN247" s="298"/>
    </row>
    <row r="248" spans="2:40" s="296" customFormat="1" x14ac:dyDescent="0.2">
      <c r="B248" s="296" t="s">
        <v>86</v>
      </c>
      <c r="C248" s="296" t="s">
        <v>97</v>
      </c>
      <c r="D248" s="296" t="s">
        <v>67</v>
      </c>
      <c r="E248" s="296" t="s">
        <v>1715</v>
      </c>
      <c r="F248" s="296" t="str">
        <f t="shared" si="45"/>
        <v>DDSTPUT</v>
      </c>
      <c r="G248" s="296" t="str">
        <f t="shared" si="46"/>
        <v>DSTPUT</v>
      </c>
      <c r="H248" s="296" t="s">
        <v>1754</v>
      </c>
      <c r="I248" s="296" t="s">
        <v>16</v>
      </c>
      <c r="J248" s="1068" t="str">
        <f t="shared" si="41"/>
        <v>Plant RemAs FiledDDSTPUT</v>
      </c>
      <c r="L248" s="298">
        <v>-873117.64083333325</v>
      </c>
      <c r="M248" s="298">
        <f t="shared" si="43"/>
        <v>-873117.64083333325</v>
      </c>
      <c r="N248" s="298">
        <f t="shared" si="43"/>
        <v>-873117.64083333325</v>
      </c>
      <c r="O248" s="298">
        <f t="shared" si="43"/>
        <v>-873117.64083333325</v>
      </c>
      <c r="P248" s="298">
        <f t="shared" si="43"/>
        <v>-873117.64083333325</v>
      </c>
      <c r="Q248" s="298">
        <f t="shared" si="43"/>
        <v>-873117.64083333325</v>
      </c>
      <c r="R248" s="298">
        <f t="shared" si="43"/>
        <v>-873117.64083333325</v>
      </c>
      <c r="S248" s="298">
        <f t="shared" si="43"/>
        <v>-873117.64083333325</v>
      </c>
      <c r="T248" s="298">
        <f t="shared" si="43"/>
        <v>-873117.64083333325</v>
      </c>
      <c r="U248" s="298">
        <f t="shared" si="43"/>
        <v>-873117.64083333325</v>
      </c>
      <c r="V248" s="298">
        <f t="shared" si="43"/>
        <v>-873117.64083333325</v>
      </c>
      <c r="W248" s="298">
        <f t="shared" si="43"/>
        <v>-873117.64083333325</v>
      </c>
      <c r="X248" s="298">
        <f t="shared" si="43"/>
        <v>-873117.64083333325</v>
      </c>
      <c r="Y248" s="298">
        <f t="shared" si="43"/>
        <v>-873117.64083333325</v>
      </c>
      <c r="Z248" s="298">
        <f t="shared" si="43"/>
        <v>-873117.64083333325</v>
      </c>
      <c r="AA248" s="298">
        <f t="shared" si="43"/>
        <v>-873117.64083333325</v>
      </c>
      <c r="AB248" s="298">
        <f t="shared" si="43"/>
        <v>-873117.64083333325</v>
      </c>
      <c r="AC248" s="298">
        <f t="shared" si="44"/>
        <v>-873117.64083333325</v>
      </c>
      <c r="AD248" s="298">
        <f t="shared" si="44"/>
        <v>-873117.64083333325</v>
      </c>
      <c r="AE248" s="298">
        <f t="shared" si="44"/>
        <v>-873117.64083333325</v>
      </c>
      <c r="AF248" s="298">
        <f t="shared" si="44"/>
        <v>-873117.64083333325</v>
      </c>
      <c r="AG248" s="298">
        <f t="shared" si="44"/>
        <v>-873117.64083333325</v>
      </c>
      <c r="AH248" s="298">
        <f t="shared" si="44"/>
        <v>-873117.64083333325</v>
      </c>
      <c r="AI248" s="298">
        <f t="shared" si="44"/>
        <v>-873117.64083333325</v>
      </c>
      <c r="AJ248" s="298"/>
      <c r="AK248" s="298"/>
      <c r="AL248" s="298"/>
      <c r="AM248" s="298"/>
      <c r="AN248" s="298"/>
    </row>
    <row r="249" spans="2:40" s="296" customFormat="1" x14ac:dyDescent="0.2">
      <c r="B249" s="296" t="s">
        <v>86</v>
      </c>
      <c r="C249" s="296" t="s">
        <v>1682</v>
      </c>
      <c r="D249" s="296" t="s">
        <v>67</v>
      </c>
      <c r="E249" s="296" t="s">
        <v>1715</v>
      </c>
      <c r="F249" s="296" t="str">
        <f t="shared" si="45"/>
        <v>DDSTPID</v>
      </c>
      <c r="G249" s="296" t="str">
        <f t="shared" si="46"/>
        <v>DSTPID</v>
      </c>
      <c r="H249" s="296" t="s">
        <v>1754</v>
      </c>
      <c r="I249" s="296" t="s">
        <v>16</v>
      </c>
      <c r="J249" s="1068" t="str">
        <f t="shared" si="41"/>
        <v>Plant RemAs FiledDDSTPID</v>
      </c>
      <c r="L249" s="298">
        <v>-80918.592666666649</v>
      </c>
      <c r="M249" s="298">
        <f t="shared" si="43"/>
        <v>-80918.592666666649</v>
      </c>
      <c r="N249" s="298">
        <f t="shared" si="43"/>
        <v>-80918.592666666649</v>
      </c>
      <c r="O249" s="298">
        <f t="shared" si="43"/>
        <v>-80918.592666666649</v>
      </c>
      <c r="P249" s="298">
        <f t="shared" si="43"/>
        <v>-80918.592666666649</v>
      </c>
      <c r="Q249" s="298">
        <f t="shared" si="43"/>
        <v>-80918.592666666649</v>
      </c>
      <c r="R249" s="298">
        <f t="shared" si="43"/>
        <v>-80918.592666666649</v>
      </c>
      <c r="S249" s="298">
        <f t="shared" si="43"/>
        <v>-80918.592666666649</v>
      </c>
      <c r="T249" s="298">
        <f t="shared" si="43"/>
        <v>-80918.592666666649</v>
      </c>
      <c r="U249" s="298">
        <f t="shared" si="43"/>
        <v>-80918.592666666649</v>
      </c>
      <c r="V249" s="298">
        <f t="shared" si="43"/>
        <v>-80918.592666666649</v>
      </c>
      <c r="W249" s="298">
        <f t="shared" si="43"/>
        <v>-80918.592666666649</v>
      </c>
      <c r="X249" s="298">
        <f t="shared" si="43"/>
        <v>-80918.592666666649</v>
      </c>
      <c r="Y249" s="298">
        <f t="shared" si="43"/>
        <v>-80918.592666666649</v>
      </c>
      <c r="Z249" s="298">
        <f t="shared" si="43"/>
        <v>-80918.592666666649</v>
      </c>
      <c r="AA249" s="298">
        <f t="shared" si="43"/>
        <v>-80918.592666666649</v>
      </c>
      <c r="AB249" s="298">
        <f t="shared" si="43"/>
        <v>-80918.592666666649</v>
      </c>
      <c r="AC249" s="298">
        <f t="shared" si="44"/>
        <v>-80918.592666666649</v>
      </c>
      <c r="AD249" s="298">
        <f t="shared" si="44"/>
        <v>-80918.592666666649</v>
      </c>
      <c r="AE249" s="298">
        <f t="shared" si="44"/>
        <v>-80918.592666666649</v>
      </c>
      <c r="AF249" s="298">
        <f t="shared" si="44"/>
        <v>-80918.592666666649</v>
      </c>
      <c r="AG249" s="298">
        <f t="shared" si="44"/>
        <v>-80918.592666666649</v>
      </c>
      <c r="AH249" s="298">
        <f t="shared" si="44"/>
        <v>-80918.592666666649</v>
      </c>
      <c r="AI249" s="298">
        <f t="shared" si="44"/>
        <v>-80918.592666666649</v>
      </c>
      <c r="AJ249" s="298"/>
      <c r="AK249" s="298"/>
      <c r="AL249" s="298"/>
      <c r="AM249" s="298"/>
      <c r="AN249" s="298"/>
    </row>
    <row r="250" spans="2:40" s="296" customFormat="1" x14ac:dyDescent="0.2">
      <c r="B250" s="296" t="s">
        <v>86</v>
      </c>
      <c r="C250" s="296" t="s">
        <v>1684</v>
      </c>
      <c r="D250" s="296" t="s">
        <v>67</v>
      </c>
      <c r="E250" s="296" t="s">
        <v>1717</v>
      </c>
      <c r="F250" s="296" t="str">
        <f t="shared" si="45"/>
        <v>DGNLPSO</v>
      </c>
      <c r="G250" s="296" t="str">
        <f t="shared" si="46"/>
        <v>GNLPSO</v>
      </c>
      <c r="H250" s="296" t="s">
        <v>1754</v>
      </c>
      <c r="I250" s="296" t="s">
        <v>16</v>
      </c>
      <c r="J250" s="1068" t="str">
        <f t="shared" si="41"/>
        <v>Plant RemAs FiledDGNLPSO</v>
      </c>
      <c r="L250" s="298">
        <v>-78495.717833333343</v>
      </c>
      <c r="M250" s="298">
        <f t="shared" si="43"/>
        <v>-78495.717833333343</v>
      </c>
      <c r="N250" s="298">
        <f t="shared" si="43"/>
        <v>-78495.717833333343</v>
      </c>
      <c r="O250" s="298">
        <f t="shared" si="43"/>
        <v>-78495.717833333343</v>
      </c>
      <c r="P250" s="298">
        <f t="shared" si="43"/>
        <v>-78495.717833333343</v>
      </c>
      <c r="Q250" s="298">
        <f t="shared" si="43"/>
        <v>-78495.717833333343</v>
      </c>
      <c r="R250" s="298">
        <f t="shared" si="43"/>
        <v>-78495.717833333343</v>
      </c>
      <c r="S250" s="298">
        <f t="shared" si="43"/>
        <v>-78495.717833333343</v>
      </c>
      <c r="T250" s="298">
        <f t="shared" si="43"/>
        <v>-78495.717833333343</v>
      </c>
      <c r="U250" s="298">
        <f t="shared" si="43"/>
        <v>-78495.717833333343</v>
      </c>
      <c r="V250" s="298">
        <f t="shared" si="43"/>
        <v>-78495.717833333343</v>
      </c>
      <c r="W250" s="298">
        <f t="shared" si="43"/>
        <v>-78495.717833333343</v>
      </c>
      <c r="X250" s="298">
        <f t="shared" si="43"/>
        <v>-78495.717833333343</v>
      </c>
      <c r="Y250" s="298">
        <f t="shared" si="43"/>
        <v>-78495.717833333343</v>
      </c>
      <c r="Z250" s="298">
        <f t="shared" si="43"/>
        <v>-78495.717833333343</v>
      </c>
      <c r="AA250" s="298">
        <f t="shared" si="43"/>
        <v>-78495.717833333343</v>
      </c>
      <c r="AB250" s="298">
        <f t="shared" si="43"/>
        <v>-78495.717833333343</v>
      </c>
      <c r="AC250" s="298">
        <f t="shared" si="44"/>
        <v>-78495.717833333343</v>
      </c>
      <c r="AD250" s="298">
        <f t="shared" si="44"/>
        <v>-78495.717833333343</v>
      </c>
      <c r="AE250" s="298">
        <f t="shared" si="44"/>
        <v>-78495.717833333343</v>
      </c>
      <c r="AF250" s="298">
        <f t="shared" si="44"/>
        <v>-78495.717833333343</v>
      </c>
      <c r="AG250" s="298">
        <f t="shared" si="44"/>
        <v>-78495.717833333343</v>
      </c>
      <c r="AH250" s="298">
        <f t="shared" si="44"/>
        <v>-78495.717833333343</v>
      </c>
      <c r="AI250" s="298">
        <f t="shared" si="44"/>
        <v>-78495.717833333343</v>
      </c>
      <c r="AJ250" s="298"/>
      <c r="AK250" s="298"/>
      <c r="AL250" s="298"/>
      <c r="AM250" s="298"/>
      <c r="AN250" s="298"/>
    </row>
    <row r="251" spans="2:40" s="296" customFormat="1" x14ac:dyDescent="0.2">
      <c r="B251" s="296" t="s">
        <v>86</v>
      </c>
      <c r="C251" s="296" t="s">
        <v>1686</v>
      </c>
      <c r="D251" s="296" t="s">
        <v>67</v>
      </c>
      <c r="E251" s="296" t="s">
        <v>1718</v>
      </c>
      <c r="F251" s="296" t="str">
        <f t="shared" si="45"/>
        <v>DMNGPSE</v>
      </c>
      <c r="G251" s="296" t="str">
        <f t="shared" si="46"/>
        <v>MNGPSE</v>
      </c>
      <c r="H251" s="296" t="s">
        <v>1754</v>
      </c>
      <c r="I251" s="296" t="s">
        <v>16</v>
      </c>
      <c r="J251" s="1068" t="str">
        <f t="shared" si="41"/>
        <v>Plant RemAs FiledDMNGPSE</v>
      </c>
      <c r="L251" s="298">
        <v>-3803.9353333333333</v>
      </c>
      <c r="M251" s="298">
        <f t="shared" si="43"/>
        <v>-3803.9353333333333</v>
      </c>
      <c r="N251" s="298">
        <f t="shared" si="43"/>
        <v>-3803.9353333333333</v>
      </c>
      <c r="O251" s="298">
        <f t="shared" si="43"/>
        <v>-3803.9353333333333</v>
      </c>
      <c r="P251" s="298">
        <f t="shared" si="43"/>
        <v>-3803.9353333333333</v>
      </c>
      <c r="Q251" s="298">
        <f t="shared" si="43"/>
        <v>-3803.9353333333333</v>
      </c>
      <c r="R251" s="298">
        <f t="shared" si="43"/>
        <v>-3803.9353333333333</v>
      </c>
      <c r="S251" s="298">
        <f t="shared" si="43"/>
        <v>-3803.9353333333333</v>
      </c>
      <c r="T251" s="298">
        <f t="shared" si="43"/>
        <v>-3803.9353333333333</v>
      </c>
      <c r="U251" s="298">
        <f t="shared" si="43"/>
        <v>-3803.9353333333333</v>
      </c>
      <c r="V251" s="298">
        <f t="shared" si="43"/>
        <v>-3803.9353333333333</v>
      </c>
      <c r="W251" s="298">
        <f t="shared" si="43"/>
        <v>-3803.9353333333333</v>
      </c>
      <c r="X251" s="298">
        <f t="shared" si="43"/>
        <v>-3803.9353333333333</v>
      </c>
      <c r="Y251" s="298">
        <f t="shared" si="43"/>
        <v>-3803.9353333333333</v>
      </c>
      <c r="Z251" s="298">
        <f t="shared" si="43"/>
        <v>-3803.9353333333333</v>
      </c>
      <c r="AA251" s="298">
        <f t="shared" si="43"/>
        <v>-3803.9353333333333</v>
      </c>
      <c r="AB251" s="298">
        <f t="shared" si="43"/>
        <v>-3803.9353333333333</v>
      </c>
      <c r="AC251" s="298">
        <f t="shared" si="44"/>
        <v>-3803.9353333333333</v>
      </c>
      <c r="AD251" s="298">
        <f t="shared" si="44"/>
        <v>-3803.9353333333333</v>
      </c>
      <c r="AE251" s="298">
        <f t="shared" si="44"/>
        <v>-3803.9353333333333</v>
      </c>
      <c r="AF251" s="298">
        <f t="shared" si="44"/>
        <v>-3803.9353333333333</v>
      </c>
      <c r="AG251" s="298">
        <f t="shared" si="44"/>
        <v>-3803.9353333333333</v>
      </c>
      <c r="AH251" s="298">
        <f t="shared" si="44"/>
        <v>-3803.9353333333333</v>
      </c>
      <c r="AI251" s="298">
        <f t="shared" si="44"/>
        <v>-3803.9353333333333</v>
      </c>
      <c r="AJ251" s="298"/>
      <c r="AK251" s="298"/>
      <c r="AL251" s="298"/>
      <c r="AM251" s="298"/>
      <c r="AN251" s="298"/>
    </row>
    <row r="252" spans="2:40" s="296" customFormat="1" x14ac:dyDescent="0.2">
      <c r="J252" s="1068"/>
      <c r="L252" s="298"/>
      <c r="M252" s="298"/>
      <c r="N252" s="298"/>
      <c r="O252" s="298"/>
      <c r="P252" s="298"/>
      <c r="Q252" s="298"/>
      <c r="R252" s="298"/>
      <c r="S252" s="298"/>
      <c r="T252" s="298"/>
      <c r="U252" s="298"/>
      <c r="V252" s="298"/>
      <c r="W252" s="298"/>
      <c r="X252" s="298"/>
      <c r="Y252" s="298"/>
      <c r="Z252" s="298"/>
      <c r="AA252" s="298"/>
      <c r="AB252" s="298"/>
      <c r="AC252" s="298"/>
      <c r="AD252" s="298"/>
      <c r="AE252" s="298"/>
      <c r="AF252" s="298"/>
      <c r="AG252" s="298"/>
      <c r="AH252" s="298"/>
      <c r="AI252" s="298"/>
    </row>
    <row r="253" spans="2:40" s="296" customFormat="1" x14ac:dyDescent="0.2">
      <c r="B253" s="297" t="s">
        <v>1669</v>
      </c>
      <c r="J253" s="1068"/>
      <c r="L253" s="298"/>
      <c r="M253" s="298"/>
      <c r="N253" s="298"/>
      <c r="O253" s="298"/>
      <c r="P253" s="298"/>
      <c r="Q253" s="298"/>
      <c r="R253" s="298"/>
      <c r="S253" s="298"/>
      <c r="T253" s="298"/>
      <c r="U253" s="298"/>
      <c r="V253" s="298"/>
      <c r="W253" s="298"/>
      <c r="X253" s="298"/>
      <c r="Y253" s="298"/>
      <c r="Z253" s="298"/>
      <c r="AA253" s="298"/>
      <c r="AB253" s="298"/>
      <c r="AC253" s="298"/>
      <c r="AD253" s="298"/>
      <c r="AE253" s="298"/>
      <c r="AF253" s="298"/>
      <c r="AG253" s="298"/>
      <c r="AH253" s="298"/>
      <c r="AI253" s="298"/>
    </row>
    <row r="254" spans="2:40" s="296" customFormat="1" x14ac:dyDescent="0.2">
      <c r="B254" s="296" t="s">
        <v>1669</v>
      </c>
      <c r="C254" s="296" t="s">
        <v>763</v>
      </c>
      <c r="D254" s="296" t="s">
        <v>67</v>
      </c>
      <c r="E254" s="296" t="s">
        <v>1725</v>
      </c>
      <c r="F254" s="296" t="s">
        <v>92</v>
      </c>
      <c r="G254" s="296" t="s">
        <v>1670</v>
      </c>
      <c r="H254" s="296" t="s">
        <v>1754</v>
      </c>
      <c r="I254" s="296" t="s">
        <v>16</v>
      </c>
      <c r="J254" s="1068" t="str">
        <f>H254&amp;I254&amp;F254</f>
        <v>Plant RemAs FiledDSTMPCSG</v>
      </c>
      <c r="L254" s="298"/>
      <c r="M254" s="298"/>
      <c r="N254" s="298"/>
      <c r="O254" s="298"/>
      <c r="P254" s="298"/>
      <c r="Q254" s="298"/>
      <c r="R254" s="298"/>
      <c r="S254" s="298"/>
      <c r="T254" s="298"/>
      <c r="U254" s="298"/>
      <c r="V254" s="298"/>
      <c r="W254" s="298"/>
      <c r="X254" s="298"/>
      <c r="Y254" s="298"/>
      <c r="Z254" s="298"/>
      <c r="AA254" s="298"/>
      <c r="AB254" s="298"/>
      <c r="AC254" s="298"/>
      <c r="AD254" s="298"/>
      <c r="AE254" s="298"/>
      <c r="AF254" s="298"/>
      <c r="AG254" s="298">
        <v>1786763.43302883</v>
      </c>
      <c r="AH254" s="298"/>
      <c r="AI254" s="298"/>
    </row>
    <row r="255" spans="2:40" s="296" customFormat="1" ht="13.5" thickBot="1" x14ac:dyDescent="0.25">
      <c r="J255" s="1068"/>
      <c r="L255" s="1098">
        <f>SUM(L239:L251)+L254</f>
        <v>-4295358.2259999989</v>
      </c>
      <c r="M255" s="1098">
        <f t="shared" ref="M255:AI255" si="47">SUM(M239:M251)+M254</f>
        <v>-4295358.2259999989</v>
      </c>
      <c r="N255" s="1098">
        <f t="shared" si="47"/>
        <v>-4295358.2259999989</v>
      </c>
      <c r="O255" s="1098">
        <f t="shared" si="47"/>
        <v>-4295358.2259999989</v>
      </c>
      <c r="P255" s="1098">
        <f t="shared" si="47"/>
        <v>-4295358.2259999989</v>
      </c>
      <c r="Q255" s="1098">
        <f t="shared" si="47"/>
        <v>-4295358.2259999989</v>
      </c>
      <c r="R255" s="1098">
        <f t="shared" si="47"/>
        <v>-4295358.2259999989</v>
      </c>
      <c r="S255" s="1098">
        <f t="shared" si="47"/>
        <v>-4295358.2259999989</v>
      </c>
      <c r="T255" s="1098">
        <f t="shared" si="47"/>
        <v>-4295358.2259999989</v>
      </c>
      <c r="U255" s="1098">
        <f t="shared" si="47"/>
        <v>-4295358.2259999989</v>
      </c>
      <c r="V255" s="1098">
        <f t="shared" si="47"/>
        <v>-4295358.2259999989</v>
      </c>
      <c r="W255" s="1098">
        <f t="shared" si="47"/>
        <v>-4295358.2259999989</v>
      </c>
      <c r="X255" s="1098">
        <f t="shared" si="47"/>
        <v>-4295358.2259999989</v>
      </c>
      <c r="Y255" s="1098">
        <f t="shared" si="47"/>
        <v>-4295358.2259999989</v>
      </c>
      <c r="Z255" s="1098">
        <f t="shared" si="47"/>
        <v>-4295358.2259999989</v>
      </c>
      <c r="AA255" s="1098">
        <f t="shared" si="47"/>
        <v>-4295358.2259999989</v>
      </c>
      <c r="AB255" s="1098">
        <f t="shared" si="47"/>
        <v>-4295358.2259999989</v>
      </c>
      <c r="AC255" s="1098">
        <f t="shared" si="47"/>
        <v>-4295358.2259999989</v>
      </c>
      <c r="AD255" s="1098">
        <f t="shared" si="47"/>
        <v>-4295358.2259999989</v>
      </c>
      <c r="AE255" s="1098">
        <f t="shared" si="47"/>
        <v>-4295358.2259999989</v>
      </c>
      <c r="AF255" s="1098">
        <f t="shared" si="47"/>
        <v>-4295358.2259999989</v>
      </c>
      <c r="AG255" s="1098">
        <f t="shared" si="47"/>
        <v>-2508594.7929711686</v>
      </c>
      <c r="AH255" s="1098">
        <f t="shared" si="47"/>
        <v>-4295358.2259999989</v>
      </c>
      <c r="AI255" s="1098">
        <f t="shared" si="47"/>
        <v>-4295358.2259999989</v>
      </c>
    </row>
    <row r="256" spans="2:40" s="296" customFormat="1" ht="13.5" thickTop="1" x14ac:dyDescent="0.2">
      <c r="J256" s="1068"/>
      <c r="L256" s="298"/>
      <c r="M256" s="298"/>
      <c r="N256" s="298"/>
      <c r="O256" s="298"/>
      <c r="P256" s="298"/>
      <c r="Q256" s="298"/>
      <c r="R256" s="298"/>
      <c r="S256" s="298"/>
      <c r="T256" s="298"/>
      <c r="U256" s="298"/>
      <c r="V256" s="298"/>
      <c r="W256" s="298"/>
      <c r="X256" s="298"/>
      <c r="Y256" s="298"/>
      <c r="Z256" s="298"/>
      <c r="AA256" s="298"/>
      <c r="AB256" s="298"/>
      <c r="AC256" s="298"/>
      <c r="AD256" s="298"/>
      <c r="AE256" s="298"/>
      <c r="AF256" s="298"/>
      <c r="AG256" s="298"/>
      <c r="AH256" s="298"/>
      <c r="AI256" s="298"/>
    </row>
    <row r="257" spans="10:35" s="296" customFormat="1" x14ac:dyDescent="0.2">
      <c r="J257" s="1068"/>
      <c r="L257" s="298"/>
      <c r="M257" s="298"/>
      <c r="N257" s="298"/>
      <c r="O257" s="298"/>
      <c r="P257" s="298"/>
      <c r="Q257" s="298"/>
      <c r="R257" s="298"/>
      <c r="S257" s="298"/>
      <c r="T257" s="298"/>
      <c r="U257" s="298"/>
      <c r="V257" s="298"/>
      <c r="W257" s="298"/>
      <c r="X257" s="298"/>
      <c r="Y257" s="298"/>
      <c r="Z257" s="298"/>
      <c r="AA257" s="298"/>
      <c r="AB257" s="298"/>
      <c r="AC257" s="298"/>
      <c r="AD257" s="298"/>
      <c r="AE257" s="298"/>
      <c r="AF257" s="298"/>
      <c r="AG257" s="298"/>
      <c r="AH257" s="298"/>
      <c r="AI257" s="298"/>
    </row>
    <row r="258" spans="10:35" s="296" customFormat="1" x14ac:dyDescent="0.2">
      <c r="J258" s="1068"/>
      <c r="L258" s="298"/>
      <c r="M258" s="298"/>
      <c r="N258" s="298"/>
      <c r="O258" s="298"/>
      <c r="P258" s="298"/>
      <c r="Q258" s="298"/>
      <c r="R258" s="298"/>
      <c r="S258" s="298"/>
      <c r="T258" s="298"/>
      <c r="U258" s="298"/>
      <c r="V258" s="298"/>
      <c r="W258" s="298"/>
      <c r="X258" s="298"/>
      <c r="Y258" s="298"/>
      <c r="Z258" s="298"/>
      <c r="AA258" s="298"/>
      <c r="AB258" s="298"/>
      <c r="AC258" s="298"/>
      <c r="AD258" s="298"/>
      <c r="AE258" s="298"/>
      <c r="AF258" s="298"/>
      <c r="AG258" s="298"/>
      <c r="AH258" s="298"/>
      <c r="AI258" s="298"/>
    </row>
    <row r="259" spans="10:35" s="296" customFormat="1" x14ac:dyDescent="0.2">
      <c r="J259" s="1068"/>
      <c r="L259" s="298"/>
      <c r="M259" s="298"/>
      <c r="N259" s="298"/>
      <c r="O259" s="298"/>
      <c r="P259" s="298"/>
      <c r="Q259" s="298"/>
      <c r="R259" s="298"/>
      <c r="S259" s="298"/>
      <c r="T259" s="298"/>
      <c r="U259" s="298"/>
      <c r="V259" s="298"/>
      <c r="W259" s="298"/>
      <c r="X259" s="298"/>
      <c r="Y259" s="298"/>
      <c r="Z259" s="298"/>
      <c r="AA259" s="298"/>
      <c r="AB259" s="298"/>
      <c r="AC259" s="298"/>
      <c r="AD259" s="298"/>
      <c r="AE259" s="298"/>
      <c r="AF259" s="298"/>
      <c r="AG259" s="298"/>
      <c r="AH259" s="298"/>
      <c r="AI259" s="298"/>
    </row>
    <row r="260" spans="10:35" s="296" customFormat="1" x14ac:dyDescent="0.2">
      <c r="J260" s="1068"/>
      <c r="L260" s="298"/>
      <c r="M260" s="298"/>
      <c r="N260" s="298"/>
      <c r="O260" s="298"/>
      <c r="P260" s="298"/>
      <c r="Q260" s="298"/>
      <c r="R260" s="298"/>
      <c r="S260" s="298"/>
      <c r="T260" s="298"/>
      <c r="U260" s="298"/>
      <c r="V260" s="298"/>
      <c r="W260" s="298"/>
      <c r="X260" s="298"/>
      <c r="Y260" s="298"/>
      <c r="Z260" s="298"/>
      <c r="AA260" s="298"/>
      <c r="AB260" s="298"/>
      <c r="AC260" s="298"/>
      <c r="AD260" s="298"/>
      <c r="AE260" s="298"/>
      <c r="AF260" s="298"/>
      <c r="AG260" s="298"/>
      <c r="AH260" s="298"/>
      <c r="AI260" s="298"/>
    </row>
    <row r="261" spans="10:35" s="296" customFormat="1" x14ac:dyDescent="0.2">
      <c r="J261" s="1068"/>
      <c r="L261" s="298"/>
      <c r="M261" s="298"/>
      <c r="N261" s="298"/>
      <c r="O261" s="298"/>
      <c r="P261" s="298"/>
      <c r="Q261" s="298"/>
      <c r="R261" s="298"/>
      <c r="S261" s="298"/>
      <c r="T261" s="298"/>
      <c r="U261" s="298"/>
      <c r="V261" s="298"/>
      <c r="W261" s="298"/>
      <c r="X261" s="298"/>
      <c r="Y261" s="298"/>
      <c r="Z261" s="298"/>
      <c r="AA261" s="298"/>
      <c r="AB261" s="298"/>
      <c r="AC261" s="298"/>
      <c r="AD261" s="298"/>
      <c r="AE261" s="298"/>
      <c r="AF261" s="298"/>
      <c r="AG261" s="298"/>
      <c r="AH261" s="298"/>
      <c r="AI261" s="298"/>
    </row>
    <row r="262" spans="10:35" s="296" customFormat="1" x14ac:dyDescent="0.2">
      <c r="J262" s="1068"/>
      <c r="L262" s="298"/>
      <c r="M262" s="298"/>
      <c r="N262" s="298"/>
      <c r="O262" s="298"/>
      <c r="P262" s="298"/>
      <c r="Q262" s="298"/>
      <c r="R262" s="298"/>
      <c r="S262" s="298"/>
      <c r="T262" s="298"/>
      <c r="U262" s="298"/>
      <c r="V262" s="298"/>
      <c r="W262" s="298"/>
      <c r="X262" s="298"/>
      <c r="Y262" s="298"/>
      <c r="Z262" s="298"/>
      <c r="AA262" s="298"/>
      <c r="AB262" s="298"/>
      <c r="AC262" s="298"/>
      <c r="AD262" s="298"/>
      <c r="AE262" s="298"/>
      <c r="AF262" s="298"/>
      <c r="AG262" s="298"/>
      <c r="AH262" s="298"/>
      <c r="AI262" s="298"/>
    </row>
    <row r="263" spans="10:35" s="296" customFormat="1" x14ac:dyDescent="0.2">
      <c r="J263" s="1068"/>
    </row>
    <row r="264" spans="10:35" s="296" customFormat="1" x14ac:dyDescent="0.2">
      <c r="J264" s="1068"/>
    </row>
    <row r="265" spans="10:35" s="296" customFormat="1" x14ac:dyDescent="0.2">
      <c r="J265" s="1068"/>
    </row>
    <row r="266" spans="10:35" s="296" customFormat="1" x14ac:dyDescent="0.2">
      <c r="J266" s="1068"/>
    </row>
    <row r="267" spans="10:35" s="296" customFormat="1" x14ac:dyDescent="0.2">
      <c r="J267" s="1068"/>
    </row>
    <row r="268" spans="10:35" s="296" customFormat="1" x14ac:dyDescent="0.2">
      <c r="J268" s="1068"/>
    </row>
    <row r="269" spans="10:35" s="296" customFormat="1" x14ac:dyDescent="0.2">
      <c r="J269" s="1068"/>
    </row>
    <row r="270" spans="10:35" s="296" customFormat="1" x14ac:dyDescent="0.2">
      <c r="J270" s="1068"/>
    </row>
    <row r="271" spans="10:35" s="296" customFormat="1" x14ac:dyDescent="0.2">
      <c r="J271" s="1068"/>
    </row>
    <row r="272" spans="10:35" s="296" customFormat="1" x14ac:dyDescent="0.2">
      <c r="J272" s="1068"/>
    </row>
    <row r="273" spans="1:40" s="296" customFormat="1" x14ac:dyDescent="0.2">
      <c r="J273" s="1068"/>
    </row>
    <row r="274" spans="1:40" s="296" customFormat="1" x14ac:dyDescent="0.2">
      <c r="J274" s="1068"/>
    </row>
    <row r="276" spans="1:40" x14ac:dyDescent="0.2">
      <c r="A276" s="305"/>
      <c r="B276" s="306"/>
      <c r="C276" s="306"/>
      <c r="D276" s="306"/>
      <c r="E276" s="306"/>
      <c r="F276" s="306"/>
      <c r="G276" s="306"/>
      <c r="H276" s="306"/>
      <c r="I276" s="306"/>
      <c r="J276" s="1069"/>
      <c r="K276" s="306"/>
      <c r="L276" s="306"/>
      <c r="M276" s="306"/>
      <c r="N276" s="306"/>
      <c r="O276" s="306"/>
      <c r="P276" s="306"/>
      <c r="Q276" s="306"/>
      <c r="R276" s="306"/>
      <c r="S276" s="306"/>
      <c r="T276" s="306"/>
      <c r="U276" s="306"/>
      <c r="V276" s="306"/>
      <c r="W276" s="306"/>
      <c r="X276" s="306"/>
      <c r="Y276" s="306"/>
      <c r="Z276" s="306"/>
      <c r="AA276" s="306"/>
      <c r="AB276" s="306"/>
      <c r="AC276" s="306"/>
      <c r="AD276" s="306"/>
      <c r="AE276" s="306"/>
      <c r="AF276" s="306"/>
      <c r="AG276" s="306"/>
      <c r="AH276" s="306"/>
      <c r="AI276" s="306"/>
      <c r="AJ276" s="306"/>
      <c r="AK276" s="306"/>
      <c r="AL276" s="306"/>
      <c r="AM276" s="306"/>
      <c r="AN276" s="306"/>
    </row>
    <row r="277" spans="1:40" x14ac:dyDescent="0.2">
      <c r="A277" s="305"/>
      <c r="B277" s="306" t="s">
        <v>5343</v>
      </c>
      <c r="C277" s="305"/>
      <c r="D277" s="305"/>
      <c r="E277" s="305"/>
      <c r="F277" s="305"/>
      <c r="G277" s="305"/>
      <c r="H277" s="305"/>
      <c r="I277" s="305"/>
      <c r="J277" s="1070"/>
      <c r="K277" s="305"/>
      <c r="L277" s="305"/>
      <c r="M277" s="305"/>
      <c r="N277" s="305"/>
      <c r="O277" s="305"/>
      <c r="P277" s="305"/>
      <c r="Q277" s="305"/>
      <c r="R277" s="305"/>
      <c r="S277" s="305"/>
      <c r="T277" s="305"/>
      <c r="U277" s="305"/>
      <c r="V277" s="305"/>
      <c r="W277" s="305"/>
      <c r="X277" s="305"/>
      <c r="Y277" s="305"/>
      <c r="Z277" s="305"/>
      <c r="AA277" s="305"/>
      <c r="AB277" s="305"/>
      <c r="AC277" s="305"/>
      <c r="AD277" s="305"/>
      <c r="AE277" s="305"/>
      <c r="AF277" s="305"/>
      <c r="AG277" s="305"/>
      <c r="AH277" s="305"/>
      <c r="AI277" s="305"/>
    </row>
    <row r="278" spans="1:40" x14ac:dyDescent="0.2">
      <c r="A278" s="305"/>
      <c r="B278" s="305" t="s">
        <v>72</v>
      </c>
      <c r="C278" s="305" t="s">
        <v>1666</v>
      </c>
      <c r="D278" s="305" t="s">
        <v>67</v>
      </c>
      <c r="E278" s="305" t="s">
        <v>1710</v>
      </c>
      <c r="F278" s="305" t="str">
        <f t="shared" ref="F278:F292" si="48">D278&amp;E278&amp;C278</f>
        <v>DSTMPDGP</v>
      </c>
      <c r="G278" s="305" t="str">
        <f t="shared" ref="G278:G292" si="49">E278&amp;C278</f>
        <v>STMPDGP</v>
      </c>
      <c r="H278" s="305" t="s">
        <v>1656</v>
      </c>
      <c r="I278" s="305" t="s">
        <v>25</v>
      </c>
      <c r="J278" s="1070" t="str">
        <f>H278&amp;I278&amp;F278</f>
        <v>Plant AddsActualsDSTMPDGP</v>
      </c>
      <c r="K278" s="790">
        <f>SUMIF('DPU 8.4 2nd Supp_Actls by Func'!$G$8:$G$252,Adjustments!$J278,'DPU 8.4 2nd Supp_Actls by Func'!I$8:I$252)</f>
        <v>0</v>
      </c>
      <c r="L278" s="790">
        <f>SUMIF('DPU 8.4 2nd Supp_Actls by Func'!$G$8:$G$252,Adjustments!$J278,'DPU 8.4 2nd Supp_Actls by Func'!J$8:J$252)</f>
        <v>0</v>
      </c>
      <c r="M278" s="790">
        <f>SUMIF('DPU 8.4 2nd Supp_Actls by Func'!$G$8:$G$252,Adjustments!$J278,'DPU 8.4 2nd Supp_Actls by Func'!K$8:K$252)</f>
        <v>0</v>
      </c>
      <c r="N278" s="790">
        <f>SUMIF('DPU 8.4 2nd Supp_Actls by Func'!$G$8:$G$252,Adjustments!$J278,'DPU 8.4 2nd Supp_Actls by Func'!L$8:L$252)</f>
        <v>0</v>
      </c>
      <c r="O278" s="790">
        <f>SUMIF('DPU 8.4 2nd Supp_Actls by Func'!$G$8:$G$252,Adjustments!$J278,'DPU 8.4 2nd Supp_Actls by Func'!M$8:M$252)</f>
        <v>0</v>
      </c>
      <c r="P278" s="790">
        <f>SUMIF('DPU 8.4 2nd Supp_Actls by Func'!$G$8:$G$252,Adjustments!$J278,'DPU 8.4 2nd Supp_Actls by Func'!N$8:N$252)</f>
        <v>0</v>
      </c>
      <c r="Q278" s="790">
        <f>SUMIF('DPU 8.4 2nd Supp_Actls by Func'!$G$8:$G$252,Adjustments!$J278,'DPU 8.4 2nd Supp_Actls by Func'!O$8:O$252)</f>
        <v>0</v>
      </c>
      <c r="R278" s="790">
        <f>SUMIF('DPU 8.4 2nd Supp_Actls by Func'!$G$8:$G$252,Adjustments!$J278,'DPU 8.4 2nd Supp_Actls by Func'!P$8:P$252)</f>
        <v>0</v>
      </c>
      <c r="S278" s="790">
        <f>SUMIF('DPU 8.4 2nd Supp_Actls by Func'!$G$8:$G$252,Adjustments!$J278,'DPU 8.4 2nd Supp_Actls by Func'!Q$8:Q$252)</f>
        <v>0</v>
      </c>
      <c r="T278" s="790"/>
      <c r="U278" s="790"/>
      <c r="V278" s="790"/>
      <c r="W278" s="790"/>
      <c r="X278" s="790"/>
      <c r="Y278" s="790"/>
      <c r="Z278" s="305"/>
      <c r="AA278" s="305"/>
      <c r="AB278" s="305"/>
      <c r="AC278" s="305"/>
      <c r="AD278" s="305"/>
      <c r="AE278" s="305"/>
      <c r="AF278" s="305"/>
      <c r="AG278" s="305"/>
      <c r="AH278" s="305"/>
      <c r="AI278" s="305"/>
    </row>
    <row r="279" spans="1:40" x14ac:dyDescent="0.2">
      <c r="A279" s="305"/>
      <c r="B279" s="305" t="s">
        <v>79</v>
      </c>
      <c r="C279" s="305" t="s">
        <v>1667</v>
      </c>
      <c r="D279" s="305" t="s">
        <v>67</v>
      </c>
      <c r="E279" s="305" t="s">
        <v>1710</v>
      </c>
      <c r="F279" s="305" t="str">
        <f t="shared" si="48"/>
        <v>DSTMPDGU</v>
      </c>
      <c r="G279" s="305" t="str">
        <f t="shared" si="49"/>
        <v>STMPDGU</v>
      </c>
      <c r="H279" s="305" t="s">
        <v>1656</v>
      </c>
      <c r="I279" s="305" t="s">
        <v>25</v>
      </c>
      <c r="J279" s="1070" t="str">
        <f t="shared" ref="J279:J336" si="50">H279&amp;I279&amp;F279</f>
        <v>Plant AddsActualsDSTMPDGU</v>
      </c>
      <c r="K279" s="790">
        <f>SUMIF('DPU 8.4 2nd Supp_Actls by Func'!$G$8:$G$252,Adjustments!$J279,'DPU 8.4 2nd Supp_Actls by Func'!I$8:I$252)</f>
        <v>0</v>
      </c>
      <c r="L279" s="790">
        <f>SUMIF('DPU 8.4 2nd Supp_Actls by Func'!$G$8:$G$252,Adjustments!$J279,'DPU 8.4 2nd Supp_Actls by Func'!J$8:J$252)</f>
        <v>0</v>
      </c>
      <c r="M279" s="790">
        <f>SUMIF('DPU 8.4 2nd Supp_Actls by Func'!$G$8:$G$252,Adjustments!$J279,'DPU 8.4 2nd Supp_Actls by Func'!K$8:K$252)</f>
        <v>0</v>
      </c>
      <c r="N279" s="790">
        <f>SUMIF('DPU 8.4 2nd Supp_Actls by Func'!$G$8:$G$252,Adjustments!$J279,'DPU 8.4 2nd Supp_Actls by Func'!L$8:L$252)</f>
        <v>0</v>
      </c>
      <c r="O279" s="790">
        <f>SUMIF('DPU 8.4 2nd Supp_Actls by Func'!$G$8:$G$252,Adjustments!$J279,'DPU 8.4 2nd Supp_Actls by Func'!M$8:M$252)</f>
        <v>0</v>
      </c>
      <c r="P279" s="790">
        <f>SUMIF('DPU 8.4 2nd Supp_Actls by Func'!$G$8:$G$252,Adjustments!$J279,'DPU 8.4 2nd Supp_Actls by Func'!N$8:N$252)</f>
        <v>0</v>
      </c>
      <c r="Q279" s="790">
        <f>SUMIF('DPU 8.4 2nd Supp_Actls by Func'!$G$8:$G$252,Adjustments!$J279,'DPU 8.4 2nd Supp_Actls by Func'!O$8:O$252)</f>
        <v>0</v>
      </c>
      <c r="R279" s="790">
        <f>SUMIF('DPU 8.4 2nd Supp_Actls by Func'!$G$8:$G$252,Adjustments!$J279,'DPU 8.4 2nd Supp_Actls by Func'!P$8:P$252)</f>
        <v>0</v>
      </c>
      <c r="S279" s="790">
        <f>SUMIF('DPU 8.4 2nd Supp_Actls by Func'!$G$8:$G$252,Adjustments!$J279,'DPU 8.4 2nd Supp_Actls by Func'!Q$8:Q$252)</f>
        <v>0</v>
      </c>
      <c r="T279" s="790"/>
      <c r="U279" s="790"/>
      <c r="V279" s="790"/>
      <c r="W279" s="790"/>
      <c r="X279" s="790"/>
      <c r="Y279" s="790"/>
      <c r="Z279" s="305"/>
      <c r="AA279" s="305"/>
      <c r="AB279" s="305"/>
      <c r="AC279" s="305"/>
      <c r="AD279" s="305"/>
      <c r="AE279" s="305"/>
      <c r="AF279" s="305"/>
      <c r="AG279" s="305"/>
      <c r="AH279" s="305"/>
      <c r="AI279" s="305"/>
    </row>
    <row r="280" spans="1:40" x14ac:dyDescent="0.2">
      <c r="A280" s="305"/>
      <c r="B280" s="305" t="s">
        <v>86</v>
      </c>
      <c r="C280" s="305" t="s">
        <v>763</v>
      </c>
      <c r="D280" s="305" t="s">
        <v>67</v>
      </c>
      <c r="E280" s="305" t="s">
        <v>1710</v>
      </c>
      <c r="F280" s="305" t="str">
        <f t="shared" si="48"/>
        <v>DSTMPSG</v>
      </c>
      <c r="G280" s="305" t="str">
        <f t="shared" si="49"/>
        <v>STMPSG</v>
      </c>
      <c r="H280" s="305" t="s">
        <v>1656</v>
      </c>
      <c r="I280" s="305" t="s">
        <v>25</v>
      </c>
      <c r="J280" s="1070" t="str">
        <f t="shared" si="50"/>
        <v>Plant AddsActualsDSTMPSG</v>
      </c>
      <c r="K280" s="790">
        <f>SUMIF('DPU 8.4 2nd Supp_Actls by Func'!$G$8:$G$252,Adjustments!$J280,'DPU 8.4 2nd Supp_Actls by Func'!I$8:I$252)</f>
        <v>0</v>
      </c>
      <c r="L280" s="790">
        <f>SUMIF('DPU 8.4 2nd Supp_Actls by Func'!$G$8:$G$252,Adjustments!$J280,'DPU 8.4 2nd Supp_Actls by Func'!J$8:J$252)</f>
        <v>5530782.7699999968</v>
      </c>
      <c r="M280" s="790">
        <f>SUMIF('DPU 8.4 2nd Supp_Actls by Func'!$G$8:$G$252,Adjustments!$J280,'DPU 8.4 2nd Supp_Actls by Func'!K$8:K$252)</f>
        <v>521271.43999999983</v>
      </c>
      <c r="N280" s="790">
        <f>SUMIF('DPU 8.4 2nd Supp_Actls by Func'!$G$8:$G$252,Adjustments!$J280,'DPU 8.4 2nd Supp_Actls by Func'!L$8:L$252)</f>
        <v>4687413.2599999988</v>
      </c>
      <c r="O280" s="790">
        <f>SUMIF('DPU 8.4 2nd Supp_Actls by Func'!$G$8:$G$252,Adjustments!$J280,'DPU 8.4 2nd Supp_Actls by Func'!M$8:M$252)</f>
        <v>-4899262.6799999978</v>
      </c>
      <c r="P280" s="790">
        <f>SUMIF('DPU 8.4 2nd Supp_Actls by Func'!$G$8:$G$252,Adjustments!$J280,'DPU 8.4 2nd Supp_Actls by Func'!N$8:N$252)</f>
        <v>4391591.9400000013</v>
      </c>
      <c r="Q280" s="790">
        <f>SUMIF('DPU 8.4 2nd Supp_Actls by Func'!$G$8:$G$252,Adjustments!$J280,'DPU 8.4 2nd Supp_Actls by Func'!O$8:O$252)</f>
        <v>12844872.140000002</v>
      </c>
      <c r="R280" s="790">
        <f>SUMIF('DPU 8.4 2nd Supp_Actls by Func'!$G$8:$G$252,Adjustments!$J280,'DPU 8.4 2nd Supp_Actls by Func'!P$8:P$252)</f>
        <v>-82563.809999999663</v>
      </c>
      <c r="S280" s="790">
        <f>SUMIF('DPU 8.4 2nd Supp_Actls by Func'!$G$8:$G$252,Adjustments!$J280,'DPU 8.4 2nd Supp_Actls by Func'!Q$8:Q$252)</f>
        <v>12101248.960000003</v>
      </c>
      <c r="T280" s="790"/>
      <c r="U280" s="790"/>
      <c r="V280" s="790"/>
      <c r="W280" s="790"/>
      <c r="X280" s="790"/>
      <c r="Y280" s="790"/>
      <c r="Z280" s="305"/>
      <c r="AA280" s="305"/>
      <c r="AB280" s="305"/>
      <c r="AC280" s="305"/>
      <c r="AD280" s="305"/>
      <c r="AE280" s="305"/>
      <c r="AF280" s="305"/>
      <c r="AG280" s="305"/>
      <c r="AH280" s="305"/>
      <c r="AI280" s="305"/>
    </row>
    <row r="281" spans="1:40" x14ac:dyDescent="0.2">
      <c r="A281" s="305"/>
      <c r="B281" s="305" t="s">
        <v>1668</v>
      </c>
      <c r="C281" s="305" t="s">
        <v>763</v>
      </c>
      <c r="D281" s="305" t="s">
        <v>67</v>
      </c>
      <c r="E281" s="305" t="s">
        <v>1724</v>
      </c>
      <c r="F281" s="305" t="str">
        <f t="shared" si="48"/>
        <v>DSTMPRSG</v>
      </c>
      <c r="G281" s="305" t="str">
        <f t="shared" si="49"/>
        <v>STMPRSG</v>
      </c>
      <c r="H281" s="305" t="s">
        <v>1656</v>
      </c>
      <c r="I281" s="305" t="s">
        <v>25</v>
      </c>
      <c r="J281" s="1070" t="str">
        <f t="shared" si="50"/>
        <v>Plant AddsActualsDSTMPRSG</v>
      </c>
      <c r="K281" s="790">
        <f>SUMIF('DPU 8.4 2nd Supp_Actls by Func'!$G$8:$G$252,Adjustments!$J281,'DPU 8.4 2nd Supp_Actls by Func'!I$8:I$252)</f>
        <v>0</v>
      </c>
      <c r="L281" s="790">
        <f>SUMIF('DPU 8.4 2nd Supp_Actls by Func'!$G$8:$G$252,Adjustments!$J281,'DPU 8.4 2nd Supp_Actls by Func'!J$8:J$252)</f>
        <v>0</v>
      </c>
      <c r="M281" s="790">
        <f>SUMIF('DPU 8.4 2nd Supp_Actls by Func'!$G$8:$G$252,Adjustments!$J281,'DPU 8.4 2nd Supp_Actls by Func'!K$8:K$252)</f>
        <v>0</v>
      </c>
      <c r="N281" s="790">
        <f>SUMIF('DPU 8.4 2nd Supp_Actls by Func'!$G$8:$G$252,Adjustments!$J281,'DPU 8.4 2nd Supp_Actls by Func'!L$8:L$252)</f>
        <v>0</v>
      </c>
      <c r="O281" s="790">
        <f>SUMIF('DPU 8.4 2nd Supp_Actls by Func'!$G$8:$G$252,Adjustments!$J281,'DPU 8.4 2nd Supp_Actls by Func'!M$8:M$252)</f>
        <v>0</v>
      </c>
      <c r="P281" s="790">
        <f>SUMIF('DPU 8.4 2nd Supp_Actls by Func'!$G$8:$G$252,Adjustments!$J281,'DPU 8.4 2nd Supp_Actls by Func'!N$8:N$252)</f>
        <v>0</v>
      </c>
      <c r="Q281" s="790">
        <f>SUMIF('DPU 8.4 2nd Supp_Actls by Func'!$G$8:$G$252,Adjustments!$J281,'DPU 8.4 2nd Supp_Actls by Func'!O$8:O$252)</f>
        <v>0</v>
      </c>
      <c r="R281" s="790">
        <f>SUMIF('DPU 8.4 2nd Supp_Actls by Func'!$G$8:$G$252,Adjustments!$J281,'DPU 8.4 2nd Supp_Actls by Func'!P$8:P$252)</f>
        <v>0</v>
      </c>
      <c r="S281" s="790">
        <f>SUMIF('DPU 8.4 2nd Supp_Actls by Func'!$G$8:$G$252,Adjustments!$J281,'DPU 8.4 2nd Supp_Actls by Func'!Q$8:Q$252)</f>
        <v>0</v>
      </c>
      <c r="T281" s="790"/>
      <c r="U281" s="790"/>
      <c r="V281" s="790"/>
      <c r="W281" s="790"/>
      <c r="X281" s="790"/>
      <c r="Y281" s="790"/>
      <c r="Z281" s="305"/>
      <c r="AA281" s="305"/>
      <c r="AB281" s="305"/>
      <c r="AC281" s="305"/>
      <c r="AD281" s="305"/>
      <c r="AE281" s="305"/>
      <c r="AF281" s="305"/>
      <c r="AG281" s="305"/>
      <c r="AH281" s="305"/>
      <c r="AI281" s="305"/>
    </row>
    <row r="282" spans="1:40" x14ac:dyDescent="0.2">
      <c r="A282" s="305"/>
      <c r="B282" s="305" t="s">
        <v>1669</v>
      </c>
      <c r="C282" s="305" t="s">
        <v>763</v>
      </c>
      <c r="D282" s="305" t="s">
        <v>67</v>
      </c>
      <c r="E282" s="305" t="s">
        <v>1725</v>
      </c>
      <c r="F282" s="305" t="str">
        <f t="shared" si="48"/>
        <v>DSTMPCSG</v>
      </c>
      <c r="G282" s="305" t="str">
        <f t="shared" si="49"/>
        <v>STMPCSG</v>
      </c>
      <c r="H282" s="305" t="s">
        <v>1656</v>
      </c>
      <c r="I282" s="305" t="s">
        <v>25</v>
      </c>
      <c r="J282" s="1070" t="str">
        <f t="shared" si="50"/>
        <v>Plant AddsActualsDSTMPCSG</v>
      </c>
      <c r="K282" s="790">
        <f>SUMIF('DPU 8.4 2nd Supp_Actls by Func'!$G$8:$G$252,Adjustments!$J282,'DPU 8.4 2nd Supp_Actls by Func'!I$8:I$252)</f>
        <v>0</v>
      </c>
      <c r="L282" s="790">
        <f>SUMIF('DPU 8.4 2nd Supp_Actls by Func'!$G$8:$G$252,Adjustments!$J282,'DPU 8.4 2nd Supp_Actls by Func'!J$8:J$252)</f>
        <v>21467.489999999998</v>
      </c>
      <c r="M282" s="790">
        <f>SUMIF('DPU 8.4 2nd Supp_Actls by Func'!$G$8:$G$252,Adjustments!$J282,'DPU 8.4 2nd Supp_Actls by Func'!K$8:K$252)</f>
        <v>-2439.63</v>
      </c>
      <c r="N282" s="790">
        <f>SUMIF('DPU 8.4 2nd Supp_Actls by Func'!$G$8:$G$252,Adjustments!$J282,'DPU 8.4 2nd Supp_Actls by Func'!L$8:L$252)</f>
        <v>62223.82</v>
      </c>
      <c r="O282" s="790">
        <f>SUMIF('DPU 8.4 2nd Supp_Actls by Func'!$G$8:$G$252,Adjustments!$J282,'DPU 8.4 2nd Supp_Actls by Func'!M$8:M$252)</f>
        <v>15395.13</v>
      </c>
      <c r="P282" s="790">
        <f>SUMIF('DPU 8.4 2nd Supp_Actls by Func'!$G$8:$G$252,Adjustments!$J282,'DPU 8.4 2nd Supp_Actls by Func'!N$8:N$252)</f>
        <v>325.22999999999996</v>
      </c>
      <c r="Q282" s="790">
        <f>SUMIF('DPU 8.4 2nd Supp_Actls by Func'!$G$8:$G$252,Adjustments!$J282,'DPU 8.4 2nd Supp_Actls by Func'!O$8:O$252)</f>
        <v>337890.7</v>
      </c>
      <c r="R282" s="790">
        <f>SUMIF('DPU 8.4 2nd Supp_Actls by Func'!$G$8:$G$252,Adjustments!$J282,'DPU 8.4 2nd Supp_Actls by Func'!P$8:P$252)</f>
        <v>0</v>
      </c>
      <c r="S282" s="790">
        <f>SUMIF('DPU 8.4 2nd Supp_Actls by Func'!$G$8:$G$252,Adjustments!$J282,'DPU 8.4 2nd Supp_Actls by Func'!Q$8:Q$252)</f>
        <v>865.36</v>
      </c>
      <c r="T282" s="790"/>
      <c r="U282" s="790"/>
      <c r="V282" s="790"/>
      <c r="W282" s="790"/>
      <c r="X282" s="790"/>
      <c r="Y282" s="790"/>
      <c r="Z282" s="305"/>
      <c r="AA282" s="305"/>
      <c r="AB282" s="305"/>
      <c r="AC282" s="305"/>
      <c r="AD282" s="305"/>
      <c r="AE282" s="305"/>
      <c r="AF282" s="305"/>
      <c r="AG282" s="305"/>
      <c r="AH282" s="305"/>
      <c r="AI282" s="305"/>
    </row>
    <row r="283" spans="1:40" x14ac:dyDescent="0.2">
      <c r="A283" s="305"/>
      <c r="B283" s="305" t="s">
        <v>1671</v>
      </c>
      <c r="C283" s="305" t="s">
        <v>763</v>
      </c>
      <c r="D283" s="305" t="s">
        <v>67</v>
      </c>
      <c r="E283" s="305" t="s">
        <v>1726</v>
      </c>
      <c r="F283" s="305" t="str">
        <f t="shared" si="48"/>
        <v>DSTMPPCSG</v>
      </c>
      <c r="G283" s="305" t="str">
        <f t="shared" si="49"/>
        <v>STMPPCSG</v>
      </c>
      <c r="H283" s="305" t="s">
        <v>1656</v>
      </c>
      <c r="I283" s="305" t="s">
        <v>25</v>
      </c>
      <c r="J283" s="1070" t="str">
        <f t="shared" si="50"/>
        <v>Plant AddsActualsDSTMPPCSG</v>
      </c>
      <c r="K283" s="790">
        <f>SUMIF('DPU 8.4 2nd Supp_Actls by Func'!$G$8:$G$252,Adjustments!$J283,'DPU 8.4 2nd Supp_Actls by Func'!I$8:I$252)</f>
        <v>0</v>
      </c>
      <c r="L283" s="790">
        <f>SUMIF('DPU 8.4 2nd Supp_Actls by Func'!$G$8:$G$252,Adjustments!$J283,'DPU 8.4 2nd Supp_Actls by Func'!J$8:J$252)</f>
        <v>0</v>
      </c>
      <c r="M283" s="790">
        <f>SUMIF('DPU 8.4 2nd Supp_Actls by Func'!$G$8:$G$252,Adjustments!$J283,'DPU 8.4 2nd Supp_Actls by Func'!K$8:K$252)</f>
        <v>0</v>
      </c>
      <c r="N283" s="790">
        <f>SUMIF('DPU 8.4 2nd Supp_Actls by Func'!$G$8:$G$252,Adjustments!$J283,'DPU 8.4 2nd Supp_Actls by Func'!L$8:L$252)</f>
        <v>0</v>
      </c>
      <c r="O283" s="790">
        <f>SUMIF('DPU 8.4 2nd Supp_Actls by Func'!$G$8:$G$252,Adjustments!$J283,'DPU 8.4 2nd Supp_Actls by Func'!M$8:M$252)</f>
        <v>0</v>
      </c>
      <c r="P283" s="790">
        <f>SUMIF('DPU 8.4 2nd Supp_Actls by Func'!$G$8:$G$252,Adjustments!$J283,'DPU 8.4 2nd Supp_Actls by Func'!N$8:N$252)</f>
        <v>0</v>
      </c>
      <c r="Q283" s="790">
        <f>SUMIF('DPU 8.4 2nd Supp_Actls by Func'!$G$8:$G$252,Adjustments!$J283,'DPU 8.4 2nd Supp_Actls by Func'!O$8:O$252)</f>
        <v>0</v>
      </c>
      <c r="R283" s="790">
        <f>SUMIF('DPU 8.4 2nd Supp_Actls by Func'!$G$8:$G$252,Adjustments!$J283,'DPU 8.4 2nd Supp_Actls by Func'!P$8:P$252)</f>
        <v>0</v>
      </c>
      <c r="S283" s="790">
        <f>SUMIF('DPU 8.4 2nd Supp_Actls by Func'!$G$8:$G$252,Adjustments!$J283,'DPU 8.4 2nd Supp_Actls by Func'!Q$8:Q$252)</f>
        <v>0</v>
      </c>
      <c r="T283" s="790"/>
      <c r="U283" s="790"/>
      <c r="V283" s="790"/>
      <c r="W283" s="790"/>
      <c r="X283" s="790"/>
      <c r="Y283" s="790"/>
      <c r="Z283" s="305"/>
      <c r="AA283" s="305"/>
      <c r="AB283" s="305"/>
      <c r="AC283" s="305"/>
      <c r="AD283" s="305"/>
      <c r="AE283" s="305"/>
      <c r="AF283" s="305"/>
      <c r="AG283" s="305"/>
      <c r="AH283" s="305"/>
      <c r="AI283" s="305"/>
    </row>
    <row r="284" spans="1:40" x14ac:dyDescent="0.2">
      <c r="A284" s="305"/>
      <c r="B284" s="305" t="s">
        <v>1671</v>
      </c>
      <c r="C284" s="305" t="s">
        <v>1667</v>
      </c>
      <c r="D284" s="305" t="s">
        <v>67</v>
      </c>
      <c r="E284" s="305" t="s">
        <v>1726</v>
      </c>
      <c r="F284" s="305" t="str">
        <f t="shared" si="48"/>
        <v>DSTMPPCDGU</v>
      </c>
      <c r="G284" s="305" t="str">
        <f t="shared" si="49"/>
        <v>STMPPCDGU</v>
      </c>
      <c r="H284" s="305" t="s">
        <v>1656</v>
      </c>
      <c r="I284" s="305" t="s">
        <v>25</v>
      </c>
      <c r="J284" s="1070" t="str">
        <f t="shared" si="50"/>
        <v>Plant AddsActualsDSTMPPCDGU</v>
      </c>
      <c r="K284" s="790">
        <f>SUMIF('DPU 8.4 2nd Supp_Actls by Func'!$G$8:$G$252,Adjustments!$J284,'DPU 8.4 2nd Supp_Actls by Func'!I$8:I$252)</f>
        <v>0</v>
      </c>
      <c r="L284" s="790">
        <f>SUMIF('DPU 8.4 2nd Supp_Actls by Func'!$G$8:$G$252,Adjustments!$J284,'DPU 8.4 2nd Supp_Actls by Func'!J$8:J$252)</f>
        <v>0</v>
      </c>
      <c r="M284" s="790">
        <f>SUMIF('DPU 8.4 2nd Supp_Actls by Func'!$G$8:$G$252,Adjustments!$J284,'DPU 8.4 2nd Supp_Actls by Func'!K$8:K$252)</f>
        <v>0</v>
      </c>
      <c r="N284" s="790">
        <f>SUMIF('DPU 8.4 2nd Supp_Actls by Func'!$G$8:$G$252,Adjustments!$J284,'DPU 8.4 2nd Supp_Actls by Func'!L$8:L$252)</f>
        <v>0</v>
      </c>
      <c r="O284" s="790">
        <f>SUMIF('DPU 8.4 2nd Supp_Actls by Func'!$G$8:$G$252,Adjustments!$J284,'DPU 8.4 2nd Supp_Actls by Func'!M$8:M$252)</f>
        <v>0</v>
      </c>
      <c r="P284" s="790">
        <f>SUMIF('DPU 8.4 2nd Supp_Actls by Func'!$G$8:$G$252,Adjustments!$J284,'DPU 8.4 2nd Supp_Actls by Func'!N$8:N$252)</f>
        <v>0</v>
      </c>
      <c r="Q284" s="790">
        <f>SUMIF('DPU 8.4 2nd Supp_Actls by Func'!$G$8:$G$252,Adjustments!$J284,'DPU 8.4 2nd Supp_Actls by Func'!O$8:O$252)</f>
        <v>0</v>
      </c>
      <c r="R284" s="790">
        <f>SUMIF('DPU 8.4 2nd Supp_Actls by Func'!$G$8:$G$252,Adjustments!$J284,'DPU 8.4 2nd Supp_Actls by Func'!P$8:P$252)</f>
        <v>0</v>
      </c>
      <c r="S284" s="790">
        <f>SUMIF('DPU 8.4 2nd Supp_Actls by Func'!$G$8:$G$252,Adjustments!$J284,'DPU 8.4 2nd Supp_Actls by Func'!Q$8:Q$252)</f>
        <v>0</v>
      </c>
      <c r="T284" s="790"/>
      <c r="U284" s="790"/>
      <c r="V284" s="790"/>
      <c r="W284" s="790"/>
      <c r="X284" s="790"/>
      <c r="Y284" s="790"/>
      <c r="Z284" s="305"/>
      <c r="AA284" s="305"/>
      <c r="AB284" s="305"/>
      <c r="AC284" s="305"/>
      <c r="AD284" s="305"/>
      <c r="AE284" s="305"/>
      <c r="AF284" s="305"/>
      <c r="AG284" s="305"/>
      <c r="AH284" s="305"/>
      <c r="AI284" s="305"/>
    </row>
    <row r="285" spans="1:40" x14ac:dyDescent="0.2">
      <c r="A285" s="305"/>
      <c r="B285" s="305" t="s">
        <v>1671</v>
      </c>
      <c r="C285" s="305" t="s">
        <v>1672</v>
      </c>
      <c r="D285" s="305" t="s">
        <v>67</v>
      </c>
      <c r="E285" s="305" t="s">
        <v>1726</v>
      </c>
      <c r="F285" s="305" t="str">
        <f t="shared" si="48"/>
        <v>DSTMPPCSSGCH</v>
      </c>
      <c r="G285" s="305" t="str">
        <f t="shared" si="49"/>
        <v>STMPPCSSGCH</v>
      </c>
      <c r="H285" s="305" t="s">
        <v>1656</v>
      </c>
      <c r="I285" s="305" t="s">
        <v>25</v>
      </c>
      <c r="J285" s="1070" t="str">
        <f t="shared" si="50"/>
        <v>Plant AddsActualsDSTMPPCSSGCH</v>
      </c>
      <c r="K285" s="790">
        <f>SUMIF('DPU 8.4 2nd Supp_Actls by Func'!$G$8:$G$252,Adjustments!$J285,'DPU 8.4 2nd Supp_Actls by Func'!I$8:I$252)</f>
        <v>0</v>
      </c>
      <c r="L285" s="790">
        <f>SUMIF('DPU 8.4 2nd Supp_Actls by Func'!$G$8:$G$252,Adjustments!$J285,'DPU 8.4 2nd Supp_Actls by Func'!J$8:J$252)</f>
        <v>0</v>
      </c>
      <c r="M285" s="790">
        <f>SUMIF('DPU 8.4 2nd Supp_Actls by Func'!$G$8:$G$252,Adjustments!$J285,'DPU 8.4 2nd Supp_Actls by Func'!K$8:K$252)</f>
        <v>0</v>
      </c>
      <c r="N285" s="790">
        <f>SUMIF('DPU 8.4 2nd Supp_Actls by Func'!$G$8:$G$252,Adjustments!$J285,'DPU 8.4 2nd Supp_Actls by Func'!L$8:L$252)</f>
        <v>0</v>
      </c>
      <c r="O285" s="790">
        <f>SUMIF('DPU 8.4 2nd Supp_Actls by Func'!$G$8:$G$252,Adjustments!$J285,'DPU 8.4 2nd Supp_Actls by Func'!M$8:M$252)</f>
        <v>0</v>
      </c>
      <c r="P285" s="790">
        <f>SUMIF('DPU 8.4 2nd Supp_Actls by Func'!$G$8:$G$252,Adjustments!$J285,'DPU 8.4 2nd Supp_Actls by Func'!N$8:N$252)</f>
        <v>0</v>
      </c>
      <c r="Q285" s="790">
        <f>SUMIF('DPU 8.4 2nd Supp_Actls by Func'!$G$8:$G$252,Adjustments!$J285,'DPU 8.4 2nd Supp_Actls by Func'!O$8:O$252)</f>
        <v>0</v>
      </c>
      <c r="R285" s="790">
        <f>SUMIF('DPU 8.4 2nd Supp_Actls by Func'!$G$8:$G$252,Adjustments!$J285,'DPU 8.4 2nd Supp_Actls by Func'!P$8:P$252)</f>
        <v>0</v>
      </c>
      <c r="S285" s="790">
        <f>SUMIF('DPU 8.4 2nd Supp_Actls by Func'!$G$8:$G$252,Adjustments!$J285,'DPU 8.4 2nd Supp_Actls by Func'!Q$8:Q$252)</f>
        <v>0</v>
      </c>
      <c r="T285" s="790"/>
      <c r="U285" s="790"/>
      <c r="V285" s="790"/>
      <c r="W285" s="790"/>
      <c r="X285" s="790"/>
      <c r="Y285" s="790"/>
      <c r="Z285" s="305"/>
      <c r="AA285" s="305"/>
      <c r="AB285" s="305"/>
      <c r="AC285" s="305"/>
      <c r="AD285" s="305"/>
      <c r="AE285" s="305"/>
      <c r="AF285" s="305"/>
      <c r="AG285" s="305"/>
      <c r="AH285" s="305"/>
      <c r="AI285" s="305"/>
    </row>
    <row r="286" spans="1:40" x14ac:dyDescent="0.2">
      <c r="A286" s="305"/>
      <c r="B286" s="305" t="s">
        <v>86</v>
      </c>
      <c r="C286" s="305" t="s">
        <v>1672</v>
      </c>
      <c r="D286" s="305" t="s">
        <v>67</v>
      </c>
      <c r="E286" s="305" t="s">
        <v>1710</v>
      </c>
      <c r="F286" s="305" t="str">
        <f t="shared" si="48"/>
        <v>DSTMPSSGCH</v>
      </c>
      <c r="G286" s="305" t="str">
        <f t="shared" si="49"/>
        <v>STMPSSGCH</v>
      </c>
      <c r="H286" s="305" t="s">
        <v>1656</v>
      </c>
      <c r="I286" s="305" t="s">
        <v>25</v>
      </c>
      <c r="J286" s="1070" t="str">
        <f t="shared" si="50"/>
        <v>Plant AddsActualsDSTMPSSGCH</v>
      </c>
      <c r="K286" s="790">
        <f>SUMIF('DPU 8.4 2nd Supp_Actls by Func'!$G$8:$G$252,Adjustments!$J286,'DPU 8.4 2nd Supp_Actls by Func'!I$8:I$252)</f>
        <v>0</v>
      </c>
      <c r="L286" s="790">
        <f>SUMIF('DPU 8.4 2nd Supp_Actls by Func'!$G$8:$G$252,Adjustments!$J286,'DPU 8.4 2nd Supp_Actls by Func'!J$8:J$252)</f>
        <v>64517.37999999999</v>
      </c>
      <c r="M286" s="790">
        <f>SUMIF('DPU 8.4 2nd Supp_Actls by Func'!$G$8:$G$252,Adjustments!$J286,'DPU 8.4 2nd Supp_Actls by Func'!K$8:K$252)</f>
        <v>32967.880000000005</v>
      </c>
      <c r="N286" s="790">
        <f>SUMIF('DPU 8.4 2nd Supp_Actls by Func'!$G$8:$G$252,Adjustments!$J286,'DPU 8.4 2nd Supp_Actls by Func'!L$8:L$252)</f>
        <v>260518.64</v>
      </c>
      <c r="O286" s="790">
        <f>SUMIF('DPU 8.4 2nd Supp_Actls by Func'!$G$8:$G$252,Adjustments!$J286,'DPU 8.4 2nd Supp_Actls by Func'!M$8:M$252)</f>
        <v>37758.249999999993</v>
      </c>
      <c r="P286" s="790">
        <f>SUMIF('DPU 8.4 2nd Supp_Actls by Func'!$G$8:$G$252,Adjustments!$J286,'DPU 8.4 2nd Supp_Actls by Func'!N$8:N$252)</f>
        <v>1299681.3999999999</v>
      </c>
      <c r="Q286" s="790">
        <f>SUMIF('DPU 8.4 2nd Supp_Actls by Func'!$G$8:$G$252,Adjustments!$J286,'DPU 8.4 2nd Supp_Actls by Func'!O$8:O$252)</f>
        <v>905232.80000000016</v>
      </c>
      <c r="R286" s="790">
        <f>SUMIF('DPU 8.4 2nd Supp_Actls by Func'!$G$8:$G$252,Adjustments!$J286,'DPU 8.4 2nd Supp_Actls by Func'!P$8:P$252)</f>
        <v>1150413.32</v>
      </c>
      <c r="S286" s="790">
        <f>SUMIF('DPU 8.4 2nd Supp_Actls by Func'!$G$8:$G$252,Adjustments!$J286,'DPU 8.4 2nd Supp_Actls by Func'!Q$8:Q$252)</f>
        <v>0</v>
      </c>
      <c r="T286" s="790"/>
      <c r="U286" s="790"/>
      <c r="V286" s="790"/>
      <c r="W286" s="790"/>
      <c r="X286" s="790"/>
      <c r="Y286" s="790"/>
      <c r="Z286" s="305"/>
      <c r="AA286" s="305"/>
      <c r="AB286" s="305"/>
      <c r="AC286" s="305"/>
      <c r="AD286" s="305"/>
      <c r="AE286" s="305"/>
      <c r="AF286" s="305"/>
      <c r="AG286" s="305"/>
      <c r="AH286" s="305"/>
      <c r="AI286" s="305"/>
    </row>
    <row r="287" spans="1:40" x14ac:dyDescent="0.2">
      <c r="A287" s="305"/>
      <c r="B287" s="305" t="s">
        <v>72</v>
      </c>
      <c r="C287" s="305" t="s">
        <v>1666</v>
      </c>
      <c r="D287" s="305" t="s">
        <v>67</v>
      </c>
      <c r="E287" s="305" t="s">
        <v>1712</v>
      </c>
      <c r="F287" s="305" t="str">
        <f t="shared" si="48"/>
        <v>DHYDPDGP</v>
      </c>
      <c r="G287" s="305" t="str">
        <f t="shared" si="49"/>
        <v>HYDPDGP</v>
      </c>
      <c r="H287" s="305" t="s">
        <v>1656</v>
      </c>
      <c r="I287" s="305" t="s">
        <v>25</v>
      </c>
      <c r="J287" s="1070" t="str">
        <f t="shared" si="50"/>
        <v>Plant AddsActualsDHYDPDGP</v>
      </c>
      <c r="K287" s="790">
        <f>SUMIF('DPU 8.4 2nd Supp_Actls by Func'!$G$8:$G$252,Adjustments!$J287,'DPU 8.4 2nd Supp_Actls by Func'!I$8:I$252)</f>
        <v>0</v>
      </c>
      <c r="L287" s="790">
        <f>SUMIF('DPU 8.4 2nd Supp_Actls by Func'!$G$8:$G$252,Adjustments!$J287,'DPU 8.4 2nd Supp_Actls by Func'!J$8:J$252)</f>
        <v>0</v>
      </c>
      <c r="M287" s="790">
        <f>SUMIF('DPU 8.4 2nd Supp_Actls by Func'!$G$8:$G$252,Adjustments!$J287,'DPU 8.4 2nd Supp_Actls by Func'!K$8:K$252)</f>
        <v>0</v>
      </c>
      <c r="N287" s="790">
        <f>SUMIF('DPU 8.4 2nd Supp_Actls by Func'!$G$8:$G$252,Adjustments!$J287,'DPU 8.4 2nd Supp_Actls by Func'!L$8:L$252)</f>
        <v>0</v>
      </c>
      <c r="O287" s="790">
        <f>SUMIF('DPU 8.4 2nd Supp_Actls by Func'!$G$8:$G$252,Adjustments!$J287,'DPU 8.4 2nd Supp_Actls by Func'!M$8:M$252)</f>
        <v>0</v>
      </c>
      <c r="P287" s="790">
        <f>SUMIF('DPU 8.4 2nd Supp_Actls by Func'!$G$8:$G$252,Adjustments!$J287,'DPU 8.4 2nd Supp_Actls by Func'!N$8:N$252)</f>
        <v>0</v>
      </c>
      <c r="Q287" s="790">
        <f>SUMIF('DPU 8.4 2nd Supp_Actls by Func'!$G$8:$G$252,Adjustments!$J287,'DPU 8.4 2nd Supp_Actls by Func'!O$8:O$252)</f>
        <v>0</v>
      </c>
      <c r="R287" s="790">
        <f>SUMIF('DPU 8.4 2nd Supp_Actls by Func'!$G$8:$G$252,Adjustments!$J287,'DPU 8.4 2nd Supp_Actls by Func'!P$8:P$252)</f>
        <v>0</v>
      </c>
      <c r="S287" s="790">
        <f>SUMIF('DPU 8.4 2nd Supp_Actls by Func'!$G$8:$G$252,Adjustments!$J287,'DPU 8.4 2nd Supp_Actls by Func'!Q$8:Q$252)</f>
        <v>0</v>
      </c>
      <c r="T287" s="790"/>
      <c r="U287" s="790"/>
      <c r="V287" s="790"/>
      <c r="W287" s="790"/>
      <c r="X287" s="790"/>
      <c r="Y287" s="790"/>
      <c r="Z287" s="305"/>
      <c r="AA287" s="305"/>
      <c r="AB287" s="305"/>
      <c r="AC287" s="305"/>
      <c r="AD287" s="305"/>
      <c r="AE287" s="305"/>
      <c r="AF287" s="305"/>
      <c r="AG287" s="305"/>
      <c r="AH287" s="305"/>
      <c r="AI287" s="305"/>
    </row>
    <row r="288" spans="1:40" x14ac:dyDescent="0.2">
      <c r="A288" s="305"/>
      <c r="B288" s="305" t="s">
        <v>79</v>
      </c>
      <c r="C288" s="305" t="s">
        <v>1667</v>
      </c>
      <c r="D288" s="305" t="s">
        <v>67</v>
      </c>
      <c r="E288" s="305" t="s">
        <v>1712</v>
      </c>
      <c r="F288" s="305" t="str">
        <f t="shared" si="48"/>
        <v>DHYDPDGU</v>
      </c>
      <c r="G288" s="305" t="str">
        <f t="shared" si="49"/>
        <v>HYDPDGU</v>
      </c>
      <c r="H288" s="305" t="s">
        <v>1656</v>
      </c>
      <c r="I288" s="305" t="s">
        <v>25</v>
      </c>
      <c r="J288" s="1070" t="str">
        <f t="shared" si="50"/>
        <v>Plant AddsActualsDHYDPDGU</v>
      </c>
      <c r="K288" s="790">
        <f>SUMIF('DPU 8.4 2nd Supp_Actls by Func'!$G$8:$G$252,Adjustments!$J288,'DPU 8.4 2nd Supp_Actls by Func'!I$8:I$252)</f>
        <v>0</v>
      </c>
      <c r="L288" s="790">
        <f>SUMIF('DPU 8.4 2nd Supp_Actls by Func'!$G$8:$G$252,Adjustments!$J288,'DPU 8.4 2nd Supp_Actls by Func'!J$8:J$252)</f>
        <v>0</v>
      </c>
      <c r="M288" s="790">
        <f>SUMIF('DPU 8.4 2nd Supp_Actls by Func'!$G$8:$G$252,Adjustments!$J288,'DPU 8.4 2nd Supp_Actls by Func'!K$8:K$252)</f>
        <v>0</v>
      </c>
      <c r="N288" s="790">
        <f>SUMIF('DPU 8.4 2nd Supp_Actls by Func'!$G$8:$G$252,Adjustments!$J288,'DPU 8.4 2nd Supp_Actls by Func'!L$8:L$252)</f>
        <v>0</v>
      </c>
      <c r="O288" s="790">
        <f>SUMIF('DPU 8.4 2nd Supp_Actls by Func'!$G$8:$G$252,Adjustments!$J288,'DPU 8.4 2nd Supp_Actls by Func'!M$8:M$252)</f>
        <v>0</v>
      </c>
      <c r="P288" s="790">
        <f>SUMIF('DPU 8.4 2nd Supp_Actls by Func'!$G$8:$G$252,Adjustments!$J288,'DPU 8.4 2nd Supp_Actls by Func'!N$8:N$252)</f>
        <v>0</v>
      </c>
      <c r="Q288" s="790">
        <f>SUMIF('DPU 8.4 2nd Supp_Actls by Func'!$G$8:$G$252,Adjustments!$J288,'DPU 8.4 2nd Supp_Actls by Func'!O$8:O$252)</f>
        <v>0</v>
      </c>
      <c r="R288" s="790">
        <f>SUMIF('DPU 8.4 2nd Supp_Actls by Func'!$G$8:$G$252,Adjustments!$J288,'DPU 8.4 2nd Supp_Actls by Func'!P$8:P$252)</f>
        <v>0</v>
      </c>
      <c r="S288" s="790">
        <f>SUMIF('DPU 8.4 2nd Supp_Actls by Func'!$G$8:$G$252,Adjustments!$J288,'DPU 8.4 2nd Supp_Actls by Func'!Q$8:Q$252)</f>
        <v>0</v>
      </c>
      <c r="T288" s="790"/>
      <c r="U288" s="790"/>
      <c r="V288" s="790"/>
      <c r="W288" s="790"/>
      <c r="X288" s="790"/>
      <c r="Y288" s="790"/>
      <c r="Z288" s="305"/>
      <c r="AA288" s="305"/>
      <c r="AB288" s="305"/>
      <c r="AC288" s="305"/>
      <c r="AD288" s="305"/>
      <c r="AE288" s="305"/>
      <c r="AF288" s="305"/>
      <c r="AG288" s="305"/>
      <c r="AH288" s="305"/>
      <c r="AI288" s="305"/>
    </row>
    <row r="289" spans="1:35" x14ac:dyDescent="0.2">
      <c r="A289" s="305"/>
      <c r="B289" s="305" t="s">
        <v>86</v>
      </c>
      <c r="C289" s="305" t="s">
        <v>1673</v>
      </c>
      <c r="D289" s="305" t="s">
        <v>67</v>
      </c>
      <c r="E289" s="305" t="s">
        <v>1712</v>
      </c>
      <c r="F289" s="305" t="str">
        <f t="shared" si="48"/>
        <v>DHYDPSG-P</v>
      </c>
      <c r="G289" s="305" t="str">
        <f t="shared" si="49"/>
        <v>HYDPSG-P</v>
      </c>
      <c r="H289" s="305" t="s">
        <v>1656</v>
      </c>
      <c r="I289" s="305" t="s">
        <v>25</v>
      </c>
      <c r="J289" s="1070" t="str">
        <f t="shared" si="50"/>
        <v>Plant AddsActualsDHYDPSG-P</v>
      </c>
      <c r="K289" s="790">
        <f>SUMIF('DPU 8.4 2nd Supp_Actls by Func'!$G$8:$G$252,Adjustments!$J289,'DPU 8.4 2nd Supp_Actls by Func'!I$8:I$252)</f>
        <v>0</v>
      </c>
      <c r="L289" s="790">
        <f>SUMIF('DPU 8.4 2nd Supp_Actls by Func'!$G$8:$G$252,Adjustments!$J289,'DPU 8.4 2nd Supp_Actls by Func'!J$8:J$252)</f>
        <v>4364978.0100000007</v>
      </c>
      <c r="M289" s="790">
        <f>SUMIF('DPU 8.4 2nd Supp_Actls by Func'!$G$8:$G$252,Adjustments!$J289,'DPU 8.4 2nd Supp_Actls by Func'!K$8:K$252)</f>
        <v>1032676.91</v>
      </c>
      <c r="N289" s="790">
        <f>SUMIF('DPU 8.4 2nd Supp_Actls by Func'!$G$8:$G$252,Adjustments!$J289,'DPU 8.4 2nd Supp_Actls by Func'!L$8:L$252)</f>
        <v>4997064.1099999985</v>
      </c>
      <c r="O289" s="790">
        <f>SUMIF('DPU 8.4 2nd Supp_Actls by Func'!$G$8:$G$252,Adjustments!$J289,'DPU 8.4 2nd Supp_Actls by Func'!M$8:M$252)</f>
        <v>4899810.2199999988</v>
      </c>
      <c r="P289" s="790">
        <f>SUMIF('DPU 8.4 2nd Supp_Actls by Func'!$G$8:$G$252,Adjustments!$J289,'DPU 8.4 2nd Supp_Actls by Func'!N$8:N$252)</f>
        <v>3272551</v>
      </c>
      <c r="Q289" s="790">
        <f>SUMIF('DPU 8.4 2nd Supp_Actls by Func'!$G$8:$G$252,Adjustments!$J289,'DPU 8.4 2nd Supp_Actls by Func'!O$8:O$252)</f>
        <v>10843698.58</v>
      </c>
      <c r="R289" s="790">
        <f>SUMIF('DPU 8.4 2nd Supp_Actls by Func'!$G$8:$G$252,Adjustments!$J289,'DPU 8.4 2nd Supp_Actls by Func'!P$8:P$252)</f>
        <v>3343928.9099999992</v>
      </c>
      <c r="S289" s="790">
        <f>SUMIF('DPU 8.4 2nd Supp_Actls by Func'!$G$8:$G$252,Adjustments!$J289,'DPU 8.4 2nd Supp_Actls by Func'!Q$8:Q$252)</f>
        <v>-120621.93000000001</v>
      </c>
      <c r="T289" s="790"/>
      <c r="U289" s="790"/>
      <c r="V289" s="790"/>
      <c r="W289" s="790"/>
      <c r="X289" s="790"/>
      <c r="Y289" s="790"/>
      <c r="Z289" s="305"/>
      <c r="AA289" s="305"/>
      <c r="AB289" s="305"/>
      <c r="AC289" s="305"/>
      <c r="AD289" s="305"/>
      <c r="AE289" s="305"/>
      <c r="AF289" s="305"/>
      <c r="AG289" s="305"/>
      <c r="AH289" s="305"/>
      <c r="AI289" s="305"/>
    </row>
    <row r="290" spans="1:35" x14ac:dyDescent="0.2">
      <c r="A290" s="305"/>
      <c r="B290" s="305" t="s">
        <v>86</v>
      </c>
      <c r="C290" s="305" t="s">
        <v>1674</v>
      </c>
      <c r="D290" s="305" t="s">
        <v>67</v>
      </c>
      <c r="E290" s="305" t="s">
        <v>1712</v>
      </c>
      <c r="F290" s="305" t="str">
        <f t="shared" si="48"/>
        <v>DHYDPSG-U</v>
      </c>
      <c r="G290" s="305" t="str">
        <f t="shared" si="49"/>
        <v>HYDPSG-U</v>
      </c>
      <c r="H290" s="305" t="s">
        <v>1656</v>
      </c>
      <c r="I290" s="305" t="s">
        <v>25</v>
      </c>
      <c r="J290" s="1070" t="str">
        <f t="shared" si="50"/>
        <v>Plant AddsActualsDHYDPSG-U</v>
      </c>
      <c r="K290" s="790">
        <f>SUMIF('DPU 8.4 2nd Supp_Actls by Func'!$G$8:$G$252,Adjustments!$J290,'DPU 8.4 2nd Supp_Actls by Func'!I$8:I$252)</f>
        <v>0</v>
      </c>
      <c r="L290" s="790">
        <f>SUMIF('DPU 8.4 2nd Supp_Actls by Func'!$G$8:$G$252,Adjustments!$J290,'DPU 8.4 2nd Supp_Actls by Func'!J$8:J$252)</f>
        <v>14486.739999999998</v>
      </c>
      <c r="M290" s="790">
        <f>SUMIF('DPU 8.4 2nd Supp_Actls by Func'!$G$8:$G$252,Adjustments!$J290,'DPU 8.4 2nd Supp_Actls by Func'!K$8:K$252)</f>
        <v>98179.53</v>
      </c>
      <c r="N290" s="790">
        <f>SUMIF('DPU 8.4 2nd Supp_Actls by Func'!$G$8:$G$252,Adjustments!$J290,'DPU 8.4 2nd Supp_Actls by Func'!L$8:L$252)</f>
        <v>519516.54</v>
      </c>
      <c r="O290" s="790">
        <f>SUMIF('DPU 8.4 2nd Supp_Actls by Func'!$G$8:$G$252,Adjustments!$J290,'DPU 8.4 2nd Supp_Actls by Func'!M$8:M$252)</f>
        <v>511587.92</v>
      </c>
      <c r="P290" s="790">
        <f>SUMIF('DPU 8.4 2nd Supp_Actls by Func'!$G$8:$G$252,Adjustments!$J290,'DPU 8.4 2nd Supp_Actls by Func'!N$8:N$252)</f>
        <v>95684.739999999991</v>
      </c>
      <c r="Q290" s="790">
        <f>SUMIF('DPU 8.4 2nd Supp_Actls by Func'!$G$8:$G$252,Adjustments!$J290,'DPU 8.4 2nd Supp_Actls by Func'!O$8:O$252)</f>
        <v>155116.5</v>
      </c>
      <c r="R290" s="790">
        <f>SUMIF('DPU 8.4 2nd Supp_Actls by Func'!$G$8:$G$252,Adjustments!$J290,'DPU 8.4 2nd Supp_Actls by Func'!P$8:P$252)</f>
        <v>217030.44</v>
      </c>
      <c r="S290" s="790">
        <f>SUMIF('DPU 8.4 2nd Supp_Actls by Func'!$G$8:$G$252,Adjustments!$J290,'DPU 8.4 2nd Supp_Actls by Func'!Q$8:Q$252)</f>
        <v>918357.08</v>
      </c>
      <c r="T290" s="790"/>
      <c r="U290" s="790"/>
      <c r="V290" s="790"/>
      <c r="W290" s="790"/>
      <c r="X290" s="790"/>
      <c r="Y290" s="790"/>
      <c r="Z290" s="305"/>
      <c r="AA290" s="305"/>
      <c r="AB290" s="305"/>
      <c r="AC290" s="305"/>
      <c r="AD290" s="305"/>
      <c r="AE290" s="305"/>
      <c r="AF290" s="305"/>
      <c r="AG290" s="305"/>
      <c r="AH290" s="305"/>
      <c r="AI290" s="305"/>
    </row>
    <row r="291" spans="1:35" x14ac:dyDescent="0.2">
      <c r="A291" s="305"/>
      <c r="B291" s="305" t="s">
        <v>1690</v>
      </c>
      <c r="C291" s="305" t="s">
        <v>1673</v>
      </c>
      <c r="D291" s="305" t="s">
        <v>231</v>
      </c>
      <c r="E291" s="305" t="s">
        <v>1728</v>
      </c>
      <c r="F291" s="305" t="str">
        <f t="shared" si="48"/>
        <v>AHYDPKASG-P</v>
      </c>
      <c r="G291" s="305" t="str">
        <f t="shared" si="49"/>
        <v>HYDPKASG-P</v>
      </c>
      <c r="H291" s="305" t="s">
        <v>1656</v>
      </c>
      <c r="I291" s="305" t="s">
        <v>25</v>
      </c>
      <c r="J291" s="1070" t="str">
        <f t="shared" si="50"/>
        <v>Plant AddsActualsAHYDPKASG-P</v>
      </c>
      <c r="K291" s="790">
        <f>SUMIF('DPU 8.4 2nd Supp_Actls by Func'!$G$8:$G$252,Adjustments!$J291,'DPU 8.4 2nd Supp_Actls by Func'!I$8:I$252)</f>
        <v>0</v>
      </c>
      <c r="L291" s="790">
        <f>SUMIF('DPU 8.4 2nd Supp_Actls by Func'!$G$8:$G$252,Adjustments!$J291,'DPU 8.4 2nd Supp_Actls by Func'!J$8:J$252)</f>
        <v>0</v>
      </c>
      <c r="M291" s="790">
        <f>SUMIF('DPU 8.4 2nd Supp_Actls by Func'!$G$8:$G$252,Adjustments!$J291,'DPU 8.4 2nd Supp_Actls by Func'!K$8:K$252)</f>
        <v>0</v>
      </c>
      <c r="N291" s="790">
        <f>SUMIF('DPU 8.4 2nd Supp_Actls by Func'!$G$8:$G$252,Adjustments!$J291,'DPU 8.4 2nd Supp_Actls by Func'!L$8:L$252)</f>
        <v>0</v>
      </c>
      <c r="O291" s="790">
        <f>SUMIF('DPU 8.4 2nd Supp_Actls by Func'!$G$8:$G$252,Adjustments!$J291,'DPU 8.4 2nd Supp_Actls by Func'!M$8:M$252)</f>
        <v>0</v>
      </c>
      <c r="P291" s="790">
        <f>SUMIF('DPU 8.4 2nd Supp_Actls by Func'!$G$8:$G$252,Adjustments!$J291,'DPU 8.4 2nd Supp_Actls by Func'!N$8:N$252)</f>
        <v>0</v>
      </c>
      <c r="Q291" s="790">
        <f>SUMIF('DPU 8.4 2nd Supp_Actls by Func'!$G$8:$G$252,Adjustments!$J291,'DPU 8.4 2nd Supp_Actls by Func'!O$8:O$252)</f>
        <v>0</v>
      </c>
      <c r="R291" s="790">
        <f>SUMIF('DPU 8.4 2nd Supp_Actls by Func'!$G$8:$G$252,Adjustments!$J291,'DPU 8.4 2nd Supp_Actls by Func'!P$8:P$252)</f>
        <v>0</v>
      </c>
      <c r="S291" s="790">
        <f>SUMIF('DPU 8.4 2nd Supp_Actls by Func'!$G$8:$G$252,Adjustments!$J291,'DPU 8.4 2nd Supp_Actls by Func'!Q$8:Q$252)</f>
        <v>0</v>
      </c>
      <c r="T291" s="790"/>
      <c r="U291" s="790"/>
      <c r="V291" s="790"/>
      <c r="W291" s="790"/>
      <c r="X291" s="790"/>
      <c r="Y291" s="790"/>
      <c r="Z291" s="305"/>
      <c r="AA291" s="305"/>
      <c r="AB291" s="305"/>
      <c r="AC291" s="305"/>
      <c r="AD291" s="305"/>
      <c r="AE291" s="305"/>
      <c r="AF291" s="305"/>
      <c r="AG291" s="305"/>
      <c r="AH291" s="305"/>
      <c r="AI291" s="305"/>
    </row>
    <row r="292" spans="1:35" x14ac:dyDescent="0.2">
      <c r="A292" s="305"/>
      <c r="B292" s="305" t="s">
        <v>1675</v>
      </c>
      <c r="C292" s="305" t="s">
        <v>1673</v>
      </c>
      <c r="D292" s="305" t="s">
        <v>67</v>
      </c>
      <c r="E292" s="305" t="s">
        <v>1729</v>
      </c>
      <c r="F292" s="305" t="str">
        <f t="shared" si="48"/>
        <v>DHYDPKDSG-P</v>
      </c>
      <c r="G292" s="305" t="str">
        <f t="shared" si="49"/>
        <v>HYDPKDSG-P</v>
      </c>
      <c r="H292" s="305" t="s">
        <v>1656</v>
      </c>
      <c r="I292" s="305" t="s">
        <v>25</v>
      </c>
      <c r="J292" s="1070" t="str">
        <f t="shared" si="50"/>
        <v>Plant AddsActualsDHYDPKDSG-P</v>
      </c>
      <c r="K292" s="790">
        <f>SUMIF('DPU 8.4 2nd Supp_Actls by Func'!$G$8:$G$252,Adjustments!$J292,'DPU 8.4 2nd Supp_Actls by Func'!I$8:I$252)</f>
        <v>0</v>
      </c>
      <c r="L292" s="790">
        <f>SUMIF('DPU 8.4 2nd Supp_Actls by Func'!$G$8:$G$252,Adjustments!$J292,'DPU 8.4 2nd Supp_Actls by Func'!J$8:J$252)</f>
        <v>6293.4100000000008</v>
      </c>
      <c r="M292" s="790">
        <f>SUMIF('DPU 8.4 2nd Supp_Actls by Func'!$G$8:$G$252,Adjustments!$J292,'DPU 8.4 2nd Supp_Actls by Func'!K$8:K$252)</f>
        <v>-2707.6800000000003</v>
      </c>
      <c r="N292" s="790">
        <f>SUMIF('DPU 8.4 2nd Supp_Actls by Func'!$G$8:$G$252,Adjustments!$J292,'DPU 8.4 2nd Supp_Actls by Func'!L$8:L$252)</f>
        <v>124129.09999999999</v>
      </c>
      <c r="O292" s="790">
        <f>SUMIF('DPU 8.4 2nd Supp_Actls by Func'!$G$8:$G$252,Adjustments!$J292,'DPU 8.4 2nd Supp_Actls by Func'!M$8:M$252)</f>
        <v>40887.049999999988</v>
      </c>
      <c r="P292" s="790">
        <f>SUMIF('DPU 8.4 2nd Supp_Actls by Func'!$G$8:$G$252,Adjustments!$J292,'DPU 8.4 2nd Supp_Actls by Func'!N$8:N$252)</f>
        <v>122780.05</v>
      </c>
      <c r="Q292" s="790">
        <f>SUMIF('DPU 8.4 2nd Supp_Actls by Func'!$G$8:$G$252,Adjustments!$J292,'DPU 8.4 2nd Supp_Actls by Func'!O$8:O$252)</f>
        <v>9890.9199999999964</v>
      </c>
      <c r="R292" s="790">
        <f>SUMIF('DPU 8.4 2nd Supp_Actls by Func'!$G$8:$G$252,Adjustments!$J292,'DPU 8.4 2nd Supp_Actls by Func'!P$8:P$252)</f>
        <v>14325.85</v>
      </c>
      <c r="S292" s="790">
        <f>SUMIF('DPU 8.4 2nd Supp_Actls by Func'!$G$8:$G$252,Adjustments!$J292,'DPU 8.4 2nd Supp_Actls by Func'!Q$8:Q$252)</f>
        <v>0</v>
      </c>
      <c r="T292" s="790"/>
      <c r="U292" s="790"/>
      <c r="V292" s="790"/>
      <c r="W292" s="790"/>
      <c r="X292" s="790"/>
      <c r="Y292" s="790"/>
      <c r="Z292" s="305"/>
      <c r="AA292" s="305"/>
      <c r="AB292" s="305"/>
      <c r="AC292" s="305"/>
      <c r="AD292" s="305"/>
      <c r="AE292" s="305"/>
      <c r="AF292" s="305"/>
      <c r="AG292" s="305"/>
      <c r="AH292" s="305"/>
      <c r="AI292" s="305"/>
    </row>
    <row r="293" spans="1:35" x14ac:dyDescent="0.2">
      <c r="A293" s="305"/>
      <c r="B293" s="305" t="s">
        <v>79</v>
      </c>
      <c r="C293" s="305" t="s">
        <v>1667</v>
      </c>
      <c r="D293" s="305" t="s">
        <v>67</v>
      </c>
      <c r="E293" s="305" t="s">
        <v>1713</v>
      </c>
      <c r="F293" s="305" t="str">
        <f t="shared" ref="F293:F336" si="51">D293&amp;E293&amp;C293</f>
        <v>DOTHPDGU</v>
      </c>
      <c r="G293" s="305" t="str">
        <f t="shared" ref="G293:G336" si="52">E293&amp;C293</f>
        <v>OTHPDGU</v>
      </c>
      <c r="H293" s="305" t="s">
        <v>1656</v>
      </c>
      <c r="I293" s="305" t="s">
        <v>25</v>
      </c>
      <c r="J293" s="1070" t="str">
        <f t="shared" si="50"/>
        <v>Plant AddsActualsDOTHPDGU</v>
      </c>
      <c r="K293" s="790">
        <f>SUMIF('DPU 8.4 2nd Supp_Actls by Func'!$G$8:$G$252,Adjustments!$J293,'DPU 8.4 2nd Supp_Actls by Func'!I$8:I$252)</f>
        <v>0</v>
      </c>
      <c r="L293" s="790">
        <f>SUMIF('DPU 8.4 2nd Supp_Actls by Func'!$G$8:$G$252,Adjustments!$J293,'DPU 8.4 2nd Supp_Actls by Func'!J$8:J$252)</f>
        <v>0</v>
      </c>
      <c r="M293" s="790">
        <f>SUMIF('DPU 8.4 2nd Supp_Actls by Func'!$G$8:$G$252,Adjustments!$J293,'DPU 8.4 2nd Supp_Actls by Func'!K$8:K$252)</f>
        <v>0</v>
      </c>
      <c r="N293" s="790">
        <f>SUMIF('DPU 8.4 2nd Supp_Actls by Func'!$G$8:$G$252,Adjustments!$J293,'DPU 8.4 2nd Supp_Actls by Func'!L$8:L$252)</f>
        <v>0</v>
      </c>
      <c r="O293" s="790">
        <f>SUMIF('DPU 8.4 2nd Supp_Actls by Func'!$G$8:$G$252,Adjustments!$J293,'DPU 8.4 2nd Supp_Actls by Func'!M$8:M$252)</f>
        <v>0</v>
      </c>
      <c r="P293" s="790">
        <f>SUMIF('DPU 8.4 2nd Supp_Actls by Func'!$G$8:$G$252,Adjustments!$J293,'DPU 8.4 2nd Supp_Actls by Func'!N$8:N$252)</f>
        <v>0</v>
      </c>
      <c r="Q293" s="790">
        <f>SUMIF('DPU 8.4 2nd Supp_Actls by Func'!$G$8:$G$252,Adjustments!$J293,'DPU 8.4 2nd Supp_Actls by Func'!O$8:O$252)</f>
        <v>0</v>
      </c>
      <c r="R293" s="790">
        <f>SUMIF('DPU 8.4 2nd Supp_Actls by Func'!$G$8:$G$252,Adjustments!$J293,'DPU 8.4 2nd Supp_Actls by Func'!P$8:P$252)</f>
        <v>0</v>
      </c>
      <c r="S293" s="790">
        <f>SUMIF('DPU 8.4 2nd Supp_Actls by Func'!$G$8:$G$252,Adjustments!$J293,'DPU 8.4 2nd Supp_Actls by Func'!Q$8:Q$252)</f>
        <v>0</v>
      </c>
      <c r="T293" s="790"/>
      <c r="U293" s="790"/>
      <c r="V293" s="790"/>
      <c r="W293" s="790"/>
      <c r="X293" s="790"/>
      <c r="Y293" s="790"/>
      <c r="Z293" s="305"/>
      <c r="AA293" s="305"/>
      <c r="AB293" s="305"/>
      <c r="AC293" s="305"/>
      <c r="AD293" s="305"/>
      <c r="AE293" s="305"/>
      <c r="AF293" s="305"/>
      <c r="AG293" s="305"/>
      <c r="AH293" s="305"/>
      <c r="AI293" s="305"/>
    </row>
    <row r="294" spans="1:35" x14ac:dyDescent="0.2">
      <c r="A294" s="305"/>
      <c r="B294" s="305" t="s">
        <v>86</v>
      </c>
      <c r="C294" s="305" t="s">
        <v>763</v>
      </c>
      <c r="D294" s="305" t="s">
        <v>67</v>
      </c>
      <c r="E294" s="305" t="s">
        <v>1713</v>
      </c>
      <c r="F294" s="305" t="str">
        <f t="shared" si="51"/>
        <v>DOTHPSG</v>
      </c>
      <c r="G294" s="305" t="str">
        <f t="shared" si="52"/>
        <v>OTHPSG</v>
      </c>
      <c r="H294" s="305" t="s">
        <v>1656</v>
      </c>
      <c r="I294" s="305" t="s">
        <v>25</v>
      </c>
      <c r="J294" s="1070" t="str">
        <f t="shared" si="50"/>
        <v>Plant AddsActualsDOTHPSG</v>
      </c>
      <c r="K294" s="790">
        <f>SUMIF('DPU 8.4 2nd Supp_Actls by Func'!$G$8:$G$252,Adjustments!$J294,'DPU 8.4 2nd Supp_Actls by Func'!I$8:I$252)</f>
        <v>0</v>
      </c>
      <c r="L294" s="790">
        <f>SUMIF('DPU 8.4 2nd Supp_Actls by Func'!$G$8:$G$252,Adjustments!$J294,'DPU 8.4 2nd Supp_Actls by Func'!J$8:J$252)</f>
        <v>6328773.9800000014</v>
      </c>
      <c r="M294" s="790">
        <f>SUMIF('DPU 8.4 2nd Supp_Actls by Func'!$G$8:$G$252,Adjustments!$J294,'DPU 8.4 2nd Supp_Actls by Func'!K$8:K$252)</f>
        <v>387068.76000000164</v>
      </c>
      <c r="N294" s="790">
        <f>SUMIF('DPU 8.4 2nd Supp_Actls by Func'!$G$8:$G$252,Adjustments!$J294,'DPU 8.4 2nd Supp_Actls by Func'!L$8:L$252)</f>
        <v>602274.29</v>
      </c>
      <c r="O294" s="790">
        <f>SUMIF('DPU 8.4 2nd Supp_Actls by Func'!$G$8:$G$252,Adjustments!$J294,'DPU 8.4 2nd Supp_Actls by Func'!M$8:M$252)</f>
        <v>162540.98999999996</v>
      </c>
      <c r="P294" s="790">
        <f>SUMIF('DPU 8.4 2nd Supp_Actls by Func'!$G$8:$G$252,Adjustments!$J294,'DPU 8.4 2nd Supp_Actls by Func'!N$8:N$252)</f>
        <v>583371.59999999986</v>
      </c>
      <c r="Q294" s="790">
        <f>SUMIF('DPU 8.4 2nd Supp_Actls by Func'!$G$8:$G$252,Adjustments!$J294,'DPU 8.4 2nd Supp_Actls by Func'!O$8:O$252)</f>
        <v>3013277.4899999998</v>
      </c>
      <c r="R294" s="790">
        <f>SUMIF('DPU 8.4 2nd Supp_Actls by Func'!$G$8:$G$252,Adjustments!$J294,'DPU 8.4 2nd Supp_Actls by Func'!P$8:P$252)</f>
        <v>-131811.13</v>
      </c>
      <c r="S294" s="790">
        <f>SUMIF('DPU 8.4 2nd Supp_Actls by Func'!$G$8:$G$252,Adjustments!$J294,'DPU 8.4 2nd Supp_Actls by Func'!Q$8:Q$252)</f>
        <v>823.87</v>
      </c>
      <c r="T294" s="790"/>
      <c r="U294" s="790"/>
      <c r="V294" s="790"/>
      <c r="W294" s="790"/>
      <c r="X294" s="790"/>
      <c r="Y294" s="790"/>
      <c r="Z294" s="305"/>
      <c r="AA294" s="305"/>
      <c r="AB294" s="305"/>
      <c r="AC294" s="305"/>
      <c r="AD294" s="305"/>
      <c r="AE294" s="305"/>
      <c r="AF294" s="305"/>
      <c r="AG294" s="305"/>
      <c r="AH294" s="305"/>
      <c r="AI294" s="305"/>
    </row>
    <row r="295" spans="1:35" x14ac:dyDescent="0.2">
      <c r="A295" s="305"/>
      <c r="B295" s="305" t="s">
        <v>152</v>
      </c>
      <c r="C295" s="305" t="s">
        <v>762</v>
      </c>
      <c r="D295" s="305" t="s">
        <v>67</v>
      </c>
      <c r="E295" s="305" t="s">
        <v>1713</v>
      </c>
      <c r="F295" s="305" t="str">
        <f t="shared" si="51"/>
        <v>DOTHPSG-W</v>
      </c>
      <c r="G295" s="305" t="str">
        <f t="shared" si="52"/>
        <v>OTHPSG-W</v>
      </c>
      <c r="H295" s="305" t="s">
        <v>1656</v>
      </c>
      <c r="I295" s="305" t="s">
        <v>25</v>
      </c>
      <c r="J295" s="1070" t="str">
        <f t="shared" si="50"/>
        <v>Plant AddsActualsDOTHPSG-W</v>
      </c>
      <c r="K295" s="790">
        <f>SUMIF('DPU 8.4 2nd Supp_Actls by Func'!$G$8:$G$252,Adjustments!$J295,'DPU 8.4 2nd Supp_Actls by Func'!I$8:I$252)</f>
        <v>0</v>
      </c>
      <c r="L295" s="790">
        <f>SUMIF('DPU 8.4 2nd Supp_Actls by Func'!$G$8:$G$252,Adjustments!$J295,'DPU 8.4 2nd Supp_Actls by Func'!J$8:J$252)</f>
        <v>759871.84</v>
      </c>
      <c r="M295" s="790">
        <f>SUMIF('DPU 8.4 2nd Supp_Actls by Func'!$G$8:$G$252,Adjustments!$J295,'DPU 8.4 2nd Supp_Actls by Func'!K$8:K$252)</f>
        <v>278057.68000000005</v>
      </c>
      <c r="N295" s="790">
        <f>SUMIF('DPU 8.4 2nd Supp_Actls by Func'!$G$8:$G$252,Adjustments!$J295,'DPU 8.4 2nd Supp_Actls by Func'!L$8:L$252)</f>
        <v>245070.91000000006</v>
      </c>
      <c r="O295" s="790">
        <f>SUMIF('DPU 8.4 2nd Supp_Actls by Func'!$G$8:$G$252,Adjustments!$J295,'DPU 8.4 2nd Supp_Actls by Func'!M$8:M$252)</f>
        <v>1185473.8999999997</v>
      </c>
      <c r="P295" s="790">
        <f>SUMIF('DPU 8.4 2nd Supp_Actls by Func'!$G$8:$G$252,Adjustments!$J295,'DPU 8.4 2nd Supp_Actls by Func'!N$8:N$252)</f>
        <v>1564913.14</v>
      </c>
      <c r="Q295" s="790">
        <f>SUMIF('DPU 8.4 2nd Supp_Actls by Func'!$G$8:$G$252,Adjustments!$J295,'DPU 8.4 2nd Supp_Actls by Func'!O$8:O$252)</f>
        <v>1781499.13</v>
      </c>
      <c r="R295" s="790">
        <f>SUMIF('DPU 8.4 2nd Supp_Actls by Func'!$G$8:$G$252,Adjustments!$J295,'DPU 8.4 2nd Supp_Actls by Func'!P$8:P$252)</f>
        <v>362732.57000000007</v>
      </c>
      <c r="S295" s="790">
        <f>SUMIF('DPU 8.4 2nd Supp_Actls by Func'!$G$8:$G$252,Adjustments!$J295,'DPU 8.4 2nd Supp_Actls by Func'!Q$8:Q$252)</f>
        <v>3434534.76</v>
      </c>
      <c r="T295" s="790"/>
      <c r="U295" s="790"/>
      <c r="V295" s="790"/>
      <c r="W295" s="790"/>
      <c r="X295" s="790"/>
      <c r="Y295" s="790"/>
      <c r="Z295" s="305"/>
      <c r="AA295" s="305"/>
      <c r="AB295" s="305"/>
      <c r="AC295" s="305"/>
      <c r="AD295" s="305"/>
      <c r="AE295" s="305"/>
      <c r="AF295" s="305"/>
      <c r="AG295" s="305"/>
      <c r="AH295" s="305"/>
      <c r="AI295" s="305"/>
    </row>
    <row r="296" spans="1:35" x14ac:dyDescent="0.2">
      <c r="A296" s="305"/>
      <c r="B296" s="305" t="s">
        <v>86</v>
      </c>
      <c r="C296" s="305" t="s">
        <v>1677</v>
      </c>
      <c r="D296" s="305" t="s">
        <v>67</v>
      </c>
      <c r="E296" s="305" t="s">
        <v>1713</v>
      </c>
      <c r="F296" s="305" t="str">
        <f t="shared" si="51"/>
        <v>DOTHPSSGCT</v>
      </c>
      <c r="G296" s="305" t="str">
        <f t="shared" si="52"/>
        <v>OTHPSSGCT</v>
      </c>
      <c r="H296" s="305" t="s">
        <v>1656</v>
      </c>
      <c r="I296" s="305" t="s">
        <v>25</v>
      </c>
      <c r="J296" s="1070" t="str">
        <f t="shared" si="50"/>
        <v>Plant AddsActualsDOTHPSSGCT</v>
      </c>
      <c r="K296" s="790">
        <f>SUMIF('DPU 8.4 2nd Supp_Actls by Func'!$G$8:$G$252,Adjustments!$J296,'DPU 8.4 2nd Supp_Actls by Func'!I$8:I$252)</f>
        <v>0</v>
      </c>
      <c r="L296" s="790">
        <f>SUMIF('DPU 8.4 2nd Supp_Actls by Func'!$G$8:$G$252,Adjustments!$J296,'DPU 8.4 2nd Supp_Actls by Func'!J$8:J$252)</f>
        <v>0</v>
      </c>
      <c r="M296" s="790">
        <f>SUMIF('DPU 8.4 2nd Supp_Actls by Func'!$G$8:$G$252,Adjustments!$J296,'DPU 8.4 2nd Supp_Actls by Func'!K$8:K$252)</f>
        <v>0</v>
      </c>
      <c r="N296" s="790">
        <f>SUMIF('DPU 8.4 2nd Supp_Actls by Func'!$G$8:$G$252,Adjustments!$J296,'DPU 8.4 2nd Supp_Actls by Func'!L$8:L$252)</f>
        <v>0</v>
      </c>
      <c r="O296" s="790">
        <f>SUMIF('DPU 8.4 2nd Supp_Actls by Func'!$G$8:$G$252,Adjustments!$J296,'DPU 8.4 2nd Supp_Actls by Func'!M$8:M$252)</f>
        <v>0</v>
      </c>
      <c r="P296" s="790">
        <f>SUMIF('DPU 8.4 2nd Supp_Actls by Func'!$G$8:$G$252,Adjustments!$J296,'DPU 8.4 2nd Supp_Actls by Func'!N$8:N$252)</f>
        <v>0</v>
      </c>
      <c r="Q296" s="790">
        <f>SUMIF('DPU 8.4 2nd Supp_Actls by Func'!$G$8:$G$252,Adjustments!$J296,'DPU 8.4 2nd Supp_Actls by Func'!O$8:O$252)</f>
        <v>432845.18000000005</v>
      </c>
      <c r="R296" s="790">
        <f>SUMIF('DPU 8.4 2nd Supp_Actls by Func'!$G$8:$G$252,Adjustments!$J296,'DPU 8.4 2nd Supp_Actls by Func'!P$8:P$252)</f>
        <v>-29223.69</v>
      </c>
      <c r="S296" s="790">
        <f>SUMIF('DPU 8.4 2nd Supp_Actls by Func'!$G$8:$G$252,Adjustments!$J296,'DPU 8.4 2nd Supp_Actls by Func'!Q$8:Q$252)</f>
        <v>-156722.27999999994</v>
      </c>
      <c r="T296" s="790"/>
      <c r="U296" s="790"/>
      <c r="V296" s="790"/>
      <c r="W296" s="790"/>
      <c r="X296" s="790"/>
      <c r="Y296" s="790"/>
      <c r="Z296" s="305"/>
      <c r="AA296" s="305"/>
      <c r="AB296" s="305"/>
      <c r="AC296" s="305"/>
      <c r="AD296" s="305"/>
      <c r="AE296" s="305"/>
      <c r="AF296" s="305"/>
      <c r="AG296" s="305"/>
      <c r="AH296" s="305"/>
      <c r="AI296" s="305"/>
    </row>
    <row r="297" spans="1:35" x14ac:dyDescent="0.2">
      <c r="A297" s="305"/>
      <c r="B297" s="305" t="s">
        <v>72</v>
      </c>
      <c r="C297" s="305" t="s">
        <v>1666</v>
      </c>
      <c r="D297" s="305" t="s">
        <v>67</v>
      </c>
      <c r="E297" s="305" t="s">
        <v>1714</v>
      </c>
      <c r="F297" s="305" t="str">
        <f t="shared" si="51"/>
        <v>DTRNPDGP</v>
      </c>
      <c r="G297" s="305" t="str">
        <f t="shared" si="52"/>
        <v>TRNPDGP</v>
      </c>
      <c r="H297" s="305" t="s">
        <v>1656</v>
      </c>
      <c r="I297" s="305" t="s">
        <v>25</v>
      </c>
      <c r="J297" s="1070" t="str">
        <f t="shared" si="50"/>
        <v>Plant AddsActualsDTRNPDGP</v>
      </c>
      <c r="K297" s="790">
        <f>SUMIF('DPU 8.4 2nd Supp_Actls by Func'!$G$8:$G$252,Adjustments!$J297,'DPU 8.4 2nd Supp_Actls by Func'!I$8:I$252)</f>
        <v>0</v>
      </c>
      <c r="L297" s="790">
        <f>SUMIF('DPU 8.4 2nd Supp_Actls by Func'!$G$8:$G$252,Adjustments!$J297,'DPU 8.4 2nd Supp_Actls by Func'!J$8:J$252)</f>
        <v>0</v>
      </c>
      <c r="M297" s="790">
        <f>SUMIF('DPU 8.4 2nd Supp_Actls by Func'!$G$8:$G$252,Adjustments!$J297,'DPU 8.4 2nd Supp_Actls by Func'!K$8:K$252)</f>
        <v>0</v>
      </c>
      <c r="N297" s="790">
        <f>SUMIF('DPU 8.4 2nd Supp_Actls by Func'!$G$8:$G$252,Adjustments!$J297,'DPU 8.4 2nd Supp_Actls by Func'!L$8:L$252)</f>
        <v>0</v>
      </c>
      <c r="O297" s="790">
        <f>SUMIF('DPU 8.4 2nd Supp_Actls by Func'!$G$8:$G$252,Adjustments!$J297,'DPU 8.4 2nd Supp_Actls by Func'!M$8:M$252)</f>
        <v>0</v>
      </c>
      <c r="P297" s="790">
        <f>SUMIF('DPU 8.4 2nd Supp_Actls by Func'!$G$8:$G$252,Adjustments!$J297,'DPU 8.4 2nd Supp_Actls by Func'!N$8:N$252)</f>
        <v>0</v>
      </c>
      <c r="Q297" s="790">
        <f>SUMIF('DPU 8.4 2nd Supp_Actls by Func'!$G$8:$G$252,Adjustments!$J297,'DPU 8.4 2nd Supp_Actls by Func'!O$8:O$252)</f>
        <v>0</v>
      </c>
      <c r="R297" s="790">
        <f>SUMIF('DPU 8.4 2nd Supp_Actls by Func'!$G$8:$G$252,Adjustments!$J297,'DPU 8.4 2nd Supp_Actls by Func'!P$8:P$252)</f>
        <v>0</v>
      </c>
      <c r="S297" s="790">
        <f>SUMIF('DPU 8.4 2nd Supp_Actls by Func'!$G$8:$G$252,Adjustments!$J297,'DPU 8.4 2nd Supp_Actls by Func'!Q$8:Q$252)</f>
        <v>0</v>
      </c>
      <c r="T297" s="790"/>
      <c r="U297" s="790"/>
      <c r="V297" s="790"/>
      <c r="W297" s="790"/>
      <c r="X297" s="790"/>
      <c r="Y297" s="790"/>
      <c r="Z297" s="305"/>
      <c r="AA297" s="305"/>
      <c r="AB297" s="305"/>
      <c r="AC297" s="305"/>
      <c r="AD297" s="305"/>
      <c r="AE297" s="305"/>
      <c r="AF297" s="305"/>
      <c r="AG297" s="305"/>
      <c r="AH297" s="305"/>
      <c r="AI297" s="305"/>
    </row>
    <row r="298" spans="1:35" x14ac:dyDescent="0.2">
      <c r="A298" s="305"/>
      <c r="B298" s="305" t="s">
        <v>79</v>
      </c>
      <c r="C298" s="305" t="s">
        <v>1667</v>
      </c>
      <c r="D298" s="305" t="s">
        <v>67</v>
      </c>
      <c r="E298" s="305" t="s">
        <v>1714</v>
      </c>
      <c r="F298" s="305" t="str">
        <f t="shared" si="51"/>
        <v>DTRNPDGU</v>
      </c>
      <c r="G298" s="305" t="str">
        <f t="shared" si="52"/>
        <v>TRNPDGU</v>
      </c>
      <c r="H298" s="305" t="s">
        <v>1656</v>
      </c>
      <c r="I298" s="305" t="s">
        <v>25</v>
      </c>
      <c r="J298" s="1070" t="str">
        <f t="shared" si="50"/>
        <v>Plant AddsActualsDTRNPDGU</v>
      </c>
      <c r="K298" s="790">
        <f>SUMIF('DPU 8.4 2nd Supp_Actls by Func'!$G$8:$G$252,Adjustments!$J298,'DPU 8.4 2nd Supp_Actls by Func'!I$8:I$252)</f>
        <v>0</v>
      </c>
      <c r="L298" s="790">
        <f>SUMIF('DPU 8.4 2nd Supp_Actls by Func'!$G$8:$G$252,Adjustments!$J298,'DPU 8.4 2nd Supp_Actls by Func'!J$8:J$252)</f>
        <v>0</v>
      </c>
      <c r="M298" s="790">
        <f>SUMIF('DPU 8.4 2nd Supp_Actls by Func'!$G$8:$G$252,Adjustments!$J298,'DPU 8.4 2nd Supp_Actls by Func'!K$8:K$252)</f>
        <v>0</v>
      </c>
      <c r="N298" s="790">
        <f>SUMIF('DPU 8.4 2nd Supp_Actls by Func'!$G$8:$G$252,Adjustments!$J298,'DPU 8.4 2nd Supp_Actls by Func'!L$8:L$252)</f>
        <v>0</v>
      </c>
      <c r="O298" s="790">
        <f>SUMIF('DPU 8.4 2nd Supp_Actls by Func'!$G$8:$G$252,Adjustments!$J298,'DPU 8.4 2nd Supp_Actls by Func'!M$8:M$252)</f>
        <v>0</v>
      </c>
      <c r="P298" s="790">
        <f>SUMIF('DPU 8.4 2nd Supp_Actls by Func'!$G$8:$G$252,Adjustments!$J298,'DPU 8.4 2nd Supp_Actls by Func'!N$8:N$252)</f>
        <v>0</v>
      </c>
      <c r="Q298" s="790">
        <f>SUMIF('DPU 8.4 2nd Supp_Actls by Func'!$G$8:$G$252,Adjustments!$J298,'DPU 8.4 2nd Supp_Actls by Func'!O$8:O$252)</f>
        <v>0</v>
      </c>
      <c r="R298" s="790">
        <f>SUMIF('DPU 8.4 2nd Supp_Actls by Func'!$G$8:$G$252,Adjustments!$J298,'DPU 8.4 2nd Supp_Actls by Func'!P$8:P$252)</f>
        <v>0</v>
      </c>
      <c r="S298" s="790">
        <f>SUMIF('DPU 8.4 2nd Supp_Actls by Func'!$G$8:$G$252,Adjustments!$J298,'DPU 8.4 2nd Supp_Actls by Func'!Q$8:Q$252)</f>
        <v>0</v>
      </c>
      <c r="T298" s="790"/>
      <c r="U298" s="790"/>
      <c r="V298" s="790"/>
      <c r="W298" s="790"/>
      <c r="X298" s="790"/>
      <c r="Y298" s="790"/>
      <c r="Z298" s="305"/>
      <c r="AA298" s="305"/>
      <c r="AB298" s="305"/>
      <c r="AC298" s="305"/>
      <c r="AD298" s="305"/>
      <c r="AE298" s="305"/>
      <c r="AF298" s="305"/>
      <c r="AG298" s="305"/>
      <c r="AH298" s="305"/>
      <c r="AI298" s="305"/>
    </row>
    <row r="299" spans="1:35" x14ac:dyDescent="0.2">
      <c r="A299" s="305"/>
      <c r="B299" s="305" t="s">
        <v>86</v>
      </c>
      <c r="C299" s="305" t="s">
        <v>763</v>
      </c>
      <c r="D299" s="305" t="s">
        <v>67</v>
      </c>
      <c r="E299" s="305" t="s">
        <v>1714</v>
      </c>
      <c r="F299" s="305" t="str">
        <f t="shared" si="51"/>
        <v>DTRNPSG</v>
      </c>
      <c r="G299" s="305" t="str">
        <f t="shared" si="52"/>
        <v>TRNPSG</v>
      </c>
      <c r="H299" s="305" t="s">
        <v>1656</v>
      </c>
      <c r="I299" s="305" t="s">
        <v>25</v>
      </c>
      <c r="J299" s="1070" t="str">
        <f t="shared" si="50"/>
        <v>Plant AddsActualsDTRNPSG</v>
      </c>
      <c r="K299" s="790">
        <f>SUMIF('DPU 8.4 2nd Supp_Actls by Func'!$G$8:$G$252,Adjustments!$J299,'DPU 8.4 2nd Supp_Actls by Func'!I$8:I$252)</f>
        <v>0</v>
      </c>
      <c r="L299" s="790">
        <f>SUMIF('DPU 8.4 2nd Supp_Actls by Func'!$G$8:$G$252,Adjustments!$J299,'DPU 8.4 2nd Supp_Actls by Func'!J$8:J$252)</f>
        <v>1750577.6399999966</v>
      </c>
      <c r="M299" s="790">
        <f>SUMIF('DPU 8.4 2nd Supp_Actls by Func'!$G$8:$G$252,Adjustments!$J299,'DPU 8.4 2nd Supp_Actls by Func'!K$8:K$252)</f>
        <v>6195508.860000005</v>
      </c>
      <c r="N299" s="790">
        <f>SUMIF('DPU 8.4 2nd Supp_Actls by Func'!$G$8:$G$252,Adjustments!$J299,'DPU 8.4 2nd Supp_Actls by Func'!L$8:L$252)</f>
        <v>8986136.2199999448</v>
      </c>
      <c r="O299" s="790">
        <f>SUMIF('DPU 8.4 2nd Supp_Actls by Func'!$G$8:$G$252,Adjustments!$J299,'DPU 8.4 2nd Supp_Actls by Func'!M$8:M$252)</f>
        <v>11929778.230000013</v>
      </c>
      <c r="P299" s="790">
        <f>SUMIF('DPU 8.4 2nd Supp_Actls by Func'!$G$8:$G$252,Adjustments!$J299,'DPU 8.4 2nd Supp_Actls by Func'!N$8:N$252)</f>
        <v>23033446.989999991</v>
      </c>
      <c r="Q299" s="790">
        <f>SUMIF('DPU 8.4 2nd Supp_Actls by Func'!$G$8:$G$252,Adjustments!$J299,'DPU 8.4 2nd Supp_Actls by Func'!O$8:O$252)</f>
        <v>32137469.059999973</v>
      </c>
      <c r="R299" s="790">
        <f>SUMIF('DPU 8.4 2nd Supp_Actls by Func'!$G$8:$G$252,Adjustments!$J299,'DPU 8.4 2nd Supp_Actls by Func'!P$8:P$252)</f>
        <v>4587041.5599999977</v>
      </c>
      <c r="S299" s="790">
        <f>SUMIF('DPU 8.4 2nd Supp_Actls by Func'!$G$8:$G$252,Adjustments!$J299,'DPU 8.4 2nd Supp_Actls by Func'!Q$8:Q$252)</f>
        <v>0</v>
      </c>
      <c r="T299" s="790"/>
      <c r="U299" s="790"/>
      <c r="V299" s="790"/>
      <c r="W299" s="790"/>
      <c r="X299" s="790"/>
      <c r="Y299" s="790"/>
      <c r="Z299" s="305"/>
      <c r="AA299" s="305"/>
      <c r="AB299" s="305"/>
      <c r="AC299" s="305"/>
      <c r="AD299" s="305"/>
      <c r="AE299" s="305"/>
      <c r="AF299" s="305"/>
      <c r="AG299" s="305"/>
      <c r="AH299" s="305"/>
      <c r="AI299" s="305"/>
    </row>
    <row r="300" spans="1:35" x14ac:dyDescent="0.2">
      <c r="A300" s="305"/>
      <c r="B300" s="305" t="s">
        <v>192</v>
      </c>
      <c r="C300" s="305" t="s">
        <v>1678</v>
      </c>
      <c r="D300" s="305" t="s">
        <v>67</v>
      </c>
      <c r="E300" s="305" t="s">
        <v>1715</v>
      </c>
      <c r="F300" s="305" t="str">
        <f t="shared" si="51"/>
        <v>DDSTPCA</v>
      </c>
      <c r="G300" s="305" t="str">
        <f t="shared" si="52"/>
        <v>DSTPCA</v>
      </c>
      <c r="H300" s="305" t="s">
        <v>1656</v>
      </c>
      <c r="I300" s="305" t="s">
        <v>25</v>
      </c>
      <c r="J300" s="1070" t="str">
        <f t="shared" si="50"/>
        <v>Plant AddsActualsDDSTPCA</v>
      </c>
      <c r="K300" s="790">
        <f>SUMIF('DPU 8.4 2nd Supp_Actls by Func'!$G$8:$G$252,Adjustments!$J300,'DPU 8.4 2nd Supp_Actls by Func'!I$8:I$252)</f>
        <v>0</v>
      </c>
      <c r="L300" s="790">
        <f>SUMIF('DPU 8.4 2nd Supp_Actls by Func'!$G$8:$G$252,Adjustments!$J300,'DPU 8.4 2nd Supp_Actls by Func'!J$8:J$252)</f>
        <v>709111.09999999986</v>
      </c>
      <c r="M300" s="790">
        <f>SUMIF('DPU 8.4 2nd Supp_Actls by Func'!$G$8:$G$252,Adjustments!$J300,'DPU 8.4 2nd Supp_Actls by Func'!K$8:K$252)</f>
        <v>772225.5199999999</v>
      </c>
      <c r="N300" s="790">
        <f>SUMIF('DPU 8.4 2nd Supp_Actls by Func'!$G$8:$G$252,Adjustments!$J300,'DPU 8.4 2nd Supp_Actls by Func'!L$8:L$252)</f>
        <v>377191.8400000002</v>
      </c>
      <c r="O300" s="790">
        <f>SUMIF('DPU 8.4 2nd Supp_Actls by Func'!$G$8:$G$252,Adjustments!$J300,'DPU 8.4 2nd Supp_Actls by Func'!M$8:M$252)</f>
        <v>1432318.8299999998</v>
      </c>
      <c r="P300" s="790">
        <f>SUMIF('DPU 8.4 2nd Supp_Actls by Func'!$G$8:$G$252,Adjustments!$J300,'DPU 8.4 2nd Supp_Actls by Func'!N$8:N$252)</f>
        <v>1892141.3399999992</v>
      </c>
      <c r="Q300" s="790">
        <f>SUMIF('DPU 8.4 2nd Supp_Actls by Func'!$G$8:$G$252,Adjustments!$J300,'DPU 8.4 2nd Supp_Actls by Func'!O$8:O$252)</f>
        <v>6206573.0599999996</v>
      </c>
      <c r="R300" s="790">
        <f>SUMIF('DPU 8.4 2nd Supp_Actls by Func'!$G$8:$G$252,Adjustments!$J300,'DPU 8.4 2nd Supp_Actls by Func'!P$8:P$252)</f>
        <v>844854.96000000043</v>
      </c>
      <c r="S300" s="790">
        <f>SUMIF('DPU 8.4 2nd Supp_Actls by Func'!$G$8:$G$252,Adjustments!$J300,'DPU 8.4 2nd Supp_Actls by Func'!Q$8:Q$252)</f>
        <v>759582.88000000035</v>
      </c>
      <c r="T300" s="790"/>
      <c r="U300" s="790"/>
      <c r="V300" s="790"/>
      <c r="W300" s="790"/>
      <c r="X300" s="790"/>
      <c r="Y300" s="790"/>
      <c r="Z300" s="305"/>
      <c r="AA300" s="305"/>
      <c r="AB300" s="305"/>
      <c r="AC300" s="305"/>
      <c r="AD300" s="305"/>
      <c r="AE300" s="305"/>
      <c r="AF300" s="305"/>
      <c r="AG300" s="305"/>
      <c r="AH300" s="305"/>
      <c r="AI300" s="305"/>
    </row>
    <row r="301" spans="1:35" x14ac:dyDescent="0.2">
      <c r="A301" s="305"/>
      <c r="B301" s="305" t="s">
        <v>194</v>
      </c>
      <c r="C301" s="305" t="s">
        <v>1679</v>
      </c>
      <c r="D301" s="305" t="s">
        <v>67</v>
      </c>
      <c r="E301" s="305" t="s">
        <v>1715</v>
      </c>
      <c r="F301" s="305" t="str">
        <f t="shared" si="51"/>
        <v>DDSTPOR</v>
      </c>
      <c r="G301" s="305" t="str">
        <f t="shared" si="52"/>
        <v>DSTPOR</v>
      </c>
      <c r="H301" s="305" t="s">
        <v>1656</v>
      </c>
      <c r="I301" s="305" t="s">
        <v>25</v>
      </c>
      <c r="J301" s="1070" t="str">
        <f t="shared" si="50"/>
        <v>Plant AddsActualsDDSTPOR</v>
      </c>
      <c r="K301" s="790">
        <f>SUMIF('DPU 8.4 2nd Supp_Actls by Func'!$G$8:$G$252,Adjustments!$J301,'DPU 8.4 2nd Supp_Actls by Func'!I$8:I$252)</f>
        <v>0</v>
      </c>
      <c r="L301" s="790">
        <f>SUMIF('DPU 8.4 2nd Supp_Actls by Func'!$G$8:$G$252,Adjustments!$J301,'DPU 8.4 2nd Supp_Actls by Func'!J$8:J$252)</f>
        <v>4359672.8800000036</v>
      </c>
      <c r="M301" s="790">
        <f>SUMIF('DPU 8.4 2nd Supp_Actls by Func'!$G$8:$G$252,Adjustments!$J301,'DPU 8.4 2nd Supp_Actls by Func'!K$8:K$252)</f>
        <v>4584545.9500000076</v>
      </c>
      <c r="N301" s="790">
        <f>SUMIF('DPU 8.4 2nd Supp_Actls by Func'!$G$8:$G$252,Adjustments!$J301,'DPU 8.4 2nd Supp_Actls by Func'!L$8:L$252)</f>
        <v>3204132.0899999994</v>
      </c>
      <c r="O301" s="790">
        <f>SUMIF('DPU 8.4 2nd Supp_Actls by Func'!$G$8:$G$252,Adjustments!$J301,'DPU 8.4 2nd Supp_Actls by Func'!M$8:M$252)</f>
        <v>4241426.0699999966</v>
      </c>
      <c r="P301" s="790">
        <f>SUMIF('DPU 8.4 2nd Supp_Actls by Func'!$G$8:$G$252,Adjustments!$J301,'DPU 8.4 2nd Supp_Actls by Func'!N$8:N$252)</f>
        <v>8341451.1499999911</v>
      </c>
      <c r="Q301" s="790">
        <f>SUMIF('DPU 8.4 2nd Supp_Actls by Func'!$G$8:$G$252,Adjustments!$J301,'DPU 8.4 2nd Supp_Actls by Func'!O$8:O$252)</f>
        <v>8273136.2599999839</v>
      </c>
      <c r="R301" s="790">
        <f>SUMIF('DPU 8.4 2nd Supp_Actls by Func'!$G$8:$G$252,Adjustments!$J301,'DPU 8.4 2nd Supp_Actls by Func'!P$8:P$252)</f>
        <v>3793893.6699999962</v>
      </c>
      <c r="S301" s="790">
        <f>SUMIF('DPU 8.4 2nd Supp_Actls by Func'!$G$8:$G$252,Adjustments!$J301,'DPU 8.4 2nd Supp_Actls by Func'!Q$8:Q$252)</f>
        <v>2992185.2099999953</v>
      </c>
      <c r="T301" s="790"/>
      <c r="U301" s="790"/>
      <c r="V301" s="790"/>
      <c r="W301" s="790"/>
      <c r="X301" s="790"/>
      <c r="Y301" s="790"/>
      <c r="Z301" s="305"/>
      <c r="AA301" s="305"/>
      <c r="AB301" s="305"/>
      <c r="AC301" s="305"/>
      <c r="AD301" s="305"/>
      <c r="AE301" s="305"/>
      <c r="AF301" s="305"/>
      <c r="AG301" s="305"/>
      <c r="AH301" s="305"/>
      <c r="AI301" s="305"/>
    </row>
    <row r="302" spans="1:35" x14ac:dyDescent="0.2">
      <c r="A302" s="305"/>
      <c r="B302" s="305" t="s">
        <v>196</v>
      </c>
      <c r="C302" s="305" t="s">
        <v>1680</v>
      </c>
      <c r="D302" s="305" t="s">
        <v>67</v>
      </c>
      <c r="E302" s="305" t="s">
        <v>1715</v>
      </c>
      <c r="F302" s="305" t="str">
        <f t="shared" si="51"/>
        <v>DDSTPWA</v>
      </c>
      <c r="G302" s="305" t="str">
        <f t="shared" si="52"/>
        <v>DSTPWA</v>
      </c>
      <c r="H302" s="305" t="s">
        <v>1656</v>
      </c>
      <c r="I302" s="305" t="s">
        <v>25</v>
      </c>
      <c r="J302" s="1070" t="str">
        <f t="shared" si="50"/>
        <v>Plant AddsActualsDDSTPWA</v>
      </c>
      <c r="K302" s="790">
        <f>SUMIF('DPU 8.4 2nd Supp_Actls by Func'!$G$8:$G$252,Adjustments!$J302,'DPU 8.4 2nd Supp_Actls by Func'!I$8:I$252)</f>
        <v>0</v>
      </c>
      <c r="L302" s="790">
        <f>SUMIF('DPU 8.4 2nd Supp_Actls by Func'!$G$8:$G$252,Adjustments!$J302,'DPU 8.4 2nd Supp_Actls by Func'!J$8:J$252)</f>
        <v>863170.09999999974</v>
      </c>
      <c r="M302" s="790">
        <f>SUMIF('DPU 8.4 2nd Supp_Actls by Func'!$G$8:$G$252,Adjustments!$J302,'DPU 8.4 2nd Supp_Actls by Func'!K$8:K$252)</f>
        <v>1255794.6399999992</v>
      </c>
      <c r="N302" s="790">
        <f>SUMIF('DPU 8.4 2nd Supp_Actls by Func'!$G$8:$G$252,Adjustments!$J302,'DPU 8.4 2nd Supp_Actls by Func'!L$8:L$252)</f>
        <v>904925.16999999946</v>
      </c>
      <c r="O302" s="790">
        <f>SUMIF('DPU 8.4 2nd Supp_Actls by Func'!$G$8:$G$252,Adjustments!$J302,'DPU 8.4 2nd Supp_Actls by Func'!M$8:M$252)</f>
        <v>1487012.5499999993</v>
      </c>
      <c r="P302" s="790">
        <f>SUMIF('DPU 8.4 2nd Supp_Actls by Func'!$G$8:$G$252,Adjustments!$J302,'DPU 8.4 2nd Supp_Actls by Func'!N$8:N$252)</f>
        <v>504093.34000000049</v>
      </c>
      <c r="Q302" s="790">
        <f>SUMIF('DPU 8.4 2nd Supp_Actls by Func'!$G$8:$G$252,Adjustments!$J302,'DPU 8.4 2nd Supp_Actls by Func'!O$8:O$252)</f>
        <v>1892057.3800000001</v>
      </c>
      <c r="R302" s="790">
        <f>SUMIF('DPU 8.4 2nd Supp_Actls by Func'!$G$8:$G$252,Adjustments!$J302,'DPU 8.4 2nd Supp_Actls by Func'!P$8:P$252)</f>
        <v>529176.22999999975</v>
      </c>
      <c r="S302" s="790">
        <f>SUMIF('DPU 8.4 2nd Supp_Actls by Func'!$G$8:$G$252,Adjustments!$J302,'DPU 8.4 2nd Supp_Actls by Func'!Q$8:Q$252)</f>
        <v>-28968.770000000019</v>
      </c>
      <c r="T302" s="790"/>
      <c r="U302" s="790"/>
      <c r="V302" s="790"/>
      <c r="W302" s="790"/>
      <c r="X302" s="790"/>
      <c r="Y302" s="790"/>
      <c r="Z302" s="305"/>
      <c r="AA302" s="305"/>
      <c r="AB302" s="305"/>
      <c r="AC302" s="305"/>
      <c r="AD302" s="305"/>
      <c r="AE302" s="305"/>
      <c r="AF302" s="305"/>
      <c r="AG302" s="305"/>
      <c r="AH302" s="305"/>
      <c r="AI302" s="305"/>
    </row>
    <row r="303" spans="1:35" x14ac:dyDescent="0.2">
      <c r="A303" s="305"/>
      <c r="B303" s="305" t="s">
        <v>198</v>
      </c>
      <c r="C303" s="305" t="s">
        <v>1681</v>
      </c>
      <c r="D303" s="305" t="s">
        <v>67</v>
      </c>
      <c r="E303" s="305" t="s">
        <v>1715</v>
      </c>
      <c r="F303" s="305" t="str">
        <f t="shared" si="51"/>
        <v>DDSTPWYP</v>
      </c>
      <c r="G303" s="305" t="str">
        <f t="shared" si="52"/>
        <v>DSTPWYP</v>
      </c>
      <c r="H303" s="305" t="s">
        <v>1656</v>
      </c>
      <c r="I303" s="305" t="s">
        <v>25</v>
      </c>
      <c r="J303" s="1070" t="str">
        <f t="shared" si="50"/>
        <v>Plant AddsActualsDDSTPWYP</v>
      </c>
      <c r="K303" s="790">
        <f>SUMIF('DPU 8.4 2nd Supp_Actls by Func'!$G$8:$G$252,Adjustments!$J303,'DPU 8.4 2nd Supp_Actls by Func'!I$8:I$252)</f>
        <v>0</v>
      </c>
      <c r="L303" s="790">
        <f>SUMIF('DPU 8.4 2nd Supp_Actls by Func'!$G$8:$G$252,Adjustments!$J303,'DPU 8.4 2nd Supp_Actls by Func'!J$8:J$252)</f>
        <v>1747090.4000000004</v>
      </c>
      <c r="M303" s="790">
        <f>SUMIF('DPU 8.4 2nd Supp_Actls by Func'!$G$8:$G$252,Adjustments!$J303,'DPU 8.4 2nd Supp_Actls by Func'!K$8:K$252)</f>
        <v>1420161.3699999994</v>
      </c>
      <c r="N303" s="790">
        <f>SUMIF('DPU 8.4 2nd Supp_Actls by Func'!$G$8:$G$252,Adjustments!$J303,'DPU 8.4 2nd Supp_Actls by Func'!L$8:L$252)</f>
        <v>8703228.6599999908</v>
      </c>
      <c r="O303" s="790">
        <f>SUMIF('DPU 8.4 2nd Supp_Actls by Func'!$G$8:$G$252,Adjustments!$J303,'DPU 8.4 2nd Supp_Actls by Func'!M$8:M$252)</f>
        <v>1479328.5000000014</v>
      </c>
      <c r="P303" s="790">
        <f>SUMIF('DPU 8.4 2nd Supp_Actls by Func'!$G$8:$G$252,Adjustments!$J303,'DPU 8.4 2nd Supp_Actls by Func'!N$8:N$252)</f>
        <v>1231720.0900000001</v>
      </c>
      <c r="Q303" s="790">
        <f>SUMIF('DPU 8.4 2nd Supp_Actls by Func'!$G$8:$G$252,Adjustments!$J303,'DPU 8.4 2nd Supp_Actls by Func'!O$8:O$252)</f>
        <v>-1681149.3599999975</v>
      </c>
      <c r="R303" s="790">
        <f>SUMIF('DPU 8.4 2nd Supp_Actls by Func'!$G$8:$G$252,Adjustments!$J303,'DPU 8.4 2nd Supp_Actls by Func'!P$8:P$252)</f>
        <v>2268513.0699999984</v>
      </c>
      <c r="S303" s="790">
        <f>SUMIF('DPU 8.4 2nd Supp_Actls by Func'!$G$8:$G$252,Adjustments!$J303,'DPU 8.4 2nd Supp_Actls by Func'!Q$8:Q$252)</f>
        <v>1744214.109999998</v>
      </c>
      <c r="T303" s="790"/>
      <c r="U303" s="790"/>
      <c r="V303" s="790"/>
      <c r="W303" s="790"/>
      <c r="X303" s="790"/>
      <c r="Y303" s="790"/>
      <c r="Z303" s="305"/>
      <c r="AA303" s="305"/>
      <c r="AB303" s="305"/>
      <c r="AC303" s="305"/>
      <c r="AD303" s="305"/>
      <c r="AE303" s="305"/>
      <c r="AF303" s="305"/>
      <c r="AG303" s="305"/>
      <c r="AH303" s="305"/>
      <c r="AI303" s="305"/>
    </row>
    <row r="304" spans="1:35" x14ac:dyDescent="0.2">
      <c r="A304" s="305"/>
      <c r="B304" s="305" t="s">
        <v>201</v>
      </c>
      <c r="C304" s="305" t="s">
        <v>97</v>
      </c>
      <c r="D304" s="305" t="s">
        <v>67</v>
      </c>
      <c r="E304" s="305" t="s">
        <v>1715</v>
      </c>
      <c r="F304" s="305" t="str">
        <f t="shared" si="51"/>
        <v>DDSTPUT</v>
      </c>
      <c r="G304" s="305" t="str">
        <f t="shared" si="52"/>
        <v>DSTPUT</v>
      </c>
      <c r="H304" s="305" t="s">
        <v>1656</v>
      </c>
      <c r="I304" s="305" t="s">
        <v>25</v>
      </c>
      <c r="J304" s="1070" t="str">
        <f t="shared" si="50"/>
        <v>Plant AddsActualsDDSTPUT</v>
      </c>
      <c r="K304" s="790">
        <f>SUMIF('DPU 8.4 2nd Supp_Actls by Func'!$G$8:$G$252,Adjustments!$J304,'DPU 8.4 2nd Supp_Actls by Func'!I$8:I$252)</f>
        <v>0</v>
      </c>
      <c r="L304" s="790">
        <f>SUMIF('DPU 8.4 2nd Supp_Actls by Func'!$G$8:$G$252,Adjustments!$J304,'DPU 8.4 2nd Supp_Actls by Func'!J$8:J$252)</f>
        <v>5246438.0999999996</v>
      </c>
      <c r="M304" s="790">
        <f>SUMIF('DPU 8.4 2nd Supp_Actls by Func'!$G$8:$G$252,Adjustments!$J304,'DPU 8.4 2nd Supp_Actls by Func'!K$8:K$252)</f>
        <v>5381243.5899999924</v>
      </c>
      <c r="N304" s="790">
        <f>SUMIF('DPU 8.4 2nd Supp_Actls by Func'!$G$8:$G$252,Adjustments!$J304,'DPU 8.4 2nd Supp_Actls by Func'!L$8:L$252)</f>
        <v>7246856.8500000043</v>
      </c>
      <c r="O304" s="790">
        <f>SUMIF('DPU 8.4 2nd Supp_Actls by Func'!$G$8:$G$252,Adjustments!$J304,'DPU 8.4 2nd Supp_Actls by Func'!M$8:M$252)</f>
        <v>8762646.4599999897</v>
      </c>
      <c r="P304" s="790">
        <f>SUMIF('DPU 8.4 2nd Supp_Actls by Func'!$G$8:$G$252,Adjustments!$J304,'DPU 8.4 2nd Supp_Actls by Func'!N$8:N$252)</f>
        <v>7051031.7400000086</v>
      </c>
      <c r="Q304" s="790">
        <f>SUMIF('DPU 8.4 2nd Supp_Actls by Func'!$G$8:$G$252,Adjustments!$J304,'DPU 8.4 2nd Supp_Actls by Func'!O$8:O$252)</f>
        <v>9648814.0500000082</v>
      </c>
      <c r="R304" s="790">
        <f>SUMIF('DPU 8.4 2nd Supp_Actls by Func'!$G$8:$G$252,Adjustments!$J304,'DPU 8.4 2nd Supp_Actls by Func'!P$8:P$252)</f>
        <v>6655100.2999999905</v>
      </c>
      <c r="S304" s="790">
        <f>SUMIF('DPU 8.4 2nd Supp_Actls by Func'!$G$8:$G$252,Adjustments!$J304,'DPU 8.4 2nd Supp_Actls by Func'!Q$8:Q$252)</f>
        <v>5168681.6000000024</v>
      </c>
      <c r="T304" s="790"/>
      <c r="U304" s="790"/>
      <c r="V304" s="790"/>
      <c r="W304" s="790"/>
      <c r="X304" s="790"/>
      <c r="Y304" s="790"/>
      <c r="Z304" s="305"/>
      <c r="AA304" s="305"/>
      <c r="AB304" s="305"/>
      <c r="AC304" s="305"/>
      <c r="AD304" s="305"/>
      <c r="AE304" s="305"/>
      <c r="AF304" s="305"/>
      <c r="AG304" s="305"/>
      <c r="AH304" s="305"/>
      <c r="AI304" s="305"/>
    </row>
    <row r="305" spans="1:35" x14ac:dyDescent="0.2">
      <c r="A305" s="305"/>
      <c r="B305" s="305" t="s">
        <v>205</v>
      </c>
      <c r="C305" s="305" t="s">
        <v>1682</v>
      </c>
      <c r="D305" s="305" t="s">
        <v>67</v>
      </c>
      <c r="E305" s="305" t="s">
        <v>1715</v>
      </c>
      <c r="F305" s="305" t="str">
        <f t="shared" si="51"/>
        <v>DDSTPID</v>
      </c>
      <c r="G305" s="305" t="str">
        <f t="shared" si="52"/>
        <v>DSTPID</v>
      </c>
      <c r="H305" s="305" t="s">
        <v>1656</v>
      </c>
      <c r="I305" s="305" t="s">
        <v>25</v>
      </c>
      <c r="J305" s="1070" t="str">
        <f t="shared" si="50"/>
        <v>Plant AddsActualsDDSTPID</v>
      </c>
      <c r="K305" s="790">
        <f>SUMIF('DPU 8.4 2nd Supp_Actls by Func'!$G$8:$G$252,Adjustments!$J305,'DPU 8.4 2nd Supp_Actls by Func'!I$8:I$252)</f>
        <v>0</v>
      </c>
      <c r="L305" s="790">
        <f>SUMIF('DPU 8.4 2nd Supp_Actls by Func'!$G$8:$G$252,Adjustments!$J305,'DPU 8.4 2nd Supp_Actls by Func'!J$8:J$252)</f>
        <v>944724.94000000029</v>
      </c>
      <c r="M305" s="790">
        <f>SUMIF('DPU 8.4 2nd Supp_Actls by Func'!$G$8:$G$252,Adjustments!$J305,'DPU 8.4 2nd Supp_Actls by Func'!K$8:K$252)</f>
        <v>899343.07000000007</v>
      </c>
      <c r="N305" s="790">
        <f>SUMIF('DPU 8.4 2nd Supp_Actls by Func'!$G$8:$G$252,Adjustments!$J305,'DPU 8.4 2nd Supp_Actls by Func'!L$8:L$252)</f>
        <v>823901.52999999956</v>
      </c>
      <c r="O305" s="790">
        <f>SUMIF('DPU 8.4 2nd Supp_Actls by Func'!$G$8:$G$252,Adjustments!$J305,'DPU 8.4 2nd Supp_Actls by Func'!M$8:M$252)</f>
        <v>893893.06999999972</v>
      </c>
      <c r="P305" s="790">
        <f>SUMIF('DPU 8.4 2nd Supp_Actls by Func'!$G$8:$G$252,Adjustments!$J305,'DPU 8.4 2nd Supp_Actls by Func'!N$8:N$252)</f>
        <v>735270.30999999959</v>
      </c>
      <c r="Q305" s="790">
        <f>SUMIF('DPU 8.4 2nd Supp_Actls by Func'!$G$8:$G$252,Adjustments!$J305,'DPU 8.4 2nd Supp_Actls by Func'!O$8:O$252)</f>
        <v>1750590.61</v>
      </c>
      <c r="R305" s="790">
        <f>SUMIF('DPU 8.4 2nd Supp_Actls by Func'!$G$8:$G$252,Adjustments!$J305,'DPU 8.4 2nd Supp_Actls by Func'!P$8:P$252)</f>
        <v>1216535.3399999999</v>
      </c>
      <c r="S305" s="790">
        <f>SUMIF('DPU 8.4 2nd Supp_Actls by Func'!$G$8:$G$252,Adjustments!$J305,'DPU 8.4 2nd Supp_Actls by Func'!Q$8:Q$252)</f>
        <v>905097.7300000001</v>
      </c>
      <c r="T305" s="790"/>
      <c r="U305" s="790"/>
      <c r="V305" s="790"/>
      <c r="W305" s="790"/>
      <c r="X305" s="790"/>
      <c r="Y305" s="790"/>
      <c r="Z305" s="305"/>
      <c r="AA305" s="305"/>
      <c r="AB305" s="305"/>
      <c r="AC305" s="305"/>
      <c r="AD305" s="305"/>
      <c r="AE305" s="305"/>
      <c r="AF305" s="305"/>
      <c r="AG305" s="305"/>
      <c r="AH305" s="305"/>
      <c r="AI305" s="305"/>
    </row>
    <row r="306" spans="1:35" x14ac:dyDescent="0.2">
      <c r="A306" s="305"/>
      <c r="B306" s="305" t="s">
        <v>208</v>
      </c>
      <c r="C306" s="305" t="s">
        <v>1683</v>
      </c>
      <c r="D306" s="305" t="s">
        <v>67</v>
      </c>
      <c r="E306" s="305" t="s">
        <v>1715</v>
      </c>
      <c r="F306" s="305" t="str">
        <f t="shared" si="51"/>
        <v>DDSTPWYU</v>
      </c>
      <c r="G306" s="305" t="str">
        <f t="shared" si="52"/>
        <v>DSTPWYU</v>
      </c>
      <c r="H306" s="305" t="s">
        <v>1656</v>
      </c>
      <c r="I306" s="305" t="s">
        <v>25</v>
      </c>
      <c r="J306" s="1070" t="str">
        <f t="shared" si="50"/>
        <v>Plant AddsActualsDDSTPWYU</v>
      </c>
      <c r="K306" s="790">
        <f>SUMIF('DPU 8.4 2nd Supp_Actls by Func'!$G$8:$G$252,Adjustments!$J306,'DPU 8.4 2nd Supp_Actls by Func'!I$8:I$252)</f>
        <v>0</v>
      </c>
      <c r="L306" s="790">
        <f>SUMIF('DPU 8.4 2nd Supp_Actls by Func'!$G$8:$G$252,Adjustments!$J306,'DPU 8.4 2nd Supp_Actls by Func'!J$8:J$252)</f>
        <v>237521.46</v>
      </c>
      <c r="M306" s="790">
        <f>SUMIF('DPU 8.4 2nd Supp_Actls by Func'!$G$8:$G$252,Adjustments!$J306,'DPU 8.4 2nd Supp_Actls by Func'!K$8:K$252)</f>
        <v>189540.39999999994</v>
      </c>
      <c r="N306" s="790">
        <f>SUMIF('DPU 8.4 2nd Supp_Actls by Func'!$G$8:$G$252,Adjustments!$J306,'DPU 8.4 2nd Supp_Actls by Func'!L$8:L$252)</f>
        <v>358159.31999999977</v>
      </c>
      <c r="O306" s="790">
        <f>SUMIF('DPU 8.4 2nd Supp_Actls by Func'!$G$8:$G$252,Adjustments!$J306,'DPU 8.4 2nd Supp_Actls by Func'!M$8:M$252)</f>
        <v>193883.83000000002</v>
      </c>
      <c r="P306" s="790">
        <f>SUMIF('DPU 8.4 2nd Supp_Actls by Func'!$G$8:$G$252,Adjustments!$J306,'DPU 8.4 2nd Supp_Actls by Func'!N$8:N$252)</f>
        <v>252193.62</v>
      </c>
      <c r="Q306" s="790">
        <f>SUMIF('DPU 8.4 2nd Supp_Actls by Func'!$G$8:$G$252,Adjustments!$J306,'DPU 8.4 2nd Supp_Actls by Func'!O$8:O$252)</f>
        <v>1215010.4899999993</v>
      </c>
      <c r="R306" s="790">
        <f>SUMIF('DPU 8.4 2nd Supp_Actls by Func'!$G$8:$G$252,Adjustments!$J306,'DPU 8.4 2nd Supp_Actls by Func'!P$8:P$252)</f>
        <v>655198.12</v>
      </c>
      <c r="S306" s="790">
        <f>SUMIF('DPU 8.4 2nd Supp_Actls by Func'!$G$8:$G$252,Adjustments!$J306,'DPU 8.4 2nd Supp_Actls by Func'!Q$8:Q$252)</f>
        <v>143686.30999999991</v>
      </c>
      <c r="T306" s="790"/>
      <c r="U306" s="790"/>
      <c r="V306" s="790"/>
      <c r="W306" s="790"/>
      <c r="X306" s="790"/>
      <c r="Y306" s="790"/>
      <c r="Z306" s="305"/>
      <c r="AA306" s="305"/>
      <c r="AB306" s="305"/>
      <c r="AC306" s="305"/>
      <c r="AD306" s="305"/>
      <c r="AE306" s="305"/>
      <c r="AF306" s="305"/>
      <c r="AG306" s="305"/>
      <c r="AH306" s="305"/>
      <c r="AI306" s="305"/>
    </row>
    <row r="307" spans="1:35" x14ac:dyDescent="0.2">
      <c r="A307" s="305"/>
      <c r="B307" s="305" t="s">
        <v>192</v>
      </c>
      <c r="C307" s="305" t="s">
        <v>1678</v>
      </c>
      <c r="D307" s="305" t="s">
        <v>67</v>
      </c>
      <c r="E307" s="305" t="s">
        <v>1717</v>
      </c>
      <c r="F307" s="305" t="str">
        <f t="shared" si="51"/>
        <v>DGNLPCA</v>
      </c>
      <c r="G307" s="305" t="str">
        <f t="shared" si="52"/>
        <v>GNLPCA</v>
      </c>
      <c r="H307" s="305" t="s">
        <v>1656</v>
      </c>
      <c r="I307" s="305" t="s">
        <v>25</v>
      </c>
      <c r="J307" s="1070" t="str">
        <f t="shared" si="50"/>
        <v>Plant AddsActualsDGNLPCA</v>
      </c>
      <c r="K307" s="790">
        <f>SUMIF('DPU 8.4 2nd Supp_Actls by Func'!$G$8:$G$252,Adjustments!$J307,'DPU 8.4 2nd Supp_Actls by Func'!I$8:I$252)</f>
        <v>0</v>
      </c>
      <c r="L307" s="790">
        <f>SUMIF('DPU 8.4 2nd Supp_Actls by Func'!$G$8:$G$252,Adjustments!$J307,'DPU 8.4 2nd Supp_Actls by Func'!J$8:J$252)</f>
        <v>231831.16</v>
      </c>
      <c r="M307" s="790">
        <f>SUMIF('DPU 8.4 2nd Supp_Actls by Func'!$G$8:$G$252,Adjustments!$J307,'DPU 8.4 2nd Supp_Actls by Func'!K$8:K$252)</f>
        <v>135691.90000000002</v>
      </c>
      <c r="N307" s="790">
        <f>SUMIF('DPU 8.4 2nd Supp_Actls by Func'!$G$8:$G$252,Adjustments!$J307,'DPU 8.4 2nd Supp_Actls by Func'!L$8:L$252)</f>
        <v>56575.439999999995</v>
      </c>
      <c r="O307" s="790">
        <f>SUMIF('DPU 8.4 2nd Supp_Actls by Func'!$G$8:$G$252,Adjustments!$J307,'DPU 8.4 2nd Supp_Actls by Func'!M$8:M$252)</f>
        <v>170975.11</v>
      </c>
      <c r="P307" s="790">
        <f>SUMIF('DPU 8.4 2nd Supp_Actls by Func'!$G$8:$G$252,Adjustments!$J307,'DPU 8.4 2nd Supp_Actls by Func'!N$8:N$252)</f>
        <v>190129.33</v>
      </c>
      <c r="Q307" s="790">
        <f>SUMIF('DPU 8.4 2nd Supp_Actls by Func'!$G$8:$G$252,Adjustments!$J307,'DPU 8.4 2nd Supp_Actls by Func'!O$8:O$252)</f>
        <v>388309.91</v>
      </c>
      <c r="R307" s="790">
        <f>SUMIF('DPU 8.4 2nd Supp_Actls by Func'!$G$8:$G$252,Adjustments!$J307,'DPU 8.4 2nd Supp_Actls by Func'!P$8:P$252)</f>
        <v>21774.629999999997</v>
      </c>
      <c r="S307" s="790">
        <f>SUMIF('DPU 8.4 2nd Supp_Actls by Func'!$G$8:$G$252,Adjustments!$J307,'DPU 8.4 2nd Supp_Actls by Func'!Q$8:Q$252)</f>
        <v>681819.54999999993</v>
      </c>
      <c r="T307" s="790"/>
      <c r="U307" s="790"/>
      <c r="V307" s="790"/>
      <c r="W307" s="790"/>
      <c r="X307" s="790"/>
      <c r="Y307" s="790"/>
      <c r="Z307" s="305"/>
      <c r="AA307" s="305"/>
      <c r="AB307" s="305"/>
      <c r="AC307" s="305"/>
      <c r="AD307" s="305"/>
      <c r="AE307" s="305"/>
      <c r="AF307" s="305"/>
      <c r="AG307" s="305"/>
      <c r="AH307" s="305"/>
      <c r="AI307" s="305"/>
    </row>
    <row r="308" spans="1:35" x14ac:dyDescent="0.2">
      <c r="A308" s="305"/>
      <c r="B308" s="305" t="s">
        <v>194</v>
      </c>
      <c r="C308" s="305" t="s">
        <v>1679</v>
      </c>
      <c r="D308" s="305" t="s">
        <v>67</v>
      </c>
      <c r="E308" s="305" t="s">
        <v>1717</v>
      </c>
      <c r="F308" s="305" t="str">
        <f t="shared" si="51"/>
        <v>DGNLPOR</v>
      </c>
      <c r="G308" s="305" t="str">
        <f t="shared" si="52"/>
        <v>GNLPOR</v>
      </c>
      <c r="H308" s="305" t="s">
        <v>1656</v>
      </c>
      <c r="I308" s="305" t="s">
        <v>25</v>
      </c>
      <c r="J308" s="1070" t="str">
        <f t="shared" si="50"/>
        <v>Plant AddsActualsDGNLPOR</v>
      </c>
      <c r="K308" s="790">
        <f>SUMIF('DPU 8.4 2nd Supp_Actls by Func'!$G$8:$G$252,Adjustments!$J308,'DPU 8.4 2nd Supp_Actls by Func'!I$8:I$252)</f>
        <v>0</v>
      </c>
      <c r="L308" s="790">
        <f>SUMIF('DPU 8.4 2nd Supp_Actls by Func'!$G$8:$G$252,Adjustments!$J308,'DPU 8.4 2nd Supp_Actls by Func'!J$8:J$252)</f>
        <v>1150385.0999999999</v>
      </c>
      <c r="M308" s="790">
        <f>SUMIF('DPU 8.4 2nd Supp_Actls by Func'!$G$8:$G$252,Adjustments!$J308,'DPU 8.4 2nd Supp_Actls by Func'!K$8:K$252)</f>
        <v>837544.48999999964</v>
      </c>
      <c r="N308" s="790">
        <f>SUMIF('DPU 8.4 2nd Supp_Actls by Func'!$G$8:$G$252,Adjustments!$J308,'DPU 8.4 2nd Supp_Actls by Func'!L$8:L$252)</f>
        <v>1425597.6700000004</v>
      </c>
      <c r="O308" s="790">
        <f>SUMIF('DPU 8.4 2nd Supp_Actls by Func'!$G$8:$G$252,Adjustments!$J308,'DPU 8.4 2nd Supp_Actls by Func'!M$8:M$252)</f>
        <v>1111845.9099999999</v>
      </c>
      <c r="P308" s="790">
        <f>SUMIF('DPU 8.4 2nd Supp_Actls by Func'!$G$8:$G$252,Adjustments!$J308,'DPU 8.4 2nd Supp_Actls by Func'!N$8:N$252)</f>
        <v>412242.47000000015</v>
      </c>
      <c r="Q308" s="790">
        <f>SUMIF('DPU 8.4 2nd Supp_Actls by Func'!$G$8:$G$252,Adjustments!$J308,'DPU 8.4 2nd Supp_Actls by Func'!O$8:O$252)</f>
        <v>679923.69000000006</v>
      </c>
      <c r="R308" s="790">
        <f>SUMIF('DPU 8.4 2nd Supp_Actls by Func'!$G$8:$G$252,Adjustments!$J308,'DPU 8.4 2nd Supp_Actls by Func'!P$8:P$252)</f>
        <v>545876.26000000013</v>
      </c>
      <c r="S308" s="790">
        <f>SUMIF('DPU 8.4 2nd Supp_Actls by Func'!$G$8:$G$252,Adjustments!$J308,'DPU 8.4 2nd Supp_Actls by Func'!Q$8:Q$252)</f>
        <v>75203.77999999997</v>
      </c>
      <c r="T308" s="790"/>
      <c r="U308" s="790"/>
      <c r="V308" s="790"/>
      <c r="W308" s="790"/>
      <c r="X308" s="790"/>
      <c r="Y308" s="790"/>
      <c r="Z308" s="305"/>
      <c r="AA308" s="305"/>
      <c r="AB308" s="305"/>
      <c r="AC308" s="305"/>
      <c r="AD308" s="305"/>
      <c r="AE308" s="305"/>
      <c r="AF308" s="305"/>
      <c r="AG308" s="305"/>
      <c r="AH308" s="305"/>
      <c r="AI308" s="305"/>
    </row>
    <row r="309" spans="1:35" x14ac:dyDescent="0.2">
      <c r="A309" s="305"/>
      <c r="B309" s="305" t="s">
        <v>196</v>
      </c>
      <c r="C309" s="305" t="s">
        <v>1680</v>
      </c>
      <c r="D309" s="305" t="s">
        <v>67</v>
      </c>
      <c r="E309" s="305" t="s">
        <v>1717</v>
      </c>
      <c r="F309" s="305" t="str">
        <f t="shared" si="51"/>
        <v>DGNLPWA</v>
      </c>
      <c r="G309" s="305" t="str">
        <f t="shared" si="52"/>
        <v>GNLPWA</v>
      </c>
      <c r="H309" s="305" t="s">
        <v>1656</v>
      </c>
      <c r="I309" s="305" t="s">
        <v>25</v>
      </c>
      <c r="J309" s="1070" t="str">
        <f t="shared" si="50"/>
        <v>Plant AddsActualsDGNLPWA</v>
      </c>
      <c r="K309" s="790">
        <f>SUMIF('DPU 8.4 2nd Supp_Actls by Func'!$G$8:$G$252,Adjustments!$J309,'DPU 8.4 2nd Supp_Actls by Func'!I$8:I$252)</f>
        <v>0</v>
      </c>
      <c r="L309" s="790">
        <f>SUMIF('DPU 8.4 2nd Supp_Actls by Func'!$G$8:$G$252,Adjustments!$J309,'DPU 8.4 2nd Supp_Actls by Func'!J$8:J$252)</f>
        <v>20184.560000000001</v>
      </c>
      <c r="M309" s="790">
        <f>SUMIF('DPU 8.4 2nd Supp_Actls by Func'!$G$8:$G$252,Adjustments!$J309,'DPU 8.4 2nd Supp_Actls by Func'!K$8:K$252)</f>
        <v>46681.489999999991</v>
      </c>
      <c r="N309" s="790">
        <f>SUMIF('DPU 8.4 2nd Supp_Actls by Func'!$G$8:$G$252,Adjustments!$J309,'DPU 8.4 2nd Supp_Actls by Func'!L$8:L$252)</f>
        <v>23928.530000000006</v>
      </c>
      <c r="O309" s="790">
        <f>SUMIF('DPU 8.4 2nd Supp_Actls by Func'!$G$8:$G$252,Adjustments!$J309,'DPU 8.4 2nd Supp_Actls by Func'!M$8:M$252)</f>
        <v>8722.68</v>
      </c>
      <c r="P309" s="790">
        <f>SUMIF('DPU 8.4 2nd Supp_Actls by Func'!$G$8:$G$252,Adjustments!$J309,'DPU 8.4 2nd Supp_Actls by Func'!N$8:N$252)</f>
        <v>14166.28</v>
      </c>
      <c r="Q309" s="790">
        <f>SUMIF('DPU 8.4 2nd Supp_Actls by Func'!$G$8:$G$252,Adjustments!$J309,'DPU 8.4 2nd Supp_Actls by Func'!O$8:O$252)</f>
        <v>995566.99</v>
      </c>
      <c r="R309" s="790">
        <f>SUMIF('DPU 8.4 2nd Supp_Actls by Func'!$G$8:$G$252,Adjustments!$J309,'DPU 8.4 2nd Supp_Actls by Func'!P$8:P$252)</f>
        <v>132746.63999999998</v>
      </c>
      <c r="S309" s="790">
        <f>SUMIF('DPU 8.4 2nd Supp_Actls by Func'!$G$8:$G$252,Adjustments!$J309,'DPU 8.4 2nd Supp_Actls by Func'!Q$8:Q$252)</f>
        <v>86047.349999999991</v>
      </c>
      <c r="T309" s="790"/>
      <c r="U309" s="790"/>
      <c r="V309" s="790"/>
      <c r="W309" s="790"/>
      <c r="X309" s="790"/>
      <c r="Y309" s="790"/>
      <c r="Z309" s="305"/>
      <c r="AA309" s="305"/>
      <c r="AB309" s="305"/>
      <c r="AC309" s="305"/>
      <c r="AD309" s="305"/>
      <c r="AE309" s="305"/>
      <c r="AF309" s="305"/>
      <c r="AG309" s="305"/>
      <c r="AH309" s="305"/>
      <c r="AI309" s="305"/>
    </row>
    <row r="310" spans="1:35" x14ac:dyDescent="0.2">
      <c r="A310" s="305"/>
      <c r="B310" s="305" t="s">
        <v>198</v>
      </c>
      <c r="C310" s="305" t="s">
        <v>1681</v>
      </c>
      <c r="D310" s="305" t="s">
        <v>67</v>
      </c>
      <c r="E310" s="305" t="s">
        <v>1717</v>
      </c>
      <c r="F310" s="305" t="str">
        <f t="shared" si="51"/>
        <v>DGNLPWYP</v>
      </c>
      <c r="G310" s="305" t="str">
        <f t="shared" si="52"/>
        <v>GNLPWYP</v>
      </c>
      <c r="H310" s="305" t="s">
        <v>1656</v>
      </c>
      <c r="I310" s="305" t="s">
        <v>25</v>
      </c>
      <c r="J310" s="1070" t="str">
        <f t="shared" si="50"/>
        <v>Plant AddsActualsDGNLPWYP</v>
      </c>
      <c r="K310" s="790">
        <f>SUMIF('DPU 8.4 2nd Supp_Actls by Func'!$G$8:$G$252,Adjustments!$J310,'DPU 8.4 2nd Supp_Actls by Func'!I$8:I$252)</f>
        <v>0</v>
      </c>
      <c r="L310" s="790">
        <f>SUMIF('DPU 8.4 2nd Supp_Actls by Func'!$G$8:$G$252,Adjustments!$J310,'DPU 8.4 2nd Supp_Actls by Func'!J$8:J$252)</f>
        <v>102865.17999999998</v>
      </c>
      <c r="M310" s="790">
        <f>SUMIF('DPU 8.4 2nd Supp_Actls by Func'!$G$8:$G$252,Adjustments!$J310,'DPU 8.4 2nd Supp_Actls by Func'!K$8:K$252)</f>
        <v>172337.13000000006</v>
      </c>
      <c r="N310" s="790">
        <f>SUMIF('DPU 8.4 2nd Supp_Actls by Func'!$G$8:$G$252,Adjustments!$J310,'DPU 8.4 2nd Supp_Actls by Func'!L$8:L$252)</f>
        <v>113018.37999999999</v>
      </c>
      <c r="O310" s="790">
        <f>SUMIF('DPU 8.4 2nd Supp_Actls by Func'!$G$8:$G$252,Adjustments!$J310,'DPU 8.4 2nd Supp_Actls by Func'!M$8:M$252)</f>
        <v>406992.75</v>
      </c>
      <c r="P310" s="790">
        <f>SUMIF('DPU 8.4 2nd Supp_Actls by Func'!$G$8:$G$252,Adjustments!$J310,'DPU 8.4 2nd Supp_Actls by Func'!N$8:N$252)</f>
        <v>368344.36</v>
      </c>
      <c r="Q310" s="790">
        <f>SUMIF('DPU 8.4 2nd Supp_Actls by Func'!$G$8:$G$252,Adjustments!$J310,'DPU 8.4 2nd Supp_Actls by Func'!O$8:O$252)</f>
        <v>1416647.01</v>
      </c>
      <c r="R310" s="790">
        <f>SUMIF('DPU 8.4 2nd Supp_Actls by Func'!$G$8:$G$252,Adjustments!$J310,'DPU 8.4 2nd Supp_Actls by Func'!P$8:P$252)</f>
        <v>248903.97999999998</v>
      </c>
      <c r="S310" s="790">
        <f>SUMIF('DPU 8.4 2nd Supp_Actls by Func'!$G$8:$G$252,Adjustments!$J310,'DPU 8.4 2nd Supp_Actls by Func'!Q$8:Q$252)</f>
        <v>79245.84</v>
      </c>
      <c r="T310" s="790"/>
      <c r="U310" s="790"/>
      <c r="V310" s="790"/>
      <c r="W310" s="790"/>
      <c r="X310" s="790"/>
      <c r="Y310" s="790"/>
      <c r="Z310" s="305"/>
      <c r="AA310" s="305"/>
      <c r="AB310" s="305"/>
      <c r="AC310" s="305"/>
      <c r="AD310" s="305"/>
      <c r="AE310" s="305"/>
      <c r="AF310" s="305"/>
      <c r="AG310" s="305"/>
      <c r="AH310" s="305"/>
      <c r="AI310" s="305"/>
    </row>
    <row r="311" spans="1:35" x14ac:dyDescent="0.2">
      <c r="A311" s="305"/>
      <c r="B311" s="305" t="s">
        <v>201</v>
      </c>
      <c r="C311" s="305" t="s">
        <v>97</v>
      </c>
      <c r="D311" s="305" t="s">
        <v>67</v>
      </c>
      <c r="E311" s="305" t="s">
        <v>1717</v>
      </c>
      <c r="F311" s="305" t="str">
        <f t="shared" si="51"/>
        <v>DGNLPUT</v>
      </c>
      <c r="G311" s="305" t="str">
        <f t="shared" si="52"/>
        <v>GNLPUT</v>
      </c>
      <c r="H311" s="305" t="s">
        <v>1656</v>
      </c>
      <c r="I311" s="305" t="s">
        <v>25</v>
      </c>
      <c r="J311" s="1070" t="str">
        <f t="shared" si="50"/>
        <v>Plant AddsActualsDGNLPUT</v>
      </c>
      <c r="K311" s="790">
        <f>SUMIF('DPU 8.4 2nd Supp_Actls by Func'!$G$8:$G$252,Adjustments!$J311,'DPU 8.4 2nd Supp_Actls by Func'!I$8:I$252)</f>
        <v>0</v>
      </c>
      <c r="L311" s="790">
        <f>SUMIF('DPU 8.4 2nd Supp_Actls by Func'!$G$8:$G$252,Adjustments!$J311,'DPU 8.4 2nd Supp_Actls by Func'!J$8:J$252)</f>
        <v>428548.64999999997</v>
      </c>
      <c r="M311" s="790">
        <f>SUMIF('DPU 8.4 2nd Supp_Actls by Func'!$G$8:$G$252,Adjustments!$J311,'DPU 8.4 2nd Supp_Actls by Func'!K$8:K$252)</f>
        <v>766694.11999999988</v>
      </c>
      <c r="N311" s="790">
        <f>SUMIF('DPU 8.4 2nd Supp_Actls by Func'!$G$8:$G$252,Adjustments!$J311,'DPU 8.4 2nd Supp_Actls by Func'!L$8:L$252)</f>
        <v>2337533.4900000026</v>
      </c>
      <c r="O311" s="790">
        <f>SUMIF('DPU 8.4 2nd Supp_Actls by Func'!$G$8:$G$252,Adjustments!$J311,'DPU 8.4 2nd Supp_Actls by Func'!M$8:M$252)</f>
        <v>147183.35</v>
      </c>
      <c r="P311" s="790">
        <f>SUMIF('DPU 8.4 2nd Supp_Actls by Func'!$G$8:$G$252,Adjustments!$J311,'DPU 8.4 2nd Supp_Actls by Func'!N$8:N$252)</f>
        <v>2195518.7500000005</v>
      </c>
      <c r="Q311" s="790">
        <f>SUMIF('DPU 8.4 2nd Supp_Actls by Func'!$G$8:$G$252,Adjustments!$J311,'DPU 8.4 2nd Supp_Actls by Func'!O$8:O$252)</f>
        <v>872075.79000000027</v>
      </c>
      <c r="R311" s="790">
        <f>SUMIF('DPU 8.4 2nd Supp_Actls by Func'!$G$8:$G$252,Adjustments!$J311,'DPU 8.4 2nd Supp_Actls by Func'!P$8:P$252)</f>
        <v>134267.90999999997</v>
      </c>
      <c r="S311" s="790">
        <f>SUMIF('DPU 8.4 2nd Supp_Actls by Func'!$G$8:$G$252,Adjustments!$J311,'DPU 8.4 2nd Supp_Actls by Func'!Q$8:Q$252)</f>
        <v>133359.59999999998</v>
      </c>
      <c r="T311" s="790"/>
      <c r="U311" s="790"/>
      <c r="V311" s="790"/>
      <c r="W311" s="790"/>
      <c r="X311" s="790"/>
      <c r="Y311" s="790"/>
      <c r="Z311" s="305"/>
      <c r="AA311" s="305"/>
      <c r="AB311" s="305"/>
      <c r="AC311" s="305"/>
      <c r="AD311" s="305"/>
      <c r="AE311" s="305"/>
      <c r="AF311" s="305"/>
      <c r="AG311" s="305"/>
      <c r="AH311" s="305"/>
      <c r="AI311" s="305"/>
    </row>
    <row r="312" spans="1:35" x14ac:dyDescent="0.2">
      <c r="A312" s="305"/>
      <c r="B312" s="305" t="s">
        <v>205</v>
      </c>
      <c r="C312" s="305" t="s">
        <v>1682</v>
      </c>
      <c r="D312" s="305" t="s">
        <v>67</v>
      </c>
      <c r="E312" s="305" t="s">
        <v>1717</v>
      </c>
      <c r="F312" s="305" t="str">
        <f t="shared" si="51"/>
        <v>DGNLPID</v>
      </c>
      <c r="G312" s="305" t="str">
        <f t="shared" si="52"/>
        <v>GNLPID</v>
      </c>
      <c r="H312" s="305" t="s">
        <v>1656</v>
      </c>
      <c r="I312" s="305" t="s">
        <v>25</v>
      </c>
      <c r="J312" s="1070" t="str">
        <f t="shared" si="50"/>
        <v>Plant AddsActualsDGNLPID</v>
      </c>
      <c r="K312" s="790">
        <f>SUMIF('DPU 8.4 2nd Supp_Actls by Func'!$G$8:$G$252,Adjustments!$J312,'DPU 8.4 2nd Supp_Actls by Func'!I$8:I$252)</f>
        <v>0</v>
      </c>
      <c r="L312" s="790">
        <f>SUMIF('DPU 8.4 2nd Supp_Actls by Func'!$G$8:$G$252,Adjustments!$J312,'DPU 8.4 2nd Supp_Actls by Func'!J$8:J$252)</f>
        <v>148113.15999999997</v>
      </c>
      <c r="M312" s="790">
        <f>SUMIF('DPU 8.4 2nd Supp_Actls by Func'!$G$8:$G$252,Adjustments!$J312,'DPU 8.4 2nd Supp_Actls by Func'!K$8:K$252)</f>
        <v>202825.28000000003</v>
      </c>
      <c r="N312" s="790">
        <f>SUMIF('DPU 8.4 2nd Supp_Actls by Func'!$G$8:$G$252,Adjustments!$J312,'DPU 8.4 2nd Supp_Actls by Func'!L$8:L$252)</f>
        <v>51071.159999999989</v>
      </c>
      <c r="O312" s="790">
        <f>SUMIF('DPU 8.4 2nd Supp_Actls by Func'!$G$8:$G$252,Adjustments!$J312,'DPU 8.4 2nd Supp_Actls by Func'!M$8:M$252)</f>
        <v>6431.3799999999992</v>
      </c>
      <c r="P312" s="790">
        <f>SUMIF('DPU 8.4 2nd Supp_Actls by Func'!$G$8:$G$252,Adjustments!$J312,'DPU 8.4 2nd Supp_Actls by Func'!N$8:N$252)</f>
        <v>577784.53</v>
      </c>
      <c r="Q312" s="790">
        <f>SUMIF('DPU 8.4 2nd Supp_Actls by Func'!$G$8:$G$252,Adjustments!$J312,'DPU 8.4 2nd Supp_Actls by Func'!O$8:O$252)</f>
        <v>11704.750000000002</v>
      </c>
      <c r="R312" s="790">
        <f>SUMIF('DPU 8.4 2nd Supp_Actls by Func'!$G$8:$G$252,Adjustments!$J312,'DPU 8.4 2nd Supp_Actls by Func'!P$8:P$252)</f>
        <v>35325.579999999994</v>
      </c>
      <c r="S312" s="790">
        <f>SUMIF('DPU 8.4 2nd Supp_Actls by Func'!$G$8:$G$252,Adjustments!$J312,'DPU 8.4 2nd Supp_Actls by Func'!Q$8:Q$252)</f>
        <v>29431.790000000005</v>
      </c>
      <c r="T312" s="790"/>
      <c r="U312" s="790"/>
      <c r="V312" s="790"/>
      <c r="W312" s="790"/>
      <c r="X312" s="790"/>
      <c r="Y312" s="790"/>
      <c r="Z312" s="305"/>
      <c r="AA312" s="305"/>
      <c r="AB312" s="305"/>
      <c r="AC312" s="305"/>
      <c r="AD312" s="305"/>
      <c r="AE312" s="305"/>
      <c r="AF312" s="305"/>
      <c r="AG312" s="305"/>
      <c r="AH312" s="305"/>
      <c r="AI312" s="305"/>
    </row>
    <row r="313" spans="1:35" x14ac:dyDescent="0.2">
      <c r="A313" s="305"/>
      <c r="B313" s="305" t="s">
        <v>208</v>
      </c>
      <c r="C313" s="305" t="s">
        <v>1683</v>
      </c>
      <c r="D313" s="305" t="s">
        <v>67</v>
      </c>
      <c r="E313" s="305" t="s">
        <v>1717</v>
      </c>
      <c r="F313" s="305" t="str">
        <f t="shared" si="51"/>
        <v>DGNLPWYU</v>
      </c>
      <c r="G313" s="305" t="str">
        <f t="shared" si="52"/>
        <v>GNLPWYU</v>
      </c>
      <c r="H313" s="305" t="s">
        <v>1656</v>
      </c>
      <c r="I313" s="305" t="s">
        <v>25</v>
      </c>
      <c r="J313" s="1070" t="str">
        <f t="shared" si="50"/>
        <v>Plant AddsActualsDGNLPWYU</v>
      </c>
      <c r="K313" s="790">
        <f>SUMIF('DPU 8.4 2nd Supp_Actls by Func'!$G$8:$G$252,Adjustments!$J313,'DPU 8.4 2nd Supp_Actls by Func'!I$8:I$252)</f>
        <v>0</v>
      </c>
      <c r="L313" s="790">
        <f>SUMIF('DPU 8.4 2nd Supp_Actls by Func'!$G$8:$G$252,Adjustments!$J313,'DPU 8.4 2nd Supp_Actls by Func'!J$8:J$252)</f>
        <v>21812.32</v>
      </c>
      <c r="M313" s="790">
        <f>SUMIF('DPU 8.4 2nd Supp_Actls by Func'!$G$8:$G$252,Adjustments!$J313,'DPU 8.4 2nd Supp_Actls by Func'!K$8:K$252)</f>
        <v>103226.28</v>
      </c>
      <c r="N313" s="790">
        <f>SUMIF('DPU 8.4 2nd Supp_Actls by Func'!$G$8:$G$252,Adjustments!$J313,'DPU 8.4 2nd Supp_Actls by Func'!L$8:L$252)</f>
        <v>10399.529999999999</v>
      </c>
      <c r="O313" s="790">
        <f>SUMIF('DPU 8.4 2nd Supp_Actls by Func'!$G$8:$G$252,Adjustments!$J313,'DPU 8.4 2nd Supp_Actls by Func'!M$8:M$252)</f>
        <v>1732.81</v>
      </c>
      <c r="P313" s="790">
        <f>SUMIF('DPU 8.4 2nd Supp_Actls by Func'!$G$8:$G$252,Adjustments!$J313,'DPU 8.4 2nd Supp_Actls by Func'!N$8:N$252)</f>
        <v>57781.68</v>
      </c>
      <c r="Q313" s="790">
        <f>SUMIF('DPU 8.4 2nd Supp_Actls by Func'!$G$8:$G$252,Adjustments!$J313,'DPU 8.4 2nd Supp_Actls by Func'!O$8:O$252)</f>
        <v>175173.26999999996</v>
      </c>
      <c r="R313" s="790">
        <f>SUMIF('DPU 8.4 2nd Supp_Actls by Func'!$G$8:$G$252,Adjustments!$J313,'DPU 8.4 2nd Supp_Actls by Func'!P$8:P$252)</f>
        <v>13560.86</v>
      </c>
      <c r="S313" s="790">
        <f>SUMIF('DPU 8.4 2nd Supp_Actls by Func'!$G$8:$G$252,Adjustments!$J313,'DPU 8.4 2nd Supp_Actls by Func'!Q$8:Q$252)</f>
        <v>8064.71</v>
      </c>
      <c r="T313" s="790"/>
      <c r="U313" s="790"/>
      <c r="V313" s="790"/>
      <c r="W313" s="790"/>
      <c r="X313" s="790"/>
      <c r="Y313" s="790"/>
      <c r="Z313" s="305"/>
      <c r="AA313" s="305"/>
      <c r="AB313" s="305"/>
      <c r="AC313" s="305"/>
      <c r="AD313" s="305"/>
      <c r="AE313" s="305"/>
      <c r="AF313" s="305"/>
      <c r="AG313" s="305"/>
      <c r="AH313" s="305"/>
      <c r="AI313" s="305"/>
    </row>
    <row r="314" spans="1:35" x14ac:dyDescent="0.2">
      <c r="A314" s="305"/>
      <c r="B314" s="305" t="s">
        <v>72</v>
      </c>
      <c r="C314" s="305" t="s">
        <v>1666</v>
      </c>
      <c r="D314" s="305" t="s">
        <v>67</v>
      </c>
      <c r="E314" s="305" t="s">
        <v>1717</v>
      </c>
      <c r="F314" s="305" t="str">
        <f t="shared" si="51"/>
        <v>DGNLPDGP</v>
      </c>
      <c r="G314" s="305" t="str">
        <f t="shared" si="52"/>
        <v>GNLPDGP</v>
      </c>
      <c r="H314" s="305" t="s">
        <v>1656</v>
      </c>
      <c r="I314" s="305" t="s">
        <v>25</v>
      </c>
      <c r="J314" s="1070" t="str">
        <f t="shared" si="50"/>
        <v>Plant AddsActualsDGNLPDGP</v>
      </c>
      <c r="K314" s="790">
        <f>SUMIF('DPU 8.4 2nd Supp_Actls by Func'!$G$8:$G$252,Adjustments!$J314,'DPU 8.4 2nd Supp_Actls by Func'!I$8:I$252)</f>
        <v>0</v>
      </c>
      <c r="L314" s="790">
        <f>SUMIF('DPU 8.4 2nd Supp_Actls by Func'!$G$8:$G$252,Adjustments!$J314,'DPU 8.4 2nd Supp_Actls by Func'!J$8:J$252)</f>
        <v>0</v>
      </c>
      <c r="M314" s="790">
        <f>SUMIF('DPU 8.4 2nd Supp_Actls by Func'!$G$8:$G$252,Adjustments!$J314,'DPU 8.4 2nd Supp_Actls by Func'!K$8:K$252)</f>
        <v>0</v>
      </c>
      <c r="N314" s="790">
        <f>SUMIF('DPU 8.4 2nd Supp_Actls by Func'!$G$8:$G$252,Adjustments!$J314,'DPU 8.4 2nd Supp_Actls by Func'!L$8:L$252)</f>
        <v>0</v>
      </c>
      <c r="O314" s="790">
        <f>SUMIF('DPU 8.4 2nd Supp_Actls by Func'!$G$8:$G$252,Adjustments!$J314,'DPU 8.4 2nd Supp_Actls by Func'!M$8:M$252)</f>
        <v>0</v>
      </c>
      <c r="P314" s="790">
        <f>SUMIF('DPU 8.4 2nd Supp_Actls by Func'!$G$8:$G$252,Adjustments!$J314,'DPU 8.4 2nd Supp_Actls by Func'!N$8:N$252)</f>
        <v>0</v>
      </c>
      <c r="Q314" s="790">
        <f>SUMIF('DPU 8.4 2nd Supp_Actls by Func'!$G$8:$G$252,Adjustments!$J314,'DPU 8.4 2nd Supp_Actls by Func'!O$8:O$252)</f>
        <v>0</v>
      </c>
      <c r="R314" s="790">
        <f>SUMIF('DPU 8.4 2nd Supp_Actls by Func'!$G$8:$G$252,Adjustments!$J314,'DPU 8.4 2nd Supp_Actls by Func'!P$8:P$252)</f>
        <v>0</v>
      </c>
      <c r="S314" s="790">
        <f>SUMIF('DPU 8.4 2nd Supp_Actls by Func'!$G$8:$G$252,Adjustments!$J314,'DPU 8.4 2nd Supp_Actls by Func'!Q$8:Q$252)</f>
        <v>0</v>
      </c>
      <c r="T314" s="790"/>
      <c r="U314" s="790"/>
      <c r="V314" s="790"/>
      <c r="W314" s="790"/>
      <c r="X314" s="790"/>
      <c r="Y314" s="790"/>
      <c r="Z314" s="305"/>
      <c r="AA314" s="305"/>
      <c r="AB314" s="305"/>
      <c r="AC314" s="305"/>
      <c r="AD314" s="305"/>
      <c r="AE314" s="305"/>
      <c r="AF314" s="305"/>
      <c r="AG314" s="305"/>
      <c r="AH314" s="305"/>
      <c r="AI314" s="305"/>
    </row>
    <row r="315" spans="1:35" x14ac:dyDescent="0.2">
      <c r="A315" s="305"/>
      <c r="B315" s="305" t="s">
        <v>79</v>
      </c>
      <c r="C315" s="305" t="s">
        <v>1667</v>
      </c>
      <c r="D315" s="305" t="s">
        <v>67</v>
      </c>
      <c r="E315" s="305" t="s">
        <v>1717</v>
      </c>
      <c r="F315" s="305" t="str">
        <f t="shared" si="51"/>
        <v>DGNLPDGU</v>
      </c>
      <c r="G315" s="305" t="str">
        <f t="shared" si="52"/>
        <v>GNLPDGU</v>
      </c>
      <c r="H315" s="305" t="s">
        <v>1656</v>
      </c>
      <c r="I315" s="305" t="s">
        <v>25</v>
      </c>
      <c r="J315" s="1070" t="str">
        <f t="shared" si="50"/>
        <v>Plant AddsActualsDGNLPDGU</v>
      </c>
      <c r="K315" s="790">
        <f>SUMIF('DPU 8.4 2nd Supp_Actls by Func'!$G$8:$G$252,Adjustments!$J315,'DPU 8.4 2nd Supp_Actls by Func'!I$8:I$252)</f>
        <v>0</v>
      </c>
      <c r="L315" s="790">
        <f>SUMIF('DPU 8.4 2nd Supp_Actls by Func'!$G$8:$G$252,Adjustments!$J315,'DPU 8.4 2nd Supp_Actls by Func'!J$8:J$252)</f>
        <v>0</v>
      </c>
      <c r="M315" s="790">
        <f>SUMIF('DPU 8.4 2nd Supp_Actls by Func'!$G$8:$G$252,Adjustments!$J315,'DPU 8.4 2nd Supp_Actls by Func'!K$8:K$252)</f>
        <v>0</v>
      </c>
      <c r="N315" s="790">
        <f>SUMIF('DPU 8.4 2nd Supp_Actls by Func'!$G$8:$G$252,Adjustments!$J315,'DPU 8.4 2nd Supp_Actls by Func'!L$8:L$252)</f>
        <v>0</v>
      </c>
      <c r="O315" s="790">
        <f>SUMIF('DPU 8.4 2nd Supp_Actls by Func'!$G$8:$G$252,Adjustments!$J315,'DPU 8.4 2nd Supp_Actls by Func'!M$8:M$252)</f>
        <v>0</v>
      </c>
      <c r="P315" s="790">
        <f>SUMIF('DPU 8.4 2nd Supp_Actls by Func'!$G$8:$G$252,Adjustments!$J315,'DPU 8.4 2nd Supp_Actls by Func'!N$8:N$252)</f>
        <v>0</v>
      </c>
      <c r="Q315" s="790">
        <f>SUMIF('DPU 8.4 2nd Supp_Actls by Func'!$G$8:$G$252,Adjustments!$J315,'DPU 8.4 2nd Supp_Actls by Func'!O$8:O$252)</f>
        <v>0</v>
      </c>
      <c r="R315" s="790">
        <f>SUMIF('DPU 8.4 2nd Supp_Actls by Func'!$G$8:$G$252,Adjustments!$J315,'DPU 8.4 2nd Supp_Actls by Func'!P$8:P$252)</f>
        <v>0</v>
      </c>
      <c r="S315" s="790">
        <f>SUMIF('DPU 8.4 2nd Supp_Actls by Func'!$G$8:$G$252,Adjustments!$J315,'DPU 8.4 2nd Supp_Actls by Func'!Q$8:Q$252)</f>
        <v>0</v>
      </c>
      <c r="T315" s="790"/>
      <c r="U315" s="790"/>
      <c r="V315" s="790"/>
      <c r="W315" s="790"/>
      <c r="X315" s="790"/>
      <c r="Y315" s="790"/>
      <c r="Z315" s="305"/>
      <c r="AA315" s="305"/>
      <c r="AB315" s="305"/>
      <c r="AC315" s="305"/>
      <c r="AD315" s="305"/>
      <c r="AE315" s="305"/>
      <c r="AF315" s="305"/>
      <c r="AG315" s="305"/>
      <c r="AH315" s="305"/>
      <c r="AI315" s="305"/>
    </row>
    <row r="316" spans="1:35" x14ac:dyDescent="0.2">
      <c r="A316" s="305"/>
      <c r="B316" s="305" t="s">
        <v>86</v>
      </c>
      <c r="C316" s="305" t="s">
        <v>763</v>
      </c>
      <c r="D316" s="305" t="s">
        <v>67</v>
      </c>
      <c r="E316" s="305" t="s">
        <v>1717</v>
      </c>
      <c r="F316" s="305" t="str">
        <f t="shared" si="51"/>
        <v>DGNLPSG</v>
      </c>
      <c r="G316" s="305" t="str">
        <f t="shared" si="52"/>
        <v>GNLPSG</v>
      </c>
      <c r="H316" s="305" t="s">
        <v>1656</v>
      </c>
      <c r="I316" s="305" t="s">
        <v>25</v>
      </c>
      <c r="J316" s="1070" t="str">
        <f t="shared" si="50"/>
        <v>Plant AddsActualsDGNLPSG</v>
      </c>
      <c r="K316" s="790">
        <f>SUMIF('DPU 8.4 2nd Supp_Actls by Func'!$G$8:$G$252,Adjustments!$J316,'DPU 8.4 2nd Supp_Actls by Func'!I$8:I$252)</f>
        <v>0</v>
      </c>
      <c r="L316" s="790">
        <f>SUMIF('DPU 8.4 2nd Supp_Actls by Func'!$G$8:$G$252,Adjustments!$J316,'DPU 8.4 2nd Supp_Actls by Func'!J$8:J$252)</f>
        <v>2707685.2399999993</v>
      </c>
      <c r="M316" s="790">
        <f>SUMIF('DPU 8.4 2nd Supp_Actls by Func'!$G$8:$G$252,Adjustments!$J316,'DPU 8.4 2nd Supp_Actls by Func'!K$8:K$252)</f>
        <v>1214488.1400000001</v>
      </c>
      <c r="N316" s="790">
        <f>SUMIF('DPU 8.4 2nd Supp_Actls by Func'!$G$8:$G$252,Adjustments!$J316,'DPU 8.4 2nd Supp_Actls by Func'!L$8:L$252)</f>
        <v>1163240.6899999992</v>
      </c>
      <c r="O316" s="790">
        <f>SUMIF('DPU 8.4 2nd Supp_Actls by Func'!$G$8:$G$252,Adjustments!$J316,'DPU 8.4 2nd Supp_Actls by Func'!M$8:M$252)</f>
        <v>757294.18</v>
      </c>
      <c r="P316" s="790">
        <f>SUMIF('DPU 8.4 2nd Supp_Actls by Func'!$G$8:$G$252,Adjustments!$J316,'DPU 8.4 2nd Supp_Actls by Func'!N$8:N$252)</f>
        <v>770123.08999999973</v>
      </c>
      <c r="Q316" s="790">
        <f>SUMIF('DPU 8.4 2nd Supp_Actls by Func'!$G$8:$G$252,Adjustments!$J316,'DPU 8.4 2nd Supp_Actls by Func'!O$8:O$252)</f>
        <v>5365834.8600000003</v>
      </c>
      <c r="R316" s="790">
        <f>SUMIF('DPU 8.4 2nd Supp_Actls by Func'!$G$8:$G$252,Adjustments!$J316,'DPU 8.4 2nd Supp_Actls by Func'!P$8:P$252)</f>
        <v>562092.61999999976</v>
      </c>
      <c r="S316" s="790">
        <f>SUMIF('DPU 8.4 2nd Supp_Actls by Func'!$G$8:$G$252,Adjustments!$J316,'DPU 8.4 2nd Supp_Actls by Func'!Q$8:Q$252)</f>
        <v>190491.73</v>
      </c>
      <c r="T316" s="790"/>
      <c r="U316" s="790"/>
      <c r="V316" s="790"/>
      <c r="W316" s="790"/>
      <c r="X316" s="790"/>
      <c r="Y316" s="790"/>
      <c r="Z316" s="305"/>
      <c r="AA316" s="305"/>
      <c r="AB316" s="305"/>
      <c r="AC316" s="305"/>
      <c r="AD316" s="305"/>
      <c r="AE316" s="305"/>
      <c r="AF316" s="305"/>
      <c r="AG316" s="305"/>
      <c r="AH316" s="305"/>
      <c r="AI316" s="305"/>
    </row>
    <row r="317" spans="1:35" x14ac:dyDescent="0.2">
      <c r="A317" s="305"/>
      <c r="B317" s="305" t="s">
        <v>256</v>
      </c>
      <c r="C317" s="305" t="s">
        <v>1684</v>
      </c>
      <c r="D317" s="305" t="s">
        <v>67</v>
      </c>
      <c r="E317" s="305" t="s">
        <v>1717</v>
      </c>
      <c r="F317" s="305" t="str">
        <f t="shared" si="51"/>
        <v>DGNLPSO</v>
      </c>
      <c r="G317" s="305" t="str">
        <f t="shared" si="52"/>
        <v>GNLPSO</v>
      </c>
      <c r="H317" s="305" t="s">
        <v>1656</v>
      </c>
      <c r="I317" s="305" t="s">
        <v>25</v>
      </c>
      <c r="J317" s="1070" t="str">
        <f t="shared" si="50"/>
        <v>Plant AddsActualsDGNLPSO</v>
      </c>
      <c r="K317" s="790">
        <f>SUMIF('DPU 8.4 2nd Supp_Actls by Func'!$G$8:$G$252,Adjustments!$J317,'DPU 8.4 2nd Supp_Actls by Func'!I$8:I$252)</f>
        <v>0</v>
      </c>
      <c r="L317" s="790">
        <f>SUMIF('DPU 8.4 2nd Supp_Actls by Func'!$G$8:$G$252,Adjustments!$J317,'DPU 8.4 2nd Supp_Actls by Func'!J$8:J$252)</f>
        <v>-2524262.3100000015</v>
      </c>
      <c r="M317" s="790">
        <f>SUMIF('DPU 8.4 2nd Supp_Actls by Func'!$G$8:$G$252,Adjustments!$J317,'DPU 8.4 2nd Supp_Actls by Func'!K$8:K$252)</f>
        <v>1451226.9499999981</v>
      </c>
      <c r="N317" s="790">
        <f>SUMIF('DPU 8.4 2nd Supp_Actls by Func'!$G$8:$G$252,Adjustments!$J317,'DPU 8.4 2nd Supp_Actls by Func'!L$8:L$252)</f>
        <v>4907891.2199999904</v>
      </c>
      <c r="O317" s="790">
        <f>SUMIF('DPU 8.4 2nd Supp_Actls by Func'!$G$8:$G$252,Adjustments!$J317,'DPU 8.4 2nd Supp_Actls by Func'!M$8:M$252)</f>
        <v>3617524.2699999991</v>
      </c>
      <c r="P317" s="790">
        <f>SUMIF('DPU 8.4 2nd Supp_Actls by Func'!$G$8:$G$252,Adjustments!$J317,'DPU 8.4 2nd Supp_Actls by Func'!N$8:N$252)</f>
        <v>4461233.3600000078</v>
      </c>
      <c r="Q317" s="790">
        <f>SUMIF('DPU 8.4 2nd Supp_Actls by Func'!$G$8:$G$252,Adjustments!$J317,'DPU 8.4 2nd Supp_Actls by Func'!O$8:O$252)</f>
        <v>4533887.5900000017</v>
      </c>
      <c r="R317" s="790">
        <f>SUMIF('DPU 8.4 2nd Supp_Actls by Func'!$G$8:$G$252,Adjustments!$J317,'DPU 8.4 2nd Supp_Actls by Func'!P$8:P$252)</f>
        <v>1326607.8499999985</v>
      </c>
      <c r="S317" s="790">
        <f>SUMIF('DPU 8.4 2nd Supp_Actls by Func'!$G$8:$G$252,Adjustments!$J317,'DPU 8.4 2nd Supp_Actls by Func'!Q$8:Q$252)</f>
        <v>1844242.3599999989</v>
      </c>
      <c r="T317" s="790"/>
      <c r="U317" s="790"/>
      <c r="V317" s="790"/>
      <c r="W317" s="790"/>
      <c r="X317" s="790"/>
      <c r="Y317" s="790"/>
      <c r="Z317" s="305"/>
      <c r="AA317" s="305"/>
      <c r="AB317" s="305"/>
      <c r="AC317" s="305"/>
      <c r="AD317" s="305"/>
      <c r="AE317" s="305"/>
      <c r="AF317" s="305"/>
      <c r="AG317" s="305"/>
      <c r="AH317" s="305"/>
      <c r="AI317" s="305"/>
    </row>
    <row r="318" spans="1:35" x14ac:dyDescent="0.2">
      <c r="A318" s="305"/>
      <c r="B318" s="305" t="s">
        <v>256</v>
      </c>
      <c r="C318" s="305" t="s">
        <v>1672</v>
      </c>
      <c r="D318" s="305" t="s">
        <v>67</v>
      </c>
      <c r="E318" s="305" t="s">
        <v>1717</v>
      </c>
      <c r="F318" s="305" t="str">
        <f t="shared" si="51"/>
        <v>DGNLPSSGCH</v>
      </c>
      <c r="G318" s="305" t="str">
        <f t="shared" si="52"/>
        <v>GNLPSSGCH</v>
      </c>
      <c r="H318" s="305" t="s">
        <v>1656</v>
      </c>
      <c r="I318" s="305" t="s">
        <v>25</v>
      </c>
      <c r="J318" s="1070" t="str">
        <f t="shared" si="50"/>
        <v>Plant AddsActualsDGNLPSSGCH</v>
      </c>
      <c r="K318" s="790">
        <f>SUMIF('DPU 8.4 2nd Supp_Actls by Func'!$G$8:$G$252,Adjustments!$J318,'DPU 8.4 2nd Supp_Actls by Func'!I$8:I$252)</f>
        <v>0</v>
      </c>
      <c r="L318" s="790">
        <f>SUMIF('DPU 8.4 2nd Supp_Actls by Func'!$G$8:$G$252,Adjustments!$J318,'DPU 8.4 2nd Supp_Actls by Func'!J$8:J$252)</f>
        <v>0</v>
      </c>
      <c r="M318" s="790">
        <f>SUMIF('DPU 8.4 2nd Supp_Actls by Func'!$G$8:$G$252,Adjustments!$J318,'DPU 8.4 2nd Supp_Actls by Func'!K$8:K$252)</f>
        <v>0</v>
      </c>
      <c r="N318" s="790">
        <f>SUMIF('DPU 8.4 2nd Supp_Actls by Func'!$G$8:$G$252,Adjustments!$J318,'DPU 8.4 2nd Supp_Actls by Func'!L$8:L$252)</f>
        <v>387.16</v>
      </c>
      <c r="O318" s="790">
        <f>SUMIF('DPU 8.4 2nd Supp_Actls by Func'!$G$8:$G$252,Adjustments!$J318,'DPU 8.4 2nd Supp_Actls by Func'!M$8:M$252)</f>
        <v>0</v>
      </c>
      <c r="P318" s="790">
        <f>SUMIF('DPU 8.4 2nd Supp_Actls by Func'!$G$8:$G$252,Adjustments!$J318,'DPU 8.4 2nd Supp_Actls by Func'!N$8:N$252)</f>
        <v>0</v>
      </c>
      <c r="Q318" s="790">
        <f>SUMIF('DPU 8.4 2nd Supp_Actls by Func'!$G$8:$G$252,Adjustments!$J318,'DPU 8.4 2nd Supp_Actls by Func'!O$8:O$252)</f>
        <v>26410.3</v>
      </c>
      <c r="R318" s="790">
        <f>SUMIF('DPU 8.4 2nd Supp_Actls by Func'!$G$8:$G$252,Adjustments!$J318,'DPU 8.4 2nd Supp_Actls by Func'!P$8:P$252)</f>
        <v>0</v>
      </c>
      <c r="S318" s="790">
        <f>SUMIF('DPU 8.4 2nd Supp_Actls by Func'!$G$8:$G$252,Adjustments!$J318,'DPU 8.4 2nd Supp_Actls by Func'!Q$8:Q$252)</f>
        <v>0</v>
      </c>
      <c r="T318" s="790"/>
      <c r="U318" s="790"/>
      <c r="V318" s="790"/>
      <c r="W318" s="790"/>
      <c r="X318" s="790"/>
      <c r="Y318" s="790"/>
      <c r="Z318" s="305"/>
      <c r="AA318" s="305"/>
      <c r="AB318" s="305"/>
      <c r="AC318" s="305"/>
      <c r="AD318" s="305"/>
      <c r="AE318" s="305"/>
      <c r="AF318" s="305"/>
      <c r="AG318" s="305"/>
      <c r="AH318" s="305"/>
      <c r="AI318" s="305"/>
    </row>
    <row r="319" spans="1:35" x14ac:dyDescent="0.2">
      <c r="A319" s="305"/>
      <c r="B319" s="305" t="s">
        <v>256</v>
      </c>
      <c r="C319" s="305" t="s">
        <v>1677</v>
      </c>
      <c r="D319" s="305" t="s">
        <v>67</v>
      </c>
      <c r="E319" s="305" t="s">
        <v>1717</v>
      </c>
      <c r="F319" s="305" t="str">
        <f t="shared" si="51"/>
        <v>DGNLPSSGCT</v>
      </c>
      <c r="G319" s="305" t="str">
        <f t="shared" si="52"/>
        <v>GNLPSSGCT</v>
      </c>
      <c r="H319" s="305" t="s">
        <v>1656</v>
      </c>
      <c r="I319" s="305" t="s">
        <v>25</v>
      </c>
      <c r="J319" s="1070" t="str">
        <f t="shared" si="50"/>
        <v>Plant AddsActualsDGNLPSSGCT</v>
      </c>
      <c r="K319" s="790">
        <f>SUMIF('DPU 8.4 2nd Supp_Actls by Func'!$G$8:$G$252,Adjustments!$J319,'DPU 8.4 2nd Supp_Actls by Func'!I$8:I$252)</f>
        <v>0</v>
      </c>
      <c r="L319" s="790">
        <f>SUMIF('DPU 8.4 2nd Supp_Actls by Func'!$G$8:$G$252,Adjustments!$J319,'DPU 8.4 2nd Supp_Actls by Func'!J$8:J$252)</f>
        <v>0</v>
      </c>
      <c r="M319" s="790">
        <f>SUMIF('DPU 8.4 2nd Supp_Actls by Func'!$G$8:$G$252,Adjustments!$J319,'DPU 8.4 2nd Supp_Actls by Func'!K$8:K$252)</f>
        <v>0</v>
      </c>
      <c r="N319" s="790">
        <f>SUMIF('DPU 8.4 2nd Supp_Actls by Func'!$G$8:$G$252,Adjustments!$J319,'DPU 8.4 2nd Supp_Actls by Func'!L$8:L$252)</f>
        <v>0</v>
      </c>
      <c r="O319" s="790">
        <f>SUMIF('DPU 8.4 2nd Supp_Actls by Func'!$G$8:$G$252,Adjustments!$J319,'DPU 8.4 2nd Supp_Actls by Func'!M$8:M$252)</f>
        <v>0</v>
      </c>
      <c r="P319" s="790">
        <f>SUMIF('DPU 8.4 2nd Supp_Actls by Func'!$G$8:$G$252,Adjustments!$J319,'DPU 8.4 2nd Supp_Actls by Func'!N$8:N$252)</f>
        <v>0</v>
      </c>
      <c r="Q319" s="790">
        <f>SUMIF('DPU 8.4 2nd Supp_Actls by Func'!$G$8:$G$252,Adjustments!$J319,'DPU 8.4 2nd Supp_Actls by Func'!O$8:O$252)</f>
        <v>0</v>
      </c>
      <c r="R319" s="790">
        <f>SUMIF('DPU 8.4 2nd Supp_Actls by Func'!$G$8:$G$252,Adjustments!$J319,'DPU 8.4 2nd Supp_Actls by Func'!P$8:P$252)</f>
        <v>0</v>
      </c>
      <c r="S319" s="790">
        <f>SUMIF('DPU 8.4 2nd Supp_Actls by Func'!$G$8:$G$252,Adjustments!$J319,'DPU 8.4 2nd Supp_Actls by Func'!Q$8:Q$252)</f>
        <v>0</v>
      </c>
      <c r="T319" s="790"/>
      <c r="U319" s="790"/>
      <c r="V319" s="790"/>
      <c r="W319" s="790"/>
      <c r="X319" s="790"/>
      <c r="Y319" s="790"/>
      <c r="Z319" s="305"/>
      <c r="AA319" s="305"/>
      <c r="AB319" s="305"/>
      <c r="AC319" s="305"/>
      <c r="AD319" s="305"/>
      <c r="AE319" s="305"/>
      <c r="AF319" s="305"/>
      <c r="AG319" s="305"/>
      <c r="AH319" s="305"/>
      <c r="AI319" s="305"/>
    </row>
    <row r="320" spans="1:35" x14ac:dyDescent="0.2">
      <c r="A320" s="305"/>
      <c r="B320" s="305" t="s">
        <v>269</v>
      </c>
      <c r="C320" s="305" t="s">
        <v>1685</v>
      </c>
      <c r="D320" s="305" t="s">
        <v>67</v>
      </c>
      <c r="E320" s="305" t="s">
        <v>1717</v>
      </c>
      <c r="F320" s="305" t="str">
        <f t="shared" si="51"/>
        <v>DGNLPCN</v>
      </c>
      <c r="G320" s="305" t="str">
        <f t="shared" si="52"/>
        <v>GNLPCN</v>
      </c>
      <c r="H320" s="305" t="s">
        <v>1656</v>
      </c>
      <c r="I320" s="305" t="s">
        <v>25</v>
      </c>
      <c r="J320" s="1070" t="str">
        <f t="shared" si="50"/>
        <v>Plant AddsActualsDGNLPCN</v>
      </c>
      <c r="K320" s="790">
        <f>SUMIF('DPU 8.4 2nd Supp_Actls by Func'!$G$8:$G$252,Adjustments!$J320,'DPU 8.4 2nd Supp_Actls by Func'!I$8:I$252)</f>
        <v>0</v>
      </c>
      <c r="L320" s="790">
        <f>SUMIF('DPU 8.4 2nd Supp_Actls by Func'!$G$8:$G$252,Adjustments!$J320,'DPU 8.4 2nd Supp_Actls by Func'!J$8:J$252)</f>
        <v>198361.30000000002</v>
      </c>
      <c r="M320" s="790">
        <f>SUMIF('DPU 8.4 2nd Supp_Actls by Func'!$G$8:$G$252,Adjustments!$J320,'DPU 8.4 2nd Supp_Actls by Func'!K$8:K$252)</f>
        <v>132222.63</v>
      </c>
      <c r="N320" s="790">
        <f>SUMIF('DPU 8.4 2nd Supp_Actls by Func'!$G$8:$G$252,Adjustments!$J320,'DPU 8.4 2nd Supp_Actls by Func'!L$8:L$252)</f>
        <v>198873.41999999998</v>
      </c>
      <c r="O320" s="790">
        <f>SUMIF('DPU 8.4 2nd Supp_Actls by Func'!$G$8:$G$252,Adjustments!$J320,'DPU 8.4 2nd Supp_Actls by Func'!M$8:M$252)</f>
        <v>148317.90999999997</v>
      </c>
      <c r="P320" s="790">
        <f>SUMIF('DPU 8.4 2nd Supp_Actls by Func'!$G$8:$G$252,Adjustments!$J320,'DPU 8.4 2nd Supp_Actls by Func'!N$8:N$252)</f>
        <v>93626.87</v>
      </c>
      <c r="Q320" s="790">
        <f>SUMIF('DPU 8.4 2nd Supp_Actls by Func'!$G$8:$G$252,Adjustments!$J320,'DPU 8.4 2nd Supp_Actls by Func'!O$8:O$252)</f>
        <v>689396.09000000008</v>
      </c>
      <c r="R320" s="790">
        <f>SUMIF('DPU 8.4 2nd Supp_Actls by Func'!$G$8:$G$252,Adjustments!$J320,'DPU 8.4 2nd Supp_Actls by Func'!P$8:P$252)</f>
        <v>141150.11000000002</v>
      </c>
      <c r="S320" s="790">
        <f>SUMIF('DPU 8.4 2nd Supp_Actls by Func'!$G$8:$G$252,Adjustments!$J320,'DPU 8.4 2nd Supp_Actls by Func'!Q$8:Q$252)</f>
        <v>16243.120000000003</v>
      </c>
      <c r="T320" s="790"/>
      <c r="U320" s="790"/>
      <c r="V320" s="790"/>
      <c r="W320" s="790"/>
      <c r="X320" s="790"/>
      <c r="Y320" s="790"/>
      <c r="Z320" s="305"/>
      <c r="AA320" s="305"/>
      <c r="AB320" s="305"/>
      <c r="AC320" s="305"/>
      <c r="AD320" s="305"/>
      <c r="AE320" s="305"/>
      <c r="AF320" s="305"/>
      <c r="AG320" s="305"/>
      <c r="AH320" s="305"/>
      <c r="AI320" s="305"/>
    </row>
    <row r="321" spans="1:35" x14ac:dyDescent="0.2">
      <c r="A321" s="305"/>
      <c r="B321" s="305" t="s">
        <v>275</v>
      </c>
      <c r="C321" s="305" t="s">
        <v>1686</v>
      </c>
      <c r="D321" s="305" t="s">
        <v>67</v>
      </c>
      <c r="E321" s="305" t="s">
        <v>1717</v>
      </c>
      <c r="F321" s="305" t="str">
        <f t="shared" si="51"/>
        <v>DGNLPSE</v>
      </c>
      <c r="G321" s="305" t="str">
        <f t="shared" si="52"/>
        <v>GNLPSE</v>
      </c>
      <c r="H321" s="305" t="s">
        <v>1656</v>
      </c>
      <c r="I321" s="305" t="s">
        <v>25</v>
      </c>
      <c r="J321" s="1070" t="str">
        <f t="shared" si="50"/>
        <v>Plant AddsActualsDGNLPSE</v>
      </c>
      <c r="K321" s="790">
        <f>SUMIF('DPU 8.4 2nd Supp_Actls by Func'!$G$8:$G$252,Adjustments!$J321,'DPU 8.4 2nd Supp_Actls by Func'!I$8:I$252)</f>
        <v>0</v>
      </c>
      <c r="L321" s="790">
        <f>SUMIF('DPU 8.4 2nd Supp_Actls by Func'!$G$8:$G$252,Adjustments!$J321,'DPU 8.4 2nd Supp_Actls by Func'!J$8:J$252)</f>
        <v>6530.9</v>
      </c>
      <c r="M321" s="790">
        <f>SUMIF('DPU 8.4 2nd Supp_Actls by Func'!$G$8:$G$252,Adjustments!$J321,'DPU 8.4 2nd Supp_Actls by Func'!K$8:K$252)</f>
        <v>0</v>
      </c>
      <c r="N321" s="790">
        <f>SUMIF('DPU 8.4 2nd Supp_Actls by Func'!$G$8:$G$252,Adjustments!$J321,'DPU 8.4 2nd Supp_Actls by Func'!L$8:L$252)</f>
        <v>0</v>
      </c>
      <c r="O321" s="790">
        <f>SUMIF('DPU 8.4 2nd Supp_Actls by Func'!$G$8:$G$252,Adjustments!$J321,'DPU 8.4 2nd Supp_Actls by Func'!M$8:M$252)</f>
        <v>0</v>
      </c>
      <c r="P321" s="790">
        <f>SUMIF('DPU 8.4 2nd Supp_Actls by Func'!$G$8:$G$252,Adjustments!$J321,'DPU 8.4 2nd Supp_Actls by Func'!N$8:N$252)</f>
        <v>0</v>
      </c>
      <c r="Q321" s="790">
        <f>SUMIF('DPU 8.4 2nd Supp_Actls by Func'!$G$8:$G$252,Adjustments!$J321,'DPU 8.4 2nd Supp_Actls by Func'!O$8:O$252)</f>
        <v>0</v>
      </c>
      <c r="R321" s="790">
        <f>SUMIF('DPU 8.4 2nd Supp_Actls by Func'!$G$8:$G$252,Adjustments!$J321,'DPU 8.4 2nd Supp_Actls by Func'!P$8:P$252)</f>
        <v>0</v>
      </c>
      <c r="S321" s="790">
        <f>SUMIF('DPU 8.4 2nd Supp_Actls by Func'!$G$8:$G$252,Adjustments!$J321,'DPU 8.4 2nd Supp_Actls by Func'!Q$8:Q$252)</f>
        <v>0</v>
      </c>
      <c r="T321" s="790"/>
      <c r="U321" s="790"/>
      <c r="V321" s="790"/>
      <c r="W321" s="790"/>
      <c r="X321" s="790"/>
      <c r="Y321" s="790"/>
      <c r="Z321" s="305"/>
      <c r="AA321" s="305"/>
      <c r="AB321" s="305"/>
      <c r="AC321" s="305"/>
      <c r="AD321" s="305"/>
      <c r="AE321" s="305"/>
      <c r="AF321" s="305"/>
      <c r="AG321" s="305"/>
      <c r="AH321" s="305"/>
      <c r="AI321" s="305"/>
    </row>
    <row r="322" spans="1:35" x14ac:dyDescent="0.2">
      <c r="A322" s="305"/>
      <c r="B322" s="305" t="s">
        <v>1688</v>
      </c>
      <c r="C322" s="305" t="s">
        <v>1686</v>
      </c>
      <c r="D322" s="305" t="s">
        <v>67</v>
      </c>
      <c r="E322" s="305" t="s">
        <v>1718</v>
      </c>
      <c r="F322" s="305" t="str">
        <f t="shared" si="51"/>
        <v>DMNGPSE</v>
      </c>
      <c r="G322" s="305" t="str">
        <f t="shared" si="52"/>
        <v>MNGPSE</v>
      </c>
      <c r="H322" s="305" t="s">
        <v>1656</v>
      </c>
      <c r="I322" s="305" t="s">
        <v>25</v>
      </c>
      <c r="J322" s="1070" t="str">
        <f t="shared" si="50"/>
        <v>Plant AddsActualsDMNGPSE</v>
      </c>
      <c r="K322" s="790">
        <f>SUMIF('DPU 8.4 2nd Supp_Actls by Func'!$G$8:$G$252,Adjustments!$J322,'DPU 8.4 2nd Supp_Actls by Func'!I$8:I$252)</f>
        <v>0</v>
      </c>
      <c r="L322" s="790">
        <f>SUMIF('DPU 8.4 2nd Supp_Actls by Func'!$G$8:$G$252,Adjustments!$J322,'DPU 8.4 2nd Supp_Actls by Func'!J$8:J$252)</f>
        <v>18578.840000000004</v>
      </c>
      <c r="M322" s="790">
        <f>SUMIF('DPU 8.4 2nd Supp_Actls by Func'!$G$8:$G$252,Adjustments!$J322,'DPU 8.4 2nd Supp_Actls by Func'!K$8:K$252)</f>
        <v>298746.69</v>
      </c>
      <c r="N322" s="790">
        <f>SUMIF('DPU 8.4 2nd Supp_Actls by Func'!$G$8:$G$252,Adjustments!$J322,'DPU 8.4 2nd Supp_Actls by Func'!L$8:L$252)</f>
        <v>424554.29000000004</v>
      </c>
      <c r="O322" s="790">
        <f>SUMIF('DPU 8.4 2nd Supp_Actls by Func'!$G$8:$G$252,Adjustments!$J322,'DPU 8.4 2nd Supp_Actls by Func'!M$8:M$252)</f>
        <v>295447.90000000002</v>
      </c>
      <c r="P322" s="790">
        <f>SUMIF('DPU 8.4 2nd Supp_Actls by Func'!$G$8:$G$252,Adjustments!$J322,'DPU 8.4 2nd Supp_Actls by Func'!N$8:N$252)</f>
        <v>1313304.5000000002</v>
      </c>
      <c r="Q322" s="790">
        <f>SUMIF('DPU 8.4 2nd Supp_Actls by Func'!$G$8:$G$252,Adjustments!$J322,'DPU 8.4 2nd Supp_Actls by Func'!O$8:O$252)</f>
        <v>397850.05</v>
      </c>
      <c r="R322" s="790">
        <f>SUMIF('DPU 8.4 2nd Supp_Actls by Func'!$G$8:$G$252,Adjustments!$J322,'DPU 8.4 2nd Supp_Actls by Func'!P$8:P$252)</f>
        <v>0</v>
      </c>
      <c r="S322" s="790">
        <f>SUMIF('DPU 8.4 2nd Supp_Actls by Func'!$G$8:$G$252,Adjustments!$J322,'DPU 8.4 2nd Supp_Actls by Func'!Q$8:Q$252)</f>
        <v>0</v>
      </c>
      <c r="T322" s="790"/>
      <c r="U322" s="790"/>
      <c r="V322" s="790"/>
      <c r="W322" s="790"/>
      <c r="X322" s="790"/>
      <c r="Y322" s="790"/>
      <c r="Z322" s="305"/>
      <c r="AA322" s="305"/>
      <c r="AB322" s="305"/>
      <c r="AC322" s="305"/>
      <c r="AD322" s="305"/>
      <c r="AE322" s="305"/>
      <c r="AF322" s="305"/>
      <c r="AG322" s="305"/>
      <c r="AH322" s="305"/>
      <c r="AI322" s="305"/>
    </row>
    <row r="323" spans="1:35" x14ac:dyDescent="0.2">
      <c r="A323" s="305"/>
      <c r="B323" s="305" t="s">
        <v>192</v>
      </c>
      <c r="C323" s="307" t="s">
        <v>1678</v>
      </c>
      <c r="D323" s="305" t="s">
        <v>231</v>
      </c>
      <c r="E323" s="305" t="s">
        <v>1719</v>
      </c>
      <c r="F323" s="305" t="str">
        <f t="shared" si="51"/>
        <v>AINTPCA</v>
      </c>
      <c r="G323" s="305" t="str">
        <f t="shared" si="52"/>
        <v>INTPCA</v>
      </c>
      <c r="H323" s="305" t="s">
        <v>1656</v>
      </c>
      <c r="I323" s="305" t="s">
        <v>25</v>
      </c>
      <c r="J323" s="1070" t="str">
        <f t="shared" si="50"/>
        <v>Plant AddsActualsAINTPCA</v>
      </c>
      <c r="K323" s="790">
        <f>SUMIF('DPU 8.4 2nd Supp_Actls by Func'!$G$8:$G$252,Adjustments!$J323,'DPU 8.4 2nd Supp_Actls by Func'!I$8:I$252)</f>
        <v>0</v>
      </c>
      <c r="L323" s="790">
        <f>SUMIF('DPU 8.4 2nd Supp_Actls by Func'!$G$8:$G$252,Adjustments!$J323,'DPU 8.4 2nd Supp_Actls by Func'!J$8:J$252)</f>
        <v>27.84</v>
      </c>
      <c r="M323" s="790">
        <f>SUMIF('DPU 8.4 2nd Supp_Actls by Func'!$G$8:$G$252,Adjustments!$J323,'DPU 8.4 2nd Supp_Actls by Func'!K$8:K$252)</f>
        <v>55.19</v>
      </c>
      <c r="N323" s="790">
        <f>SUMIF('DPU 8.4 2nd Supp_Actls by Func'!$G$8:$G$252,Adjustments!$J323,'DPU 8.4 2nd Supp_Actls by Func'!L$8:L$252)</f>
        <v>49.67</v>
      </c>
      <c r="O323" s="790">
        <f>SUMIF('DPU 8.4 2nd Supp_Actls by Func'!$G$8:$G$252,Adjustments!$J323,'DPU 8.4 2nd Supp_Actls by Func'!M$8:M$252)</f>
        <v>8.2799999999999994</v>
      </c>
      <c r="P323" s="790">
        <f>SUMIF('DPU 8.4 2nd Supp_Actls by Func'!$G$8:$G$252,Adjustments!$J323,'DPU 8.4 2nd Supp_Actls by Func'!N$8:N$252)</f>
        <v>0</v>
      </c>
      <c r="Q323" s="790">
        <f>SUMIF('DPU 8.4 2nd Supp_Actls by Func'!$G$8:$G$252,Adjustments!$J323,'DPU 8.4 2nd Supp_Actls by Func'!O$8:O$252)</f>
        <v>155.9</v>
      </c>
      <c r="R323" s="790">
        <f>SUMIF('DPU 8.4 2nd Supp_Actls by Func'!$G$8:$G$252,Adjustments!$J323,'DPU 8.4 2nd Supp_Actls by Func'!P$8:P$252)</f>
        <v>0</v>
      </c>
      <c r="S323" s="790">
        <f>SUMIF('DPU 8.4 2nd Supp_Actls by Func'!$G$8:$G$252,Adjustments!$J323,'DPU 8.4 2nd Supp_Actls by Func'!Q$8:Q$252)</f>
        <v>0</v>
      </c>
      <c r="T323" s="790"/>
      <c r="U323" s="790"/>
      <c r="V323" s="790"/>
      <c r="W323" s="790"/>
      <c r="X323" s="790"/>
      <c r="Y323" s="790"/>
      <c r="Z323" s="305"/>
      <c r="AA323" s="305"/>
      <c r="AB323" s="305"/>
      <c r="AC323" s="305"/>
      <c r="AD323" s="305"/>
      <c r="AE323" s="305"/>
      <c r="AF323" s="305"/>
      <c r="AG323" s="305"/>
      <c r="AH323" s="305"/>
      <c r="AI323" s="305"/>
    </row>
    <row r="324" spans="1:35" x14ac:dyDescent="0.2">
      <c r="A324" s="305"/>
      <c r="B324" s="305" t="s">
        <v>269</v>
      </c>
      <c r="C324" s="307" t="s">
        <v>1685</v>
      </c>
      <c r="D324" s="305" t="s">
        <v>231</v>
      </c>
      <c r="E324" s="305" t="s">
        <v>1719</v>
      </c>
      <c r="F324" s="305" t="str">
        <f t="shared" si="51"/>
        <v>AINTPCN</v>
      </c>
      <c r="G324" s="305" t="str">
        <f t="shared" si="52"/>
        <v>INTPCN</v>
      </c>
      <c r="H324" s="305" t="s">
        <v>1656</v>
      </c>
      <c r="I324" s="305" t="s">
        <v>25</v>
      </c>
      <c r="J324" s="1070" t="str">
        <f t="shared" si="50"/>
        <v>Plant AddsActualsAINTPCN</v>
      </c>
      <c r="K324" s="790">
        <f>SUMIF('DPU 8.4 2nd Supp_Actls by Func'!$G$8:$G$252,Adjustments!$J324,'DPU 8.4 2nd Supp_Actls by Func'!I$8:I$252)</f>
        <v>0</v>
      </c>
      <c r="L324" s="790">
        <f>SUMIF('DPU 8.4 2nd Supp_Actls by Func'!$G$8:$G$252,Adjustments!$J324,'DPU 8.4 2nd Supp_Actls by Func'!J$8:J$252)</f>
        <v>0</v>
      </c>
      <c r="M324" s="790">
        <f>SUMIF('DPU 8.4 2nd Supp_Actls by Func'!$G$8:$G$252,Adjustments!$J324,'DPU 8.4 2nd Supp_Actls by Func'!K$8:K$252)</f>
        <v>0</v>
      </c>
      <c r="N324" s="790">
        <f>SUMIF('DPU 8.4 2nd Supp_Actls by Func'!$G$8:$G$252,Adjustments!$J324,'DPU 8.4 2nd Supp_Actls by Func'!L$8:L$252)</f>
        <v>708023.15</v>
      </c>
      <c r="O324" s="790">
        <f>SUMIF('DPU 8.4 2nd Supp_Actls by Func'!$G$8:$G$252,Adjustments!$J324,'DPU 8.4 2nd Supp_Actls by Func'!M$8:M$252)</f>
        <v>0</v>
      </c>
      <c r="P324" s="790">
        <f>SUMIF('DPU 8.4 2nd Supp_Actls by Func'!$G$8:$G$252,Adjustments!$J324,'DPU 8.4 2nd Supp_Actls by Func'!N$8:N$252)</f>
        <v>0</v>
      </c>
      <c r="Q324" s="790">
        <f>SUMIF('DPU 8.4 2nd Supp_Actls by Func'!$G$8:$G$252,Adjustments!$J324,'DPU 8.4 2nd Supp_Actls by Func'!O$8:O$252)</f>
        <v>299055.58</v>
      </c>
      <c r="R324" s="790">
        <f>SUMIF('DPU 8.4 2nd Supp_Actls by Func'!$G$8:$G$252,Adjustments!$J324,'DPU 8.4 2nd Supp_Actls by Func'!P$8:P$252)</f>
        <v>-33.180000000000298</v>
      </c>
      <c r="S324" s="790">
        <f>SUMIF('DPU 8.4 2nd Supp_Actls by Func'!$G$8:$G$252,Adjustments!$J324,'DPU 8.4 2nd Supp_Actls by Func'!Q$8:Q$252)</f>
        <v>341848.19999999995</v>
      </c>
      <c r="T324" s="790"/>
      <c r="U324" s="790"/>
      <c r="V324" s="790"/>
      <c r="W324" s="790"/>
      <c r="X324" s="790"/>
      <c r="Y324" s="790"/>
      <c r="Z324" s="305"/>
      <c r="AA324" s="305"/>
      <c r="AB324" s="305"/>
      <c r="AC324" s="305"/>
      <c r="AD324" s="305"/>
      <c r="AE324" s="305"/>
      <c r="AF324" s="305"/>
      <c r="AG324" s="305"/>
      <c r="AH324" s="305"/>
      <c r="AI324" s="305"/>
    </row>
    <row r="325" spans="1:35" x14ac:dyDescent="0.2">
      <c r="A325" s="305"/>
      <c r="B325" s="305" t="s">
        <v>205</v>
      </c>
      <c r="C325" s="308" t="s">
        <v>1682</v>
      </c>
      <c r="D325" s="305" t="s">
        <v>231</v>
      </c>
      <c r="E325" s="305" t="s">
        <v>1719</v>
      </c>
      <c r="F325" s="305" t="str">
        <f t="shared" si="51"/>
        <v>AINTPID</v>
      </c>
      <c r="G325" s="305" t="str">
        <f t="shared" si="52"/>
        <v>INTPID</v>
      </c>
      <c r="H325" s="305" t="s">
        <v>1656</v>
      </c>
      <c r="I325" s="305" t="s">
        <v>25</v>
      </c>
      <c r="J325" s="1070" t="str">
        <f t="shared" si="50"/>
        <v>Plant AddsActualsAINTPID</v>
      </c>
      <c r="K325" s="790">
        <f>SUMIF('DPU 8.4 2nd Supp_Actls by Func'!$G$8:$G$252,Adjustments!$J325,'DPU 8.4 2nd Supp_Actls by Func'!I$8:I$252)</f>
        <v>0</v>
      </c>
      <c r="L325" s="790">
        <f>SUMIF('DPU 8.4 2nd Supp_Actls by Func'!$G$8:$G$252,Adjustments!$J325,'DPU 8.4 2nd Supp_Actls by Func'!J$8:J$252)</f>
        <v>0</v>
      </c>
      <c r="M325" s="790">
        <f>SUMIF('DPU 8.4 2nd Supp_Actls by Func'!$G$8:$G$252,Adjustments!$J325,'DPU 8.4 2nd Supp_Actls by Func'!K$8:K$252)</f>
        <v>0</v>
      </c>
      <c r="N325" s="790">
        <f>SUMIF('DPU 8.4 2nd Supp_Actls by Func'!$G$8:$G$252,Adjustments!$J325,'DPU 8.4 2nd Supp_Actls by Func'!L$8:L$252)</f>
        <v>0</v>
      </c>
      <c r="O325" s="790">
        <f>SUMIF('DPU 8.4 2nd Supp_Actls by Func'!$G$8:$G$252,Adjustments!$J325,'DPU 8.4 2nd Supp_Actls by Func'!M$8:M$252)</f>
        <v>0</v>
      </c>
      <c r="P325" s="790">
        <f>SUMIF('DPU 8.4 2nd Supp_Actls by Func'!$G$8:$G$252,Adjustments!$J325,'DPU 8.4 2nd Supp_Actls by Func'!N$8:N$252)</f>
        <v>0</v>
      </c>
      <c r="Q325" s="790">
        <f>SUMIF('DPU 8.4 2nd Supp_Actls by Func'!$G$8:$G$252,Adjustments!$J325,'DPU 8.4 2nd Supp_Actls by Func'!O$8:O$252)</f>
        <v>0</v>
      </c>
      <c r="R325" s="790">
        <f>SUMIF('DPU 8.4 2nd Supp_Actls by Func'!$G$8:$G$252,Adjustments!$J325,'DPU 8.4 2nd Supp_Actls by Func'!P$8:P$252)</f>
        <v>0</v>
      </c>
      <c r="S325" s="790">
        <f>SUMIF('DPU 8.4 2nd Supp_Actls by Func'!$G$8:$G$252,Adjustments!$J325,'DPU 8.4 2nd Supp_Actls by Func'!Q$8:Q$252)</f>
        <v>0</v>
      </c>
      <c r="T325" s="790"/>
      <c r="U325" s="790"/>
      <c r="V325" s="790"/>
      <c r="W325" s="790"/>
      <c r="X325" s="790"/>
      <c r="Y325" s="790"/>
      <c r="Z325" s="305"/>
      <c r="AA325" s="305"/>
      <c r="AB325" s="305"/>
      <c r="AC325" s="305"/>
      <c r="AD325" s="305"/>
      <c r="AE325" s="305"/>
      <c r="AF325" s="305"/>
      <c r="AG325" s="305"/>
      <c r="AH325" s="305"/>
      <c r="AI325" s="305"/>
    </row>
    <row r="326" spans="1:35" x14ac:dyDescent="0.2">
      <c r="A326" s="305"/>
      <c r="B326" s="305" t="s">
        <v>194</v>
      </c>
      <c r="C326" s="307" t="s">
        <v>1679</v>
      </c>
      <c r="D326" s="305" t="s">
        <v>231</v>
      </c>
      <c r="E326" s="305" t="s">
        <v>1719</v>
      </c>
      <c r="F326" s="305" t="str">
        <f t="shared" si="51"/>
        <v>AINTPOR</v>
      </c>
      <c r="G326" s="305" t="str">
        <f t="shared" si="52"/>
        <v>INTPOR</v>
      </c>
      <c r="H326" s="305" t="s">
        <v>1656</v>
      </c>
      <c r="I326" s="305" t="s">
        <v>25</v>
      </c>
      <c r="J326" s="1070" t="str">
        <f t="shared" si="50"/>
        <v>Plant AddsActualsAINTPOR</v>
      </c>
      <c r="K326" s="790">
        <f>SUMIF('DPU 8.4 2nd Supp_Actls by Func'!$G$8:$G$252,Adjustments!$J326,'DPU 8.4 2nd Supp_Actls by Func'!I$8:I$252)</f>
        <v>0</v>
      </c>
      <c r="L326" s="790">
        <f>SUMIF('DPU 8.4 2nd Supp_Actls by Func'!$G$8:$G$252,Adjustments!$J326,'DPU 8.4 2nd Supp_Actls by Func'!J$8:J$252)</f>
        <v>434.73</v>
      </c>
      <c r="M326" s="790">
        <f>SUMIF('DPU 8.4 2nd Supp_Actls by Func'!$G$8:$G$252,Adjustments!$J326,'DPU 8.4 2nd Supp_Actls by Func'!K$8:K$252)</f>
        <v>861.77</v>
      </c>
      <c r="N326" s="790">
        <f>SUMIF('DPU 8.4 2nd Supp_Actls by Func'!$G$8:$G$252,Adjustments!$J326,'DPU 8.4 2nd Supp_Actls by Func'!L$8:L$252)</f>
        <v>775.6</v>
      </c>
      <c r="O326" s="790">
        <f>SUMIF('DPU 8.4 2nd Supp_Actls by Func'!$G$8:$G$252,Adjustments!$J326,'DPU 8.4 2nd Supp_Actls by Func'!M$8:M$252)</f>
        <v>129.27000000000001</v>
      </c>
      <c r="P326" s="790">
        <f>SUMIF('DPU 8.4 2nd Supp_Actls by Func'!$G$8:$G$252,Adjustments!$J326,'DPU 8.4 2nd Supp_Actls by Func'!N$8:N$252)</f>
        <v>0</v>
      </c>
      <c r="Q326" s="790">
        <f>SUMIF('DPU 8.4 2nd Supp_Actls by Func'!$G$8:$G$252,Adjustments!$J326,'DPU 8.4 2nd Supp_Actls by Func'!O$8:O$252)</f>
        <v>2434.12</v>
      </c>
      <c r="R326" s="790">
        <f>SUMIF('DPU 8.4 2nd Supp_Actls by Func'!$G$8:$G$252,Adjustments!$J326,'DPU 8.4 2nd Supp_Actls by Func'!P$8:P$252)</f>
        <v>0</v>
      </c>
      <c r="S326" s="790">
        <f>SUMIF('DPU 8.4 2nd Supp_Actls by Func'!$G$8:$G$252,Adjustments!$J326,'DPU 8.4 2nd Supp_Actls by Func'!Q$8:Q$252)</f>
        <v>0</v>
      </c>
      <c r="T326" s="790"/>
      <c r="U326" s="790"/>
      <c r="V326" s="790"/>
      <c r="W326" s="790"/>
      <c r="X326" s="790"/>
      <c r="Y326" s="790"/>
      <c r="Z326" s="305"/>
      <c r="AA326" s="305"/>
      <c r="AB326" s="305"/>
      <c r="AC326" s="305"/>
      <c r="AD326" s="305"/>
      <c r="AE326" s="305"/>
      <c r="AF326" s="305"/>
      <c r="AG326" s="305"/>
      <c r="AH326" s="305"/>
      <c r="AI326" s="305"/>
    </row>
    <row r="327" spans="1:35" x14ac:dyDescent="0.2">
      <c r="A327" s="305"/>
      <c r="B327" s="305" t="s">
        <v>275</v>
      </c>
      <c r="C327" s="307" t="s">
        <v>1686</v>
      </c>
      <c r="D327" s="305" t="s">
        <v>231</v>
      </c>
      <c r="E327" s="305" t="s">
        <v>1719</v>
      </c>
      <c r="F327" s="305" t="str">
        <f t="shared" si="51"/>
        <v>AINTPSE</v>
      </c>
      <c r="G327" s="305" t="str">
        <f t="shared" si="52"/>
        <v>INTPSE</v>
      </c>
      <c r="H327" s="305" t="s">
        <v>1656</v>
      </c>
      <c r="I327" s="305" t="s">
        <v>25</v>
      </c>
      <c r="J327" s="1070" t="str">
        <f t="shared" si="50"/>
        <v>Plant AddsActualsAINTPSE</v>
      </c>
      <c r="K327" s="790">
        <f>SUMIF('DPU 8.4 2nd Supp_Actls by Func'!$G$8:$G$252,Adjustments!$J327,'DPU 8.4 2nd Supp_Actls by Func'!I$8:I$252)</f>
        <v>0</v>
      </c>
      <c r="L327" s="790">
        <f>SUMIF('DPU 8.4 2nd Supp_Actls by Func'!$G$8:$G$252,Adjustments!$J327,'DPU 8.4 2nd Supp_Actls by Func'!J$8:J$252)</f>
        <v>0</v>
      </c>
      <c r="M327" s="790">
        <f>SUMIF('DPU 8.4 2nd Supp_Actls by Func'!$G$8:$G$252,Adjustments!$J327,'DPU 8.4 2nd Supp_Actls by Func'!K$8:K$252)</f>
        <v>0</v>
      </c>
      <c r="N327" s="790">
        <f>SUMIF('DPU 8.4 2nd Supp_Actls by Func'!$G$8:$G$252,Adjustments!$J327,'DPU 8.4 2nd Supp_Actls by Func'!L$8:L$252)</f>
        <v>0</v>
      </c>
      <c r="O327" s="790">
        <f>SUMIF('DPU 8.4 2nd Supp_Actls by Func'!$G$8:$G$252,Adjustments!$J327,'DPU 8.4 2nd Supp_Actls by Func'!M$8:M$252)</f>
        <v>0</v>
      </c>
      <c r="P327" s="790">
        <f>SUMIF('DPU 8.4 2nd Supp_Actls by Func'!$G$8:$G$252,Adjustments!$J327,'DPU 8.4 2nd Supp_Actls by Func'!N$8:N$252)</f>
        <v>6236.52</v>
      </c>
      <c r="Q327" s="790">
        <f>SUMIF('DPU 8.4 2nd Supp_Actls by Func'!$G$8:$G$252,Adjustments!$J327,'DPU 8.4 2nd Supp_Actls by Func'!O$8:O$252)</f>
        <v>8416.83</v>
      </c>
      <c r="R327" s="790">
        <f>SUMIF('DPU 8.4 2nd Supp_Actls by Func'!$G$8:$G$252,Adjustments!$J327,'DPU 8.4 2nd Supp_Actls by Func'!P$8:P$252)</f>
        <v>0</v>
      </c>
      <c r="S327" s="790">
        <f>SUMIF('DPU 8.4 2nd Supp_Actls by Func'!$G$8:$G$252,Adjustments!$J327,'DPU 8.4 2nd Supp_Actls by Func'!Q$8:Q$252)</f>
        <v>0</v>
      </c>
      <c r="T327" s="790"/>
      <c r="U327" s="790"/>
      <c r="V327" s="790"/>
      <c r="W327" s="790"/>
      <c r="X327" s="790"/>
      <c r="Y327" s="790"/>
      <c r="Z327" s="305"/>
      <c r="AA327" s="305"/>
      <c r="AB327" s="305"/>
      <c r="AC327" s="305"/>
      <c r="AD327" s="305"/>
      <c r="AE327" s="305"/>
      <c r="AF327" s="305"/>
      <c r="AG327" s="305"/>
      <c r="AH327" s="305"/>
      <c r="AI327" s="305"/>
    </row>
    <row r="328" spans="1:35" x14ac:dyDescent="0.2">
      <c r="A328" s="305"/>
      <c r="B328" s="305" t="s">
        <v>86</v>
      </c>
      <c r="C328" s="307" t="s">
        <v>763</v>
      </c>
      <c r="D328" s="305" t="s">
        <v>231</v>
      </c>
      <c r="E328" s="305" t="s">
        <v>1719</v>
      </c>
      <c r="F328" s="305" t="str">
        <f t="shared" si="51"/>
        <v>AINTPSG</v>
      </c>
      <c r="G328" s="305" t="str">
        <f t="shared" si="52"/>
        <v>INTPSG</v>
      </c>
      <c r="H328" s="305" t="s">
        <v>1656</v>
      </c>
      <c r="I328" s="305" t="s">
        <v>25</v>
      </c>
      <c r="J328" s="1070" t="str">
        <f t="shared" si="50"/>
        <v>Plant AddsActualsAINTPSG</v>
      </c>
      <c r="K328" s="790">
        <f>SUMIF('DPU 8.4 2nd Supp_Actls by Func'!$G$8:$G$252,Adjustments!$J328,'DPU 8.4 2nd Supp_Actls by Func'!I$8:I$252)</f>
        <v>0</v>
      </c>
      <c r="L328" s="790">
        <f>SUMIF('DPU 8.4 2nd Supp_Actls by Func'!$G$8:$G$252,Adjustments!$J328,'DPU 8.4 2nd Supp_Actls by Func'!J$8:J$252)</f>
        <v>154923.45000000001</v>
      </c>
      <c r="M328" s="790">
        <f>SUMIF('DPU 8.4 2nd Supp_Actls by Func'!$G$8:$G$252,Adjustments!$J328,'DPU 8.4 2nd Supp_Actls by Func'!K$8:K$252)</f>
        <v>384660.2</v>
      </c>
      <c r="N328" s="790">
        <f>SUMIF('DPU 8.4 2nd Supp_Actls by Func'!$G$8:$G$252,Adjustments!$J328,'DPU 8.4 2nd Supp_Actls by Func'!L$8:L$252)</f>
        <v>24512.21</v>
      </c>
      <c r="O328" s="790">
        <f>SUMIF('DPU 8.4 2nd Supp_Actls by Func'!$G$8:$G$252,Adjustments!$J328,'DPU 8.4 2nd Supp_Actls by Func'!M$8:M$252)</f>
        <v>149184.04999999999</v>
      </c>
      <c r="P328" s="790">
        <f>SUMIF('DPU 8.4 2nd Supp_Actls by Func'!$G$8:$G$252,Adjustments!$J328,'DPU 8.4 2nd Supp_Actls by Func'!N$8:N$252)</f>
        <v>831184.20000000007</v>
      </c>
      <c r="Q328" s="790">
        <f>SUMIF('DPU 8.4 2nd Supp_Actls by Func'!$G$8:$G$252,Adjustments!$J328,'DPU 8.4 2nd Supp_Actls by Func'!O$8:O$252)</f>
        <v>576376.03999999992</v>
      </c>
      <c r="R328" s="790">
        <f>SUMIF('DPU 8.4 2nd Supp_Actls by Func'!$G$8:$G$252,Adjustments!$J328,'DPU 8.4 2nd Supp_Actls by Func'!P$8:P$252)</f>
        <v>23065.86</v>
      </c>
      <c r="S328" s="790">
        <f>SUMIF('DPU 8.4 2nd Supp_Actls by Func'!$G$8:$G$252,Adjustments!$J328,'DPU 8.4 2nd Supp_Actls by Func'!Q$8:Q$252)</f>
        <v>178363.08000000002</v>
      </c>
      <c r="T328" s="790"/>
      <c r="U328" s="790"/>
      <c r="V328" s="790"/>
      <c r="W328" s="790"/>
      <c r="X328" s="790"/>
      <c r="Y328" s="790"/>
      <c r="Z328" s="305"/>
      <c r="AA328" s="305"/>
      <c r="AB328" s="305"/>
      <c r="AC328" s="305"/>
      <c r="AD328" s="305"/>
      <c r="AE328" s="305"/>
      <c r="AF328" s="305"/>
      <c r="AG328" s="305"/>
      <c r="AH328" s="305"/>
      <c r="AI328" s="305"/>
    </row>
    <row r="329" spans="1:35" x14ac:dyDescent="0.2">
      <c r="A329" s="305"/>
      <c r="B329" s="305" t="s">
        <v>327</v>
      </c>
      <c r="C329" s="307" t="s">
        <v>1673</v>
      </c>
      <c r="D329" s="305" t="s">
        <v>231</v>
      </c>
      <c r="E329" s="305" t="s">
        <v>1719</v>
      </c>
      <c r="F329" s="305" t="str">
        <f t="shared" si="51"/>
        <v>AINTPSG-P</v>
      </c>
      <c r="G329" s="305" t="str">
        <f t="shared" si="52"/>
        <v>INTPSG-P</v>
      </c>
      <c r="H329" s="305" t="s">
        <v>1656</v>
      </c>
      <c r="I329" s="305" t="s">
        <v>25</v>
      </c>
      <c r="J329" s="1070" t="str">
        <f t="shared" si="50"/>
        <v>Plant AddsActualsAINTPSG-P</v>
      </c>
      <c r="K329" s="790">
        <f>SUMIF('DPU 8.4 2nd Supp_Actls by Func'!$G$8:$G$252,Adjustments!$J329,'DPU 8.4 2nd Supp_Actls by Func'!I$8:I$252)</f>
        <v>0</v>
      </c>
      <c r="L329" s="790">
        <f>SUMIF('DPU 8.4 2nd Supp_Actls by Func'!$G$8:$G$252,Adjustments!$J329,'DPU 8.4 2nd Supp_Actls by Func'!J$8:J$252)</f>
        <v>0</v>
      </c>
      <c r="M329" s="790">
        <f>SUMIF('DPU 8.4 2nd Supp_Actls by Func'!$G$8:$G$252,Adjustments!$J329,'DPU 8.4 2nd Supp_Actls by Func'!K$8:K$252)</f>
        <v>0</v>
      </c>
      <c r="N329" s="790">
        <f>SUMIF('DPU 8.4 2nd Supp_Actls by Func'!$G$8:$G$252,Adjustments!$J329,'DPU 8.4 2nd Supp_Actls by Func'!L$8:L$252)</f>
        <v>0</v>
      </c>
      <c r="O329" s="790">
        <f>SUMIF('DPU 8.4 2nd Supp_Actls by Func'!$G$8:$G$252,Adjustments!$J329,'DPU 8.4 2nd Supp_Actls by Func'!M$8:M$252)</f>
        <v>0</v>
      </c>
      <c r="P329" s="790">
        <f>SUMIF('DPU 8.4 2nd Supp_Actls by Func'!$G$8:$G$252,Adjustments!$J329,'DPU 8.4 2nd Supp_Actls by Func'!N$8:N$252)</f>
        <v>0</v>
      </c>
      <c r="Q329" s="790">
        <f>SUMIF('DPU 8.4 2nd Supp_Actls by Func'!$G$8:$G$252,Adjustments!$J329,'DPU 8.4 2nd Supp_Actls by Func'!O$8:O$252)</f>
        <v>0</v>
      </c>
      <c r="R329" s="790">
        <f>SUMIF('DPU 8.4 2nd Supp_Actls by Func'!$G$8:$G$252,Adjustments!$J329,'DPU 8.4 2nd Supp_Actls by Func'!P$8:P$252)</f>
        <v>0</v>
      </c>
      <c r="S329" s="790">
        <f>SUMIF('DPU 8.4 2nd Supp_Actls by Func'!$G$8:$G$252,Adjustments!$J329,'DPU 8.4 2nd Supp_Actls by Func'!Q$8:Q$252)</f>
        <v>0</v>
      </c>
      <c r="T329" s="790"/>
      <c r="U329" s="790"/>
      <c r="V329" s="790"/>
      <c r="W329" s="790"/>
      <c r="X329" s="790"/>
      <c r="Y329" s="790"/>
      <c r="Z329" s="305"/>
      <c r="AA329" s="305"/>
      <c r="AB329" s="305"/>
      <c r="AC329" s="305"/>
      <c r="AD329" s="305"/>
      <c r="AE329" s="305"/>
      <c r="AF329" s="305"/>
      <c r="AG329" s="305"/>
      <c r="AH329" s="305"/>
      <c r="AI329" s="305"/>
    </row>
    <row r="330" spans="1:35" x14ac:dyDescent="0.2">
      <c r="A330" s="305"/>
      <c r="B330" s="305" t="s">
        <v>327</v>
      </c>
      <c r="C330" s="307" t="s">
        <v>1674</v>
      </c>
      <c r="D330" s="305" t="s">
        <v>231</v>
      </c>
      <c r="E330" s="305" t="s">
        <v>1719</v>
      </c>
      <c r="F330" s="305" t="str">
        <f t="shared" si="51"/>
        <v>AINTPSG-U</v>
      </c>
      <c r="G330" s="305" t="str">
        <f t="shared" si="52"/>
        <v>INTPSG-U</v>
      </c>
      <c r="H330" s="305" t="s">
        <v>1656</v>
      </c>
      <c r="I330" s="305" t="s">
        <v>25</v>
      </c>
      <c r="J330" s="1070" t="str">
        <f t="shared" si="50"/>
        <v>Plant AddsActualsAINTPSG-U</v>
      </c>
      <c r="K330" s="790">
        <f>SUMIF('DPU 8.4 2nd Supp_Actls by Func'!$G$8:$G$252,Adjustments!$J330,'DPU 8.4 2nd Supp_Actls by Func'!I$8:I$252)</f>
        <v>0</v>
      </c>
      <c r="L330" s="790">
        <f>SUMIF('DPU 8.4 2nd Supp_Actls by Func'!$G$8:$G$252,Adjustments!$J330,'DPU 8.4 2nd Supp_Actls by Func'!J$8:J$252)</f>
        <v>0</v>
      </c>
      <c r="M330" s="790">
        <f>SUMIF('DPU 8.4 2nd Supp_Actls by Func'!$G$8:$G$252,Adjustments!$J330,'DPU 8.4 2nd Supp_Actls by Func'!K$8:K$252)</f>
        <v>0</v>
      </c>
      <c r="N330" s="790">
        <f>SUMIF('DPU 8.4 2nd Supp_Actls by Func'!$G$8:$G$252,Adjustments!$J330,'DPU 8.4 2nd Supp_Actls by Func'!L$8:L$252)</f>
        <v>0</v>
      </c>
      <c r="O330" s="790">
        <f>SUMIF('DPU 8.4 2nd Supp_Actls by Func'!$G$8:$G$252,Adjustments!$J330,'DPU 8.4 2nd Supp_Actls by Func'!M$8:M$252)</f>
        <v>0</v>
      </c>
      <c r="P330" s="790">
        <f>SUMIF('DPU 8.4 2nd Supp_Actls by Func'!$G$8:$G$252,Adjustments!$J330,'DPU 8.4 2nd Supp_Actls by Func'!N$8:N$252)</f>
        <v>0</v>
      </c>
      <c r="Q330" s="790">
        <f>SUMIF('DPU 8.4 2nd Supp_Actls by Func'!$G$8:$G$252,Adjustments!$J330,'DPU 8.4 2nd Supp_Actls by Func'!O$8:O$252)</f>
        <v>0</v>
      </c>
      <c r="R330" s="790">
        <f>SUMIF('DPU 8.4 2nd Supp_Actls by Func'!$G$8:$G$252,Adjustments!$J330,'DPU 8.4 2nd Supp_Actls by Func'!P$8:P$252)</f>
        <v>0</v>
      </c>
      <c r="S330" s="790">
        <f>SUMIF('DPU 8.4 2nd Supp_Actls by Func'!$G$8:$G$252,Adjustments!$J330,'DPU 8.4 2nd Supp_Actls by Func'!Q$8:Q$252)</f>
        <v>0</v>
      </c>
      <c r="T330" s="790"/>
      <c r="U330" s="790"/>
      <c r="V330" s="790"/>
      <c r="W330" s="790"/>
      <c r="X330" s="790"/>
      <c r="Y330" s="790"/>
      <c r="Z330" s="305"/>
      <c r="AA330" s="305"/>
      <c r="AB330" s="305"/>
      <c r="AC330" s="305"/>
      <c r="AD330" s="305"/>
      <c r="AE330" s="305"/>
      <c r="AF330" s="305"/>
      <c r="AG330" s="305"/>
      <c r="AH330" s="305"/>
      <c r="AI330" s="305"/>
    </row>
    <row r="331" spans="1:35" x14ac:dyDescent="0.2">
      <c r="A331" s="305"/>
      <c r="B331" s="305" t="s">
        <v>256</v>
      </c>
      <c r="C331" s="307" t="s">
        <v>1684</v>
      </c>
      <c r="D331" s="305" t="s">
        <v>231</v>
      </c>
      <c r="E331" s="305" t="s">
        <v>1719</v>
      </c>
      <c r="F331" s="305" t="str">
        <f t="shared" si="51"/>
        <v>AINTPSO</v>
      </c>
      <c r="G331" s="305" t="str">
        <f t="shared" si="52"/>
        <v>INTPSO</v>
      </c>
      <c r="H331" s="305" t="s">
        <v>1656</v>
      </c>
      <c r="I331" s="305" t="s">
        <v>25</v>
      </c>
      <c r="J331" s="1070" t="str">
        <f t="shared" si="50"/>
        <v>Plant AddsActualsAINTPSO</v>
      </c>
      <c r="K331" s="790">
        <f>SUMIF('DPU 8.4 2nd Supp_Actls by Func'!$G$8:$G$252,Adjustments!$J331,'DPU 8.4 2nd Supp_Actls by Func'!I$8:I$252)</f>
        <v>0</v>
      </c>
      <c r="L331" s="790">
        <f>SUMIF('DPU 8.4 2nd Supp_Actls by Func'!$G$8:$G$252,Adjustments!$J331,'DPU 8.4 2nd Supp_Actls by Func'!J$8:J$252)</f>
        <v>101961.43999999997</v>
      </c>
      <c r="M331" s="790">
        <f>SUMIF('DPU 8.4 2nd Supp_Actls by Func'!$G$8:$G$252,Adjustments!$J331,'DPU 8.4 2nd Supp_Actls by Func'!K$8:K$252)</f>
        <v>180315.77000000002</v>
      </c>
      <c r="N331" s="790">
        <f>SUMIF('DPU 8.4 2nd Supp_Actls by Func'!$G$8:$G$252,Adjustments!$J331,'DPU 8.4 2nd Supp_Actls by Func'!L$8:L$252)</f>
        <v>109203.94999999998</v>
      </c>
      <c r="O331" s="790">
        <f>SUMIF('DPU 8.4 2nd Supp_Actls by Func'!$G$8:$G$252,Adjustments!$J331,'DPU 8.4 2nd Supp_Actls by Func'!M$8:M$252)</f>
        <v>1485933.14</v>
      </c>
      <c r="P331" s="790">
        <f>SUMIF('DPU 8.4 2nd Supp_Actls by Func'!$G$8:$G$252,Adjustments!$J331,'DPU 8.4 2nd Supp_Actls by Func'!N$8:N$252)</f>
        <v>-704850.07</v>
      </c>
      <c r="Q331" s="790">
        <f>SUMIF('DPU 8.4 2nd Supp_Actls by Func'!$G$8:$G$252,Adjustments!$J331,'DPU 8.4 2nd Supp_Actls by Func'!O$8:O$252)</f>
        <v>133332.78999999998</v>
      </c>
      <c r="R331" s="790">
        <f>SUMIF('DPU 8.4 2nd Supp_Actls by Func'!$G$8:$G$252,Adjustments!$J331,'DPU 8.4 2nd Supp_Actls by Func'!P$8:P$252)</f>
        <v>3910498.3899999997</v>
      </c>
      <c r="S331" s="790">
        <f>SUMIF('DPU 8.4 2nd Supp_Actls by Func'!$G$8:$G$252,Adjustments!$J331,'DPU 8.4 2nd Supp_Actls by Func'!Q$8:Q$252)</f>
        <v>432982.04</v>
      </c>
      <c r="T331" s="790"/>
      <c r="U331" s="790"/>
      <c r="V331" s="790"/>
      <c r="W331" s="790"/>
      <c r="X331" s="790"/>
      <c r="Y331" s="790"/>
      <c r="Z331" s="305"/>
      <c r="AA331" s="305"/>
      <c r="AB331" s="305"/>
      <c r="AC331" s="305"/>
      <c r="AD331" s="305"/>
      <c r="AE331" s="305"/>
      <c r="AF331" s="305"/>
      <c r="AG331" s="305"/>
      <c r="AH331" s="305"/>
      <c r="AI331" s="305"/>
    </row>
    <row r="332" spans="1:35" x14ac:dyDescent="0.2">
      <c r="A332" s="305"/>
      <c r="B332" s="305" t="s">
        <v>1730</v>
      </c>
      <c r="C332" s="307" t="s">
        <v>1672</v>
      </c>
      <c r="D332" s="305" t="s">
        <v>231</v>
      </c>
      <c r="E332" s="305" t="s">
        <v>1719</v>
      </c>
      <c r="F332" s="305" t="str">
        <f t="shared" si="51"/>
        <v>AINTPSSGCH</v>
      </c>
      <c r="G332" s="305" t="str">
        <f t="shared" si="52"/>
        <v>INTPSSGCH</v>
      </c>
      <c r="H332" s="305" t="s">
        <v>1656</v>
      </c>
      <c r="I332" s="305" t="s">
        <v>25</v>
      </c>
      <c r="J332" s="1070" t="str">
        <f t="shared" si="50"/>
        <v>Plant AddsActualsAINTPSSGCH</v>
      </c>
      <c r="K332" s="790">
        <f>SUMIF('DPU 8.4 2nd Supp_Actls by Func'!$G$8:$G$252,Adjustments!$J332,'DPU 8.4 2nd Supp_Actls by Func'!I$8:I$252)</f>
        <v>0</v>
      </c>
      <c r="L332" s="790">
        <f>SUMIF('DPU 8.4 2nd Supp_Actls by Func'!$G$8:$G$252,Adjustments!$J332,'DPU 8.4 2nd Supp_Actls by Func'!J$8:J$252)</f>
        <v>0</v>
      </c>
      <c r="M332" s="790">
        <f>SUMIF('DPU 8.4 2nd Supp_Actls by Func'!$G$8:$G$252,Adjustments!$J332,'DPU 8.4 2nd Supp_Actls by Func'!K$8:K$252)</f>
        <v>0</v>
      </c>
      <c r="N332" s="790">
        <f>SUMIF('DPU 8.4 2nd Supp_Actls by Func'!$G$8:$G$252,Adjustments!$J332,'DPU 8.4 2nd Supp_Actls by Func'!L$8:L$252)</f>
        <v>0</v>
      </c>
      <c r="O332" s="790">
        <f>SUMIF('DPU 8.4 2nd Supp_Actls by Func'!$G$8:$G$252,Adjustments!$J332,'DPU 8.4 2nd Supp_Actls by Func'!M$8:M$252)</f>
        <v>0</v>
      </c>
      <c r="P332" s="790">
        <f>SUMIF('DPU 8.4 2nd Supp_Actls by Func'!$G$8:$G$252,Adjustments!$J332,'DPU 8.4 2nd Supp_Actls by Func'!N$8:N$252)</f>
        <v>0</v>
      </c>
      <c r="Q332" s="790">
        <f>SUMIF('DPU 8.4 2nd Supp_Actls by Func'!$G$8:$G$252,Adjustments!$J332,'DPU 8.4 2nd Supp_Actls by Func'!O$8:O$252)</f>
        <v>0</v>
      </c>
      <c r="R332" s="790">
        <f>SUMIF('DPU 8.4 2nd Supp_Actls by Func'!$G$8:$G$252,Adjustments!$J332,'DPU 8.4 2nd Supp_Actls by Func'!P$8:P$252)</f>
        <v>0</v>
      </c>
      <c r="S332" s="790">
        <f>SUMIF('DPU 8.4 2nd Supp_Actls by Func'!$G$8:$G$252,Adjustments!$J332,'DPU 8.4 2nd Supp_Actls by Func'!Q$8:Q$252)</f>
        <v>0</v>
      </c>
      <c r="T332" s="790"/>
      <c r="U332" s="790"/>
      <c r="V332" s="790"/>
      <c r="W332" s="790"/>
      <c r="X332" s="790"/>
      <c r="Y332" s="790"/>
      <c r="Z332" s="305"/>
      <c r="AA332" s="305"/>
      <c r="AB332" s="305"/>
      <c r="AC332" s="305"/>
      <c r="AD332" s="305"/>
      <c r="AE332" s="305"/>
      <c r="AF332" s="305"/>
      <c r="AG332" s="305"/>
      <c r="AH332" s="305"/>
      <c r="AI332" s="305"/>
    </row>
    <row r="333" spans="1:35" x14ac:dyDescent="0.2">
      <c r="A333" s="305"/>
      <c r="B333" s="305" t="s">
        <v>201</v>
      </c>
      <c r="C333" s="307" t="s">
        <v>97</v>
      </c>
      <c r="D333" s="305" t="s">
        <v>231</v>
      </c>
      <c r="E333" s="305" t="s">
        <v>1719</v>
      </c>
      <c r="F333" s="305" t="str">
        <f t="shared" si="51"/>
        <v>AINTPUT</v>
      </c>
      <c r="G333" s="305" t="str">
        <f t="shared" si="52"/>
        <v>INTPUT</v>
      </c>
      <c r="H333" s="305" t="s">
        <v>1656</v>
      </c>
      <c r="I333" s="305" t="s">
        <v>25</v>
      </c>
      <c r="J333" s="1070" t="str">
        <f t="shared" si="50"/>
        <v>Plant AddsActualsAINTPUT</v>
      </c>
      <c r="K333" s="790">
        <f>SUMIF('DPU 8.4 2nd Supp_Actls by Func'!$G$8:$G$252,Adjustments!$J333,'DPU 8.4 2nd Supp_Actls by Func'!I$8:I$252)</f>
        <v>0</v>
      </c>
      <c r="L333" s="790">
        <f>SUMIF('DPU 8.4 2nd Supp_Actls by Func'!$G$8:$G$252,Adjustments!$J333,'DPU 8.4 2nd Supp_Actls by Func'!J$8:J$252)</f>
        <v>0</v>
      </c>
      <c r="M333" s="790">
        <f>SUMIF('DPU 8.4 2nd Supp_Actls by Func'!$G$8:$G$252,Adjustments!$J333,'DPU 8.4 2nd Supp_Actls by Func'!K$8:K$252)</f>
        <v>0</v>
      </c>
      <c r="N333" s="790">
        <f>SUMIF('DPU 8.4 2nd Supp_Actls by Func'!$G$8:$G$252,Adjustments!$J333,'DPU 8.4 2nd Supp_Actls by Func'!L$8:L$252)</f>
        <v>0</v>
      </c>
      <c r="O333" s="790">
        <f>SUMIF('DPU 8.4 2nd Supp_Actls by Func'!$G$8:$G$252,Adjustments!$J333,'DPU 8.4 2nd Supp_Actls by Func'!M$8:M$252)</f>
        <v>0</v>
      </c>
      <c r="P333" s="790">
        <f>SUMIF('DPU 8.4 2nd Supp_Actls by Func'!$G$8:$G$252,Adjustments!$J333,'DPU 8.4 2nd Supp_Actls by Func'!N$8:N$252)</f>
        <v>0</v>
      </c>
      <c r="Q333" s="790">
        <f>SUMIF('DPU 8.4 2nd Supp_Actls by Func'!$G$8:$G$252,Adjustments!$J333,'DPU 8.4 2nd Supp_Actls by Func'!O$8:O$252)</f>
        <v>0</v>
      </c>
      <c r="R333" s="790">
        <f>SUMIF('DPU 8.4 2nd Supp_Actls by Func'!$G$8:$G$252,Adjustments!$J333,'DPU 8.4 2nd Supp_Actls by Func'!P$8:P$252)</f>
        <v>0</v>
      </c>
      <c r="S333" s="790">
        <f>SUMIF('DPU 8.4 2nd Supp_Actls by Func'!$G$8:$G$252,Adjustments!$J333,'DPU 8.4 2nd Supp_Actls by Func'!Q$8:Q$252)</f>
        <v>0</v>
      </c>
      <c r="T333" s="790"/>
      <c r="U333" s="790"/>
      <c r="V333" s="790"/>
      <c r="W333" s="790"/>
      <c r="X333" s="790"/>
      <c r="Y333" s="790"/>
      <c r="Z333" s="305"/>
      <c r="AA333" s="305"/>
      <c r="AB333" s="305"/>
      <c r="AC333" s="305"/>
      <c r="AD333" s="305"/>
      <c r="AE333" s="305"/>
      <c r="AF333" s="305"/>
      <c r="AG333" s="305"/>
      <c r="AH333" s="305"/>
      <c r="AI333" s="305"/>
    </row>
    <row r="334" spans="1:35" x14ac:dyDescent="0.2">
      <c r="A334" s="305"/>
      <c r="B334" s="305" t="s">
        <v>196</v>
      </c>
      <c r="C334" s="307" t="s">
        <v>1680</v>
      </c>
      <c r="D334" s="305" t="s">
        <v>231</v>
      </c>
      <c r="E334" s="305" t="s">
        <v>1719</v>
      </c>
      <c r="F334" s="305" t="str">
        <f t="shared" si="51"/>
        <v>AINTPWA</v>
      </c>
      <c r="G334" s="305" t="str">
        <f t="shared" si="52"/>
        <v>INTPWA</v>
      </c>
      <c r="H334" s="305" t="s">
        <v>1656</v>
      </c>
      <c r="I334" s="305" t="s">
        <v>25</v>
      </c>
      <c r="J334" s="1070" t="str">
        <f t="shared" si="50"/>
        <v>Plant AddsActualsAINTPWA</v>
      </c>
      <c r="K334" s="790">
        <f>SUMIF('DPU 8.4 2nd Supp_Actls by Func'!$G$8:$G$252,Adjustments!$J334,'DPU 8.4 2nd Supp_Actls by Func'!I$8:I$252)</f>
        <v>0</v>
      </c>
      <c r="L334" s="790">
        <f>SUMIF('DPU 8.4 2nd Supp_Actls by Func'!$G$8:$G$252,Adjustments!$J334,'DPU 8.4 2nd Supp_Actls by Func'!J$8:J$252)</f>
        <v>170.22</v>
      </c>
      <c r="M334" s="790">
        <f>SUMIF('DPU 8.4 2nd Supp_Actls by Func'!$G$8:$G$252,Adjustments!$J334,'DPU 8.4 2nd Supp_Actls by Func'!K$8:K$252)</f>
        <v>337.43</v>
      </c>
      <c r="N334" s="790">
        <f>SUMIF('DPU 8.4 2nd Supp_Actls by Func'!$G$8:$G$252,Adjustments!$J334,'DPU 8.4 2nd Supp_Actls by Func'!L$8:L$252)</f>
        <v>303.69</v>
      </c>
      <c r="O334" s="790">
        <f>SUMIF('DPU 8.4 2nd Supp_Actls by Func'!$G$8:$G$252,Adjustments!$J334,'DPU 8.4 2nd Supp_Actls by Func'!M$8:M$252)</f>
        <v>50.61</v>
      </c>
      <c r="P334" s="790">
        <f>SUMIF('DPU 8.4 2nd Supp_Actls by Func'!$G$8:$G$252,Adjustments!$J334,'DPU 8.4 2nd Supp_Actls by Func'!N$8:N$252)</f>
        <v>0</v>
      </c>
      <c r="Q334" s="790">
        <f>SUMIF('DPU 8.4 2nd Supp_Actls by Func'!$G$8:$G$252,Adjustments!$J334,'DPU 8.4 2nd Supp_Actls by Func'!O$8:O$252)</f>
        <v>953.1</v>
      </c>
      <c r="R334" s="790">
        <f>SUMIF('DPU 8.4 2nd Supp_Actls by Func'!$G$8:$G$252,Adjustments!$J334,'DPU 8.4 2nd Supp_Actls by Func'!P$8:P$252)</f>
        <v>0</v>
      </c>
      <c r="S334" s="790">
        <f>SUMIF('DPU 8.4 2nd Supp_Actls by Func'!$G$8:$G$252,Adjustments!$J334,'DPU 8.4 2nd Supp_Actls by Func'!Q$8:Q$252)</f>
        <v>0</v>
      </c>
      <c r="T334" s="790"/>
      <c r="U334" s="790"/>
      <c r="V334" s="790"/>
      <c r="W334" s="790"/>
      <c r="X334" s="790"/>
      <c r="Y334" s="790"/>
      <c r="Z334" s="305"/>
      <c r="AA334" s="305"/>
      <c r="AB334" s="305"/>
      <c r="AC334" s="305"/>
      <c r="AD334" s="305"/>
      <c r="AE334" s="305"/>
      <c r="AF334" s="305"/>
      <c r="AG334" s="305"/>
      <c r="AH334" s="305"/>
      <c r="AI334" s="305"/>
    </row>
    <row r="335" spans="1:35" x14ac:dyDescent="0.2">
      <c r="A335" s="305"/>
      <c r="B335" s="305" t="s">
        <v>198</v>
      </c>
      <c r="C335" s="307" t="s">
        <v>1681</v>
      </c>
      <c r="D335" s="305" t="s">
        <v>231</v>
      </c>
      <c r="E335" s="305" t="s">
        <v>1719</v>
      </c>
      <c r="F335" s="305" t="str">
        <f t="shared" si="51"/>
        <v>AINTPWYP</v>
      </c>
      <c r="G335" s="305" t="str">
        <f t="shared" si="52"/>
        <v>INTPWYP</v>
      </c>
      <c r="H335" s="305" t="s">
        <v>1656</v>
      </c>
      <c r="I335" s="305" t="s">
        <v>25</v>
      </c>
      <c r="J335" s="1070" t="str">
        <f t="shared" si="50"/>
        <v>Plant AddsActualsAINTPWYP</v>
      </c>
      <c r="K335" s="790">
        <f>SUMIF('DPU 8.4 2nd Supp_Actls by Func'!$G$8:$G$252,Adjustments!$J335,'DPU 8.4 2nd Supp_Actls by Func'!I$8:I$252)</f>
        <v>0</v>
      </c>
      <c r="L335" s="790">
        <f>SUMIF('DPU 8.4 2nd Supp_Actls by Func'!$G$8:$G$252,Adjustments!$J335,'DPU 8.4 2nd Supp_Actls by Func'!J$8:J$252)</f>
        <v>0</v>
      </c>
      <c r="M335" s="790">
        <f>SUMIF('DPU 8.4 2nd Supp_Actls by Func'!$G$8:$G$252,Adjustments!$J335,'DPU 8.4 2nd Supp_Actls by Func'!K$8:K$252)</f>
        <v>0</v>
      </c>
      <c r="N335" s="790">
        <f>SUMIF('DPU 8.4 2nd Supp_Actls by Func'!$G$8:$G$252,Adjustments!$J335,'DPU 8.4 2nd Supp_Actls by Func'!L$8:L$252)</f>
        <v>0</v>
      </c>
      <c r="O335" s="790">
        <f>SUMIF('DPU 8.4 2nd Supp_Actls by Func'!$G$8:$G$252,Adjustments!$J335,'DPU 8.4 2nd Supp_Actls by Func'!M$8:M$252)</f>
        <v>0</v>
      </c>
      <c r="P335" s="790">
        <f>SUMIF('DPU 8.4 2nd Supp_Actls by Func'!$G$8:$G$252,Adjustments!$J335,'DPU 8.4 2nd Supp_Actls by Func'!N$8:N$252)</f>
        <v>0</v>
      </c>
      <c r="Q335" s="790">
        <f>SUMIF('DPU 8.4 2nd Supp_Actls by Func'!$G$8:$G$252,Adjustments!$J335,'DPU 8.4 2nd Supp_Actls by Func'!O$8:O$252)</f>
        <v>0</v>
      </c>
      <c r="R335" s="790">
        <f>SUMIF('DPU 8.4 2nd Supp_Actls by Func'!$G$8:$G$252,Adjustments!$J335,'DPU 8.4 2nd Supp_Actls by Func'!P$8:P$252)</f>
        <v>0</v>
      </c>
      <c r="S335" s="790">
        <f>SUMIF('DPU 8.4 2nd Supp_Actls by Func'!$G$8:$G$252,Adjustments!$J335,'DPU 8.4 2nd Supp_Actls by Func'!Q$8:Q$252)</f>
        <v>0</v>
      </c>
      <c r="T335" s="305"/>
      <c r="U335" s="305"/>
      <c r="V335" s="305"/>
      <c r="W335" s="305"/>
      <c r="X335" s="305"/>
      <c r="Y335" s="305"/>
      <c r="Z335" s="305"/>
      <c r="AA335" s="305"/>
      <c r="AB335" s="305"/>
      <c r="AC335" s="305"/>
      <c r="AD335" s="305"/>
      <c r="AE335" s="305"/>
      <c r="AF335" s="305"/>
      <c r="AG335" s="305"/>
      <c r="AH335" s="305"/>
      <c r="AI335" s="305"/>
    </row>
    <row r="336" spans="1:35" x14ac:dyDescent="0.2">
      <c r="A336" s="305"/>
      <c r="B336" s="305" t="s">
        <v>208</v>
      </c>
      <c r="C336" s="307" t="s">
        <v>1683</v>
      </c>
      <c r="D336" s="305" t="s">
        <v>231</v>
      </c>
      <c r="E336" s="305" t="s">
        <v>1719</v>
      </c>
      <c r="F336" s="305" t="str">
        <f t="shared" si="51"/>
        <v>AINTPWYU</v>
      </c>
      <c r="G336" s="305" t="str">
        <f t="shared" si="52"/>
        <v>INTPWYU</v>
      </c>
      <c r="H336" s="305" t="s">
        <v>1656</v>
      </c>
      <c r="I336" s="305" t="s">
        <v>25</v>
      </c>
      <c r="J336" s="1070" t="str">
        <f t="shared" si="50"/>
        <v>Plant AddsActualsAINTPWYU</v>
      </c>
      <c r="K336" s="790">
        <f>SUMIF('DPU 8.4 2nd Supp_Actls by Func'!$G$8:$G$252,Adjustments!$J336,'DPU 8.4 2nd Supp_Actls by Func'!I$8:I$252)</f>
        <v>0</v>
      </c>
      <c r="L336" s="790">
        <f>SUMIF('DPU 8.4 2nd Supp_Actls by Func'!$G$8:$G$252,Adjustments!$J336,'DPU 8.4 2nd Supp_Actls by Func'!J$8:J$252)</f>
        <v>0</v>
      </c>
      <c r="M336" s="790">
        <f>SUMIF('DPU 8.4 2nd Supp_Actls by Func'!$G$8:$G$252,Adjustments!$J336,'DPU 8.4 2nd Supp_Actls by Func'!K$8:K$252)</f>
        <v>0</v>
      </c>
      <c r="N336" s="790">
        <f>SUMIF('DPU 8.4 2nd Supp_Actls by Func'!$G$8:$G$252,Adjustments!$J336,'DPU 8.4 2nd Supp_Actls by Func'!L$8:L$252)</f>
        <v>0</v>
      </c>
      <c r="O336" s="790">
        <f>SUMIF('DPU 8.4 2nd Supp_Actls by Func'!$G$8:$G$252,Adjustments!$J336,'DPU 8.4 2nd Supp_Actls by Func'!M$8:M$252)</f>
        <v>0</v>
      </c>
      <c r="P336" s="790">
        <f>SUMIF('DPU 8.4 2nd Supp_Actls by Func'!$G$8:$G$252,Adjustments!$J336,'DPU 8.4 2nd Supp_Actls by Func'!N$8:N$252)</f>
        <v>0</v>
      </c>
      <c r="Q336" s="790">
        <f>SUMIF('DPU 8.4 2nd Supp_Actls by Func'!$G$8:$G$252,Adjustments!$J336,'DPU 8.4 2nd Supp_Actls by Func'!O$8:O$252)</f>
        <v>0</v>
      </c>
      <c r="R336" s="790">
        <f>SUMIF('DPU 8.4 2nd Supp_Actls by Func'!$G$8:$G$252,Adjustments!$J336,'DPU 8.4 2nd Supp_Actls by Func'!P$8:P$252)</f>
        <v>0</v>
      </c>
      <c r="S336" s="790">
        <f>SUMIF('DPU 8.4 2nd Supp_Actls by Func'!$G$8:$G$252,Adjustments!$J336,'DPU 8.4 2nd Supp_Actls by Func'!Q$8:Q$252)</f>
        <v>0</v>
      </c>
      <c r="T336" s="305"/>
      <c r="U336" s="305"/>
      <c r="V336" s="305"/>
      <c r="W336" s="305"/>
      <c r="X336" s="305"/>
      <c r="Y336" s="305"/>
      <c r="Z336" s="305"/>
      <c r="AA336" s="305"/>
      <c r="AB336" s="305"/>
      <c r="AC336" s="305"/>
      <c r="AD336" s="305"/>
      <c r="AE336" s="305"/>
      <c r="AF336" s="305"/>
      <c r="AG336" s="305"/>
      <c r="AH336" s="305"/>
      <c r="AI336" s="305"/>
    </row>
    <row r="337" spans="1:35" x14ac:dyDescent="0.2">
      <c r="A337" s="305"/>
      <c r="B337" s="305"/>
      <c r="C337" s="307"/>
      <c r="D337" s="305"/>
      <c r="E337" s="305"/>
      <c r="F337" s="305"/>
      <c r="G337" s="305"/>
      <c r="H337" s="305"/>
      <c r="I337" s="305"/>
      <c r="J337" s="1070"/>
      <c r="K337" s="790"/>
      <c r="L337" s="790"/>
      <c r="M337" s="790"/>
      <c r="N337" s="790"/>
      <c r="O337" s="790"/>
      <c r="P337" s="790"/>
      <c r="Q337" s="790"/>
      <c r="R337" s="790"/>
      <c r="S337" s="790"/>
      <c r="T337" s="305"/>
      <c r="U337" s="305"/>
      <c r="V337" s="305"/>
      <c r="W337" s="305"/>
      <c r="X337" s="305"/>
      <c r="Y337" s="305"/>
      <c r="Z337" s="305"/>
      <c r="AA337" s="305"/>
      <c r="AB337" s="305"/>
      <c r="AC337" s="305"/>
      <c r="AD337" s="305"/>
      <c r="AE337" s="305"/>
      <c r="AF337" s="305"/>
      <c r="AG337" s="305"/>
      <c r="AH337" s="305"/>
      <c r="AI337" s="305"/>
    </row>
    <row r="338" spans="1:35" x14ac:dyDescent="0.2">
      <c r="A338" s="305"/>
      <c r="B338" s="306"/>
      <c r="C338" s="307"/>
      <c r="D338" s="305"/>
      <c r="E338" s="305"/>
      <c r="F338" s="305"/>
      <c r="G338" s="305"/>
      <c r="H338" s="305"/>
      <c r="I338" s="305"/>
      <c r="J338" s="1070"/>
      <c r="K338" s="790"/>
      <c r="L338" s="790"/>
      <c r="M338" s="790"/>
      <c r="N338" s="790"/>
      <c r="O338" s="790"/>
      <c r="P338" s="790"/>
      <c r="Q338" s="790"/>
      <c r="R338" s="790"/>
      <c r="S338" s="790"/>
      <c r="T338" s="305"/>
      <c r="U338" s="305"/>
      <c r="V338" s="305"/>
      <c r="W338" s="305"/>
      <c r="X338" s="305"/>
      <c r="Y338" s="305"/>
      <c r="Z338" s="305"/>
      <c r="AA338" s="305"/>
      <c r="AB338" s="305"/>
      <c r="AC338" s="305"/>
      <c r="AD338" s="305"/>
      <c r="AE338" s="305"/>
      <c r="AF338" s="305"/>
      <c r="AG338" s="305"/>
      <c r="AH338" s="305"/>
      <c r="AI338" s="305"/>
    </row>
    <row r="339" spans="1:35" x14ac:dyDescent="0.2">
      <c r="A339" s="305"/>
      <c r="B339" s="305"/>
      <c r="C339" s="305"/>
      <c r="D339" s="305"/>
      <c r="E339" s="305"/>
      <c r="F339" s="305"/>
      <c r="G339" s="305"/>
      <c r="H339" s="305"/>
      <c r="I339" s="305"/>
      <c r="J339" s="1070"/>
      <c r="K339" s="790"/>
      <c r="L339" s="790"/>
      <c r="M339" s="790"/>
      <c r="N339" s="790"/>
      <c r="O339" s="790"/>
      <c r="P339" s="790"/>
      <c r="Q339" s="790"/>
      <c r="R339" s="790"/>
      <c r="S339" s="790"/>
      <c r="T339" s="305"/>
      <c r="U339" s="305"/>
      <c r="V339" s="305"/>
      <c r="W339" s="305"/>
      <c r="X339" s="305"/>
      <c r="Y339" s="305"/>
      <c r="Z339" s="305"/>
      <c r="AA339" s="305"/>
      <c r="AB339" s="305"/>
      <c r="AC339" s="305"/>
      <c r="AD339" s="305"/>
      <c r="AE339" s="305"/>
      <c r="AF339" s="305"/>
      <c r="AG339" s="305"/>
      <c r="AH339" s="305"/>
      <c r="AI339" s="305"/>
    </row>
    <row r="340" spans="1:35" x14ac:dyDescent="0.2">
      <c r="A340" s="305"/>
      <c r="B340" s="305"/>
      <c r="C340" s="307"/>
      <c r="D340" s="305"/>
      <c r="E340" s="305"/>
      <c r="F340" s="305"/>
      <c r="G340" s="305"/>
      <c r="H340" s="305"/>
      <c r="I340" s="305"/>
      <c r="J340" s="1070"/>
      <c r="K340" s="790"/>
      <c r="L340" s="790"/>
      <c r="M340" s="790"/>
      <c r="N340" s="790"/>
      <c r="O340" s="790"/>
      <c r="P340" s="790"/>
      <c r="Q340" s="790"/>
      <c r="R340" s="790"/>
      <c r="S340" s="790"/>
      <c r="T340" s="305"/>
      <c r="U340" s="305"/>
      <c r="V340" s="305"/>
      <c r="W340" s="305"/>
      <c r="X340" s="305"/>
      <c r="Y340" s="305"/>
      <c r="Z340" s="305"/>
      <c r="AA340" s="305"/>
      <c r="AB340" s="305"/>
      <c r="AC340" s="305"/>
      <c r="AD340" s="305"/>
      <c r="AE340" s="305"/>
      <c r="AF340" s="305"/>
      <c r="AG340" s="305"/>
      <c r="AH340" s="305"/>
      <c r="AI340" s="305"/>
    </row>
    <row r="341" spans="1:35" x14ac:dyDescent="0.2">
      <c r="A341" s="305"/>
      <c r="B341" s="306" t="s">
        <v>1</v>
      </c>
      <c r="C341" s="305"/>
      <c r="D341" s="305"/>
      <c r="E341" s="305"/>
      <c r="F341" s="305"/>
      <c r="G341" s="305"/>
      <c r="H341" s="305"/>
      <c r="I341" s="305"/>
      <c r="J341" s="1070"/>
      <c r="K341" s="790"/>
      <c r="L341" s="790"/>
      <c r="M341" s="790"/>
      <c r="N341" s="790"/>
      <c r="O341" s="790"/>
      <c r="P341" s="790"/>
      <c r="Q341" s="790"/>
      <c r="R341" s="790"/>
      <c r="S341" s="790"/>
      <c r="T341" s="305"/>
      <c r="U341" s="305"/>
      <c r="V341" s="305"/>
      <c r="W341" s="305"/>
      <c r="X341" s="305"/>
      <c r="Y341" s="305"/>
      <c r="Z341" s="305"/>
      <c r="AA341" s="305"/>
      <c r="AB341" s="305"/>
      <c r="AC341" s="305"/>
      <c r="AD341" s="305"/>
      <c r="AE341" s="305"/>
      <c r="AF341" s="305"/>
      <c r="AG341" s="305"/>
      <c r="AH341" s="305"/>
      <c r="AI341" s="305"/>
    </row>
    <row r="342" spans="1:35" x14ac:dyDescent="0.2">
      <c r="A342" s="305"/>
      <c r="B342" s="305" t="s">
        <v>72</v>
      </c>
      <c r="C342" s="305" t="s">
        <v>1666</v>
      </c>
      <c r="D342" s="305" t="s">
        <v>67</v>
      </c>
      <c r="E342" s="305" t="s">
        <v>1710</v>
      </c>
      <c r="F342" s="305" t="str">
        <f t="shared" ref="F342:F355" si="53">D342&amp;E342&amp;C342</f>
        <v>DSTMPDGP</v>
      </c>
      <c r="G342" s="305" t="str">
        <f t="shared" ref="G342:G355" si="54">E342&amp;C342</f>
        <v>STMPDGP</v>
      </c>
      <c r="H342" s="305" t="s">
        <v>1749</v>
      </c>
      <c r="I342" s="305" t="s">
        <v>25</v>
      </c>
      <c r="J342" s="1070" t="str">
        <f>H342&amp;I342&amp;F342</f>
        <v>Plant RetActualsDSTMPDGP</v>
      </c>
      <c r="K342" s="790">
        <f>SUMIF('DPU 8.4 2nd Supp_Actls by Func'!$G$8:$G$252,Adjustments!$J342,'DPU 8.4 2nd Supp_Actls by Func'!I$8:I$252)</f>
        <v>-1251189.9999999998</v>
      </c>
      <c r="L342" s="790">
        <f>SUMIF('DPU 8.4 2nd Supp_Actls by Func'!$G$8:$G$252,Adjustments!$J342,'DPU 8.4 2nd Supp_Actls by Func'!J$8:J$252)</f>
        <v>-183251.09</v>
      </c>
      <c r="M342" s="790">
        <f>SUMIF('DPU 8.4 2nd Supp_Actls by Func'!$G$8:$G$252,Adjustments!$J342,'DPU 8.4 2nd Supp_Actls by Func'!K$8:K$252)</f>
        <v>-84984.89</v>
      </c>
      <c r="N342" s="790">
        <f>SUMIF('DPU 8.4 2nd Supp_Actls by Func'!$G$8:$G$252,Adjustments!$J342,'DPU 8.4 2nd Supp_Actls by Func'!L$8:L$252)</f>
        <v>-425571.64999999997</v>
      </c>
      <c r="O342" s="790">
        <f>SUMIF('DPU 8.4 2nd Supp_Actls by Func'!$G$8:$G$252,Adjustments!$J342,'DPU 8.4 2nd Supp_Actls by Func'!M$8:M$252)</f>
        <v>-120590.22</v>
      </c>
      <c r="P342" s="790">
        <f>SUMIF('DPU 8.4 2nd Supp_Actls by Func'!$G$8:$G$252,Adjustments!$J342,'DPU 8.4 2nd Supp_Actls by Func'!N$8:N$252)</f>
        <v>-49959.850000000006</v>
      </c>
      <c r="Q342" s="790">
        <f>SUMIF('DPU 8.4 2nd Supp_Actls by Func'!$G$8:$G$252,Adjustments!$J342,'DPU 8.4 2nd Supp_Actls by Func'!O$8:O$252)</f>
        <v>-363447.92000000004</v>
      </c>
      <c r="R342" s="790">
        <f>SUMIF('DPU 8.4 2nd Supp_Actls by Func'!$G$8:$G$252,Adjustments!$J342,'DPU 8.4 2nd Supp_Actls by Func'!P$8:P$252)</f>
        <v>-529505.75</v>
      </c>
      <c r="S342" s="790">
        <f>SUMIF('DPU 8.4 2nd Supp_Actls by Func'!$G$8:$G$252,Adjustments!$J342,'DPU 8.4 2nd Supp_Actls by Func'!Q$8:Q$252)</f>
        <v>0</v>
      </c>
      <c r="T342" s="305"/>
      <c r="U342" s="305"/>
      <c r="V342" s="305"/>
      <c r="W342" s="305"/>
      <c r="X342" s="305"/>
      <c r="Y342" s="305"/>
      <c r="Z342" s="305"/>
      <c r="AA342" s="305"/>
      <c r="AB342" s="305"/>
      <c r="AC342" s="305"/>
      <c r="AD342" s="305"/>
      <c r="AE342" s="305"/>
      <c r="AF342" s="305"/>
      <c r="AG342" s="305"/>
      <c r="AH342" s="305"/>
      <c r="AI342" s="305"/>
    </row>
    <row r="343" spans="1:35" x14ac:dyDescent="0.2">
      <c r="A343" s="305"/>
      <c r="B343" s="305" t="s">
        <v>79</v>
      </c>
      <c r="C343" s="305" t="s">
        <v>1667</v>
      </c>
      <c r="D343" s="305" t="s">
        <v>67</v>
      </c>
      <c r="E343" s="305" t="s">
        <v>1710</v>
      </c>
      <c r="F343" s="305" t="str">
        <f t="shared" si="53"/>
        <v>DSTMPDGU</v>
      </c>
      <c r="G343" s="305" t="str">
        <f t="shared" si="54"/>
        <v>STMPDGU</v>
      </c>
      <c r="H343" s="305" t="s">
        <v>1749</v>
      </c>
      <c r="I343" s="305" t="s">
        <v>25</v>
      </c>
      <c r="J343" s="1070" t="str">
        <f t="shared" ref="J343:J402" si="55">H343&amp;I343&amp;F343</f>
        <v>Plant RetActualsDSTMPDGU</v>
      </c>
      <c r="K343" s="790">
        <f>SUMIF('DPU 8.4 2nd Supp_Actls by Func'!$G$8:$G$252,Adjustments!$J343,'DPU 8.4 2nd Supp_Actls by Func'!I$8:I$252)</f>
        <v>-87518.38</v>
      </c>
      <c r="L343" s="790">
        <f>SUMIF('DPU 8.4 2nd Supp_Actls by Func'!$G$8:$G$252,Adjustments!$J343,'DPU 8.4 2nd Supp_Actls by Func'!J$8:J$252)</f>
        <v>-59860.03</v>
      </c>
      <c r="M343" s="790">
        <f>SUMIF('DPU 8.4 2nd Supp_Actls by Func'!$G$8:$G$252,Adjustments!$J343,'DPU 8.4 2nd Supp_Actls by Func'!K$8:K$252)</f>
        <v>-424066.13</v>
      </c>
      <c r="N343" s="790">
        <f>SUMIF('DPU 8.4 2nd Supp_Actls by Func'!$G$8:$G$252,Adjustments!$J343,'DPU 8.4 2nd Supp_Actls by Func'!L$8:L$252)</f>
        <v>-857220.96</v>
      </c>
      <c r="O343" s="790">
        <f>SUMIF('DPU 8.4 2nd Supp_Actls by Func'!$G$8:$G$252,Adjustments!$J343,'DPU 8.4 2nd Supp_Actls by Func'!M$8:M$252)</f>
        <v>-73563.59</v>
      </c>
      <c r="P343" s="790">
        <f>SUMIF('DPU 8.4 2nd Supp_Actls by Func'!$G$8:$G$252,Adjustments!$J343,'DPU 8.4 2nd Supp_Actls by Func'!N$8:N$252)</f>
        <v>-170623.83</v>
      </c>
      <c r="Q343" s="790">
        <f>SUMIF('DPU 8.4 2nd Supp_Actls by Func'!$G$8:$G$252,Adjustments!$J343,'DPU 8.4 2nd Supp_Actls by Func'!O$8:O$252)</f>
        <v>-203074.5</v>
      </c>
      <c r="R343" s="790">
        <f>SUMIF('DPU 8.4 2nd Supp_Actls by Func'!$G$8:$G$252,Adjustments!$J343,'DPU 8.4 2nd Supp_Actls by Func'!P$8:P$252)</f>
        <v>-115667.15000000001</v>
      </c>
      <c r="S343" s="790">
        <f>SUMIF('DPU 8.4 2nd Supp_Actls by Func'!$G$8:$G$252,Adjustments!$J343,'DPU 8.4 2nd Supp_Actls by Func'!Q$8:Q$252)</f>
        <v>0</v>
      </c>
      <c r="T343" s="305"/>
      <c r="U343" s="305"/>
      <c r="V343" s="305"/>
      <c r="W343" s="305"/>
      <c r="X343" s="305"/>
      <c r="Y343" s="305"/>
      <c r="Z343" s="305"/>
      <c r="AA343" s="305"/>
      <c r="AB343" s="305"/>
      <c r="AC343" s="305"/>
      <c r="AD343" s="305"/>
      <c r="AE343" s="305"/>
      <c r="AF343" s="305"/>
      <c r="AG343" s="305"/>
      <c r="AH343" s="305"/>
      <c r="AI343" s="305"/>
    </row>
    <row r="344" spans="1:35" x14ac:dyDescent="0.2">
      <c r="A344" s="305"/>
      <c r="B344" s="305" t="s">
        <v>86</v>
      </c>
      <c r="C344" s="305" t="s">
        <v>763</v>
      </c>
      <c r="D344" s="305" t="s">
        <v>67</v>
      </c>
      <c r="E344" s="305" t="s">
        <v>1710</v>
      </c>
      <c r="F344" s="305" t="str">
        <f t="shared" si="53"/>
        <v>DSTMPSG</v>
      </c>
      <c r="G344" s="305" t="str">
        <f t="shared" si="54"/>
        <v>STMPSG</v>
      </c>
      <c r="H344" s="305" t="s">
        <v>1749</v>
      </c>
      <c r="I344" s="305" t="s">
        <v>25</v>
      </c>
      <c r="J344" s="1070" t="str">
        <f t="shared" si="55"/>
        <v>Plant RetActualsDSTMPSG</v>
      </c>
      <c r="K344" s="790">
        <f>SUMIF('DPU 8.4 2nd Supp_Actls by Func'!$G$8:$G$252,Adjustments!$J344,'DPU 8.4 2nd Supp_Actls by Func'!I$8:I$252)</f>
        <v>-436010.21</v>
      </c>
      <c r="L344" s="790">
        <f>SUMIF('DPU 8.4 2nd Supp_Actls by Func'!$G$8:$G$252,Adjustments!$J344,'DPU 8.4 2nd Supp_Actls by Func'!J$8:J$252)</f>
        <v>-1410351.8800000001</v>
      </c>
      <c r="M344" s="790">
        <f>SUMIF('DPU 8.4 2nd Supp_Actls by Func'!$G$8:$G$252,Adjustments!$J344,'DPU 8.4 2nd Supp_Actls by Func'!K$8:K$252)</f>
        <v>-2575192.7199999997</v>
      </c>
      <c r="N344" s="790">
        <f>SUMIF('DPU 8.4 2nd Supp_Actls by Func'!$G$8:$G$252,Adjustments!$J344,'DPU 8.4 2nd Supp_Actls by Func'!L$8:L$252)</f>
        <v>-464648.57999999996</v>
      </c>
      <c r="O344" s="790">
        <f>SUMIF('DPU 8.4 2nd Supp_Actls by Func'!$G$8:$G$252,Adjustments!$J344,'DPU 8.4 2nd Supp_Actls by Func'!M$8:M$252)</f>
        <v>-1035271.0200000003</v>
      </c>
      <c r="P344" s="790">
        <f>SUMIF('DPU 8.4 2nd Supp_Actls by Func'!$G$8:$G$252,Adjustments!$J344,'DPU 8.4 2nd Supp_Actls by Func'!N$8:N$252)</f>
        <v>-879244.61</v>
      </c>
      <c r="Q344" s="790">
        <f>SUMIF('DPU 8.4 2nd Supp_Actls by Func'!$G$8:$G$252,Adjustments!$J344,'DPU 8.4 2nd Supp_Actls by Func'!O$8:O$252)</f>
        <v>-497394.85000000009</v>
      </c>
      <c r="R344" s="790">
        <f>SUMIF('DPU 8.4 2nd Supp_Actls by Func'!$G$8:$G$252,Adjustments!$J344,'DPU 8.4 2nd Supp_Actls by Func'!P$8:P$252)</f>
        <v>-342978.1</v>
      </c>
      <c r="S344" s="790">
        <f>SUMIF('DPU 8.4 2nd Supp_Actls by Func'!$G$8:$G$252,Adjustments!$J344,'DPU 8.4 2nd Supp_Actls by Func'!Q$8:Q$252)</f>
        <v>0</v>
      </c>
      <c r="T344" s="305"/>
      <c r="U344" s="305"/>
      <c r="V344" s="305"/>
      <c r="W344" s="305"/>
      <c r="X344" s="305"/>
      <c r="Y344" s="305"/>
      <c r="Z344" s="305"/>
      <c r="AA344" s="305"/>
      <c r="AB344" s="305"/>
      <c r="AC344" s="305"/>
      <c r="AD344" s="305"/>
      <c r="AE344" s="305"/>
      <c r="AF344" s="305"/>
      <c r="AG344" s="305"/>
      <c r="AH344" s="305"/>
      <c r="AI344" s="305"/>
    </row>
    <row r="345" spans="1:35" x14ac:dyDescent="0.2">
      <c r="A345" s="305"/>
      <c r="B345" s="305" t="s">
        <v>1723</v>
      </c>
      <c r="C345" s="305" t="s">
        <v>763</v>
      </c>
      <c r="D345" s="305" t="s">
        <v>67</v>
      </c>
      <c r="E345" s="305" t="s">
        <v>1724</v>
      </c>
      <c r="F345" s="305" t="str">
        <f t="shared" si="53"/>
        <v>DSTMPRSG</v>
      </c>
      <c r="G345" s="305" t="str">
        <f t="shared" si="54"/>
        <v>STMPRSG</v>
      </c>
      <c r="H345" s="305" t="s">
        <v>1749</v>
      </c>
      <c r="I345" s="305" t="s">
        <v>25</v>
      </c>
      <c r="J345" s="1070" t="str">
        <f t="shared" si="55"/>
        <v>Plant RetActualsDSTMPRSG</v>
      </c>
      <c r="K345" s="790">
        <f>SUMIF('DPU 8.4 2nd Supp_Actls by Func'!$G$8:$G$252,Adjustments!$J345,'DPU 8.4 2nd Supp_Actls by Func'!I$8:I$252)</f>
        <v>0</v>
      </c>
      <c r="L345" s="790">
        <f>SUMIF('DPU 8.4 2nd Supp_Actls by Func'!$G$8:$G$252,Adjustments!$J345,'DPU 8.4 2nd Supp_Actls by Func'!J$8:J$252)</f>
        <v>0</v>
      </c>
      <c r="M345" s="790">
        <f>SUMIF('DPU 8.4 2nd Supp_Actls by Func'!$G$8:$G$252,Adjustments!$J345,'DPU 8.4 2nd Supp_Actls by Func'!K$8:K$252)</f>
        <v>0</v>
      </c>
      <c r="N345" s="790">
        <f>SUMIF('DPU 8.4 2nd Supp_Actls by Func'!$G$8:$G$252,Adjustments!$J345,'DPU 8.4 2nd Supp_Actls by Func'!L$8:L$252)</f>
        <v>0</v>
      </c>
      <c r="O345" s="790">
        <f>SUMIF('DPU 8.4 2nd Supp_Actls by Func'!$G$8:$G$252,Adjustments!$J345,'DPU 8.4 2nd Supp_Actls by Func'!M$8:M$252)</f>
        <v>0</v>
      </c>
      <c r="P345" s="790">
        <f>SUMIF('DPU 8.4 2nd Supp_Actls by Func'!$G$8:$G$252,Adjustments!$J345,'DPU 8.4 2nd Supp_Actls by Func'!N$8:N$252)</f>
        <v>0</v>
      </c>
      <c r="Q345" s="790">
        <f>SUMIF('DPU 8.4 2nd Supp_Actls by Func'!$G$8:$G$252,Adjustments!$J345,'DPU 8.4 2nd Supp_Actls by Func'!O$8:O$252)</f>
        <v>0</v>
      </c>
      <c r="R345" s="790">
        <f>SUMIF('DPU 8.4 2nd Supp_Actls by Func'!$G$8:$G$252,Adjustments!$J345,'DPU 8.4 2nd Supp_Actls by Func'!P$8:P$252)</f>
        <v>0</v>
      </c>
      <c r="S345" s="790">
        <f>SUMIF('DPU 8.4 2nd Supp_Actls by Func'!$G$8:$G$252,Adjustments!$J345,'DPU 8.4 2nd Supp_Actls by Func'!Q$8:Q$252)</f>
        <v>0</v>
      </c>
      <c r="T345" s="305"/>
      <c r="U345" s="305"/>
      <c r="V345" s="305"/>
      <c r="W345" s="305"/>
      <c r="X345" s="305"/>
      <c r="Y345" s="305"/>
      <c r="Z345" s="305"/>
      <c r="AA345" s="305"/>
      <c r="AB345" s="305"/>
      <c r="AC345" s="305"/>
      <c r="AD345" s="305"/>
      <c r="AE345" s="305"/>
      <c r="AF345" s="305"/>
      <c r="AG345" s="305"/>
      <c r="AH345" s="305"/>
      <c r="AI345" s="305"/>
    </row>
    <row r="346" spans="1:35" x14ac:dyDescent="0.2">
      <c r="A346" s="305"/>
      <c r="B346" s="305" t="s">
        <v>1669</v>
      </c>
      <c r="C346" s="305" t="s">
        <v>763</v>
      </c>
      <c r="D346" s="305" t="s">
        <v>67</v>
      </c>
      <c r="E346" s="305" t="s">
        <v>1725</v>
      </c>
      <c r="F346" s="305" t="str">
        <f t="shared" si="53"/>
        <v>DSTMPCSG</v>
      </c>
      <c r="G346" s="305" t="str">
        <f t="shared" si="54"/>
        <v>STMPCSG</v>
      </c>
      <c r="H346" s="305" t="s">
        <v>1749</v>
      </c>
      <c r="I346" s="305" t="s">
        <v>25</v>
      </c>
      <c r="J346" s="1070" t="str">
        <f t="shared" si="55"/>
        <v>Plant RetActualsDSTMPCSG</v>
      </c>
      <c r="K346" s="790">
        <f>SUMIF('DPU 8.4 2nd Supp_Actls by Func'!$G$8:$G$252,Adjustments!$J346,'DPU 8.4 2nd Supp_Actls by Func'!I$8:I$252)</f>
        <v>0</v>
      </c>
      <c r="L346" s="790">
        <f>SUMIF('DPU 8.4 2nd Supp_Actls by Func'!$G$8:$G$252,Adjustments!$J346,'DPU 8.4 2nd Supp_Actls by Func'!J$8:J$252)</f>
        <v>0</v>
      </c>
      <c r="M346" s="790">
        <f>SUMIF('DPU 8.4 2nd Supp_Actls by Func'!$G$8:$G$252,Adjustments!$J346,'DPU 8.4 2nd Supp_Actls by Func'!K$8:K$252)</f>
        <v>0</v>
      </c>
      <c r="N346" s="790">
        <f>SUMIF('DPU 8.4 2nd Supp_Actls by Func'!$G$8:$G$252,Adjustments!$J346,'DPU 8.4 2nd Supp_Actls by Func'!L$8:L$252)</f>
        <v>0</v>
      </c>
      <c r="O346" s="790">
        <f>SUMIF('DPU 8.4 2nd Supp_Actls by Func'!$G$8:$G$252,Adjustments!$J346,'DPU 8.4 2nd Supp_Actls by Func'!M$8:M$252)</f>
        <v>0</v>
      </c>
      <c r="P346" s="790">
        <f>SUMIF('DPU 8.4 2nd Supp_Actls by Func'!$G$8:$G$252,Adjustments!$J346,'DPU 8.4 2nd Supp_Actls by Func'!N$8:N$252)</f>
        <v>0</v>
      </c>
      <c r="Q346" s="790">
        <f>SUMIF('DPU 8.4 2nd Supp_Actls by Func'!$G$8:$G$252,Adjustments!$J346,'DPU 8.4 2nd Supp_Actls by Func'!O$8:O$252)</f>
        <v>0</v>
      </c>
      <c r="R346" s="790">
        <f>SUMIF('DPU 8.4 2nd Supp_Actls by Func'!$G$8:$G$252,Adjustments!$J346,'DPU 8.4 2nd Supp_Actls by Func'!P$8:P$252)</f>
        <v>0</v>
      </c>
      <c r="S346" s="790">
        <f>SUMIF('DPU 8.4 2nd Supp_Actls by Func'!$G$8:$G$252,Adjustments!$J346,'DPU 8.4 2nd Supp_Actls by Func'!Q$8:Q$252)</f>
        <v>0</v>
      </c>
      <c r="T346" s="305"/>
      <c r="U346" s="305"/>
      <c r="V346" s="305"/>
      <c r="W346" s="305"/>
      <c r="X346" s="305"/>
      <c r="Y346" s="305"/>
      <c r="Z346" s="305"/>
      <c r="AA346" s="305"/>
      <c r="AB346" s="305"/>
      <c r="AC346" s="305"/>
      <c r="AD346" s="305"/>
      <c r="AE346" s="305"/>
      <c r="AF346" s="305"/>
      <c r="AG346" s="305"/>
      <c r="AH346" s="305"/>
      <c r="AI346" s="305"/>
    </row>
    <row r="347" spans="1:35" x14ac:dyDescent="0.2">
      <c r="A347" s="305"/>
      <c r="B347" s="305" t="s">
        <v>1671</v>
      </c>
      <c r="C347" s="305" t="s">
        <v>763</v>
      </c>
      <c r="D347" s="305" t="s">
        <v>67</v>
      </c>
      <c r="E347" s="305" t="s">
        <v>1726</v>
      </c>
      <c r="F347" s="305" t="str">
        <f t="shared" si="53"/>
        <v>DSTMPPCSG</v>
      </c>
      <c r="G347" s="305" t="str">
        <f t="shared" si="54"/>
        <v>STMPPCSG</v>
      </c>
      <c r="H347" s="305" t="s">
        <v>1749</v>
      </c>
      <c r="I347" s="305" t="s">
        <v>25</v>
      </c>
      <c r="J347" s="1070" t="str">
        <f t="shared" si="55"/>
        <v>Plant RetActualsDSTMPPCSG</v>
      </c>
      <c r="K347" s="790">
        <f>SUMIF('DPU 8.4 2nd Supp_Actls by Func'!$G$8:$G$252,Adjustments!$J347,'DPU 8.4 2nd Supp_Actls by Func'!I$8:I$252)</f>
        <v>0</v>
      </c>
      <c r="L347" s="790">
        <f>SUMIF('DPU 8.4 2nd Supp_Actls by Func'!$G$8:$G$252,Adjustments!$J347,'DPU 8.4 2nd Supp_Actls by Func'!J$8:J$252)</f>
        <v>0</v>
      </c>
      <c r="M347" s="790">
        <f>SUMIF('DPU 8.4 2nd Supp_Actls by Func'!$G$8:$G$252,Adjustments!$J347,'DPU 8.4 2nd Supp_Actls by Func'!K$8:K$252)</f>
        <v>0</v>
      </c>
      <c r="N347" s="790">
        <f>SUMIF('DPU 8.4 2nd Supp_Actls by Func'!$G$8:$G$252,Adjustments!$J347,'DPU 8.4 2nd Supp_Actls by Func'!L$8:L$252)</f>
        <v>0</v>
      </c>
      <c r="O347" s="790">
        <f>SUMIF('DPU 8.4 2nd Supp_Actls by Func'!$G$8:$G$252,Adjustments!$J347,'DPU 8.4 2nd Supp_Actls by Func'!M$8:M$252)</f>
        <v>0</v>
      </c>
      <c r="P347" s="790">
        <f>SUMIF('DPU 8.4 2nd Supp_Actls by Func'!$G$8:$G$252,Adjustments!$J347,'DPU 8.4 2nd Supp_Actls by Func'!N$8:N$252)</f>
        <v>0</v>
      </c>
      <c r="Q347" s="790">
        <f>SUMIF('DPU 8.4 2nd Supp_Actls by Func'!$G$8:$G$252,Adjustments!$J347,'DPU 8.4 2nd Supp_Actls by Func'!O$8:O$252)</f>
        <v>0</v>
      </c>
      <c r="R347" s="790">
        <f>SUMIF('DPU 8.4 2nd Supp_Actls by Func'!$G$8:$G$252,Adjustments!$J347,'DPU 8.4 2nd Supp_Actls by Func'!P$8:P$252)</f>
        <v>0</v>
      </c>
      <c r="S347" s="790">
        <f>SUMIF('DPU 8.4 2nd Supp_Actls by Func'!$G$8:$G$252,Adjustments!$J347,'DPU 8.4 2nd Supp_Actls by Func'!Q$8:Q$252)</f>
        <v>0</v>
      </c>
      <c r="T347" s="305"/>
      <c r="U347" s="305"/>
      <c r="V347" s="305"/>
      <c r="W347" s="305"/>
      <c r="X347" s="305"/>
      <c r="Y347" s="305"/>
      <c r="Z347" s="305"/>
      <c r="AA347" s="305"/>
      <c r="AB347" s="305"/>
      <c r="AC347" s="305"/>
      <c r="AD347" s="305"/>
      <c r="AE347" s="305"/>
      <c r="AF347" s="305"/>
      <c r="AG347" s="305"/>
      <c r="AH347" s="305"/>
      <c r="AI347" s="305"/>
    </row>
    <row r="348" spans="1:35" x14ac:dyDescent="0.2">
      <c r="A348" s="305"/>
      <c r="B348" s="305" t="s">
        <v>1671</v>
      </c>
      <c r="C348" s="305" t="s">
        <v>1667</v>
      </c>
      <c r="D348" s="305" t="s">
        <v>67</v>
      </c>
      <c r="E348" s="305" t="s">
        <v>1726</v>
      </c>
      <c r="F348" s="305" t="str">
        <f t="shared" si="53"/>
        <v>DSTMPPCDGU</v>
      </c>
      <c r="G348" s="305" t="str">
        <f t="shared" si="54"/>
        <v>STMPPCDGU</v>
      </c>
      <c r="H348" s="305" t="s">
        <v>1749</v>
      </c>
      <c r="I348" s="305" t="s">
        <v>25</v>
      </c>
      <c r="J348" s="1070" t="str">
        <f t="shared" si="55"/>
        <v>Plant RetActualsDSTMPPCDGU</v>
      </c>
      <c r="K348" s="790">
        <f>SUMIF('DPU 8.4 2nd Supp_Actls by Func'!$G$8:$G$252,Adjustments!$J348,'DPU 8.4 2nd Supp_Actls by Func'!I$8:I$252)</f>
        <v>0</v>
      </c>
      <c r="L348" s="790">
        <f>SUMIF('DPU 8.4 2nd Supp_Actls by Func'!$G$8:$G$252,Adjustments!$J348,'DPU 8.4 2nd Supp_Actls by Func'!J$8:J$252)</f>
        <v>0</v>
      </c>
      <c r="M348" s="790">
        <f>SUMIF('DPU 8.4 2nd Supp_Actls by Func'!$G$8:$G$252,Adjustments!$J348,'DPU 8.4 2nd Supp_Actls by Func'!K$8:K$252)</f>
        <v>0</v>
      </c>
      <c r="N348" s="790">
        <f>SUMIF('DPU 8.4 2nd Supp_Actls by Func'!$G$8:$G$252,Adjustments!$J348,'DPU 8.4 2nd Supp_Actls by Func'!L$8:L$252)</f>
        <v>0</v>
      </c>
      <c r="O348" s="790">
        <f>SUMIF('DPU 8.4 2nd Supp_Actls by Func'!$G$8:$G$252,Adjustments!$J348,'DPU 8.4 2nd Supp_Actls by Func'!M$8:M$252)</f>
        <v>0</v>
      </c>
      <c r="P348" s="790">
        <f>SUMIF('DPU 8.4 2nd Supp_Actls by Func'!$G$8:$G$252,Adjustments!$J348,'DPU 8.4 2nd Supp_Actls by Func'!N$8:N$252)</f>
        <v>0</v>
      </c>
      <c r="Q348" s="790">
        <f>SUMIF('DPU 8.4 2nd Supp_Actls by Func'!$G$8:$G$252,Adjustments!$J348,'DPU 8.4 2nd Supp_Actls by Func'!O$8:O$252)</f>
        <v>0</v>
      </c>
      <c r="R348" s="790">
        <f>SUMIF('DPU 8.4 2nd Supp_Actls by Func'!$G$8:$G$252,Adjustments!$J348,'DPU 8.4 2nd Supp_Actls by Func'!P$8:P$252)</f>
        <v>0</v>
      </c>
      <c r="S348" s="790">
        <f>SUMIF('DPU 8.4 2nd Supp_Actls by Func'!$G$8:$G$252,Adjustments!$J348,'DPU 8.4 2nd Supp_Actls by Func'!Q$8:Q$252)</f>
        <v>0</v>
      </c>
      <c r="T348" s="305"/>
      <c r="U348" s="305"/>
      <c r="V348" s="305"/>
      <c r="W348" s="305"/>
      <c r="X348" s="305"/>
      <c r="Y348" s="305"/>
      <c r="Z348" s="305"/>
      <c r="AA348" s="305"/>
      <c r="AB348" s="305"/>
      <c r="AC348" s="305"/>
      <c r="AD348" s="305"/>
      <c r="AE348" s="305"/>
      <c r="AF348" s="305"/>
      <c r="AG348" s="305"/>
      <c r="AH348" s="305"/>
      <c r="AI348" s="305"/>
    </row>
    <row r="349" spans="1:35" x14ac:dyDescent="0.2">
      <c r="A349" s="305"/>
      <c r="B349" s="305" t="s">
        <v>1671</v>
      </c>
      <c r="C349" s="305" t="s">
        <v>1672</v>
      </c>
      <c r="D349" s="305" t="s">
        <v>67</v>
      </c>
      <c r="E349" s="305" t="s">
        <v>1726</v>
      </c>
      <c r="F349" s="305" t="str">
        <f t="shared" si="53"/>
        <v>DSTMPPCSSGCH</v>
      </c>
      <c r="G349" s="305" t="str">
        <f t="shared" si="54"/>
        <v>STMPPCSSGCH</v>
      </c>
      <c r="H349" s="305" t="s">
        <v>1749</v>
      </c>
      <c r="I349" s="305" t="s">
        <v>25</v>
      </c>
      <c r="J349" s="1070" t="str">
        <f t="shared" si="55"/>
        <v>Plant RetActualsDSTMPPCSSGCH</v>
      </c>
      <c r="K349" s="790">
        <f>SUMIF('DPU 8.4 2nd Supp_Actls by Func'!$G$8:$G$252,Adjustments!$J349,'DPU 8.4 2nd Supp_Actls by Func'!I$8:I$252)</f>
        <v>0</v>
      </c>
      <c r="L349" s="790">
        <f>SUMIF('DPU 8.4 2nd Supp_Actls by Func'!$G$8:$G$252,Adjustments!$J349,'DPU 8.4 2nd Supp_Actls by Func'!J$8:J$252)</f>
        <v>0</v>
      </c>
      <c r="M349" s="790">
        <f>SUMIF('DPU 8.4 2nd Supp_Actls by Func'!$G$8:$G$252,Adjustments!$J349,'DPU 8.4 2nd Supp_Actls by Func'!K$8:K$252)</f>
        <v>0</v>
      </c>
      <c r="N349" s="790">
        <f>SUMIF('DPU 8.4 2nd Supp_Actls by Func'!$G$8:$G$252,Adjustments!$J349,'DPU 8.4 2nd Supp_Actls by Func'!L$8:L$252)</f>
        <v>0</v>
      </c>
      <c r="O349" s="790">
        <f>SUMIF('DPU 8.4 2nd Supp_Actls by Func'!$G$8:$G$252,Adjustments!$J349,'DPU 8.4 2nd Supp_Actls by Func'!M$8:M$252)</f>
        <v>0</v>
      </c>
      <c r="P349" s="790">
        <f>SUMIF('DPU 8.4 2nd Supp_Actls by Func'!$G$8:$G$252,Adjustments!$J349,'DPU 8.4 2nd Supp_Actls by Func'!N$8:N$252)</f>
        <v>0</v>
      </c>
      <c r="Q349" s="790">
        <f>SUMIF('DPU 8.4 2nd Supp_Actls by Func'!$G$8:$G$252,Adjustments!$J349,'DPU 8.4 2nd Supp_Actls by Func'!O$8:O$252)</f>
        <v>0</v>
      </c>
      <c r="R349" s="790">
        <f>SUMIF('DPU 8.4 2nd Supp_Actls by Func'!$G$8:$G$252,Adjustments!$J349,'DPU 8.4 2nd Supp_Actls by Func'!P$8:P$252)</f>
        <v>0</v>
      </c>
      <c r="S349" s="790">
        <f>SUMIF('DPU 8.4 2nd Supp_Actls by Func'!$G$8:$G$252,Adjustments!$J349,'DPU 8.4 2nd Supp_Actls by Func'!Q$8:Q$252)</f>
        <v>0</v>
      </c>
      <c r="T349" s="305"/>
      <c r="U349" s="305"/>
      <c r="V349" s="305"/>
      <c r="W349" s="305"/>
      <c r="X349" s="305"/>
      <c r="Y349" s="305"/>
      <c r="Z349" s="305"/>
      <c r="AA349" s="305"/>
      <c r="AB349" s="305"/>
      <c r="AC349" s="305"/>
      <c r="AD349" s="305"/>
      <c r="AE349" s="305"/>
      <c r="AF349" s="305"/>
      <c r="AG349" s="305"/>
      <c r="AH349" s="305"/>
      <c r="AI349" s="305"/>
    </row>
    <row r="350" spans="1:35" x14ac:dyDescent="0.2">
      <c r="A350" s="305"/>
      <c r="B350" s="305" t="s">
        <v>86</v>
      </c>
      <c r="C350" s="305" t="s">
        <v>1672</v>
      </c>
      <c r="D350" s="305" t="s">
        <v>67</v>
      </c>
      <c r="E350" s="305" t="s">
        <v>1710</v>
      </c>
      <c r="F350" s="305" t="str">
        <f t="shared" si="53"/>
        <v>DSTMPSSGCH</v>
      </c>
      <c r="G350" s="305" t="str">
        <f t="shared" si="54"/>
        <v>STMPSSGCH</v>
      </c>
      <c r="H350" s="305" t="s">
        <v>1749</v>
      </c>
      <c r="I350" s="305" t="s">
        <v>25</v>
      </c>
      <c r="J350" s="1070" t="str">
        <f t="shared" si="55"/>
        <v>Plant RetActualsDSTMPSSGCH</v>
      </c>
      <c r="K350" s="790">
        <f>SUMIF('DPU 8.4 2nd Supp_Actls by Func'!$G$8:$G$252,Adjustments!$J350,'DPU 8.4 2nd Supp_Actls by Func'!I$8:I$252)</f>
        <v>-2038353.8499999999</v>
      </c>
      <c r="L350" s="790">
        <f>SUMIF('DPU 8.4 2nd Supp_Actls by Func'!$G$8:$G$252,Adjustments!$J350,'DPU 8.4 2nd Supp_Actls by Func'!J$8:J$252)</f>
        <v>-383975</v>
      </c>
      <c r="M350" s="790">
        <f>SUMIF('DPU 8.4 2nd Supp_Actls by Func'!$G$8:$G$252,Adjustments!$J350,'DPU 8.4 2nd Supp_Actls by Func'!K$8:K$252)</f>
        <v>-285239</v>
      </c>
      <c r="N350" s="790">
        <f>SUMIF('DPU 8.4 2nd Supp_Actls by Func'!$G$8:$G$252,Adjustments!$J350,'DPU 8.4 2nd Supp_Actls by Func'!L$8:L$252)</f>
        <v>0</v>
      </c>
      <c r="O350" s="790">
        <f>SUMIF('DPU 8.4 2nd Supp_Actls by Func'!$G$8:$G$252,Adjustments!$J350,'DPU 8.4 2nd Supp_Actls by Func'!M$8:M$252)</f>
        <v>-4202</v>
      </c>
      <c r="P350" s="790">
        <f>SUMIF('DPU 8.4 2nd Supp_Actls by Func'!$G$8:$G$252,Adjustments!$J350,'DPU 8.4 2nd Supp_Actls by Func'!N$8:N$252)</f>
        <v>-42393</v>
      </c>
      <c r="Q350" s="790">
        <f>SUMIF('DPU 8.4 2nd Supp_Actls by Func'!$G$8:$G$252,Adjustments!$J350,'DPU 8.4 2nd Supp_Actls by Func'!O$8:O$252)</f>
        <v>0</v>
      </c>
      <c r="R350" s="790">
        <f>SUMIF('DPU 8.4 2nd Supp_Actls by Func'!$G$8:$G$252,Adjustments!$J350,'DPU 8.4 2nd Supp_Actls by Func'!P$8:P$252)</f>
        <v>-347348.56000000006</v>
      </c>
      <c r="S350" s="790">
        <f>SUMIF('DPU 8.4 2nd Supp_Actls by Func'!$G$8:$G$252,Adjustments!$J350,'DPU 8.4 2nd Supp_Actls by Func'!Q$8:Q$252)</f>
        <v>0</v>
      </c>
      <c r="T350" s="305"/>
      <c r="U350" s="305"/>
      <c r="V350" s="305"/>
      <c r="W350" s="305"/>
      <c r="X350" s="305"/>
      <c r="Y350" s="305"/>
      <c r="Z350" s="305"/>
      <c r="AA350" s="305"/>
      <c r="AB350" s="305"/>
      <c r="AC350" s="305"/>
      <c r="AD350" s="305"/>
      <c r="AE350" s="305"/>
      <c r="AF350" s="305"/>
      <c r="AG350" s="305"/>
      <c r="AH350" s="305"/>
      <c r="AI350" s="305"/>
    </row>
    <row r="351" spans="1:35" x14ac:dyDescent="0.2">
      <c r="A351" s="305"/>
      <c r="B351" s="305" t="s">
        <v>72</v>
      </c>
      <c r="C351" s="305" t="s">
        <v>1666</v>
      </c>
      <c r="D351" s="305" t="s">
        <v>67</v>
      </c>
      <c r="E351" s="305" t="s">
        <v>1712</v>
      </c>
      <c r="F351" s="305" t="str">
        <f t="shared" si="53"/>
        <v>DHYDPDGP</v>
      </c>
      <c r="G351" s="305" t="str">
        <f t="shared" si="54"/>
        <v>HYDPDGP</v>
      </c>
      <c r="H351" s="305" t="s">
        <v>1749</v>
      </c>
      <c r="I351" s="305" t="s">
        <v>25</v>
      </c>
      <c r="J351" s="1070" t="str">
        <f t="shared" si="55"/>
        <v>Plant RetActualsDHYDPDGP</v>
      </c>
      <c r="K351" s="790">
        <f>SUMIF('DPU 8.4 2nd Supp_Actls by Func'!$G$8:$G$252,Adjustments!$J351,'DPU 8.4 2nd Supp_Actls by Func'!I$8:I$252)</f>
        <v>-113751</v>
      </c>
      <c r="L351" s="790">
        <f>SUMIF('DPU 8.4 2nd Supp_Actls by Func'!$G$8:$G$252,Adjustments!$J351,'DPU 8.4 2nd Supp_Actls by Func'!J$8:J$252)</f>
        <v>-16204.75</v>
      </c>
      <c r="M351" s="790">
        <f>SUMIF('DPU 8.4 2nd Supp_Actls by Func'!$G$8:$G$252,Adjustments!$J351,'DPU 8.4 2nd Supp_Actls by Func'!K$8:K$252)</f>
        <v>-242189</v>
      </c>
      <c r="N351" s="790">
        <f>SUMIF('DPU 8.4 2nd Supp_Actls by Func'!$G$8:$G$252,Adjustments!$J351,'DPU 8.4 2nd Supp_Actls by Func'!L$8:L$252)</f>
        <v>-10756</v>
      </c>
      <c r="O351" s="790">
        <f>SUMIF('DPU 8.4 2nd Supp_Actls by Func'!$G$8:$G$252,Adjustments!$J351,'DPU 8.4 2nd Supp_Actls by Func'!M$8:M$252)</f>
        <v>-122589</v>
      </c>
      <c r="P351" s="790">
        <f>SUMIF('DPU 8.4 2nd Supp_Actls by Func'!$G$8:$G$252,Adjustments!$J351,'DPU 8.4 2nd Supp_Actls by Func'!N$8:N$252)</f>
        <v>-18092.73</v>
      </c>
      <c r="Q351" s="790">
        <f>SUMIF('DPU 8.4 2nd Supp_Actls by Func'!$G$8:$G$252,Adjustments!$J351,'DPU 8.4 2nd Supp_Actls by Func'!O$8:O$252)</f>
        <v>0</v>
      </c>
      <c r="R351" s="790">
        <f>SUMIF('DPU 8.4 2nd Supp_Actls by Func'!$G$8:$G$252,Adjustments!$J351,'DPU 8.4 2nd Supp_Actls by Func'!P$8:P$252)</f>
        <v>-127708.76000000001</v>
      </c>
      <c r="S351" s="790">
        <f>SUMIF('DPU 8.4 2nd Supp_Actls by Func'!$G$8:$G$252,Adjustments!$J351,'DPU 8.4 2nd Supp_Actls by Func'!Q$8:Q$252)</f>
        <v>0</v>
      </c>
      <c r="T351" s="305"/>
      <c r="U351" s="305"/>
      <c r="V351" s="305"/>
      <c r="W351" s="305"/>
      <c r="X351" s="305"/>
      <c r="Y351" s="305"/>
      <c r="Z351" s="305"/>
      <c r="AA351" s="305"/>
      <c r="AB351" s="305"/>
      <c r="AC351" s="305"/>
      <c r="AD351" s="305"/>
      <c r="AE351" s="305"/>
      <c r="AF351" s="305"/>
      <c r="AG351" s="305"/>
      <c r="AH351" s="305"/>
      <c r="AI351" s="305"/>
    </row>
    <row r="352" spans="1:35" x14ac:dyDescent="0.2">
      <c r="A352" s="305"/>
      <c r="B352" s="305" t="s">
        <v>79</v>
      </c>
      <c r="C352" s="305" t="s">
        <v>1667</v>
      </c>
      <c r="D352" s="305" t="s">
        <v>67</v>
      </c>
      <c r="E352" s="305" t="s">
        <v>1712</v>
      </c>
      <c r="F352" s="305" t="str">
        <f t="shared" si="53"/>
        <v>DHYDPDGU</v>
      </c>
      <c r="G352" s="305" t="str">
        <f t="shared" si="54"/>
        <v>HYDPDGU</v>
      </c>
      <c r="H352" s="305" t="s">
        <v>1749</v>
      </c>
      <c r="I352" s="305" t="s">
        <v>25</v>
      </c>
      <c r="J352" s="1070" t="str">
        <f t="shared" si="55"/>
        <v>Plant RetActualsDHYDPDGU</v>
      </c>
      <c r="K352" s="790">
        <f>SUMIF('DPU 8.4 2nd Supp_Actls by Func'!$G$8:$G$252,Adjustments!$J352,'DPU 8.4 2nd Supp_Actls by Func'!I$8:I$252)</f>
        <v>-222.88</v>
      </c>
      <c r="L352" s="790">
        <f>SUMIF('DPU 8.4 2nd Supp_Actls by Func'!$G$8:$G$252,Adjustments!$J352,'DPU 8.4 2nd Supp_Actls by Func'!J$8:J$252)</f>
        <v>-8469</v>
      </c>
      <c r="M352" s="790">
        <f>SUMIF('DPU 8.4 2nd Supp_Actls by Func'!$G$8:$G$252,Adjustments!$J352,'DPU 8.4 2nd Supp_Actls by Func'!K$8:K$252)</f>
        <v>-2586</v>
      </c>
      <c r="N352" s="790">
        <f>SUMIF('DPU 8.4 2nd Supp_Actls by Func'!$G$8:$G$252,Adjustments!$J352,'DPU 8.4 2nd Supp_Actls by Func'!L$8:L$252)</f>
        <v>-286903.38000000006</v>
      </c>
      <c r="O352" s="790">
        <f>SUMIF('DPU 8.4 2nd Supp_Actls by Func'!$G$8:$G$252,Adjustments!$J352,'DPU 8.4 2nd Supp_Actls by Func'!M$8:M$252)</f>
        <v>-14391</v>
      </c>
      <c r="P352" s="790">
        <f>SUMIF('DPU 8.4 2nd Supp_Actls by Func'!$G$8:$G$252,Adjustments!$J352,'DPU 8.4 2nd Supp_Actls by Func'!N$8:N$252)</f>
        <v>-15683.95</v>
      </c>
      <c r="Q352" s="790">
        <f>SUMIF('DPU 8.4 2nd Supp_Actls by Func'!$G$8:$G$252,Adjustments!$J352,'DPU 8.4 2nd Supp_Actls by Func'!O$8:O$252)</f>
        <v>0</v>
      </c>
      <c r="R352" s="790">
        <f>SUMIF('DPU 8.4 2nd Supp_Actls by Func'!$G$8:$G$252,Adjustments!$J352,'DPU 8.4 2nd Supp_Actls by Func'!P$8:P$252)</f>
        <v>-49863</v>
      </c>
      <c r="S352" s="790">
        <f>SUMIF('DPU 8.4 2nd Supp_Actls by Func'!$G$8:$G$252,Adjustments!$J352,'DPU 8.4 2nd Supp_Actls by Func'!Q$8:Q$252)</f>
        <v>0</v>
      </c>
      <c r="T352" s="305"/>
      <c r="U352" s="305"/>
      <c r="V352" s="305"/>
      <c r="W352" s="305"/>
      <c r="X352" s="305"/>
      <c r="Y352" s="305"/>
      <c r="Z352" s="305"/>
      <c r="AA352" s="305"/>
      <c r="AB352" s="305"/>
      <c r="AC352" s="305"/>
      <c r="AD352" s="305"/>
      <c r="AE352" s="305"/>
      <c r="AF352" s="305"/>
      <c r="AG352" s="305"/>
      <c r="AH352" s="305"/>
      <c r="AI352" s="305"/>
    </row>
    <row r="353" spans="1:35" x14ac:dyDescent="0.2">
      <c r="A353" s="305"/>
      <c r="B353" s="305" t="s">
        <v>86</v>
      </c>
      <c r="C353" s="305" t="s">
        <v>1673</v>
      </c>
      <c r="D353" s="305" t="s">
        <v>67</v>
      </c>
      <c r="E353" s="305" t="s">
        <v>1712</v>
      </c>
      <c r="F353" s="305" t="str">
        <f t="shared" si="53"/>
        <v>DHYDPSG-P</v>
      </c>
      <c r="G353" s="305" t="str">
        <f t="shared" si="54"/>
        <v>HYDPSG-P</v>
      </c>
      <c r="H353" s="305" t="s">
        <v>1749</v>
      </c>
      <c r="I353" s="305" t="s">
        <v>25</v>
      </c>
      <c r="J353" s="1070" t="str">
        <f t="shared" si="55"/>
        <v>Plant RetActualsDHYDPSG-P</v>
      </c>
      <c r="K353" s="790">
        <f>SUMIF('DPU 8.4 2nd Supp_Actls by Func'!$G$8:$G$252,Adjustments!$J353,'DPU 8.4 2nd Supp_Actls by Func'!I$8:I$252)</f>
        <v>-183099.8</v>
      </c>
      <c r="L353" s="790">
        <f>SUMIF('DPU 8.4 2nd Supp_Actls by Func'!$G$8:$G$252,Adjustments!$J353,'DPU 8.4 2nd Supp_Actls by Func'!J$8:J$252)</f>
        <v>-77473.14</v>
      </c>
      <c r="M353" s="790">
        <f>SUMIF('DPU 8.4 2nd Supp_Actls by Func'!$G$8:$G$252,Adjustments!$J353,'DPU 8.4 2nd Supp_Actls by Func'!K$8:K$252)</f>
        <v>-167148.02999999997</v>
      </c>
      <c r="N353" s="790">
        <f>SUMIF('DPU 8.4 2nd Supp_Actls by Func'!$G$8:$G$252,Adjustments!$J353,'DPU 8.4 2nd Supp_Actls by Func'!L$8:L$252)</f>
        <v>-27865</v>
      </c>
      <c r="O353" s="790">
        <f>SUMIF('DPU 8.4 2nd Supp_Actls by Func'!$G$8:$G$252,Adjustments!$J353,'DPU 8.4 2nd Supp_Actls by Func'!M$8:M$252)</f>
        <v>-6782</v>
      </c>
      <c r="P353" s="790">
        <f>SUMIF('DPU 8.4 2nd Supp_Actls by Func'!$G$8:$G$252,Adjustments!$J353,'DPU 8.4 2nd Supp_Actls by Func'!N$8:N$252)</f>
        <v>-94361.08</v>
      </c>
      <c r="Q353" s="790">
        <f>SUMIF('DPU 8.4 2nd Supp_Actls by Func'!$G$8:$G$252,Adjustments!$J353,'DPU 8.4 2nd Supp_Actls by Func'!O$8:O$252)</f>
        <v>-998987</v>
      </c>
      <c r="R353" s="790">
        <f>SUMIF('DPU 8.4 2nd Supp_Actls by Func'!$G$8:$G$252,Adjustments!$J353,'DPU 8.4 2nd Supp_Actls by Func'!P$8:P$252)</f>
        <v>-197395</v>
      </c>
      <c r="S353" s="790">
        <f>SUMIF('DPU 8.4 2nd Supp_Actls by Func'!$G$8:$G$252,Adjustments!$J353,'DPU 8.4 2nd Supp_Actls by Func'!Q$8:Q$252)</f>
        <v>0</v>
      </c>
      <c r="T353" s="305"/>
      <c r="U353" s="305"/>
      <c r="V353" s="305"/>
      <c r="W353" s="305"/>
      <c r="X353" s="305"/>
      <c r="Y353" s="305"/>
      <c r="Z353" s="305"/>
      <c r="AA353" s="305"/>
      <c r="AB353" s="305"/>
      <c r="AC353" s="305"/>
      <c r="AD353" s="305"/>
      <c r="AE353" s="305"/>
      <c r="AF353" s="305"/>
      <c r="AG353" s="305"/>
      <c r="AH353" s="305"/>
      <c r="AI353" s="305"/>
    </row>
    <row r="354" spans="1:35" x14ac:dyDescent="0.2">
      <c r="A354" s="305"/>
      <c r="B354" s="305" t="s">
        <v>86</v>
      </c>
      <c r="C354" s="305" t="s">
        <v>1674</v>
      </c>
      <c r="D354" s="305" t="s">
        <v>67</v>
      </c>
      <c r="E354" s="305" t="s">
        <v>1712</v>
      </c>
      <c r="F354" s="305" t="str">
        <f t="shared" si="53"/>
        <v>DHYDPSG-U</v>
      </c>
      <c r="G354" s="305" t="str">
        <f t="shared" si="54"/>
        <v>HYDPSG-U</v>
      </c>
      <c r="H354" s="305" t="s">
        <v>1749</v>
      </c>
      <c r="I354" s="305" t="s">
        <v>25</v>
      </c>
      <c r="J354" s="1070" t="str">
        <f t="shared" si="55"/>
        <v>Plant RetActualsDHYDPSG-U</v>
      </c>
      <c r="K354" s="790">
        <f>SUMIF('DPU 8.4 2nd Supp_Actls by Func'!$G$8:$G$252,Adjustments!$J354,'DPU 8.4 2nd Supp_Actls by Func'!I$8:I$252)</f>
        <v>-13973</v>
      </c>
      <c r="L354" s="790">
        <f>SUMIF('DPU 8.4 2nd Supp_Actls by Func'!$G$8:$G$252,Adjustments!$J354,'DPU 8.4 2nd Supp_Actls by Func'!J$8:J$252)</f>
        <v>0</v>
      </c>
      <c r="M354" s="790">
        <f>SUMIF('DPU 8.4 2nd Supp_Actls by Func'!$G$8:$G$252,Adjustments!$J354,'DPU 8.4 2nd Supp_Actls by Func'!K$8:K$252)</f>
        <v>0</v>
      </c>
      <c r="N354" s="790">
        <f>SUMIF('DPU 8.4 2nd Supp_Actls by Func'!$G$8:$G$252,Adjustments!$J354,'DPU 8.4 2nd Supp_Actls by Func'!L$8:L$252)</f>
        <v>-1157474.5500000003</v>
      </c>
      <c r="O354" s="790">
        <f>SUMIF('DPU 8.4 2nd Supp_Actls by Func'!$G$8:$G$252,Adjustments!$J354,'DPU 8.4 2nd Supp_Actls by Func'!M$8:M$252)</f>
        <v>-1165</v>
      </c>
      <c r="P354" s="790">
        <f>SUMIF('DPU 8.4 2nd Supp_Actls by Func'!$G$8:$G$252,Adjustments!$J354,'DPU 8.4 2nd Supp_Actls by Func'!N$8:N$252)</f>
        <v>-11043.5</v>
      </c>
      <c r="Q354" s="790">
        <f>SUMIF('DPU 8.4 2nd Supp_Actls by Func'!$G$8:$G$252,Adjustments!$J354,'DPU 8.4 2nd Supp_Actls by Func'!O$8:O$252)</f>
        <v>0</v>
      </c>
      <c r="R354" s="790">
        <f>SUMIF('DPU 8.4 2nd Supp_Actls by Func'!$G$8:$G$252,Adjustments!$J354,'DPU 8.4 2nd Supp_Actls by Func'!P$8:P$252)</f>
        <v>0</v>
      </c>
      <c r="S354" s="790">
        <f>SUMIF('DPU 8.4 2nd Supp_Actls by Func'!$G$8:$G$252,Adjustments!$J354,'DPU 8.4 2nd Supp_Actls by Func'!Q$8:Q$252)</f>
        <v>0</v>
      </c>
      <c r="T354" s="305"/>
      <c r="U354" s="305"/>
      <c r="V354" s="305"/>
      <c r="W354" s="305"/>
      <c r="X354" s="305"/>
      <c r="Y354" s="305"/>
      <c r="Z354" s="305"/>
      <c r="AA354" s="305"/>
      <c r="AB354" s="305"/>
      <c r="AC354" s="305"/>
      <c r="AD354" s="305"/>
      <c r="AE354" s="305"/>
      <c r="AF354" s="305"/>
      <c r="AG354" s="305"/>
      <c r="AH354" s="305"/>
      <c r="AI354" s="305"/>
    </row>
    <row r="355" spans="1:35" x14ac:dyDescent="0.2">
      <c r="A355" s="305"/>
      <c r="B355" s="305" t="s">
        <v>1727</v>
      </c>
      <c r="C355" s="305" t="s">
        <v>1673</v>
      </c>
      <c r="D355" s="305" t="s">
        <v>67</v>
      </c>
      <c r="E355" s="305" t="s">
        <v>1728</v>
      </c>
      <c r="F355" s="305" t="str">
        <f t="shared" si="53"/>
        <v>DHYDPKASG-P</v>
      </c>
      <c r="G355" s="305" t="str">
        <f t="shared" si="54"/>
        <v>HYDPKASG-P</v>
      </c>
      <c r="H355" s="305" t="s">
        <v>1749</v>
      </c>
      <c r="I355" s="305" t="s">
        <v>25</v>
      </c>
      <c r="J355" s="1070" t="str">
        <f t="shared" si="55"/>
        <v>Plant RetActualsDHYDPKASG-P</v>
      </c>
      <c r="K355" s="790">
        <f>SUMIF('DPU 8.4 2nd Supp_Actls by Func'!$G$8:$G$252,Adjustments!$J355,'DPU 8.4 2nd Supp_Actls by Func'!I$8:I$252)</f>
        <v>0</v>
      </c>
      <c r="L355" s="790">
        <f>SUMIF('DPU 8.4 2nd Supp_Actls by Func'!$G$8:$G$252,Adjustments!$J355,'DPU 8.4 2nd Supp_Actls by Func'!J$8:J$252)</f>
        <v>0</v>
      </c>
      <c r="M355" s="790">
        <f>SUMIF('DPU 8.4 2nd Supp_Actls by Func'!$G$8:$G$252,Adjustments!$J355,'DPU 8.4 2nd Supp_Actls by Func'!K$8:K$252)</f>
        <v>0</v>
      </c>
      <c r="N355" s="790">
        <f>SUMIF('DPU 8.4 2nd Supp_Actls by Func'!$G$8:$G$252,Adjustments!$J355,'DPU 8.4 2nd Supp_Actls by Func'!L$8:L$252)</f>
        <v>0</v>
      </c>
      <c r="O355" s="790">
        <f>SUMIF('DPU 8.4 2nd Supp_Actls by Func'!$G$8:$G$252,Adjustments!$J355,'DPU 8.4 2nd Supp_Actls by Func'!M$8:M$252)</f>
        <v>0</v>
      </c>
      <c r="P355" s="790">
        <f>SUMIF('DPU 8.4 2nd Supp_Actls by Func'!$G$8:$G$252,Adjustments!$J355,'DPU 8.4 2nd Supp_Actls by Func'!N$8:N$252)</f>
        <v>0</v>
      </c>
      <c r="Q355" s="790">
        <f>SUMIF('DPU 8.4 2nd Supp_Actls by Func'!$G$8:$G$252,Adjustments!$J355,'DPU 8.4 2nd Supp_Actls by Func'!O$8:O$252)</f>
        <v>0</v>
      </c>
      <c r="R355" s="790">
        <f>SUMIF('DPU 8.4 2nd Supp_Actls by Func'!$G$8:$G$252,Adjustments!$J355,'DPU 8.4 2nd Supp_Actls by Func'!P$8:P$252)</f>
        <v>0</v>
      </c>
      <c r="S355" s="790">
        <f>SUMIF('DPU 8.4 2nd Supp_Actls by Func'!$G$8:$G$252,Adjustments!$J355,'DPU 8.4 2nd Supp_Actls by Func'!Q$8:Q$252)</f>
        <v>0</v>
      </c>
      <c r="T355" s="305"/>
      <c r="U355" s="305"/>
      <c r="V355" s="305"/>
      <c r="W355" s="305"/>
      <c r="X355" s="305"/>
      <c r="Y355" s="305"/>
      <c r="Z355" s="305"/>
      <c r="AA355" s="305"/>
      <c r="AB355" s="305"/>
      <c r="AC355" s="305"/>
      <c r="AD355" s="305"/>
      <c r="AE355" s="305"/>
      <c r="AF355" s="305"/>
      <c r="AG355" s="305"/>
      <c r="AH355" s="305"/>
      <c r="AI355" s="305"/>
    </row>
    <row r="356" spans="1:35" x14ac:dyDescent="0.2">
      <c r="A356" s="305"/>
      <c r="B356" s="305" t="s">
        <v>1727</v>
      </c>
      <c r="C356" s="305" t="s">
        <v>1673</v>
      </c>
      <c r="D356" s="305" t="s">
        <v>67</v>
      </c>
      <c r="E356" s="305" t="s">
        <v>1729</v>
      </c>
      <c r="F356" s="305" t="str">
        <f t="shared" ref="F356:F402" si="56">D356&amp;E356&amp;C356</f>
        <v>DHYDPKDSG-P</v>
      </c>
      <c r="G356" s="305" t="str">
        <f t="shared" ref="G356:G385" si="57">E356&amp;C356</f>
        <v>HYDPKDSG-P</v>
      </c>
      <c r="H356" s="305" t="s">
        <v>1749</v>
      </c>
      <c r="I356" s="305" t="s">
        <v>25</v>
      </c>
      <c r="J356" s="1070" t="str">
        <f t="shared" si="55"/>
        <v>Plant RetActualsDHYDPKDSG-P</v>
      </c>
      <c r="K356" s="790">
        <f>SUMIF('DPU 8.4 2nd Supp_Actls by Func'!$G$8:$G$252,Adjustments!$J356,'DPU 8.4 2nd Supp_Actls by Func'!I$8:I$252)</f>
        <v>0</v>
      </c>
      <c r="L356" s="790">
        <f>SUMIF('DPU 8.4 2nd Supp_Actls by Func'!$G$8:$G$252,Adjustments!$J356,'DPU 8.4 2nd Supp_Actls by Func'!J$8:J$252)</f>
        <v>0</v>
      </c>
      <c r="M356" s="790">
        <f>SUMIF('DPU 8.4 2nd Supp_Actls by Func'!$G$8:$G$252,Adjustments!$J356,'DPU 8.4 2nd Supp_Actls by Func'!K$8:K$252)</f>
        <v>0</v>
      </c>
      <c r="N356" s="790">
        <f>SUMIF('DPU 8.4 2nd Supp_Actls by Func'!$G$8:$G$252,Adjustments!$J356,'DPU 8.4 2nd Supp_Actls by Func'!L$8:L$252)</f>
        <v>0</v>
      </c>
      <c r="O356" s="790">
        <f>SUMIF('DPU 8.4 2nd Supp_Actls by Func'!$G$8:$G$252,Adjustments!$J356,'DPU 8.4 2nd Supp_Actls by Func'!M$8:M$252)</f>
        <v>0</v>
      </c>
      <c r="P356" s="790">
        <f>SUMIF('DPU 8.4 2nd Supp_Actls by Func'!$G$8:$G$252,Adjustments!$J356,'DPU 8.4 2nd Supp_Actls by Func'!N$8:N$252)</f>
        <v>0</v>
      </c>
      <c r="Q356" s="790">
        <f>SUMIF('DPU 8.4 2nd Supp_Actls by Func'!$G$8:$G$252,Adjustments!$J356,'DPU 8.4 2nd Supp_Actls by Func'!O$8:O$252)</f>
        <v>0</v>
      </c>
      <c r="R356" s="790">
        <f>SUMIF('DPU 8.4 2nd Supp_Actls by Func'!$G$8:$G$252,Adjustments!$J356,'DPU 8.4 2nd Supp_Actls by Func'!P$8:P$252)</f>
        <v>0</v>
      </c>
      <c r="S356" s="790">
        <f>SUMIF('DPU 8.4 2nd Supp_Actls by Func'!$G$8:$G$252,Adjustments!$J356,'DPU 8.4 2nd Supp_Actls by Func'!Q$8:Q$252)</f>
        <v>0</v>
      </c>
      <c r="T356" s="305"/>
      <c r="U356" s="305"/>
      <c r="V356" s="305"/>
      <c r="W356" s="305"/>
      <c r="X356" s="305"/>
      <c r="Y356" s="305"/>
      <c r="Z356" s="305"/>
      <c r="AA356" s="305"/>
      <c r="AB356" s="305"/>
      <c r="AC356" s="305"/>
      <c r="AD356" s="305"/>
      <c r="AE356" s="305"/>
      <c r="AF356" s="305"/>
      <c r="AG356" s="305"/>
      <c r="AH356" s="305"/>
      <c r="AI356" s="305"/>
    </row>
    <row r="357" spans="1:35" x14ac:dyDescent="0.2">
      <c r="A357" s="305"/>
      <c r="B357" s="305" t="s">
        <v>79</v>
      </c>
      <c r="C357" s="305" t="s">
        <v>1667</v>
      </c>
      <c r="D357" s="305" t="s">
        <v>67</v>
      </c>
      <c r="E357" s="305" t="s">
        <v>1713</v>
      </c>
      <c r="F357" s="305" t="str">
        <f t="shared" si="56"/>
        <v>DOTHPDGU</v>
      </c>
      <c r="G357" s="305" t="str">
        <f t="shared" si="57"/>
        <v>OTHPDGU</v>
      </c>
      <c r="H357" s="305" t="s">
        <v>1749</v>
      </c>
      <c r="I357" s="305" t="s">
        <v>25</v>
      </c>
      <c r="J357" s="1070" t="str">
        <f t="shared" si="55"/>
        <v>Plant RetActualsDOTHPDGU</v>
      </c>
      <c r="K357" s="790">
        <f>SUMIF('DPU 8.4 2nd Supp_Actls by Func'!$G$8:$G$252,Adjustments!$J357,'DPU 8.4 2nd Supp_Actls by Func'!I$8:I$252)</f>
        <v>0</v>
      </c>
      <c r="L357" s="790">
        <f>SUMIF('DPU 8.4 2nd Supp_Actls by Func'!$G$8:$G$252,Adjustments!$J357,'DPU 8.4 2nd Supp_Actls by Func'!J$8:J$252)</f>
        <v>0</v>
      </c>
      <c r="M357" s="790">
        <f>SUMIF('DPU 8.4 2nd Supp_Actls by Func'!$G$8:$G$252,Adjustments!$J357,'DPU 8.4 2nd Supp_Actls by Func'!K$8:K$252)</f>
        <v>0</v>
      </c>
      <c r="N357" s="790">
        <f>SUMIF('DPU 8.4 2nd Supp_Actls by Func'!$G$8:$G$252,Adjustments!$J357,'DPU 8.4 2nd Supp_Actls by Func'!L$8:L$252)</f>
        <v>0</v>
      </c>
      <c r="O357" s="790">
        <f>SUMIF('DPU 8.4 2nd Supp_Actls by Func'!$G$8:$G$252,Adjustments!$J357,'DPU 8.4 2nd Supp_Actls by Func'!M$8:M$252)</f>
        <v>0</v>
      </c>
      <c r="P357" s="790">
        <f>SUMIF('DPU 8.4 2nd Supp_Actls by Func'!$G$8:$G$252,Adjustments!$J357,'DPU 8.4 2nd Supp_Actls by Func'!N$8:N$252)</f>
        <v>0</v>
      </c>
      <c r="Q357" s="790">
        <f>SUMIF('DPU 8.4 2nd Supp_Actls by Func'!$G$8:$G$252,Adjustments!$J357,'DPU 8.4 2nd Supp_Actls by Func'!O$8:O$252)</f>
        <v>0</v>
      </c>
      <c r="R357" s="790">
        <f>SUMIF('DPU 8.4 2nd Supp_Actls by Func'!$G$8:$G$252,Adjustments!$J357,'DPU 8.4 2nd Supp_Actls by Func'!P$8:P$252)</f>
        <v>0</v>
      </c>
      <c r="S357" s="790">
        <f>SUMIF('DPU 8.4 2nd Supp_Actls by Func'!$G$8:$G$252,Adjustments!$J357,'DPU 8.4 2nd Supp_Actls by Func'!Q$8:Q$252)</f>
        <v>0</v>
      </c>
      <c r="T357" s="305"/>
      <c r="U357" s="305"/>
      <c r="V357" s="305"/>
      <c r="W357" s="305"/>
      <c r="X357" s="305"/>
      <c r="Y357" s="305"/>
      <c r="Z357" s="305"/>
      <c r="AA357" s="305"/>
      <c r="AB357" s="305"/>
      <c r="AC357" s="305"/>
      <c r="AD357" s="305"/>
      <c r="AE357" s="305"/>
      <c r="AF357" s="305"/>
      <c r="AG357" s="305"/>
      <c r="AH357" s="305"/>
      <c r="AI357" s="305"/>
    </row>
    <row r="358" spans="1:35" x14ac:dyDescent="0.2">
      <c r="A358" s="305"/>
      <c r="B358" s="305" t="s">
        <v>86</v>
      </c>
      <c r="C358" s="305" t="s">
        <v>763</v>
      </c>
      <c r="D358" s="305" t="s">
        <v>67</v>
      </c>
      <c r="E358" s="305" t="s">
        <v>1713</v>
      </c>
      <c r="F358" s="305" t="str">
        <f t="shared" si="56"/>
        <v>DOTHPSG</v>
      </c>
      <c r="G358" s="305" t="str">
        <f t="shared" si="57"/>
        <v>OTHPSG</v>
      </c>
      <c r="H358" s="305" t="s">
        <v>1749</v>
      </c>
      <c r="I358" s="305" t="s">
        <v>25</v>
      </c>
      <c r="J358" s="1070" t="str">
        <f t="shared" si="55"/>
        <v>Plant RetActualsDOTHPSG</v>
      </c>
      <c r="K358" s="790">
        <f>SUMIF('DPU 8.4 2nd Supp_Actls by Func'!$G$8:$G$252,Adjustments!$J358,'DPU 8.4 2nd Supp_Actls by Func'!I$8:I$252)</f>
        <v>-6265970.709999999</v>
      </c>
      <c r="L358" s="790">
        <f>SUMIF('DPU 8.4 2nd Supp_Actls by Func'!$G$8:$G$252,Adjustments!$J358,'DPU 8.4 2nd Supp_Actls by Func'!J$8:J$252)</f>
        <v>-78560</v>
      </c>
      <c r="M358" s="790">
        <f>SUMIF('DPU 8.4 2nd Supp_Actls by Func'!$G$8:$G$252,Adjustments!$J358,'DPU 8.4 2nd Supp_Actls by Func'!K$8:K$252)</f>
        <v>-1476404</v>
      </c>
      <c r="N358" s="790">
        <f>SUMIF('DPU 8.4 2nd Supp_Actls by Func'!$G$8:$G$252,Adjustments!$J358,'DPU 8.4 2nd Supp_Actls by Func'!L$8:L$252)</f>
        <v>-530485</v>
      </c>
      <c r="O358" s="790">
        <f>SUMIF('DPU 8.4 2nd Supp_Actls by Func'!$G$8:$G$252,Adjustments!$J358,'DPU 8.4 2nd Supp_Actls by Func'!M$8:M$252)</f>
        <v>-741774</v>
      </c>
      <c r="P358" s="790">
        <f>SUMIF('DPU 8.4 2nd Supp_Actls by Func'!$G$8:$G$252,Adjustments!$J358,'DPU 8.4 2nd Supp_Actls by Func'!N$8:N$252)</f>
        <v>0</v>
      </c>
      <c r="Q358" s="790">
        <f>SUMIF('DPU 8.4 2nd Supp_Actls by Func'!$G$8:$G$252,Adjustments!$J358,'DPU 8.4 2nd Supp_Actls by Func'!O$8:O$252)</f>
        <v>0</v>
      </c>
      <c r="R358" s="790">
        <f>SUMIF('DPU 8.4 2nd Supp_Actls by Func'!$G$8:$G$252,Adjustments!$J358,'DPU 8.4 2nd Supp_Actls by Func'!P$8:P$252)</f>
        <v>-7574</v>
      </c>
      <c r="S358" s="790">
        <f>SUMIF('DPU 8.4 2nd Supp_Actls by Func'!$G$8:$G$252,Adjustments!$J358,'DPU 8.4 2nd Supp_Actls by Func'!Q$8:Q$252)</f>
        <v>0</v>
      </c>
      <c r="T358" s="305"/>
      <c r="U358" s="305"/>
      <c r="V358" s="305"/>
      <c r="W358" s="305"/>
      <c r="X358" s="305"/>
      <c r="Y358" s="305"/>
      <c r="Z358" s="305"/>
      <c r="AA358" s="305"/>
      <c r="AB358" s="305"/>
      <c r="AC358" s="305"/>
      <c r="AD358" s="305"/>
      <c r="AE358" s="305"/>
      <c r="AF358" s="305"/>
      <c r="AG358" s="305"/>
      <c r="AH358" s="305"/>
      <c r="AI358" s="305"/>
    </row>
    <row r="359" spans="1:35" x14ac:dyDescent="0.2">
      <c r="A359" s="305"/>
      <c r="B359" s="305" t="s">
        <v>1750</v>
      </c>
      <c r="C359" s="305" t="s">
        <v>762</v>
      </c>
      <c r="D359" s="305" t="s">
        <v>67</v>
      </c>
      <c r="E359" s="305" t="s">
        <v>1713</v>
      </c>
      <c r="F359" s="305" t="str">
        <f t="shared" si="56"/>
        <v>DOTHPSG-W</v>
      </c>
      <c r="G359" s="305" t="str">
        <f t="shared" si="57"/>
        <v>OTHPSG-W</v>
      </c>
      <c r="H359" s="305" t="s">
        <v>1749</v>
      </c>
      <c r="I359" s="305" t="s">
        <v>25</v>
      </c>
      <c r="J359" s="1070" t="str">
        <f t="shared" si="55"/>
        <v>Plant RetActualsDOTHPSG-W</v>
      </c>
      <c r="K359" s="790">
        <f>SUMIF('DPU 8.4 2nd Supp_Actls by Func'!$G$8:$G$252,Adjustments!$J359,'DPU 8.4 2nd Supp_Actls by Func'!I$8:I$252)</f>
        <v>-84595</v>
      </c>
      <c r="L359" s="790">
        <f>SUMIF('DPU 8.4 2nd Supp_Actls by Func'!$G$8:$G$252,Adjustments!$J359,'DPU 8.4 2nd Supp_Actls by Func'!J$8:J$252)</f>
        <v>0</v>
      </c>
      <c r="M359" s="790">
        <f>SUMIF('DPU 8.4 2nd Supp_Actls by Func'!$G$8:$G$252,Adjustments!$J359,'DPU 8.4 2nd Supp_Actls by Func'!K$8:K$252)</f>
        <v>-1171021</v>
      </c>
      <c r="N359" s="790">
        <f>SUMIF('DPU 8.4 2nd Supp_Actls by Func'!$G$8:$G$252,Adjustments!$J359,'DPU 8.4 2nd Supp_Actls by Func'!L$8:L$252)</f>
        <v>0</v>
      </c>
      <c r="O359" s="790">
        <f>SUMIF('DPU 8.4 2nd Supp_Actls by Func'!$G$8:$G$252,Adjustments!$J359,'DPU 8.4 2nd Supp_Actls by Func'!M$8:M$252)</f>
        <v>-201763.7</v>
      </c>
      <c r="P359" s="790">
        <f>SUMIF('DPU 8.4 2nd Supp_Actls by Func'!$G$8:$G$252,Adjustments!$J359,'DPU 8.4 2nd Supp_Actls by Func'!N$8:N$252)</f>
        <v>-182414</v>
      </c>
      <c r="Q359" s="790">
        <f>SUMIF('DPU 8.4 2nd Supp_Actls by Func'!$G$8:$G$252,Adjustments!$J359,'DPU 8.4 2nd Supp_Actls by Func'!O$8:O$252)</f>
        <v>-1664335</v>
      </c>
      <c r="R359" s="790">
        <f>SUMIF('DPU 8.4 2nd Supp_Actls by Func'!$G$8:$G$252,Adjustments!$J359,'DPU 8.4 2nd Supp_Actls by Func'!P$8:P$252)</f>
        <v>-216883</v>
      </c>
      <c r="S359" s="790">
        <f>SUMIF('DPU 8.4 2nd Supp_Actls by Func'!$G$8:$G$252,Adjustments!$J359,'DPU 8.4 2nd Supp_Actls by Func'!Q$8:Q$252)</f>
        <v>0</v>
      </c>
      <c r="T359" s="305"/>
      <c r="U359" s="305"/>
      <c r="V359" s="305"/>
      <c r="W359" s="305"/>
      <c r="X359" s="305"/>
      <c r="Y359" s="305"/>
      <c r="Z359" s="305"/>
      <c r="AA359" s="305"/>
      <c r="AB359" s="305"/>
      <c r="AC359" s="305"/>
      <c r="AD359" s="305"/>
      <c r="AE359" s="305"/>
      <c r="AF359" s="305"/>
      <c r="AG359" s="305"/>
      <c r="AH359" s="305"/>
      <c r="AI359" s="305"/>
    </row>
    <row r="360" spans="1:35" x14ac:dyDescent="0.2">
      <c r="A360" s="305"/>
      <c r="B360" s="305" t="s">
        <v>86</v>
      </c>
      <c r="C360" s="305" t="s">
        <v>1677</v>
      </c>
      <c r="D360" s="305" t="s">
        <v>67</v>
      </c>
      <c r="E360" s="305" t="s">
        <v>1713</v>
      </c>
      <c r="F360" s="305" t="str">
        <f t="shared" si="56"/>
        <v>DOTHPSSGCT</v>
      </c>
      <c r="G360" s="305" t="str">
        <f t="shared" si="57"/>
        <v>OTHPSSGCT</v>
      </c>
      <c r="H360" s="305" t="s">
        <v>1749</v>
      </c>
      <c r="I360" s="305" t="s">
        <v>25</v>
      </c>
      <c r="J360" s="1070" t="str">
        <f t="shared" si="55"/>
        <v>Plant RetActualsDOTHPSSGCT</v>
      </c>
      <c r="K360" s="790">
        <f>SUMIF('DPU 8.4 2nd Supp_Actls by Func'!$G$8:$G$252,Adjustments!$J360,'DPU 8.4 2nd Supp_Actls by Func'!I$8:I$252)</f>
        <v>-121387.35</v>
      </c>
      <c r="L360" s="790">
        <f>SUMIF('DPU 8.4 2nd Supp_Actls by Func'!$G$8:$G$252,Adjustments!$J360,'DPU 8.4 2nd Supp_Actls by Func'!J$8:J$252)</f>
        <v>0</v>
      </c>
      <c r="M360" s="790">
        <f>SUMIF('DPU 8.4 2nd Supp_Actls by Func'!$G$8:$G$252,Adjustments!$J360,'DPU 8.4 2nd Supp_Actls by Func'!K$8:K$252)</f>
        <v>0</v>
      </c>
      <c r="N360" s="790">
        <f>SUMIF('DPU 8.4 2nd Supp_Actls by Func'!$G$8:$G$252,Adjustments!$J360,'DPU 8.4 2nd Supp_Actls by Func'!L$8:L$252)</f>
        <v>0</v>
      </c>
      <c r="O360" s="790">
        <f>SUMIF('DPU 8.4 2nd Supp_Actls by Func'!$G$8:$G$252,Adjustments!$J360,'DPU 8.4 2nd Supp_Actls by Func'!M$8:M$252)</f>
        <v>0</v>
      </c>
      <c r="P360" s="790">
        <f>SUMIF('DPU 8.4 2nd Supp_Actls by Func'!$G$8:$G$252,Adjustments!$J360,'DPU 8.4 2nd Supp_Actls by Func'!N$8:N$252)</f>
        <v>0</v>
      </c>
      <c r="Q360" s="790">
        <f>SUMIF('DPU 8.4 2nd Supp_Actls by Func'!$G$8:$G$252,Adjustments!$J360,'DPU 8.4 2nd Supp_Actls by Func'!O$8:O$252)</f>
        <v>0</v>
      </c>
      <c r="R360" s="790">
        <f>SUMIF('DPU 8.4 2nd Supp_Actls by Func'!$G$8:$G$252,Adjustments!$J360,'DPU 8.4 2nd Supp_Actls by Func'!P$8:P$252)</f>
        <v>0</v>
      </c>
      <c r="S360" s="790">
        <f>SUMIF('DPU 8.4 2nd Supp_Actls by Func'!$G$8:$G$252,Adjustments!$J360,'DPU 8.4 2nd Supp_Actls by Func'!Q$8:Q$252)</f>
        <v>0</v>
      </c>
      <c r="T360" s="305"/>
      <c r="U360" s="305"/>
      <c r="V360" s="305"/>
      <c r="W360" s="305"/>
      <c r="X360" s="305"/>
      <c r="Y360" s="305"/>
      <c r="Z360" s="305"/>
      <c r="AA360" s="305"/>
      <c r="AB360" s="305"/>
      <c r="AC360" s="305"/>
      <c r="AD360" s="305"/>
      <c r="AE360" s="305"/>
      <c r="AF360" s="305"/>
      <c r="AG360" s="305"/>
      <c r="AH360" s="305"/>
      <c r="AI360" s="305"/>
    </row>
    <row r="361" spans="1:35" x14ac:dyDescent="0.2">
      <c r="A361" s="305"/>
      <c r="B361" s="305" t="s">
        <v>72</v>
      </c>
      <c r="C361" s="305" t="s">
        <v>1666</v>
      </c>
      <c r="D361" s="305" t="s">
        <v>67</v>
      </c>
      <c r="E361" s="305" t="s">
        <v>1714</v>
      </c>
      <c r="F361" s="305" t="str">
        <f t="shared" si="56"/>
        <v>DTRNPDGP</v>
      </c>
      <c r="G361" s="305" t="str">
        <f t="shared" si="57"/>
        <v>TRNPDGP</v>
      </c>
      <c r="H361" s="305" t="s">
        <v>1749</v>
      </c>
      <c r="I361" s="305" t="s">
        <v>25</v>
      </c>
      <c r="J361" s="1070" t="str">
        <f t="shared" si="55"/>
        <v>Plant RetActualsDTRNPDGP</v>
      </c>
      <c r="K361" s="790">
        <f>SUMIF('DPU 8.4 2nd Supp_Actls by Func'!$G$8:$G$252,Adjustments!$J361,'DPU 8.4 2nd Supp_Actls by Func'!I$8:I$252)</f>
        <v>-1012871.1200000001</v>
      </c>
      <c r="L361" s="790">
        <f>SUMIF('DPU 8.4 2nd Supp_Actls by Func'!$G$8:$G$252,Adjustments!$J361,'DPU 8.4 2nd Supp_Actls by Func'!J$8:J$252)</f>
        <v>-73945.990000000034</v>
      </c>
      <c r="M361" s="790">
        <f>SUMIF('DPU 8.4 2nd Supp_Actls by Func'!$G$8:$G$252,Adjustments!$J361,'DPU 8.4 2nd Supp_Actls by Func'!K$8:K$252)</f>
        <v>-217689.13000000006</v>
      </c>
      <c r="N361" s="790">
        <f>SUMIF('DPU 8.4 2nd Supp_Actls by Func'!$G$8:$G$252,Adjustments!$J361,'DPU 8.4 2nd Supp_Actls by Func'!L$8:L$252)</f>
        <v>-126121.08000000006</v>
      </c>
      <c r="O361" s="790">
        <f>SUMIF('DPU 8.4 2nd Supp_Actls by Func'!$G$8:$G$252,Adjustments!$J361,'DPU 8.4 2nd Supp_Actls by Func'!M$8:M$252)</f>
        <v>-555244.6599999998</v>
      </c>
      <c r="P361" s="790">
        <f>SUMIF('DPU 8.4 2nd Supp_Actls by Func'!$G$8:$G$252,Adjustments!$J361,'DPU 8.4 2nd Supp_Actls by Func'!N$8:N$252)</f>
        <v>-690141.70999999973</v>
      </c>
      <c r="Q361" s="790">
        <f>SUMIF('DPU 8.4 2nd Supp_Actls by Func'!$G$8:$G$252,Adjustments!$J361,'DPU 8.4 2nd Supp_Actls by Func'!O$8:O$252)</f>
        <v>-173019.98000000004</v>
      </c>
      <c r="R361" s="790">
        <f>SUMIF('DPU 8.4 2nd Supp_Actls by Func'!$G$8:$G$252,Adjustments!$J361,'DPU 8.4 2nd Supp_Actls by Func'!P$8:P$252)</f>
        <v>-191697.2399999999</v>
      </c>
      <c r="S361" s="790">
        <f>SUMIF('DPU 8.4 2nd Supp_Actls by Func'!$G$8:$G$252,Adjustments!$J361,'DPU 8.4 2nd Supp_Actls by Func'!Q$8:Q$252)</f>
        <v>0</v>
      </c>
      <c r="T361" s="305"/>
      <c r="U361" s="305"/>
      <c r="V361" s="305"/>
      <c r="W361" s="305"/>
      <c r="X361" s="305"/>
      <c r="Y361" s="305"/>
      <c r="Z361" s="305"/>
      <c r="AA361" s="305"/>
      <c r="AB361" s="305"/>
      <c r="AC361" s="305"/>
      <c r="AD361" s="305"/>
      <c r="AE361" s="305"/>
      <c r="AF361" s="305"/>
      <c r="AG361" s="305"/>
      <c r="AH361" s="305"/>
      <c r="AI361" s="305"/>
    </row>
    <row r="362" spans="1:35" x14ac:dyDescent="0.2">
      <c r="A362" s="305"/>
      <c r="B362" s="305" t="s">
        <v>79</v>
      </c>
      <c r="C362" s="305" t="s">
        <v>1667</v>
      </c>
      <c r="D362" s="305" t="s">
        <v>67</v>
      </c>
      <c r="E362" s="305" t="s">
        <v>1714</v>
      </c>
      <c r="F362" s="305" t="str">
        <f t="shared" si="56"/>
        <v>DTRNPDGU</v>
      </c>
      <c r="G362" s="305" t="str">
        <f t="shared" si="57"/>
        <v>TRNPDGU</v>
      </c>
      <c r="H362" s="305" t="s">
        <v>1749</v>
      </c>
      <c r="I362" s="305" t="s">
        <v>25</v>
      </c>
      <c r="J362" s="1070" t="str">
        <f t="shared" si="55"/>
        <v>Plant RetActualsDTRNPDGU</v>
      </c>
      <c r="K362" s="790">
        <f>SUMIF('DPU 8.4 2nd Supp_Actls by Func'!$G$8:$G$252,Adjustments!$J362,'DPU 8.4 2nd Supp_Actls by Func'!I$8:I$252)</f>
        <v>-593879.15999999992</v>
      </c>
      <c r="L362" s="790">
        <f>SUMIF('DPU 8.4 2nd Supp_Actls by Func'!$G$8:$G$252,Adjustments!$J362,'DPU 8.4 2nd Supp_Actls by Func'!J$8:J$252)</f>
        <v>-40025.719999999979</v>
      </c>
      <c r="M362" s="790">
        <f>SUMIF('DPU 8.4 2nd Supp_Actls by Func'!$G$8:$G$252,Adjustments!$J362,'DPU 8.4 2nd Supp_Actls by Func'!K$8:K$252)</f>
        <v>-115073.17999999993</v>
      </c>
      <c r="N362" s="790">
        <f>SUMIF('DPU 8.4 2nd Supp_Actls by Func'!$G$8:$G$252,Adjustments!$J362,'DPU 8.4 2nd Supp_Actls by Func'!L$8:L$252)</f>
        <v>-211903.09000000003</v>
      </c>
      <c r="O362" s="790">
        <f>SUMIF('DPU 8.4 2nd Supp_Actls by Func'!$G$8:$G$252,Adjustments!$J362,'DPU 8.4 2nd Supp_Actls by Func'!M$8:M$252)</f>
        <v>-114793.00000000001</v>
      </c>
      <c r="P362" s="790">
        <f>SUMIF('DPU 8.4 2nd Supp_Actls by Func'!$G$8:$G$252,Adjustments!$J362,'DPU 8.4 2nd Supp_Actls by Func'!N$8:N$252)</f>
        <v>-183281.60999999978</v>
      </c>
      <c r="Q362" s="790">
        <f>SUMIF('DPU 8.4 2nd Supp_Actls by Func'!$G$8:$G$252,Adjustments!$J362,'DPU 8.4 2nd Supp_Actls by Func'!O$8:O$252)</f>
        <v>-419615.66000000009</v>
      </c>
      <c r="R362" s="790">
        <f>SUMIF('DPU 8.4 2nd Supp_Actls by Func'!$G$8:$G$252,Adjustments!$J362,'DPU 8.4 2nd Supp_Actls by Func'!P$8:P$252)</f>
        <v>-597320.1799999997</v>
      </c>
      <c r="S362" s="790">
        <f>SUMIF('DPU 8.4 2nd Supp_Actls by Func'!$G$8:$G$252,Adjustments!$J362,'DPU 8.4 2nd Supp_Actls by Func'!Q$8:Q$252)</f>
        <v>0</v>
      </c>
      <c r="T362" s="305"/>
      <c r="U362" s="305"/>
      <c r="V362" s="305"/>
      <c r="W362" s="305"/>
      <c r="X362" s="305"/>
      <c r="Y362" s="305"/>
      <c r="Z362" s="305"/>
      <c r="AA362" s="305"/>
      <c r="AB362" s="305"/>
      <c r="AC362" s="305"/>
      <c r="AD362" s="305"/>
      <c r="AE362" s="305"/>
      <c r="AF362" s="305"/>
      <c r="AG362" s="305"/>
      <c r="AH362" s="305"/>
      <c r="AI362" s="305"/>
    </row>
    <row r="363" spans="1:35" x14ac:dyDescent="0.2">
      <c r="A363" s="305"/>
      <c r="B363" s="305" t="s">
        <v>86</v>
      </c>
      <c r="C363" s="305" t="s">
        <v>763</v>
      </c>
      <c r="D363" s="305" t="s">
        <v>67</v>
      </c>
      <c r="E363" s="305" t="s">
        <v>1714</v>
      </c>
      <c r="F363" s="305" t="str">
        <f t="shared" si="56"/>
        <v>DTRNPSG</v>
      </c>
      <c r="G363" s="305" t="str">
        <f t="shared" si="57"/>
        <v>TRNPSG</v>
      </c>
      <c r="H363" s="305" t="s">
        <v>1749</v>
      </c>
      <c r="I363" s="305" t="s">
        <v>25</v>
      </c>
      <c r="J363" s="1070" t="str">
        <f t="shared" si="55"/>
        <v>Plant RetActualsDTRNPSG</v>
      </c>
      <c r="K363" s="790">
        <f>SUMIF('DPU 8.4 2nd Supp_Actls by Func'!$G$8:$G$252,Adjustments!$J363,'DPU 8.4 2nd Supp_Actls by Func'!I$8:I$252)</f>
        <v>-421940.49</v>
      </c>
      <c r="L363" s="790">
        <f>SUMIF('DPU 8.4 2nd Supp_Actls by Func'!$G$8:$G$252,Adjustments!$J363,'DPU 8.4 2nd Supp_Actls by Func'!J$8:J$252)</f>
        <v>-2007183.5599999994</v>
      </c>
      <c r="M363" s="790">
        <f>SUMIF('DPU 8.4 2nd Supp_Actls by Func'!$G$8:$G$252,Adjustments!$J363,'DPU 8.4 2nd Supp_Actls by Func'!K$8:K$252)</f>
        <v>-601933.73</v>
      </c>
      <c r="N363" s="790">
        <f>SUMIF('DPU 8.4 2nd Supp_Actls by Func'!$G$8:$G$252,Adjustments!$J363,'DPU 8.4 2nd Supp_Actls by Func'!L$8:L$252)</f>
        <v>-208809.17999999993</v>
      </c>
      <c r="O363" s="790">
        <f>SUMIF('DPU 8.4 2nd Supp_Actls by Func'!$G$8:$G$252,Adjustments!$J363,'DPU 8.4 2nd Supp_Actls by Func'!M$8:M$252)</f>
        <v>-1215528.7799999998</v>
      </c>
      <c r="P363" s="790">
        <f>SUMIF('DPU 8.4 2nd Supp_Actls by Func'!$G$8:$G$252,Adjustments!$J363,'DPU 8.4 2nd Supp_Actls by Func'!N$8:N$252)</f>
        <v>-715302.54</v>
      </c>
      <c r="Q363" s="790">
        <f>SUMIF('DPU 8.4 2nd Supp_Actls by Func'!$G$8:$G$252,Adjustments!$J363,'DPU 8.4 2nd Supp_Actls by Func'!O$8:O$252)</f>
        <v>-484390.00000000017</v>
      </c>
      <c r="R363" s="790">
        <f>SUMIF('DPU 8.4 2nd Supp_Actls by Func'!$G$8:$G$252,Adjustments!$J363,'DPU 8.4 2nd Supp_Actls by Func'!P$8:P$252)</f>
        <v>-921206.14000000013</v>
      </c>
      <c r="S363" s="790">
        <f>SUMIF('DPU 8.4 2nd Supp_Actls by Func'!$G$8:$G$252,Adjustments!$J363,'DPU 8.4 2nd Supp_Actls by Func'!Q$8:Q$252)</f>
        <v>0</v>
      </c>
      <c r="T363" s="305"/>
      <c r="U363" s="305"/>
      <c r="V363" s="305"/>
      <c r="W363" s="305"/>
      <c r="X363" s="305"/>
      <c r="Y363" s="305"/>
      <c r="Z363" s="305"/>
      <c r="AA363" s="305"/>
      <c r="AB363" s="305"/>
      <c r="AC363" s="305"/>
      <c r="AD363" s="305"/>
      <c r="AE363" s="305"/>
      <c r="AF363" s="305"/>
      <c r="AG363" s="305"/>
      <c r="AH363" s="305"/>
      <c r="AI363" s="305"/>
    </row>
    <row r="364" spans="1:35" x14ac:dyDescent="0.2">
      <c r="A364" s="305"/>
      <c r="B364" s="305" t="s">
        <v>192</v>
      </c>
      <c r="C364" s="305" t="s">
        <v>1678</v>
      </c>
      <c r="D364" s="305" t="s">
        <v>67</v>
      </c>
      <c r="E364" s="305" t="s">
        <v>1715</v>
      </c>
      <c r="F364" s="305" t="str">
        <f t="shared" si="56"/>
        <v>DDSTPCA</v>
      </c>
      <c r="G364" s="305" t="str">
        <f t="shared" si="57"/>
        <v>DSTPCA</v>
      </c>
      <c r="H364" s="305" t="s">
        <v>1749</v>
      </c>
      <c r="I364" s="305" t="s">
        <v>25</v>
      </c>
      <c r="J364" s="1070" t="str">
        <f t="shared" si="55"/>
        <v>Plant RetActualsDDSTPCA</v>
      </c>
      <c r="K364" s="790">
        <f>SUMIF('DPU 8.4 2nd Supp_Actls by Func'!$G$8:$G$252,Adjustments!$J364,'DPU 8.4 2nd Supp_Actls by Func'!I$8:I$252)</f>
        <v>-66885.770000000033</v>
      </c>
      <c r="L364" s="790">
        <f>SUMIF('DPU 8.4 2nd Supp_Actls by Func'!$G$8:$G$252,Adjustments!$J364,'DPU 8.4 2nd Supp_Actls by Func'!J$8:J$252)</f>
        <v>-89174.769999999946</v>
      </c>
      <c r="M364" s="790">
        <f>SUMIF('DPU 8.4 2nd Supp_Actls by Func'!$G$8:$G$252,Adjustments!$J364,'DPU 8.4 2nd Supp_Actls by Func'!K$8:K$252)</f>
        <v>-164625.48000000004</v>
      </c>
      <c r="N364" s="790">
        <f>SUMIF('DPU 8.4 2nd Supp_Actls by Func'!$G$8:$G$252,Adjustments!$J364,'DPU 8.4 2nd Supp_Actls by Func'!L$8:L$252)</f>
        <v>-81126.479999999981</v>
      </c>
      <c r="O364" s="790">
        <f>SUMIF('DPU 8.4 2nd Supp_Actls by Func'!$G$8:$G$252,Adjustments!$J364,'DPU 8.4 2nd Supp_Actls by Func'!M$8:M$252)</f>
        <v>-99234.220000000059</v>
      </c>
      <c r="P364" s="790">
        <f>SUMIF('DPU 8.4 2nd Supp_Actls by Func'!$G$8:$G$252,Adjustments!$J364,'DPU 8.4 2nd Supp_Actls by Func'!N$8:N$252)</f>
        <v>-151596.74000000005</v>
      </c>
      <c r="Q364" s="790">
        <f>SUMIF('DPU 8.4 2nd Supp_Actls by Func'!$G$8:$G$252,Adjustments!$J364,'DPU 8.4 2nd Supp_Actls by Func'!O$8:O$252)</f>
        <v>-78409.550000000032</v>
      </c>
      <c r="R364" s="790">
        <f>SUMIF('DPU 8.4 2nd Supp_Actls by Func'!$G$8:$G$252,Adjustments!$J364,'DPU 8.4 2nd Supp_Actls by Func'!P$8:P$252)</f>
        <v>-397793.61000000039</v>
      </c>
      <c r="S364" s="790">
        <f>SUMIF('DPU 8.4 2nd Supp_Actls by Func'!$G$8:$G$252,Adjustments!$J364,'DPU 8.4 2nd Supp_Actls by Func'!Q$8:Q$252)</f>
        <v>0</v>
      </c>
      <c r="T364" s="305"/>
      <c r="U364" s="305"/>
      <c r="V364" s="305"/>
      <c r="W364" s="305"/>
      <c r="X364" s="305"/>
      <c r="Y364" s="305"/>
      <c r="Z364" s="305"/>
      <c r="AA364" s="305"/>
      <c r="AB364" s="305"/>
      <c r="AC364" s="305"/>
      <c r="AD364" s="305"/>
      <c r="AE364" s="305"/>
      <c r="AF364" s="305"/>
      <c r="AG364" s="305"/>
      <c r="AH364" s="305"/>
      <c r="AI364" s="305"/>
    </row>
    <row r="365" spans="1:35" x14ac:dyDescent="0.2">
      <c r="A365" s="305"/>
      <c r="B365" s="305" t="s">
        <v>194</v>
      </c>
      <c r="C365" s="305" t="s">
        <v>1679</v>
      </c>
      <c r="D365" s="305" t="s">
        <v>67</v>
      </c>
      <c r="E365" s="305" t="s">
        <v>1715</v>
      </c>
      <c r="F365" s="305" t="str">
        <f t="shared" si="56"/>
        <v>DDSTPOR</v>
      </c>
      <c r="G365" s="305" t="str">
        <f t="shared" si="57"/>
        <v>DSTPOR</v>
      </c>
      <c r="H365" s="305" t="s">
        <v>1749</v>
      </c>
      <c r="I365" s="305" t="s">
        <v>25</v>
      </c>
      <c r="J365" s="1070" t="str">
        <f t="shared" si="55"/>
        <v>Plant RetActualsDDSTPOR</v>
      </c>
      <c r="K365" s="790">
        <f>SUMIF('DPU 8.4 2nd Supp_Actls by Func'!$G$8:$G$252,Adjustments!$J365,'DPU 8.4 2nd Supp_Actls by Func'!I$8:I$252)</f>
        <v>-1047080.5299999997</v>
      </c>
      <c r="L365" s="790">
        <f>SUMIF('DPU 8.4 2nd Supp_Actls by Func'!$G$8:$G$252,Adjustments!$J365,'DPU 8.4 2nd Supp_Actls by Func'!J$8:J$252)</f>
        <v>-903499.06999999925</v>
      </c>
      <c r="M365" s="790">
        <f>SUMIF('DPU 8.4 2nd Supp_Actls by Func'!$G$8:$G$252,Adjustments!$J365,'DPU 8.4 2nd Supp_Actls by Func'!K$8:K$252)</f>
        <v>-527233.07000000076</v>
      </c>
      <c r="N365" s="790">
        <f>SUMIF('DPU 8.4 2nd Supp_Actls by Func'!$G$8:$G$252,Adjustments!$J365,'DPU 8.4 2nd Supp_Actls by Func'!L$8:L$252)</f>
        <v>-631420.35000000033</v>
      </c>
      <c r="O365" s="790">
        <f>SUMIF('DPU 8.4 2nd Supp_Actls by Func'!$G$8:$G$252,Adjustments!$J365,'DPU 8.4 2nd Supp_Actls by Func'!M$8:M$252)</f>
        <v>-714070.14999999898</v>
      </c>
      <c r="P365" s="790">
        <f>SUMIF('DPU 8.4 2nd Supp_Actls by Func'!$G$8:$G$252,Adjustments!$J365,'DPU 8.4 2nd Supp_Actls by Func'!N$8:N$252)</f>
        <v>-447632.44999999984</v>
      </c>
      <c r="Q365" s="790">
        <f>SUMIF('DPU 8.4 2nd Supp_Actls by Func'!$G$8:$G$252,Adjustments!$J365,'DPU 8.4 2nd Supp_Actls by Func'!O$8:O$252)</f>
        <v>-644948.20999999868</v>
      </c>
      <c r="R365" s="790">
        <f>SUMIF('DPU 8.4 2nd Supp_Actls by Func'!$G$8:$G$252,Adjustments!$J365,'DPU 8.4 2nd Supp_Actls by Func'!P$8:P$252)</f>
        <v>-1287664.9200000013</v>
      </c>
      <c r="S365" s="790">
        <f>SUMIF('DPU 8.4 2nd Supp_Actls by Func'!$G$8:$G$252,Adjustments!$J365,'DPU 8.4 2nd Supp_Actls by Func'!Q$8:Q$252)</f>
        <v>0</v>
      </c>
      <c r="T365" s="305"/>
      <c r="U365" s="305"/>
      <c r="V365" s="305"/>
      <c r="W365" s="305"/>
      <c r="X365" s="305"/>
      <c r="Y365" s="305"/>
      <c r="Z365" s="305"/>
      <c r="AA365" s="305"/>
      <c r="AB365" s="305"/>
      <c r="AC365" s="305"/>
      <c r="AD365" s="305"/>
      <c r="AE365" s="305"/>
      <c r="AF365" s="305"/>
      <c r="AG365" s="305"/>
      <c r="AH365" s="305"/>
      <c r="AI365" s="305"/>
    </row>
    <row r="366" spans="1:35" x14ac:dyDescent="0.2">
      <c r="A366" s="305"/>
      <c r="B366" s="305" t="s">
        <v>196</v>
      </c>
      <c r="C366" s="305" t="s">
        <v>1680</v>
      </c>
      <c r="D366" s="305" t="s">
        <v>67</v>
      </c>
      <c r="E366" s="305" t="s">
        <v>1715</v>
      </c>
      <c r="F366" s="305" t="str">
        <f t="shared" si="56"/>
        <v>DDSTPWA</v>
      </c>
      <c r="G366" s="305" t="str">
        <f t="shared" si="57"/>
        <v>DSTPWA</v>
      </c>
      <c r="H366" s="305" t="s">
        <v>1749</v>
      </c>
      <c r="I366" s="305" t="s">
        <v>25</v>
      </c>
      <c r="J366" s="1070" t="str">
        <f t="shared" si="55"/>
        <v>Plant RetActualsDDSTPWA</v>
      </c>
      <c r="K366" s="790">
        <f>SUMIF('DPU 8.4 2nd Supp_Actls by Func'!$G$8:$G$252,Adjustments!$J366,'DPU 8.4 2nd Supp_Actls by Func'!I$8:I$252)</f>
        <v>-82370.660000000033</v>
      </c>
      <c r="L366" s="790">
        <f>SUMIF('DPU 8.4 2nd Supp_Actls by Func'!$G$8:$G$252,Adjustments!$J366,'DPU 8.4 2nd Supp_Actls by Func'!J$8:J$252)</f>
        <v>-127978.31</v>
      </c>
      <c r="M366" s="790">
        <f>SUMIF('DPU 8.4 2nd Supp_Actls by Func'!$G$8:$G$252,Adjustments!$J366,'DPU 8.4 2nd Supp_Actls by Func'!K$8:K$252)</f>
        <v>-96506.569999999992</v>
      </c>
      <c r="N366" s="790">
        <f>SUMIF('DPU 8.4 2nd Supp_Actls by Func'!$G$8:$G$252,Adjustments!$J366,'DPU 8.4 2nd Supp_Actls by Func'!L$8:L$252)</f>
        <v>-175446.14000000013</v>
      </c>
      <c r="O366" s="790">
        <f>SUMIF('DPU 8.4 2nd Supp_Actls by Func'!$G$8:$G$252,Adjustments!$J366,'DPU 8.4 2nd Supp_Actls by Func'!M$8:M$252)</f>
        <v>-113086.20000000003</v>
      </c>
      <c r="P366" s="790">
        <f>SUMIF('DPU 8.4 2nd Supp_Actls by Func'!$G$8:$G$252,Adjustments!$J366,'DPU 8.4 2nd Supp_Actls by Func'!N$8:N$252)</f>
        <v>-73984.759999999922</v>
      </c>
      <c r="Q366" s="790">
        <f>SUMIF('DPU 8.4 2nd Supp_Actls by Func'!$G$8:$G$252,Adjustments!$J366,'DPU 8.4 2nd Supp_Actls by Func'!O$8:O$252)</f>
        <v>-238279.03</v>
      </c>
      <c r="R366" s="790">
        <f>SUMIF('DPU 8.4 2nd Supp_Actls by Func'!$G$8:$G$252,Adjustments!$J366,'DPU 8.4 2nd Supp_Actls by Func'!P$8:P$252)</f>
        <v>-174644.35999999993</v>
      </c>
      <c r="S366" s="790">
        <f>SUMIF('DPU 8.4 2nd Supp_Actls by Func'!$G$8:$G$252,Adjustments!$J366,'DPU 8.4 2nd Supp_Actls by Func'!Q$8:Q$252)</f>
        <v>0</v>
      </c>
      <c r="T366" s="305"/>
      <c r="U366" s="305"/>
      <c r="V366" s="305"/>
      <c r="W366" s="305"/>
      <c r="X366" s="305"/>
      <c r="Y366" s="305"/>
      <c r="Z366" s="305"/>
      <c r="AA366" s="305"/>
      <c r="AB366" s="305"/>
      <c r="AC366" s="305"/>
      <c r="AD366" s="305"/>
      <c r="AE366" s="305"/>
      <c r="AF366" s="305"/>
      <c r="AG366" s="305"/>
      <c r="AH366" s="305"/>
      <c r="AI366" s="305"/>
    </row>
    <row r="367" spans="1:35" x14ac:dyDescent="0.2">
      <c r="A367" s="305"/>
      <c r="B367" s="305" t="s">
        <v>198</v>
      </c>
      <c r="C367" s="305" t="s">
        <v>1681</v>
      </c>
      <c r="D367" s="305" t="s">
        <v>67</v>
      </c>
      <c r="E367" s="305" t="s">
        <v>1715</v>
      </c>
      <c r="F367" s="305" t="str">
        <f t="shared" si="56"/>
        <v>DDSTPWYP</v>
      </c>
      <c r="G367" s="305" t="str">
        <f t="shared" si="57"/>
        <v>DSTPWYP</v>
      </c>
      <c r="H367" s="305" t="s">
        <v>1749</v>
      </c>
      <c r="I367" s="305" t="s">
        <v>25</v>
      </c>
      <c r="J367" s="1070" t="str">
        <f t="shared" si="55"/>
        <v>Plant RetActualsDDSTPWYP</v>
      </c>
      <c r="K367" s="790">
        <f>SUMIF('DPU 8.4 2nd Supp_Actls by Func'!$G$8:$G$252,Adjustments!$J367,'DPU 8.4 2nd Supp_Actls by Func'!I$8:I$252)</f>
        <v>-148626.06999999992</v>
      </c>
      <c r="L367" s="790">
        <f>SUMIF('DPU 8.4 2nd Supp_Actls by Func'!$G$8:$G$252,Adjustments!$J367,'DPU 8.4 2nd Supp_Actls by Func'!J$8:J$252)</f>
        <v>-209342.4199999999</v>
      </c>
      <c r="M367" s="790">
        <f>SUMIF('DPU 8.4 2nd Supp_Actls by Func'!$G$8:$G$252,Adjustments!$J367,'DPU 8.4 2nd Supp_Actls by Func'!K$8:K$252)</f>
        <v>-187706.61000000004</v>
      </c>
      <c r="N367" s="790">
        <f>SUMIF('DPU 8.4 2nd Supp_Actls by Func'!$G$8:$G$252,Adjustments!$J367,'DPU 8.4 2nd Supp_Actls by Func'!L$8:L$252)</f>
        <v>-184035.95000000016</v>
      </c>
      <c r="O367" s="790">
        <f>SUMIF('DPU 8.4 2nd Supp_Actls by Func'!$G$8:$G$252,Adjustments!$J367,'DPU 8.4 2nd Supp_Actls by Func'!M$8:M$252)</f>
        <v>-320531.43000000005</v>
      </c>
      <c r="P367" s="790">
        <f>SUMIF('DPU 8.4 2nd Supp_Actls by Func'!$G$8:$G$252,Adjustments!$J367,'DPU 8.4 2nd Supp_Actls by Func'!N$8:N$252)</f>
        <v>-314250.30000000005</v>
      </c>
      <c r="Q367" s="790">
        <f>SUMIF('DPU 8.4 2nd Supp_Actls by Func'!$G$8:$G$252,Adjustments!$J367,'DPU 8.4 2nd Supp_Actls by Func'!O$8:O$252)</f>
        <v>-168414.62000000008</v>
      </c>
      <c r="R367" s="790">
        <f>SUMIF('DPU 8.4 2nd Supp_Actls by Func'!$G$8:$G$252,Adjustments!$J367,'DPU 8.4 2nd Supp_Actls by Func'!P$8:P$252)</f>
        <v>-851033.15000000049</v>
      </c>
      <c r="S367" s="790">
        <f>SUMIF('DPU 8.4 2nd Supp_Actls by Func'!$G$8:$G$252,Adjustments!$J367,'DPU 8.4 2nd Supp_Actls by Func'!Q$8:Q$252)</f>
        <v>0</v>
      </c>
      <c r="T367" s="305"/>
      <c r="U367" s="305"/>
      <c r="V367" s="305"/>
      <c r="W367" s="305"/>
      <c r="X367" s="305"/>
      <c r="Y367" s="305"/>
      <c r="Z367" s="305"/>
      <c r="AA367" s="305"/>
      <c r="AB367" s="305"/>
      <c r="AC367" s="305"/>
      <c r="AD367" s="305"/>
      <c r="AE367" s="305"/>
      <c r="AF367" s="305"/>
      <c r="AG367" s="305"/>
      <c r="AH367" s="305"/>
      <c r="AI367" s="305"/>
    </row>
    <row r="368" spans="1:35" x14ac:dyDescent="0.2">
      <c r="A368" s="305"/>
      <c r="B368" s="305" t="s">
        <v>201</v>
      </c>
      <c r="C368" s="305" t="s">
        <v>97</v>
      </c>
      <c r="D368" s="305" t="s">
        <v>67</v>
      </c>
      <c r="E368" s="305" t="s">
        <v>1715</v>
      </c>
      <c r="F368" s="305" t="str">
        <f t="shared" si="56"/>
        <v>DDSTPUT</v>
      </c>
      <c r="G368" s="305" t="str">
        <f t="shared" si="57"/>
        <v>DSTPUT</v>
      </c>
      <c r="H368" s="305" t="s">
        <v>1749</v>
      </c>
      <c r="I368" s="305" t="s">
        <v>25</v>
      </c>
      <c r="J368" s="1070" t="str">
        <f t="shared" si="55"/>
        <v>Plant RetActualsDDSTPUT</v>
      </c>
      <c r="K368" s="790">
        <f>SUMIF('DPU 8.4 2nd Supp_Actls by Func'!$G$8:$G$252,Adjustments!$J368,'DPU 8.4 2nd Supp_Actls by Func'!I$8:I$252)</f>
        <v>-830258.32000000111</v>
      </c>
      <c r="L368" s="790">
        <f>SUMIF('DPU 8.4 2nd Supp_Actls by Func'!$G$8:$G$252,Adjustments!$J368,'DPU 8.4 2nd Supp_Actls by Func'!J$8:J$252)</f>
        <v>-773078.50000000105</v>
      </c>
      <c r="M368" s="790">
        <f>SUMIF('DPU 8.4 2nd Supp_Actls by Func'!$G$8:$G$252,Adjustments!$J368,'DPU 8.4 2nd Supp_Actls by Func'!K$8:K$252)</f>
        <v>-1228379.9700000007</v>
      </c>
      <c r="N368" s="790">
        <f>SUMIF('DPU 8.4 2nd Supp_Actls by Func'!$G$8:$G$252,Adjustments!$J368,'DPU 8.4 2nd Supp_Actls by Func'!L$8:L$252)</f>
        <v>-1148431.8299999991</v>
      </c>
      <c r="O368" s="790">
        <f>SUMIF('DPU 8.4 2nd Supp_Actls by Func'!$G$8:$G$252,Adjustments!$J368,'DPU 8.4 2nd Supp_Actls by Func'!M$8:M$252)</f>
        <v>-871146.00999999966</v>
      </c>
      <c r="P368" s="790">
        <f>SUMIF('DPU 8.4 2nd Supp_Actls by Func'!$G$8:$G$252,Adjustments!$J368,'DPU 8.4 2nd Supp_Actls by Func'!N$8:N$252)</f>
        <v>-1356820.5399999991</v>
      </c>
      <c r="Q368" s="790">
        <f>SUMIF('DPU 8.4 2nd Supp_Actls by Func'!$G$8:$G$252,Adjustments!$J368,'DPU 8.4 2nd Supp_Actls by Func'!O$8:O$252)</f>
        <v>-831612.3600000001</v>
      </c>
      <c r="R368" s="790">
        <f>SUMIF('DPU 8.4 2nd Supp_Actls by Func'!$G$8:$G$252,Adjustments!$J368,'DPU 8.4 2nd Supp_Actls by Func'!P$8:P$252)</f>
        <v>-1313067.2999999956</v>
      </c>
      <c r="S368" s="790">
        <f>SUMIF('DPU 8.4 2nd Supp_Actls by Func'!$G$8:$G$252,Adjustments!$J368,'DPU 8.4 2nd Supp_Actls by Func'!Q$8:Q$252)</f>
        <v>0</v>
      </c>
      <c r="T368" s="305"/>
      <c r="U368" s="305"/>
      <c r="V368" s="305"/>
      <c r="W368" s="305"/>
      <c r="X368" s="305"/>
      <c r="Y368" s="305"/>
      <c r="Z368" s="305"/>
      <c r="AA368" s="305"/>
      <c r="AB368" s="305"/>
      <c r="AC368" s="305"/>
      <c r="AD368" s="305"/>
      <c r="AE368" s="305"/>
      <c r="AF368" s="305"/>
      <c r="AG368" s="305"/>
      <c r="AH368" s="305"/>
      <c r="AI368" s="305"/>
    </row>
    <row r="369" spans="1:35" x14ac:dyDescent="0.2">
      <c r="A369" s="305"/>
      <c r="B369" s="305" t="s">
        <v>205</v>
      </c>
      <c r="C369" s="305" t="s">
        <v>1682</v>
      </c>
      <c r="D369" s="305" t="s">
        <v>67</v>
      </c>
      <c r="E369" s="305" t="s">
        <v>1715</v>
      </c>
      <c r="F369" s="305" t="str">
        <f t="shared" si="56"/>
        <v>DDSTPID</v>
      </c>
      <c r="G369" s="305" t="str">
        <f t="shared" si="57"/>
        <v>DSTPID</v>
      </c>
      <c r="H369" s="305" t="s">
        <v>1749</v>
      </c>
      <c r="I369" s="305" t="s">
        <v>25</v>
      </c>
      <c r="J369" s="1070" t="str">
        <f t="shared" si="55"/>
        <v>Plant RetActualsDDSTPID</v>
      </c>
      <c r="K369" s="790">
        <f>SUMIF('DPU 8.4 2nd Supp_Actls by Func'!$G$8:$G$252,Adjustments!$J369,'DPU 8.4 2nd Supp_Actls by Func'!I$8:I$252)</f>
        <v>-157207.32000000004</v>
      </c>
      <c r="L369" s="790">
        <f>SUMIF('DPU 8.4 2nd Supp_Actls by Func'!$G$8:$G$252,Adjustments!$J369,'DPU 8.4 2nd Supp_Actls by Func'!J$8:J$252)</f>
        <v>-184954.09000000008</v>
      </c>
      <c r="M369" s="790">
        <f>SUMIF('DPU 8.4 2nd Supp_Actls by Func'!$G$8:$G$252,Adjustments!$J369,'DPU 8.4 2nd Supp_Actls by Func'!K$8:K$252)</f>
        <v>-217382.82000000012</v>
      </c>
      <c r="N369" s="790">
        <f>SUMIF('DPU 8.4 2nd Supp_Actls by Func'!$G$8:$G$252,Adjustments!$J369,'DPU 8.4 2nd Supp_Actls by Func'!L$8:L$252)</f>
        <v>-279491.82999999984</v>
      </c>
      <c r="O369" s="790">
        <f>SUMIF('DPU 8.4 2nd Supp_Actls by Func'!$G$8:$G$252,Adjustments!$J369,'DPU 8.4 2nd Supp_Actls by Func'!M$8:M$252)</f>
        <v>-91222.170000000042</v>
      </c>
      <c r="P369" s="790">
        <f>SUMIF('DPU 8.4 2nd Supp_Actls by Func'!$G$8:$G$252,Adjustments!$J369,'DPU 8.4 2nd Supp_Actls by Func'!N$8:N$252)</f>
        <v>-130743.21999999983</v>
      </c>
      <c r="Q369" s="790">
        <f>SUMIF('DPU 8.4 2nd Supp_Actls by Func'!$G$8:$G$252,Adjustments!$J369,'DPU 8.4 2nd Supp_Actls by Func'!O$8:O$252)</f>
        <v>-91159.249999999985</v>
      </c>
      <c r="R369" s="790">
        <f>SUMIF('DPU 8.4 2nd Supp_Actls by Func'!$G$8:$G$252,Adjustments!$J369,'DPU 8.4 2nd Supp_Actls by Func'!P$8:P$252)</f>
        <v>-234419.20999999964</v>
      </c>
      <c r="S369" s="790">
        <f>SUMIF('DPU 8.4 2nd Supp_Actls by Func'!$G$8:$G$252,Adjustments!$J369,'DPU 8.4 2nd Supp_Actls by Func'!Q$8:Q$252)</f>
        <v>0</v>
      </c>
      <c r="T369" s="305"/>
      <c r="U369" s="305"/>
      <c r="V369" s="305"/>
      <c r="W369" s="305"/>
      <c r="X369" s="305"/>
      <c r="Y369" s="305"/>
      <c r="Z369" s="305"/>
      <c r="AA369" s="305"/>
      <c r="AB369" s="305"/>
      <c r="AC369" s="305"/>
      <c r="AD369" s="305"/>
      <c r="AE369" s="305"/>
      <c r="AF369" s="305"/>
      <c r="AG369" s="305"/>
      <c r="AH369" s="305"/>
      <c r="AI369" s="305"/>
    </row>
    <row r="370" spans="1:35" x14ac:dyDescent="0.2">
      <c r="A370" s="305"/>
      <c r="B370" s="305" t="s">
        <v>208</v>
      </c>
      <c r="C370" s="305" t="s">
        <v>1683</v>
      </c>
      <c r="D370" s="305" t="s">
        <v>67</v>
      </c>
      <c r="E370" s="305" t="s">
        <v>1715</v>
      </c>
      <c r="F370" s="305" t="str">
        <f t="shared" si="56"/>
        <v>DDSTPWYU</v>
      </c>
      <c r="G370" s="305" t="str">
        <f t="shared" si="57"/>
        <v>DSTPWYU</v>
      </c>
      <c r="H370" s="305" t="s">
        <v>1749</v>
      </c>
      <c r="I370" s="305" t="s">
        <v>25</v>
      </c>
      <c r="J370" s="1070" t="str">
        <f t="shared" si="55"/>
        <v>Plant RetActualsDDSTPWYU</v>
      </c>
      <c r="K370" s="790">
        <f>SUMIF('DPU 8.4 2nd Supp_Actls by Func'!$G$8:$G$252,Adjustments!$J370,'DPU 8.4 2nd Supp_Actls by Func'!I$8:I$252)</f>
        <v>-34744.420000000013</v>
      </c>
      <c r="L370" s="790">
        <f>SUMIF('DPU 8.4 2nd Supp_Actls by Func'!$G$8:$G$252,Adjustments!$J370,'DPU 8.4 2nd Supp_Actls by Func'!J$8:J$252)</f>
        <v>-7213.65</v>
      </c>
      <c r="M370" s="790">
        <f>SUMIF('DPU 8.4 2nd Supp_Actls by Func'!$G$8:$G$252,Adjustments!$J370,'DPU 8.4 2nd Supp_Actls by Func'!K$8:K$252)</f>
        <v>-31945.359999999993</v>
      </c>
      <c r="N370" s="790">
        <f>SUMIF('DPU 8.4 2nd Supp_Actls by Func'!$G$8:$G$252,Adjustments!$J370,'DPU 8.4 2nd Supp_Actls by Func'!L$8:L$252)</f>
        <v>-38369.19</v>
      </c>
      <c r="O370" s="790">
        <f>SUMIF('DPU 8.4 2nd Supp_Actls by Func'!$G$8:$G$252,Adjustments!$J370,'DPU 8.4 2nd Supp_Actls by Func'!M$8:M$252)</f>
        <v>-27846.43</v>
      </c>
      <c r="P370" s="790">
        <f>SUMIF('DPU 8.4 2nd Supp_Actls by Func'!$G$8:$G$252,Adjustments!$J370,'DPU 8.4 2nd Supp_Actls by Func'!N$8:N$252)</f>
        <v>-15818.620000000004</v>
      </c>
      <c r="Q370" s="790">
        <f>SUMIF('DPU 8.4 2nd Supp_Actls by Func'!$G$8:$G$252,Adjustments!$J370,'DPU 8.4 2nd Supp_Actls by Func'!O$8:O$252)</f>
        <v>-29559.100000000006</v>
      </c>
      <c r="R370" s="790">
        <f>SUMIF('DPU 8.4 2nd Supp_Actls by Func'!$G$8:$G$252,Adjustments!$J370,'DPU 8.4 2nd Supp_Actls by Func'!P$8:P$252)</f>
        <v>-10706.990000000007</v>
      </c>
      <c r="S370" s="790">
        <f>SUMIF('DPU 8.4 2nd Supp_Actls by Func'!$G$8:$G$252,Adjustments!$J370,'DPU 8.4 2nd Supp_Actls by Func'!Q$8:Q$252)</f>
        <v>0</v>
      </c>
      <c r="T370" s="305"/>
      <c r="U370" s="305"/>
      <c r="V370" s="305"/>
      <c r="W370" s="305"/>
      <c r="X370" s="305"/>
      <c r="Y370" s="305"/>
      <c r="Z370" s="305"/>
      <c r="AA370" s="305"/>
      <c r="AB370" s="305"/>
      <c r="AC370" s="305"/>
      <c r="AD370" s="305"/>
      <c r="AE370" s="305"/>
      <c r="AF370" s="305"/>
      <c r="AG370" s="305"/>
      <c r="AH370" s="305"/>
      <c r="AI370" s="305"/>
    </row>
    <row r="371" spans="1:35" x14ac:dyDescent="0.2">
      <c r="A371" s="305"/>
      <c r="B371" s="305" t="s">
        <v>192</v>
      </c>
      <c r="C371" s="305" t="s">
        <v>1678</v>
      </c>
      <c r="D371" s="305" t="s">
        <v>67</v>
      </c>
      <c r="E371" s="305" t="s">
        <v>1717</v>
      </c>
      <c r="F371" s="305" t="str">
        <f t="shared" si="56"/>
        <v>DGNLPCA</v>
      </c>
      <c r="G371" s="305" t="str">
        <f t="shared" si="57"/>
        <v>GNLPCA</v>
      </c>
      <c r="H371" s="305" t="s">
        <v>1749</v>
      </c>
      <c r="I371" s="305" t="s">
        <v>25</v>
      </c>
      <c r="J371" s="1070" t="str">
        <f t="shared" si="55"/>
        <v>Plant RetActualsDGNLPCA</v>
      </c>
      <c r="K371" s="790">
        <f>SUMIF('DPU 8.4 2nd Supp_Actls by Func'!$G$8:$G$252,Adjustments!$J371,'DPU 8.4 2nd Supp_Actls by Func'!I$8:I$252)</f>
        <v>-105754.34</v>
      </c>
      <c r="L371" s="790">
        <f>SUMIF('DPU 8.4 2nd Supp_Actls by Func'!$G$8:$G$252,Adjustments!$J371,'DPU 8.4 2nd Supp_Actls by Func'!J$8:J$252)</f>
        <v>-13524.54</v>
      </c>
      <c r="M371" s="790">
        <f>SUMIF('DPU 8.4 2nd Supp_Actls by Func'!$G$8:$G$252,Adjustments!$J371,'DPU 8.4 2nd Supp_Actls by Func'!K$8:K$252)</f>
        <v>-25673.29</v>
      </c>
      <c r="N371" s="790">
        <f>SUMIF('DPU 8.4 2nd Supp_Actls by Func'!$G$8:$G$252,Adjustments!$J371,'DPU 8.4 2nd Supp_Actls by Func'!L$8:L$252)</f>
        <v>-41792.07</v>
      </c>
      <c r="O371" s="790">
        <f>SUMIF('DPU 8.4 2nd Supp_Actls by Func'!$G$8:$G$252,Adjustments!$J371,'DPU 8.4 2nd Supp_Actls by Func'!M$8:M$252)</f>
        <v>-6049.07</v>
      </c>
      <c r="P371" s="790">
        <f>SUMIF('DPU 8.4 2nd Supp_Actls by Func'!$G$8:$G$252,Adjustments!$J371,'DPU 8.4 2nd Supp_Actls by Func'!N$8:N$252)</f>
        <v>-10087.32</v>
      </c>
      <c r="Q371" s="790">
        <f>SUMIF('DPU 8.4 2nd Supp_Actls by Func'!$G$8:$G$252,Adjustments!$J371,'DPU 8.4 2nd Supp_Actls by Func'!O$8:O$252)</f>
        <v>-123418.56999999999</v>
      </c>
      <c r="R371" s="790">
        <f>SUMIF('DPU 8.4 2nd Supp_Actls by Func'!$G$8:$G$252,Adjustments!$J371,'DPU 8.4 2nd Supp_Actls by Func'!P$8:P$252)</f>
        <v>-5139.93</v>
      </c>
      <c r="S371" s="790">
        <f>SUMIF('DPU 8.4 2nd Supp_Actls by Func'!$G$8:$G$252,Adjustments!$J371,'DPU 8.4 2nd Supp_Actls by Func'!Q$8:Q$252)</f>
        <v>0</v>
      </c>
      <c r="T371" s="305"/>
      <c r="U371" s="305"/>
      <c r="V371" s="305"/>
      <c r="W371" s="305"/>
      <c r="X371" s="305"/>
      <c r="Y371" s="305"/>
      <c r="Z371" s="305"/>
      <c r="AA371" s="305"/>
      <c r="AB371" s="305"/>
      <c r="AC371" s="305"/>
      <c r="AD371" s="305"/>
      <c r="AE371" s="305"/>
      <c r="AF371" s="305"/>
      <c r="AG371" s="305"/>
      <c r="AH371" s="305"/>
      <c r="AI371" s="305"/>
    </row>
    <row r="372" spans="1:35" x14ac:dyDescent="0.2">
      <c r="A372" s="305"/>
      <c r="B372" s="305" t="s">
        <v>194</v>
      </c>
      <c r="C372" s="305" t="s">
        <v>1679</v>
      </c>
      <c r="D372" s="305" t="s">
        <v>67</v>
      </c>
      <c r="E372" s="305" t="s">
        <v>1717</v>
      </c>
      <c r="F372" s="305" t="str">
        <f t="shared" si="56"/>
        <v>DGNLPOR</v>
      </c>
      <c r="G372" s="305" t="str">
        <f t="shared" si="57"/>
        <v>GNLPOR</v>
      </c>
      <c r="H372" s="305" t="s">
        <v>1749</v>
      </c>
      <c r="I372" s="305" t="s">
        <v>25</v>
      </c>
      <c r="J372" s="1070" t="str">
        <f t="shared" si="55"/>
        <v>Plant RetActualsDGNLPOR</v>
      </c>
      <c r="K372" s="790">
        <f>SUMIF('DPU 8.4 2nd Supp_Actls by Func'!$G$8:$G$252,Adjustments!$J372,'DPU 8.4 2nd Supp_Actls by Func'!I$8:I$252)</f>
        <v>-356371.57</v>
      </c>
      <c r="L372" s="790">
        <f>SUMIF('DPU 8.4 2nd Supp_Actls by Func'!$G$8:$G$252,Adjustments!$J372,'DPU 8.4 2nd Supp_Actls by Func'!J$8:J$252)</f>
        <v>-7649.16</v>
      </c>
      <c r="M372" s="790">
        <f>SUMIF('DPU 8.4 2nd Supp_Actls by Func'!$G$8:$G$252,Adjustments!$J372,'DPU 8.4 2nd Supp_Actls by Func'!K$8:K$252)</f>
        <v>-146815.60999999996</v>
      </c>
      <c r="N372" s="790">
        <f>SUMIF('DPU 8.4 2nd Supp_Actls by Func'!$G$8:$G$252,Adjustments!$J372,'DPU 8.4 2nd Supp_Actls by Func'!L$8:L$252)</f>
        <v>-307497.5500000001</v>
      </c>
      <c r="O372" s="790">
        <f>SUMIF('DPU 8.4 2nd Supp_Actls by Func'!$G$8:$G$252,Adjustments!$J372,'DPU 8.4 2nd Supp_Actls by Func'!M$8:M$252)</f>
        <v>-68512.200000000012</v>
      </c>
      <c r="P372" s="790">
        <f>SUMIF('DPU 8.4 2nd Supp_Actls by Func'!$G$8:$G$252,Adjustments!$J372,'DPU 8.4 2nd Supp_Actls by Func'!N$8:N$252)</f>
        <v>-111268.88</v>
      </c>
      <c r="Q372" s="790">
        <f>SUMIF('DPU 8.4 2nd Supp_Actls by Func'!$G$8:$G$252,Adjustments!$J372,'DPU 8.4 2nd Supp_Actls by Func'!O$8:O$252)</f>
        <v>-1464758.5400000005</v>
      </c>
      <c r="R372" s="790">
        <f>SUMIF('DPU 8.4 2nd Supp_Actls by Func'!$G$8:$G$252,Adjustments!$J372,'DPU 8.4 2nd Supp_Actls by Func'!P$8:P$252)</f>
        <v>-2619.79</v>
      </c>
      <c r="S372" s="790">
        <f>SUMIF('DPU 8.4 2nd Supp_Actls by Func'!$G$8:$G$252,Adjustments!$J372,'DPU 8.4 2nd Supp_Actls by Func'!Q$8:Q$252)</f>
        <v>0</v>
      </c>
      <c r="T372" s="305"/>
      <c r="U372" s="305"/>
      <c r="V372" s="305"/>
      <c r="W372" s="305"/>
      <c r="X372" s="305"/>
      <c r="Y372" s="305"/>
      <c r="Z372" s="305"/>
      <c r="AA372" s="305"/>
      <c r="AB372" s="305"/>
      <c r="AC372" s="305"/>
      <c r="AD372" s="305"/>
      <c r="AE372" s="305"/>
      <c r="AF372" s="305"/>
      <c r="AG372" s="305"/>
      <c r="AH372" s="305"/>
      <c r="AI372" s="305"/>
    </row>
    <row r="373" spans="1:35" x14ac:dyDescent="0.2">
      <c r="A373" s="305"/>
      <c r="B373" s="305" t="s">
        <v>196</v>
      </c>
      <c r="C373" s="305" t="s">
        <v>1680</v>
      </c>
      <c r="D373" s="305" t="s">
        <v>67</v>
      </c>
      <c r="E373" s="305" t="s">
        <v>1717</v>
      </c>
      <c r="F373" s="305" t="str">
        <f t="shared" si="56"/>
        <v>DGNLPWA</v>
      </c>
      <c r="G373" s="305" t="str">
        <f t="shared" si="57"/>
        <v>GNLPWA</v>
      </c>
      <c r="H373" s="305" t="s">
        <v>1749</v>
      </c>
      <c r="I373" s="305" t="s">
        <v>25</v>
      </c>
      <c r="J373" s="1070" t="str">
        <f t="shared" si="55"/>
        <v>Plant RetActualsDGNLPWA</v>
      </c>
      <c r="K373" s="790">
        <f>SUMIF('DPU 8.4 2nd Supp_Actls by Func'!$G$8:$G$252,Adjustments!$J373,'DPU 8.4 2nd Supp_Actls by Func'!I$8:I$252)</f>
        <v>-182511.7</v>
      </c>
      <c r="L373" s="790">
        <f>SUMIF('DPU 8.4 2nd Supp_Actls by Func'!$G$8:$G$252,Adjustments!$J373,'DPU 8.4 2nd Supp_Actls by Func'!J$8:J$252)</f>
        <v>-65855.150000000009</v>
      </c>
      <c r="M373" s="790">
        <f>SUMIF('DPU 8.4 2nd Supp_Actls by Func'!$G$8:$G$252,Adjustments!$J373,'DPU 8.4 2nd Supp_Actls by Func'!K$8:K$252)</f>
        <v>-1393.93</v>
      </c>
      <c r="N373" s="790">
        <f>SUMIF('DPU 8.4 2nd Supp_Actls by Func'!$G$8:$G$252,Adjustments!$J373,'DPU 8.4 2nd Supp_Actls by Func'!L$8:L$252)</f>
        <v>-28644.649999999998</v>
      </c>
      <c r="O373" s="790">
        <f>SUMIF('DPU 8.4 2nd Supp_Actls by Func'!$G$8:$G$252,Adjustments!$J373,'DPU 8.4 2nd Supp_Actls by Func'!M$8:M$252)</f>
        <v>0</v>
      </c>
      <c r="P373" s="790">
        <f>SUMIF('DPU 8.4 2nd Supp_Actls by Func'!$G$8:$G$252,Adjustments!$J373,'DPU 8.4 2nd Supp_Actls by Func'!N$8:N$252)</f>
        <v>-522990.77</v>
      </c>
      <c r="Q373" s="790">
        <f>SUMIF('DPU 8.4 2nd Supp_Actls by Func'!$G$8:$G$252,Adjustments!$J373,'DPU 8.4 2nd Supp_Actls by Func'!O$8:O$252)</f>
        <v>-97033.49</v>
      </c>
      <c r="R373" s="790">
        <f>SUMIF('DPU 8.4 2nd Supp_Actls by Func'!$G$8:$G$252,Adjustments!$J373,'DPU 8.4 2nd Supp_Actls by Func'!P$8:P$252)</f>
        <v>-33859.520000000004</v>
      </c>
      <c r="S373" s="790">
        <f>SUMIF('DPU 8.4 2nd Supp_Actls by Func'!$G$8:$G$252,Adjustments!$J373,'DPU 8.4 2nd Supp_Actls by Func'!Q$8:Q$252)</f>
        <v>0</v>
      </c>
      <c r="T373" s="305"/>
      <c r="U373" s="305"/>
      <c r="V373" s="305"/>
      <c r="W373" s="305"/>
      <c r="X373" s="305"/>
      <c r="Y373" s="305"/>
      <c r="Z373" s="305"/>
      <c r="AA373" s="305"/>
      <c r="AB373" s="305"/>
      <c r="AC373" s="305"/>
      <c r="AD373" s="305"/>
      <c r="AE373" s="305"/>
      <c r="AF373" s="305"/>
      <c r="AG373" s="305"/>
      <c r="AH373" s="305"/>
      <c r="AI373" s="305"/>
    </row>
    <row r="374" spans="1:35" x14ac:dyDescent="0.2">
      <c r="A374" s="305"/>
      <c r="B374" s="305" t="s">
        <v>198</v>
      </c>
      <c r="C374" s="305" t="s">
        <v>1681</v>
      </c>
      <c r="D374" s="305" t="s">
        <v>67</v>
      </c>
      <c r="E374" s="305" t="s">
        <v>1717</v>
      </c>
      <c r="F374" s="305" t="str">
        <f t="shared" si="56"/>
        <v>DGNLPWYP</v>
      </c>
      <c r="G374" s="305" t="str">
        <f t="shared" si="57"/>
        <v>GNLPWYP</v>
      </c>
      <c r="H374" s="305" t="s">
        <v>1749</v>
      </c>
      <c r="I374" s="305" t="s">
        <v>25</v>
      </c>
      <c r="J374" s="1070" t="str">
        <f t="shared" si="55"/>
        <v>Plant RetActualsDGNLPWYP</v>
      </c>
      <c r="K374" s="790">
        <f>SUMIF('DPU 8.4 2nd Supp_Actls by Func'!$G$8:$G$252,Adjustments!$J374,'DPU 8.4 2nd Supp_Actls by Func'!I$8:I$252)</f>
        <v>-192081.48</v>
      </c>
      <c r="L374" s="790">
        <f>SUMIF('DPU 8.4 2nd Supp_Actls by Func'!$G$8:$G$252,Adjustments!$J374,'DPU 8.4 2nd Supp_Actls by Func'!J$8:J$252)</f>
        <v>-129737.59</v>
      </c>
      <c r="M374" s="790">
        <f>SUMIF('DPU 8.4 2nd Supp_Actls by Func'!$G$8:$G$252,Adjustments!$J374,'DPU 8.4 2nd Supp_Actls by Func'!K$8:K$252)</f>
        <v>0</v>
      </c>
      <c r="N374" s="790">
        <f>SUMIF('DPU 8.4 2nd Supp_Actls by Func'!$G$8:$G$252,Adjustments!$J374,'DPU 8.4 2nd Supp_Actls by Func'!L$8:L$252)</f>
        <v>-282218.14999999997</v>
      </c>
      <c r="O374" s="790">
        <f>SUMIF('DPU 8.4 2nd Supp_Actls by Func'!$G$8:$G$252,Adjustments!$J374,'DPU 8.4 2nd Supp_Actls by Func'!M$8:M$252)</f>
        <v>-8362.0299999999988</v>
      </c>
      <c r="P374" s="790">
        <f>SUMIF('DPU 8.4 2nd Supp_Actls by Func'!$G$8:$G$252,Adjustments!$J374,'DPU 8.4 2nd Supp_Actls by Func'!N$8:N$252)</f>
        <v>-128502.73</v>
      </c>
      <c r="Q374" s="790">
        <f>SUMIF('DPU 8.4 2nd Supp_Actls by Func'!$G$8:$G$252,Adjustments!$J374,'DPU 8.4 2nd Supp_Actls by Func'!O$8:O$252)</f>
        <v>-678629.71</v>
      </c>
      <c r="R374" s="790">
        <f>SUMIF('DPU 8.4 2nd Supp_Actls by Func'!$G$8:$G$252,Adjustments!$J374,'DPU 8.4 2nd Supp_Actls by Func'!P$8:P$252)</f>
        <v>-1442.77</v>
      </c>
      <c r="S374" s="790">
        <f>SUMIF('DPU 8.4 2nd Supp_Actls by Func'!$G$8:$G$252,Adjustments!$J374,'DPU 8.4 2nd Supp_Actls by Func'!Q$8:Q$252)</f>
        <v>0</v>
      </c>
      <c r="T374" s="305"/>
      <c r="U374" s="305"/>
      <c r="V374" s="305"/>
      <c r="W374" s="305"/>
      <c r="X374" s="305"/>
      <c r="Y374" s="305"/>
      <c r="Z374" s="305"/>
      <c r="AA374" s="305"/>
      <c r="AB374" s="305"/>
      <c r="AC374" s="305"/>
      <c r="AD374" s="305"/>
      <c r="AE374" s="305"/>
      <c r="AF374" s="305"/>
      <c r="AG374" s="305"/>
      <c r="AH374" s="305"/>
      <c r="AI374" s="305"/>
    </row>
    <row r="375" spans="1:35" x14ac:dyDescent="0.2">
      <c r="A375" s="305"/>
      <c r="B375" s="305" t="s">
        <v>201</v>
      </c>
      <c r="C375" s="305" t="s">
        <v>97</v>
      </c>
      <c r="D375" s="305" t="s">
        <v>67</v>
      </c>
      <c r="E375" s="305" t="s">
        <v>1717</v>
      </c>
      <c r="F375" s="305" t="str">
        <f t="shared" si="56"/>
        <v>DGNLPUT</v>
      </c>
      <c r="G375" s="305" t="str">
        <f t="shared" si="57"/>
        <v>GNLPUT</v>
      </c>
      <c r="H375" s="305" t="s">
        <v>1749</v>
      </c>
      <c r="I375" s="305" t="s">
        <v>25</v>
      </c>
      <c r="J375" s="1070" t="str">
        <f t="shared" si="55"/>
        <v>Plant RetActualsDGNLPUT</v>
      </c>
      <c r="K375" s="790">
        <f>SUMIF('DPU 8.4 2nd Supp_Actls by Func'!$G$8:$G$252,Adjustments!$J375,'DPU 8.4 2nd Supp_Actls by Func'!I$8:I$252)</f>
        <v>-471578.61</v>
      </c>
      <c r="L375" s="790">
        <f>SUMIF('DPU 8.4 2nd Supp_Actls by Func'!$G$8:$G$252,Adjustments!$J375,'DPU 8.4 2nd Supp_Actls by Func'!J$8:J$252)</f>
        <v>-222659.18</v>
      </c>
      <c r="M375" s="790">
        <f>SUMIF('DPU 8.4 2nd Supp_Actls by Func'!$G$8:$G$252,Adjustments!$J375,'DPU 8.4 2nd Supp_Actls by Func'!K$8:K$252)</f>
        <v>-65314.030000000006</v>
      </c>
      <c r="N375" s="790">
        <f>SUMIF('DPU 8.4 2nd Supp_Actls by Func'!$G$8:$G$252,Adjustments!$J375,'DPU 8.4 2nd Supp_Actls by Func'!L$8:L$252)</f>
        <v>-1552456.78</v>
      </c>
      <c r="O375" s="790">
        <f>SUMIF('DPU 8.4 2nd Supp_Actls by Func'!$G$8:$G$252,Adjustments!$J375,'DPU 8.4 2nd Supp_Actls by Func'!M$8:M$252)</f>
        <v>-50530.200000000004</v>
      </c>
      <c r="P375" s="790">
        <f>SUMIF('DPU 8.4 2nd Supp_Actls by Func'!$G$8:$G$252,Adjustments!$J375,'DPU 8.4 2nd Supp_Actls by Func'!N$8:N$252)</f>
        <v>-125428.87</v>
      </c>
      <c r="Q375" s="790">
        <f>SUMIF('DPU 8.4 2nd Supp_Actls by Func'!$G$8:$G$252,Adjustments!$J375,'DPU 8.4 2nd Supp_Actls by Func'!O$8:O$252)</f>
        <v>-719339.05999999971</v>
      </c>
      <c r="R375" s="790">
        <f>SUMIF('DPU 8.4 2nd Supp_Actls by Func'!$G$8:$G$252,Adjustments!$J375,'DPU 8.4 2nd Supp_Actls by Func'!P$8:P$252)</f>
        <v>-23525.57</v>
      </c>
      <c r="S375" s="790">
        <f>SUMIF('DPU 8.4 2nd Supp_Actls by Func'!$G$8:$G$252,Adjustments!$J375,'DPU 8.4 2nd Supp_Actls by Func'!Q$8:Q$252)</f>
        <v>0</v>
      </c>
      <c r="T375" s="305"/>
      <c r="U375" s="305"/>
      <c r="V375" s="305"/>
      <c r="W375" s="305"/>
      <c r="X375" s="305"/>
      <c r="Y375" s="305"/>
      <c r="Z375" s="305"/>
      <c r="AA375" s="305"/>
      <c r="AB375" s="305"/>
      <c r="AC375" s="305"/>
      <c r="AD375" s="305"/>
      <c r="AE375" s="305"/>
      <c r="AF375" s="305"/>
      <c r="AG375" s="305"/>
      <c r="AH375" s="305"/>
      <c r="AI375" s="305"/>
    </row>
    <row r="376" spans="1:35" x14ac:dyDescent="0.2">
      <c r="A376" s="305"/>
      <c r="B376" s="305" t="s">
        <v>205</v>
      </c>
      <c r="C376" s="305" t="s">
        <v>1682</v>
      </c>
      <c r="D376" s="305" t="s">
        <v>67</v>
      </c>
      <c r="E376" s="305" t="s">
        <v>1717</v>
      </c>
      <c r="F376" s="305" t="str">
        <f t="shared" si="56"/>
        <v>DGNLPID</v>
      </c>
      <c r="G376" s="305" t="str">
        <f t="shared" si="57"/>
        <v>GNLPID</v>
      </c>
      <c r="H376" s="305" t="s">
        <v>1749</v>
      </c>
      <c r="I376" s="305" t="s">
        <v>25</v>
      </c>
      <c r="J376" s="1070" t="str">
        <f t="shared" si="55"/>
        <v>Plant RetActualsDGNLPID</v>
      </c>
      <c r="K376" s="790">
        <f>SUMIF('DPU 8.4 2nd Supp_Actls by Func'!$G$8:$G$252,Adjustments!$J376,'DPU 8.4 2nd Supp_Actls by Func'!I$8:I$252)</f>
        <v>-165209.57</v>
      </c>
      <c r="L376" s="790">
        <f>SUMIF('DPU 8.4 2nd Supp_Actls by Func'!$G$8:$G$252,Adjustments!$J376,'DPU 8.4 2nd Supp_Actls by Func'!J$8:J$252)</f>
        <v>-31387.34</v>
      </c>
      <c r="M376" s="790">
        <f>SUMIF('DPU 8.4 2nd Supp_Actls by Func'!$G$8:$G$252,Adjustments!$J376,'DPU 8.4 2nd Supp_Actls by Func'!K$8:K$252)</f>
        <v>-63.79</v>
      </c>
      <c r="N376" s="790">
        <f>SUMIF('DPU 8.4 2nd Supp_Actls by Func'!$G$8:$G$252,Adjustments!$J376,'DPU 8.4 2nd Supp_Actls by Func'!L$8:L$252)</f>
        <v>-97032.55</v>
      </c>
      <c r="O376" s="790">
        <f>SUMIF('DPU 8.4 2nd Supp_Actls by Func'!$G$8:$G$252,Adjustments!$J376,'DPU 8.4 2nd Supp_Actls by Func'!M$8:M$252)</f>
        <v>-3928.38</v>
      </c>
      <c r="P376" s="790">
        <f>SUMIF('DPU 8.4 2nd Supp_Actls by Func'!$G$8:$G$252,Adjustments!$J376,'DPU 8.4 2nd Supp_Actls by Func'!N$8:N$252)</f>
        <v>-4118.5300000000007</v>
      </c>
      <c r="Q376" s="790">
        <f>SUMIF('DPU 8.4 2nd Supp_Actls by Func'!$G$8:$G$252,Adjustments!$J376,'DPU 8.4 2nd Supp_Actls by Func'!O$8:O$252)</f>
        <v>-101410.82</v>
      </c>
      <c r="R376" s="790">
        <f>SUMIF('DPU 8.4 2nd Supp_Actls by Func'!$G$8:$G$252,Adjustments!$J376,'DPU 8.4 2nd Supp_Actls by Func'!P$8:P$252)</f>
        <v>-5076.99</v>
      </c>
      <c r="S376" s="790">
        <f>SUMIF('DPU 8.4 2nd Supp_Actls by Func'!$G$8:$G$252,Adjustments!$J376,'DPU 8.4 2nd Supp_Actls by Func'!Q$8:Q$252)</f>
        <v>0</v>
      </c>
      <c r="T376" s="305"/>
      <c r="U376" s="305"/>
      <c r="V376" s="305"/>
      <c r="W376" s="305"/>
      <c r="X376" s="305"/>
      <c r="Y376" s="305"/>
      <c r="Z376" s="305"/>
      <c r="AA376" s="305"/>
      <c r="AB376" s="305"/>
      <c r="AC376" s="305"/>
      <c r="AD376" s="305"/>
      <c r="AE376" s="305"/>
      <c r="AF376" s="305"/>
      <c r="AG376" s="305"/>
      <c r="AH376" s="305"/>
      <c r="AI376" s="305"/>
    </row>
    <row r="377" spans="1:35" x14ac:dyDescent="0.2">
      <c r="A377" s="305"/>
      <c r="B377" s="305" t="s">
        <v>208</v>
      </c>
      <c r="C377" s="305" t="s">
        <v>1683</v>
      </c>
      <c r="D377" s="305" t="s">
        <v>67</v>
      </c>
      <c r="E377" s="305" t="s">
        <v>1717</v>
      </c>
      <c r="F377" s="305" t="str">
        <f t="shared" si="56"/>
        <v>DGNLPWYU</v>
      </c>
      <c r="G377" s="305" t="str">
        <f t="shared" si="57"/>
        <v>GNLPWYU</v>
      </c>
      <c r="H377" s="305" t="s">
        <v>1749</v>
      </c>
      <c r="I377" s="305" t="s">
        <v>25</v>
      </c>
      <c r="J377" s="1070" t="str">
        <f t="shared" si="55"/>
        <v>Plant RetActualsDGNLPWYU</v>
      </c>
      <c r="K377" s="790">
        <f>SUMIF('DPU 8.4 2nd Supp_Actls by Func'!$G$8:$G$252,Adjustments!$J377,'DPU 8.4 2nd Supp_Actls by Func'!I$8:I$252)</f>
        <v>-22316.050000000003</v>
      </c>
      <c r="L377" s="790">
        <f>SUMIF('DPU 8.4 2nd Supp_Actls by Func'!$G$8:$G$252,Adjustments!$J377,'DPU 8.4 2nd Supp_Actls by Func'!J$8:J$252)</f>
        <v>-87131.73</v>
      </c>
      <c r="M377" s="790">
        <f>SUMIF('DPU 8.4 2nd Supp_Actls by Func'!$G$8:$G$252,Adjustments!$J377,'DPU 8.4 2nd Supp_Actls by Func'!K$8:K$252)</f>
        <v>-356.06</v>
      </c>
      <c r="N377" s="790">
        <f>SUMIF('DPU 8.4 2nd Supp_Actls by Func'!$G$8:$G$252,Adjustments!$J377,'DPU 8.4 2nd Supp_Actls by Func'!L$8:L$252)</f>
        <v>386.18</v>
      </c>
      <c r="O377" s="790">
        <f>SUMIF('DPU 8.4 2nd Supp_Actls by Func'!$G$8:$G$252,Adjustments!$J377,'DPU 8.4 2nd Supp_Actls by Func'!M$8:M$252)</f>
        <v>-50262.80999999999</v>
      </c>
      <c r="P377" s="790">
        <f>SUMIF('DPU 8.4 2nd Supp_Actls by Func'!$G$8:$G$252,Adjustments!$J377,'DPU 8.4 2nd Supp_Actls by Func'!N$8:N$252)</f>
        <v>-9221.0499999999993</v>
      </c>
      <c r="Q377" s="790">
        <f>SUMIF('DPU 8.4 2nd Supp_Actls by Func'!$G$8:$G$252,Adjustments!$J377,'DPU 8.4 2nd Supp_Actls by Func'!O$8:O$252)</f>
        <v>-137619.83000000002</v>
      </c>
      <c r="R377" s="790">
        <f>SUMIF('DPU 8.4 2nd Supp_Actls by Func'!$G$8:$G$252,Adjustments!$J377,'DPU 8.4 2nd Supp_Actls by Func'!P$8:P$252)</f>
        <v>0</v>
      </c>
      <c r="S377" s="790">
        <f>SUMIF('DPU 8.4 2nd Supp_Actls by Func'!$G$8:$G$252,Adjustments!$J377,'DPU 8.4 2nd Supp_Actls by Func'!Q$8:Q$252)</f>
        <v>0</v>
      </c>
      <c r="T377" s="305"/>
      <c r="U377" s="305"/>
      <c r="V377" s="305"/>
      <c r="W377" s="305"/>
      <c r="X377" s="305"/>
      <c r="Y377" s="305"/>
      <c r="Z377" s="305"/>
      <c r="AA377" s="305"/>
      <c r="AB377" s="305"/>
      <c r="AC377" s="305"/>
      <c r="AD377" s="305"/>
      <c r="AE377" s="305"/>
      <c r="AF377" s="305"/>
      <c r="AG377" s="305"/>
      <c r="AH377" s="305"/>
      <c r="AI377" s="305"/>
    </row>
    <row r="378" spans="1:35" x14ac:dyDescent="0.2">
      <c r="A378" s="305"/>
      <c r="B378" s="305" t="s">
        <v>72</v>
      </c>
      <c r="C378" s="305" t="s">
        <v>1666</v>
      </c>
      <c r="D378" s="305" t="s">
        <v>67</v>
      </c>
      <c r="E378" s="305" t="s">
        <v>1717</v>
      </c>
      <c r="F378" s="305" t="str">
        <f t="shared" si="56"/>
        <v>DGNLPDGP</v>
      </c>
      <c r="G378" s="305" t="str">
        <f t="shared" si="57"/>
        <v>GNLPDGP</v>
      </c>
      <c r="H378" s="305" t="s">
        <v>1749</v>
      </c>
      <c r="I378" s="305" t="s">
        <v>25</v>
      </c>
      <c r="J378" s="1070" t="str">
        <f t="shared" si="55"/>
        <v>Plant RetActualsDGNLPDGP</v>
      </c>
      <c r="K378" s="790">
        <f>SUMIF('DPU 8.4 2nd Supp_Actls by Func'!$G$8:$G$252,Adjustments!$J378,'DPU 8.4 2nd Supp_Actls by Func'!I$8:I$252)</f>
        <v>0</v>
      </c>
      <c r="L378" s="790">
        <f>SUMIF('DPU 8.4 2nd Supp_Actls by Func'!$G$8:$G$252,Adjustments!$J378,'DPU 8.4 2nd Supp_Actls by Func'!J$8:J$252)</f>
        <v>-164.58</v>
      </c>
      <c r="M378" s="790">
        <f>SUMIF('DPU 8.4 2nd Supp_Actls by Func'!$G$8:$G$252,Adjustments!$J378,'DPU 8.4 2nd Supp_Actls by Func'!K$8:K$252)</f>
        <v>0</v>
      </c>
      <c r="N378" s="790">
        <f>SUMIF('DPU 8.4 2nd Supp_Actls by Func'!$G$8:$G$252,Adjustments!$J378,'DPU 8.4 2nd Supp_Actls by Func'!L$8:L$252)</f>
        <v>-6555.64</v>
      </c>
      <c r="O378" s="790">
        <f>SUMIF('DPU 8.4 2nd Supp_Actls by Func'!$G$8:$G$252,Adjustments!$J378,'DPU 8.4 2nd Supp_Actls by Func'!M$8:M$252)</f>
        <v>-1736.91</v>
      </c>
      <c r="P378" s="790">
        <f>SUMIF('DPU 8.4 2nd Supp_Actls by Func'!$G$8:$G$252,Adjustments!$J378,'DPU 8.4 2nd Supp_Actls by Func'!N$8:N$252)</f>
        <v>-323414</v>
      </c>
      <c r="Q378" s="790">
        <f>SUMIF('DPU 8.4 2nd Supp_Actls by Func'!$G$8:$G$252,Adjustments!$J378,'DPU 8.4 2nd Supp_Actls by Func'!O$8:O$252)</f>
        <v>-145349.44999999998</v>
      </c>
      <c r="R378" s="790">
        <f>SUMIF('DPU 8.4 2nd Supp_Actls by Func'!$G$8:$G$252,Adjustments!$J378,'DPU 8.4 2nd Supp_Actls by Func'!P$8:P$252)</f>
        <v>0</v>
      </c>
      <c r="S378" s="790">
        <f>SUMIF('DPU 8.4 2nd Supp_Actls by Func'!$G$8:$G$252,Adjustments!$J378,'DPU 8.4 2nd Supp_Actls by Func'!Q$8:Q$252)</f>
        <v>0</v>
      </c>
      <c r="T378" s="305"/>
      <c r="U378" s="305"/>
      <c r="V378" s="305"/>
      <c r="W378" s="305"/>
      <c r="X378" s="305"/>
      <c r="Y378" s="305"/>
      <c r="Z378" s="305"/>
      <c r="AA378" s="305"/>
      <c r="AB378" s="305"/>
      <c r="AC378" s="305"/>
      <c r="AD378" s="305"/>
      <c r="AE378" s="305"/>
      <c r="AF378" s="305"/>
      <c r="AG378" s="305"/>
      <c r="AH378" s="305"/>
      <c r="AI378" s="305"/>
    </row>
    <row r="379" spans="1:35" x14ac:dyDescent="0.2">
      <c r="A379" s="305"/>
      <c r="B379" s="305" t="s">
        <v>79</v>
      </c>
      <c r="C379" s="305" t="s">
        <v>1667</v>
      </c>
      <c r="D379" s="305" t="s">
        <v>67</v>
      </c>
      <c r="E379" s="305" t="s">
        <v>1717</v>
      </c>
      <c r="F379" s="305" t="str">
        <f t="shared" si="56"/>
        <v>DGNLPDGU</v>
      </c>
      <c r="G379" s="305" t="str">
        <f t="shared" si="57"/>
        <v>GNLPDGU</v>
      </c>
      <c r="H379" s="305" t="s">
        <v>1749</v>
      </c>
      <c r="I379" s="305" t="s">
        <v>25</v>
      </c>
      <c r="J379" s="1070" t="str">
        <f t="shared" si="55"/>
        <v>Plant RetActualsDGNLPDGU</v>
      </c>
      <c r="K379" s="790">
        <f>SUMIF('DPU 8.4 2nd Supp_Actls by Func'!$G$8:$G$252,Adjustments!$J379,'DPU 8.4 2nd Supp_Actls by Func'!I$8:I$252)</f>
        <v>-5161.53</v>
      </c>
      <c r="L379" s="790">
        <f>SUMIF('DPU 8.4 2nd Supp_Actls by Func'!$G$8:$G$252,Adjustments!$J379,'DPU 8.4 2nd Supp_Actls by Func'!J$8:J$252)</f>
        <v>0</v>
      </c>
      <c r="M379" s="790">
        <f>SUMIF('DPU 8.4 2nd Supp_Actls by Func'!$G$8:$G$252,Adjustments!$J379,'DPU 8.4 2nd Supp_Actls by Func'!K$8:K$252)</f>
        <v>0</v>
      </c>
      <c r="N379" s="790">
        <f>SUMIF('DPU 8.4 2nd Supp_Actls by Func'!$G$8:$G$252,Adjustments!$J379,'DPU 8.4 2nd Supp_Actls by Func'!L$8:L$252)</f>
        <v>0</v>
      </c>
      <c r="O379" s="790">
        <f>SUMIF('DPU 8.4 2nd Supp_Actls by Func'!$G$8:$G$252,Adjustments!$J379,'DPU 8.4 2nd Supp_Actls by Func'!M$8:M$252)</f>
        <v>0</v>
      </c>
      <c r="P379" s="790">
        <f>SUMIF('DPU 8.4 2nd Supp_Actls by Func'!$G$8:$G$252,Adjustments!$J379,'DPU 8.4 2nd Supp_Actls by Func'!N$8:N$252)</f>
        <v>0</v>
      </c>
      <c r="Q379" s="790">
        <f>SUMIF('DPU 8.4 2nd Supp_Actls by Func'!$G$8:$G$252,Adjustments!$J379,'DPU 8.4 2nd Supp_Actls by Func'!O$8:O$252)</f>
        <v>-178038.5</v>
      </c>
      <c r="R379" s="790">
        <f>SUMIF('DPU 8.4 2nd Supp_Actls by Func'!$G$8:$G$252,Adjustments!$J379,'DPU 8.4 2nd Supp_Actls by Func'!P$8:P$252)</f>
        <v>0</v>
      </c>
      <c r="S379" s="790">
        <f>SUMIF('DPU 8.4 2nd Supp_Actls by Func'!$G$8:$G$252,Adjustments!$J379,'DPU 8.4 2nd Supp_Actls by Func'!Q$8:Q$252)</f>
        <v>0</v>
      </c>
      <c r="T379" s="305"/>
      <c r="U379" s="305"/>
      <c r="V379" s="305"/>
      <c r="W379" s="305"/>
      <c r="X379" s="305"/>
      <c r="Y379" s="305"/>
      <c r="Z379" s="305"/>
      <c r="AA379" s="305"/>
      <c r="AB379" s="305"/>
      <c r="AC379" s="305"/>
      <c r="AD379" s="305"/>
      <c r="AE379" s="305"/>
      <c r="AF379" s="305"/>
      <c r="AG379" s="305"/>
      <c r="AH379" s="305"/>
      <c r="AI379" s="305"/>
    </row>
    <row r="380" spans="1:35" x14ac:dyDescent="0.2">
      <c r="A380" s="305"/>
      <c r="B380" s="305" t="s">
        <v>86</v>
      </c>
      <c r="C380" s="305" t="s">
        <v>763</v>
      </c>
      <c r="D380" s="305" t="s">
        <v>67</v>
      </c>
      <c r="E380" s="305" t="s">
        <v>1717</v>
      </c>
      <c r="F380" s="305" t="str">
        <f t="shared" si="56"/>
        <v>DGNLPSG</v>
      </c>
      <c r="G380" s="305" t="str">
        <f t="shared" si="57"/>
        <v>GNLPSG</v>
      </c>
      <c r="H380" s="305" t="s">
        <v>1749</v>
      </c>
      <c r="I380" s="305" t="s">
        <v>25</v>
      </c>
      <c r="J380" s="1070" t="str">
        <f t="shared" si="55"/>
        <v>Plant RetActualsDGNLPSG</v>
      </c>
      <c r="K380" s="790">
        <f>SUMIF('DPU 8.4 2nd Supp_Actls by Func'!$G$8:$G$252,Adjustments!$J380,'DPU 8.4 2nd Supp_Actls by Func'!I$8:I$252)</f>
        <v>-102125.73</v>
      </c>
      <c r="L380" s="790">
        <f>SUMIF('DPU 8.4 2nd Supp_Actls by Func'!$G$8:$G$252,Adjustments!$J380,'DPU 8.4 2nd Supp_Actls by Func'!J$8:J$252)</f>
        <v>-25118.91</v>
      </c>
      <c r="M380" s="790">
        <f>SUMIF('DPU 8.4 2nd Supp_Actls by Func'!$G$8:$G$252,Adjustments!$J380,'DPU 8.4 2nd Supp_Actls by Func'!K$8:K$252)</f>
        <v>-21948.879999999997</v>
      </c>
      <c r="N380" s="790">
        <f>SUMIF('DPU 8.4 2nd Supp_Actls by Func'!$G$8:$G$252,Adjustments!$J380,'DPU 8.4 2nd Supp_Actls by Func'!L$8:L$252)</f>
        <v>-267354.94</v>
      </c>
      <c r="O380" s="790">
        <f>SUMIF('DPU 8.4 2nd Supp_Actls by Func'!$G$8:$G$252,Adjustments!$J380,'DPU 8.4 2nd Supp_Actls by Func'!M$8:M$252)</f>
        <v>-49007.45</v>
      </c>
      <c r="P380" s="790">
        <f>SUMIF('DPU 8.4 2nd Supp_Actls by Func'!$G$8:$G$252,Adjustments!$J380,'DPU 8.4 2nd Supp_Actls by Func'!N$8:N$252)</f>
        <v>-1385367.7900000003</v>
      </c>
      <c r="Q380" s="790">
        <f>SUMIF('DPU 8.4 2nd Supp_Actls by Func'!$G$8:$G$252,Adjustments!$J380,'DPU 8.4 2nd Supp_Actls by Func'!O$8:O$252)</f>
        <v>-994082.49999999965</v>
      </c>
      <c r="R380" s="790">
        <f>SUMIF('DPU 8.4 2nd Supp_Actls by Func'!$G$8:$G$252,Adjustments!$J380,'DPU 8.4 2nd Supp_Actls by Func'!P$8:P$252)</f>
        <v>-367958.01</v>
      </c>
      <c r="S380" s="790">
        <f>SUMIF('DPU 8.4 2nd Supp_Actls by Func'!$G$8:$G$252,Adjustments!$J380,'DPU 8.4 2nd Supp_Actls by Func'!Q$8:Q$252)</f>
        <v>0</v>
      </c>
      <c r="T380" s="305"/>
      <c r="U380" s="305"/>
      <c r="V380" s="305"/>
      <c r="W380" s="305"/>
      <c r="X380" s="305"/>
      <c r="Y380" s="305"/>
      <c r="Z380" s="305"/>
      <c r="AA380" s="305"/>
      <c r="AB380" s="305"/>
      <c r="AC380" s="305"/>
      <c r="AD380" s="305"/>
      <c r="AE380" s="305"/>
      <c r="AF380" s="305"/>
      <c r="AG380" s="305"/>
      <c r="AH380" s="305"/>
      <c r="AI380" s="305"/>
    </row>
    <row r="381" spans="1:35" x14ac:dyDescent="0.2">
      <c r="A381" s="305"/>
      <c r="B381" s="305" t="s">
        <v>256</v>
      </c>
      <c r="C381" s="305" t="s">
        <v>1684</v>
      </c>
      <c r="D381" s="305" t="s">
        <v>67</v>
      </c>
      <c r="E381" s="305" t="s">
        <v>1717</v>
      </c>
      <c r="F381" s="305" t="str">
        <f t="shared" si="56"/>
        <v>DGNLPSO</v>
      </c>
      <c r="G381" s="305" t="str">
        <f t="shared" si="57"/>
        <v>GNLPSO</v>
      </c>
      <c r="H381" s="305" t="s">
        <v>1749</v>
      </c>
      <c r="I381" s="305" t="s">
        <v>25</v>
      </c>
      <c r="J381" s="1070" t="str">
        <f t="shared" si="55"/>
        <v>Plant RetActualsDGNLPSO</v>
      </c>
      <c r="K381" s="790">
        <f>SUMIF('DPU 8.4 2nd Supp_Actls by Func'!$G$8:$G$252,Adjustments!$J381,'DPU 8.4 2nd Supp_Actls by Func'!I$8:I$252)</f>
        <v>-228765.24</v>
      </c>
      <c r="L381" s="790">
        <f>SUMIF('DPU 8.4 2nd Supp_Actls by Func'!$G$8:$G$252,Adjustments!$J381,'DPU 8.4 2nd Supp_Actls by Func'!J$8:J$252)</f>
        <v>-227626.86</v>
      </c>
      <c r="M381" s="790">
        <f>SUMIF('DPU 8.4 2nd Supp_Actls by Func'!$G$8:$G$252,Adjustments!$J381,'DPU 8.4 2nd Supp_Actls by Func'!K$8:K$252)</f>
        <v>-560218.63</v>
      </c>
      <c r="N381" s="790">
        <f>SUMIF('DPU 8.4 2nd Supp_Actls by Func'!$G$8:$G$252,Adjustments!$J381,'DPU 8.4 2nd Supp_Actls by Func'!L$8:L$252)</f>
        <v>-1236429.98</v>
      </c>
      <c r="O381" s="790">
        <f>SUMIF('DPU 8.4 2nd Supp_Actls by Func'!$G$8:$G$252,Adjustments!$J381,'DPU 8.4 2nd Supp_Actls by Func'!M$8:M$252)</f>
        <v>-173128.87</v>
      </c>
      <c r="P381" s="790">
        <f>SUMIF('DPU 8.4 2nd Supp_Actls by Func'!$G$8:$G$252,Adjustments!$J381,'DPU 8.4 2nd Supp_Actls by Func'!N$8:N$252)</f>
        <v>-241735.96000000002</v>
      </c>
      <c r="Q381" s="790">
        <f>SUMIF('DPU 8.4 2nd Supp_Actls by Func'!$G$8:$G$252,Adjustments!$J381,'DPU 8.4 2nd Supp_Actls by Func'!O$8:O$252)</f>
        <v>-1336417.4100000004</v>
      </c>
      <c r="R381" s="790">
        <f>SUMIF('DPU 8.4 2nd Supp_Actls by Func'!$G$8:$G$252,Adjustments!$J381,'DPU 8.4 2nd Supp_Actls by Func'!P$8:P$252)</f>
        <v>-7130.77</v>
      </c>
      <c r="S381" s="790">
        <f>SUMIF('DPU 8.4 2nd Supp_Actls by Func'!$G$8:$G$252,Adjustments!$J381,'DPU 8.4 2nd Supp_Actls by Func'!Q$8:Q$252)</f>
        <v>0</v>
      </c>
      <c r="T381" s="305"/>
      <c r="U381" s="305"/>
      <c r="V381" s="305"/>
      <c r="W381" s="305"/>
      <c r="X381" s="305"/>
      <c r="Y381" s="305"/>
      <c r="Z381" s="305"/>
      <c r="AA381" s="305"/>
      <c r="AB381" s="305"/>
      <c r="AC381" s="305"/>
      <c r="AD381" s="305"/>
      <c r="AE381" s="305"/>
      <c r="AF381" s="305"/>
      <c r="AG381" s="305"/>
      <c r="AH381" s="305"/>
      <c r="AI381" s="305"/>
    </row>
    <row r="382" spans="1:35" x14ac:dyDescent="0.2">
      <c r="A382" s="305"/>
      <c r="B382" s="305" t="s">
        <v>256</v>
      </c>
      <c r="C382" s="305" t="s">
        <v>1672</v>
      </c>
      <c r="D382" s="305" t="s">
        <v>67</v>
      </c>
      <c r="E382" s="305" t="s">
        <v>1717</v>
      </c>
      <c r="F382" s="305" t="str">
        <f t="shared" si="56"/>
        <v>DGNLPSSGCH</v>
      </c>
      <c r="G382" s="305" t="str">
        <f t="shared" si="57"/>
        <v>GNLPSSGCH</v>
      </c>
      <c r="H382" s="305" t="s">
        <v>1749</v>
      </c>
      <c r="I382" s="305" t="s">
        <v>25</v>
      </c>
      <c r="J382" s="1070" t="str">
        <f t="shared" si="55"/>
        <v>Plant RetActualsDGNLPSSGCH</v>
      </c>
      <c r="K382" s="790">
        <f>SUMIF('DPU 8.4 2nd Supp_Actls by Func'!$G$8:$G$252,Adjustments!$J382,'DPU 8.4 2nd Supp_Actls by Func'!I$8:I$252)</f>
        <v>0</v>
      </c>
      <c r="L382" s="790">
        <f>SUMIF('DPU 8.4 2nd Supp_Actls by Func'!$G$8:$G$252,Adjustments!$J382,'DPU 8.4 2nd Supp_Actls by Func'!J$8:J$252)</f>
        <v>0</v>
      </c>
      <c r="M382" s="790">
        <f>SUMIF('DPU 8.4 2nd Supp_Actls by Func'!$G$8:$G$252,Adjustments!$J382,'DPU 8.4 2nd Supp_Actls by Func'!K$8:K$252)</f>
        <v>0</v>
      </c>
      <c r="N382" s="790">
        <f>SUMIF('DPU 8.4 2nd Supp_Actls by Func'!$G$8:$G$252,Adjustments!$J382,'DPU 8.4 2nd Supp_Actls by Func'!L$8:L$252)</f>
        <v>0</v>
      </c>
      <c r="O382" s="790">
        <f>SUMIF('DPU 8.4 2nd Supp_Actls by Func'!$G$8:$G$252,Adjustments!$J382,'DPU 8.4 2nd Supp_Actls by Func'!M$8:M$252)</f>
        <v>0</v>
      </c>
      <c r="P382" s="790">
        <f>SUMIF('DPU 8.4 2nd Supp_Actls by Func'!$G$8:$G$252,Adjustments!$J382,'DPU 8.4 2nd Supp_Actls by Func'!N$8:N$252)</f>
        <v>0</v>
      </c>
      <c r="Q382" s="790">
        <f>SUMIF('DPU 8.4 2nd Supp_Actls by Func'!$G$8:$G$252,Adjustments!$J382,'DPU 8.4 2nd Supp_Actls by Func'!O$8:O$252)</f>
        <v>-86043.5</v>
      </c>
      <c r="R382" s="790">
        <f>SUMIF('DPU 8.4 2nd Supp_Actls by Func'!$G$8:$G$252,Adjustments!$J382,'DPU 8.4 2nd Supp_Actls by Func'!P$8:P$252)</f>
        <v>0</v>
      </c>
      <c r="S382" s="790">
        <f>SUMIF('DPU 8.4 2nd Supp_Actls by Func'!$G$8:$G$252,Adjustments!$J382,'DPU 8.4 2nd Supp_Actls by Func'!Q$8:Q$252)</f>
        <v>0</v>
      </c>
      <c r="T382" s="305"/>
      <c r="U382" s="305"/>
      <c r="V382" s="305"/>
      <c r="W382" s="305"/>
      <c r="X382" s="305"/>
      <c r="Y382" s="305"/>
      <c r="Z382" s="305"/>
      <c r="AA382" s="305"/>
      <c r="AB382" s="305"/>
      <c r="AC382" s="305"/>
      <c r="AD382" s="305"/>
      <c r="AE382" s="305"/>
      <c r="AF382" s="305"/>
      <c r="AG382" s="305"/>
      <c r="AH382" s="305"/>
      <c r="AI382" s="305"/>
    </row>
    <row r="383" spans="1:35" x14ac:dyDescent="0.2">
      <c r="A383" s="305"/>
      <c r="B383" s="305" t="s">
        <v>256</v>
      </c>
      <c r="C383" s="305" t="s">
        <v>1677</v>
      </c>
      <c r="D383" s="305" t="s">
        <v>67</v>
      </c>
      <c r="E383" s="305" t="s">
        <v>1717</v>
      </c>
      <c r="F383" s="305" t="str">
        <f t="shared" si="56"/>
        <v>DGNLPSSGCT</v>
      </c>
      <c r="G383" s="305" t="str">
        <f t="shared" si="57"/>
        <v>GNLPSSGCT</v>
      </c>
      <c r="H383" s="305" t="s">
        <v>1749</v>
      </c>
      <c r="I383" s="305" t="s">
        <v>25</v>
      </c>
      <c r="J383" s="1070" t="str">
        <f t="shared" si="55"/>
        <v>Plant RetActualsDGNLPSSGCT</v>
      </c>
      <c r="K383" s="790">
        <f>SUMIF('DPU 8.4 2nd Supp_Actls by Func'!$G$8:$G$252,Adjustments!$J383,'DPU 8.4 2nd Supp_Actls by Func'!I$8:I$252)</f>
        <v>0</v>
      </c>
      <c r="L383" s="790">
        <f>SUMIF('DPU 8.4 2nd Supp_Actls by Func'!$G$8:$G$252,Adjustments!$J383,'DPU 8.4 2nd Supp_Actls by Func'!J$8:J$252)</f>
        <v>0</v>
      </c>
      <c r="M383" s="790">
        <f>SUMIF('DPU 8.4 2nd Supp_Actls by Func'!$G$8:$G$252,Adjustments!$J383,'DPU 8.4 2nd Supp_Actls by Func'!K$8:K$252)</f>
        <v>0</v>
      </c>
      <c r="N383" s="790">
        <f>SUMIF('DPU 8.4 2nd Supp_Actls by Func'!$G$8:$G$252,Adjustments!$J383,'DPU 8.4 2nd Supp_Actls by Func'!L$8:L$252)</f>
        <v>0</v>
      </c>
      <c r="O383" s="790">
        <f>SUMIF('DPU 8.4 2nd Supp_Actls by Func'!$G$8:$G$252,Adjustments!$J383,'DPU 8.4 2nd Supp_Actls by Func'!M$8:M$252)</f>
        <v>0</v>
      </c>
      <c r="P383" s="790">
        <f>SUMIF('DPU 8.4 2nd Supp_Actls by Func'!$G$8:$G$252,Adjustments!$J383,'DPU 8.4 2nd Supp_Actls by Func'!N$8:N$252)</f>
        <v>0</v>
      </c>
      <c r="Q383" s="790">
        <f>SUMIF('DPU 8.4 2nd Supp_Actls by Func'!$G$8:$G$252,Adjustments!$J383,'DPU 8.4 2nd Supp_Actls by Func'!O$8:O$252)</f>
        <v>0</v>
      </c>
      <c r="R383" s="790">
        <f>SUMIF('DPU 8.4 2nd Supp_Actls by Func'!$G$8:$G$252,Adjustments!$J383,'DPU 8.4 2nd Supp_Actls by Func'!P$8:P$252)</f>
        <v>0</v>
      </c>
      <c r="S383" s="790">
        <f>SUMIF('DPU 8.4 2nd Supp_Actls by Func'!$G$8:$G$252,Adjustments!$J383,'DPU 8.4 2nd Supp_Actls by Func'!Q$8:Q$252)</f>
        <v>0</v>
      </c>
      <c r="T383" s="305"/>
      <c r="U383" s="305"/>
      <c r="V383" s="305"/>
      <c r="W383" s="305"/>
      <c r="X383" s="305"/>
      <c r="Y383" s="305"/>
      <c r="Z383" s="305"/>
      <c r="AA383" s="305"/>
      <c r="AB383" s="305"/>
      <c r="AC383" s="305"/>
      <c r="AD383" s="305"/>
      <c r="AE383" s="305"/>
      <c r="AF383" s="305"/>
      <c r="AG383" s="305"/>
      <c r="AH383" s="305"/>
      <c r="AI383" s="305"/>
    </row>
    <row r="384" spans="1:35" x14ac:dyDescent="0.2">
      <c r="A384" s="305"/>
      <c r="B384" s="305" t="s">
        <v>269</v>
      </c>
      <c r="C384" s="305" t="s">
        <v>1685</v>
      </c>
      <c r="D384" s="305" t="s">
        <v>67</v>
      </c>
      <c r="E384" s="305" t="s">
        <v>1717</v>
      </c>
      <c r="F384" s="305" t="str">
        <f t="shared" si="56"/>
        <v>DGNLPCN</v>
      </c>
      <c r="G384" s="305" t="str">
        <f t="shared" si="57"/>
        <v>GNLPCN</v>
      </c>
      <c r="H384" s="305" t="s">
        <v>1749</v>
      </c>
      <c r="I384" s="305" t="s">
        <v>25</v>
      </c>
      <c r="J384" s="1070" t="str">
        <f t="shared" si="55"/>
        <v>Plant RetActualsDGNLPCN</v>
      </c>
      <c r="K384" s="790">
        <f>SUMIF('DPU 8.4 2nd Supp_Actls by Func'!$G$8:$G$252,Adjustments!$J384,'DPU 8.4 2nd Supp_Actls by Func'!I$8:I$252)</f>
        <v>-459610.80999999994</v>
      </c>
      <c r="L384" s="790">
        <f>SUMIF('DPU 8.4 2nd Supp_Actls by Func'!$G$8:$G$252,Adjustments!$J384,'DPU 8.4 2nd Supp_Actls by Func'!J$8:J$252)</f>
        <v>-280970</v>
      </c>
      <c r="M384" s="790">
        <f>SUMIF('DPU 8.4 2nd Supp_Actls by Func'!$G$8:$G$252,Adjustments!$J384,'DPU 8.4 2nd Supp_Actls by Func'!K$8:K$252)</f>
        <v>-2086958.01</v>
      </c>
      <c r="N384" s="790">
        <f>SUMIF('DPU 8.4 2nd Supp_Actls by Func'!$G$8:$G$252,Adjustments!$J384,'DPU 8.4 2nd Supp_Actls by Func'!L$8:L$252)</f>
        <v>-93648.329999999987</v>
      </c>
      <c r="O384" s="790">
        <f>SUMIF('DPU 8.4 2nd Supp_Actls by Func'!$G$8:$G$252,Adjustments!$J384,'DPU 8.4 2nd Supp_Actls by Func'!M$8:M$252)</f>
        <v>0</v>
      </c>
      <c r="P384" s="790">
        <f>SUMIF('DPU 8.4 2nd Supp_Actls by Func'!$G$8:$G$252,Adjustments!$J384,'DPU 8.4 2nd Supp_Actls by Func'!N$8:N$252)</f>
        <v>0</v>
      </c>
      <c r="Q384" s="790">
        <f>SUMIF('DPU 8.4 2nd Supp_Actls by Func'!$G$8:$G$252,Adjustments!$J384,'DPU 8.4 2nd Supp_Actls by Func'!O$8:O$252)</f>
        <v>0</v>
      </c>
      <c r="R384" s="790">
        <f>SUMIF('DPU 8.4 2nd Supp_Actls by Func'!$G$8:$G$252,Adjustments!$J384,'DPU 8.4 2nd Supp_Actls by Func'!P$8:P$252)</f>
        <v>0</v>
      </c>
      <c r="S384" s="790">
        <f>SUMIF('DPU 8.4 2nd Supp_Actls by Func'!$G$8:$G$252,Adjustments!$J384,'DPU 8.4 2nd Supp_Actls by Func'!Q$8:Q$252)</f>
        <v>0</v>
      </c>
      <c r="T384" s="305"/>
      <c r="U384" s="305"/>
      <c r="V384" s="305"/>
      <c r="W384" s="305"/>
      <c r="X384" s="305"/>
      <c r="Y384" s="305"/>
      <c r="Z384" s="305"/>
      <c r="AA384" s="305"/>
      <c r="AB384" s="305"/>
      <c r="AC384" s="305"/>
      <c r="AD384" s="305"/>
      <c r="AE384" s="305"/>
      <c r="AF384" s="305"/>
      <c r="AG384" s="305"/>
      <c r="AH384" s="305"/>
      <c r="AI384" s="305"/>
    </row>
    <row r="385" spans="1:35" x14ac:dyDescent="0.2">
      <c r="A385" s="305"/>
      <c r="B385" s="305" t="s">
        <v>275</v>
      </c>
      <c r="C385" s="305" t="s">
        <v>1686</v>
      </c>
      <c r="D385" s="305" t="s">
        <v>67</v>
      </c>
      <c r="E385" s="305" t="s">
        <v>1717</v>
      </c>
      <c r="F385" s="305" t="str">
        <f t="shared" si="56"/>
        <v>DGNLPSE</v>
      </c>
      <c r="G385" s="305" t="str">
        <f t="shared" si="57"/>
        <v>GNLPSE</v>
      </c>
      <c r="H385" s="305" t="s">
        <v>1749</v>
      </c>
      <c r="I385" s="305" t="s">
        <v>25</v>
      </c>
      <c r="J385" s="1070" t="str">
        <f t="shared" si="55"/>
        <v>Plant RetActualsDGNLPSE</v>
      </c>
      <c r="K385" s="790">
        <f>SUMIF('DPU 8.4 2nd Supp_Actls by Func'!$G$8:$G$252,Adjustments!$J385,'DPU 8.4 2nd Supp_Actls by Func'!I$8:I$252)</f>
        <v>0</v>
      </c>
      <c r="L385" s="790">
        <f>SUMIF('DPU 8.4 2nd Supp_Actls by Func'!$G$8:$G$252,Adjustments!$J385,'DPU 8.4 2nd Supp_Actls by Func'!J$8:J$252)</f>
        <v>0</v>
      </c>
      <c r="M385" s="790">
        <f>SUMIF('DPU 8.4 2nd Supp_Actls by Func'!$G$8:$G$252,Adjustments!$J385,'DPU 8.4 2nd Supp_Actls by Func'!K$8:K$252)</f>
        <v>0</v>
      </c>
      <c r="N385" s="790">
        <f>SUMIF('DPU 8.4 2nd Supp_Actls by Func'!$G$8:$G$252,Adjustments!$J385,'DPU 8.4 2nd Supp_Actls by Func'!L$8:L$252)</f>
        <v>0</v>
      </c>
      <c r="O385" s="790">
        <f>SUMIF('DPU 8.4 2nd Supp_Actls by Func'!$G$8:$G$252,Adjustments!$J385,'DPU 8.4 2nd Supp_Actls by Func'!M$8:M$252)</f>
        <v>0</v>
      </c>
      <c r="P385" s="790">
        <f>SUMIF('DPU 8.4 2nd Supp_Actls by Func'!$G$8:$G$252,Adjustments!$J385,'DPU 8.4 2nd Supp_Actls by Func'!N$8:N$252)</f>
        <v>0</v>
      </c>
      <c r="Q385" s="790">
        <f>SUMIF('DPU 8.4 2nd Supp_Actls by Func'!$G$8:$G$252,Adjustments!$J385,'DPU 8.4 2nd Supp_Actls by Func'!O$8:O$252)</f>
        <v>-1106.3900000000001</v>
      </c>
      <c r="R385" s="790">
        <f>SUMIF('DPU 8.4 2nd Supp_Actls by Func'!$G$8:$G$252,Adjustments!$J385,'DPU 8.4 2nd Supp_Actls by Func'!P$8:P$252)</f>
        <v>0</v>
      </c>
      <c r="S385" s="790">
        <f>SUMIF('DPU 8.4 2nd Supp_Actls by Func'!$G$8:$G$252,Adjustments!$J385,'DPU 8.4 2nd Supp_Actls by Func'!Q$8:Q$252)</f>
        <v>0</v>
      </c>
      <c r="T385" s="305"/>
      <c r="U385" s="305"/>
      <c r="V385" s="305"/>
      <c r="W385" s="305"/>
      <c r="X385" s="305"/>
      <c r="Y385" s="305"/>
      <c r="Z385" s="305"/>
      <c r="AA385" s="305"/>
      <c r="AB385" s="305"/>
      <c r="AC385" s="305"/>
      <c r="AD385" s="305"/>
      <c r="AE385" s="305"/>
      <c r="AF385" s="305"/>
      <c r="AG385" s="305"/>
      <c r="AH385" s="305"/>
      <c r="AI385" s="305"/>
    </row>
    <row r="386" spans="1:35" x14ac:dyDescent="0.2">
      <c r="A386" s="305"/>
      <c r="B386" s="305" t="s">
        <v>1688</v>
      </c>
      <c r="C386" s="305" t="s">
        <v>1686</v>
      </c>
      <c r="D386" s="305" t="s">
        <v>67</v>
      </c>
      <c r="E386" s="305" t="s">
        <v>1718</v>
      </c>
      <c r="F386" s="305" t="str">
        <f t="shared" si="56"/>
        <v>DMNGPSE</v>
      </c>
      <c r="G386" s="305" t="str">
        <f>E386&amp;C386</f>
        <v>MNGPSE</v>
      </c>
      <c r="H386" s="305" t="s">
        <v>1749</v>
      </c>
      <c r="I386" s="305" t="s">
        <v>25</v>
      </c>
      <c r="J386" s="1070" t="str">
        <f t="shared" si="55"/>
        <v>Plant RetActualsDMNGPSE</v>
      </c>
      <c r="K386" s="790">
        <f>SUMIF('DPU 8.4 2nd Supp_Actls by Func'!$G$8:$G$252,Adjustments!$J386,'DPU 8.4 2nd Supp_Actls by Func'!I$8:I$252)</f>
        <v>-68604.51999999999</v>
      </c>
      <c r="L386" s="790">
        <f>SUMIF('DPU 8.4 2nd Supp_Actls by Func'!$G$8:$G$252,Adjustments!$J386,'DPU 8.4 2nd Supp_Actls by Func'!J$8:J$252)</f>
        <v>-124523.81</v>
      </c>
      <c r="M386" s="790">
        <f>SUMIF('DPU 8.4 2nd Supp_Actls by Func'!$G$8:$G$252,Adjustments!$J386,'DPU 8.4 2nd Supp_Actls by Func'!K$8:K$252)</f>
        <v>0</v>
      </c>
      <c r="N386" s="790">
        <f>SUMIF('DPU 8.4 2nd Supp_Actls by Func'!$G$8:$G$252,Adjustments!$J386,'DPU 8.4 2nd Supp_Actls by Func'!L$8:L$252)</f>
        <v>-119512.00999999995</v>
      </c>
      <c r="O386" s="790">
        <f>SUMIF('DPU 8.4 2nd Supp_Actls by Func'!$G$8:$G$252,Adjustments!$J386,'DPU 8.4 2nd Supp_Actls by Func'!M$8:M$252)</f>
        <v>-1054998.3500000001</v>
      </c>
      <c r="P386" s="790">
        <f>SUMIF('DPU 8.4 2nd Supp_Actls by Func'!$G$8:$G$252,Adjustments!$J386,'DPU 8.4 2nd Supp_Actls by Func'!N$8:N$252)</f>
        <v>-442651.09</v>
      </c>
      <c r="Q386" s="790">
        <f>SUMIF('DPU 8.4 2nd Supp_Actls by Func'!$G$8:$G$252,Adjustments!$J386,'DPU 8.4 2nd Supp_Actls by Func'!O$8:O$252)</f>
        <v>-322910.20000000007</v>
      </c>
      <c r="R386" s="790">
        <f>SUMIF('DPU 8.4 2nd Supp_Actls by Func'!$G$8:$G$252,Adjustments!$J386,'DPU 8.4 2nd Supp_Actls by Func'!P$8:P$252)</f>
        <v>0</v>
      </c>
      <c r="S386" s="790">
        <f>SUMIF('DPU 8.4 2nd Supp_Actls by Func'!$G$8:$G$252,Adjustments!$J386,'DPU 8.4 2nd Supp_Actls by Func'!Q$8:Q$252)</f>
        <v>0</v>
      </c>
      <c r="T386" s="305"/>
      <c r="U386" s="305"/>
      <c r="V386" s="305"/>
      <c r="W386" s="305"/>
      <c r="X386" s="305"/>
      <c r="Y386" s="305"/>
      <c r="Z386" s="305"/>
      <c r="AA386" s="305"/>
      <c r="AB386" s="305"/>
      <c r="AC386" s="305"/>
      <c r="AD386" s="305"/>
      <c r="AE386" s="305"/>
      <c r="AF386" s="305"/>
      <c r="AG386" s="305"/>
      <c r="AH386" s="305"/>
      <c r="AI386" s="305"/>
    </row>
    <row r="387" spans="1:35" x14ac:dyDescent="0.2">
      <c r="A387" s="305"/>
      <c r="B387" s="305" t="s">
        <v>192</v>
      </c>
      <c r="C387" s="307" t="s">
        <v>1678</v>
      </c>
      <c r="D387" s="305" t="s">
        <v>231</v>
      </c>
      <c r="E387" s="305" t="s">
        <v>1719</v>
      </c>
      <c r="F387" s="305" t="str">
        <f t="shared" si="56"/>
        <v>AINTPCA</v>
      </c>
      <c r="G387" s="305" t="str">
        <f>E387&amp;C387</f>
        <v>INTPCA</v>
      </c>
      <c r="H387" s="305" t="s">
        <v>1749</v>
      </c>
      <c r="I387" s="305" t="s">
        <v>25</v>
      </c>
      <c r="J387" s="1070" t="str">
        <f t="shared" si="55"/>
        <v>Plant RetActualsAINTPCA</v>
      </c>
      <c r="K387" s="790">
        <f>SUMIF('DPU 8.4 2nd Supp_Actls by Func'!$G$8:$G$252,Adjustments!$J387,'DPU 8.4 2nd Supp_Actls by Func'!I$8:I$252)</f>
        <v>0</v>
      </c>
      <c r="L387" s="790">
        <f>SUMIF('DPU 8.4 2nd Supp_Actls by Func'!$G$8:$G$252,Adjustments!$J387,'DPU 8.4 2nd Supp_Actls by Func'!J$8:J$252)</f>
        <v>0</v>
      </c>
      <c r="M387" s="790">
        <f>SUMIF('DPU 8.4 2nd Supp_Actls by Func'!$G$8:$G$252,Adjustments!$J387,'DPU 8.4 2nd Supp_Actls by Func'!K$8:K$252)</f>
        <v>0</v>
      </c>
      <c r="N387" s="790">
        <f>SUMIF('DPU 8.4 2nd Supp_Actls by Func'!$G$8:$G$252,Adjustments!$J387,'DPU 8.4 2nd Supp_Actls by Func'!L$8:L$252)</f>
        <v>0</v>
      </c>
      <c r="O387" s="790">
        <f>SUMIF('DPU 8.4 2nd Supp_Actls by Func'!$G$8:$G$252,Adjustments!$J387,'DPU 8.4 2nd Supp_Actls by Func'!M$8:M$252)</f>
        <v>0</v>
      </c>
      <c r="P387" s="790">
        <f>SUMIF('DPU 8.4 2nd Supp_Actls by Func'!$G$8:$G$252,Adjustments!$J387,'DPU 8.4 2nd Supp_Actls by Func'!N$8:N$252)</f>
        <v>0</v>
      </c>
      <c r="Q387" s="790">
        <f>SUMIF('DPU 8.4 2nd Supp_Actls by Func'!$G$8:$G$252,Adjustments!$J387,'DPU 8.4 2nd Supp_Actls by Func'!O$8:O$252)</f>
        <v>0</v>
      </c>
      <c r="R387" s="790">
        <f>SUMIF('DPU 8.4 2nd Supp_Actls by Func'!$G$8:$G$252,Adjustments!$J387,'DPU 8.4 2nd Supp_Actls by Func'!P$8:P$252)</f>
        <v>0</v>
      </c>
      <c r="S387" s="790">
        <f>SUMIF('DPU 8.4 2nd Supp_Actls by Func'!$G$8:$G$252,Adjustments!$J387,'DPU 8.4 2nd Supp_Actls by Func'!Q$8:Q$252)</f>
        <v>0</v>
      </c>
      <c r="T387" s="305"/>
      <c r="U387" s="305"/>
      <c r="V387" s="305"/>
      <c r="W387" s="305"/>
      <c r="X387" s="305"/>
      <c r="Y387" s="305"/>
      <c r="Z387" s="305"/>
      <c r="AA387" s="305"/>
      <c r="AB387" s="305"/>
      <c r="AC387" s="305"/>
      <c r="AD387" s="305"/>
      <c r="AE387" s="305"/>
      <c r="AF387" s="305"/>
      <c r="AG387" s="305"/>
      <c r="AH387" s="305"/>
      <c r="AI387" s="305"/>
    </row>
    <row r="388" spans="1:35" x14ac:dyDescent="0.2">
      <c r="A388" s="305"/>
      <c r="B388" s="305" t="s">
        <v>269</v>
      </c>
      <c r="C388" s="307" t="s">
        <v>1685</v>
      </c>
      <c r="D388" s="305" t="s">
        <v>231</v>
      </c>
      <c r="E388" s="305" t="s">
        <v>1719</v>
      </c>
      <c r="F388" s="305" t="str">
        <f t="shared" si="56"/>
        <v>AINTPCN</v>
      </c>
      <c r="G388" s="305" t="str">
        <f>E388&amp;C388</f>
        <v>INTPCN</v>
      </c>
      <c r="H388" s="305" t="s">
        <v>1749</v>
      </c>
      <c r="I388" s="305" t="s">
        <v>25</v>
      </c>
      <c r="J388" s="1070" t="str">
        <f t="shared" si="55"/>
        <v>Plant RetActualsAINTPCN</v>
      </c>
      <c r="K388" s="790">
        <f>SUMIF('DPU 8.4 2nd Supp_Actls by Func'!$G$8:$G$252,Adjustments!$J388,'DPU 8.4 2nd Supp_Actls by Func'!I$8:I$252)</f>
        <v>0</v>
      </c>
      <c r="L388" s="790">
        <f>SUMIF('DPU 8.4 2nd Supp_Actls by Func'!$G$8:$G$252,Adjustments!$J388,'DPU 8.4 2nd Supp_Actls by Func'!J$8:J$252)</f>
        <v>0</v>
      </c>
      <c r="M388" s="790">
        <f>SUMIF('DPU 8.4 2nd Supp_Actls by Func'!$G$8:$G$252,Adjustments!$J388,'DPU 8.4 2nd Supp_Actls by Func'!K$8:K$252)</f>
        <v>0</v>
      </c>
      <c r="N388" s="790">
        <f>SUMIF('DPU 8.4 2nd Supp_Actls by Func'!$G$8:$G$252,Adjustments!$J388,'DPU 8.4 2nd Supp_Actls by Func'!L$8:L$252)</f>
        <v>0</v>
      </c>
      <c r="O388" s="790">
        <f>SUMIF('DPU 8.4 2nd Supp_Actls by Func'!$G$8:$G$252,Adjustments!$J388,'DPU 8.4 2nd Supp_Actls by Func'!M$8:M$252)</f>
        <v>0</v>
      </c>
      <c r="P388" s="790">
        <f>SUMIF('DPU 8.4 2nd Supp_Actls by Func'!$G$8:$G$252,Adjustments!$J388,'DPU 8.4 2nd Supp_Actls by Func'!N$8:N$252)</f>
        <v>0</v>
      </c>
      <c r="Q388" s="790">
        <f>SUMIF('DPU 8.4 2nd Supp_Actls by Func'!$G$8:$G$252,Adjustments!$J388,'DPU 8.4 2nd Supp_Actls by Func'!O$8:O$252)</f>
        <v>0</v>
      </c>
      <c r="R388" s="790">
        <f>SUMIF('DPU 8.4 2nd Supp_Actls by Func'!$G$8:$G$252,Adjustments!$J388,'DPU 8.4 2nd Supp_Actls by Func'!P$8:P$252)</f>
        <v>0</v>
      </c>
      <c r="S388" s="790">
        <f>SUMIF('DPU 8.4 2nd Supp_Actls by Func'!$G$8:$G$252,Adjustments!$J388,'DPU 8.4 2nd Supp_Actls by Func'!Q$8:Q$252)</f>
        <v>0</v>
      </c>
      <c r="T388" s="305"/>
      <c r="U388" s="305"/>
      <c r="V388" s="305"/>
      <c r="W388" s="305"/>
      <c r="X388" s="305"/>
      <c r="Y388" s="305"/>
      <c r="Z388" s="305"/>
      <c r="AA388" s="305"/>
      <c r="AB388" s="305"/>
      <c r="AC388" s="305"/>
      <c r="AD388" s="305"/>
      <c r="AE388" s="305"/>
      <c r="AF388" s="305"/>
      <c r="AG388" s="305"/>
      <c r="AH388" s="305"/>
      <c r="AI388" s="305"/>
    </row>
    <row r="389" spans="1:35" x14ac:dyDescent="0.2">
      <c r="A389" s="305"/>
      <c r="B389" s="305" t="s">
        <v>72</v>
      </c>
      <c r="C389" s="308" t="s">
        <v>1666</v>
      </c>
      <c r="D389" s="305" t="s">
        <v>231</v>
      </c>
      <c r="E389" s="305" t="s">
        <v>1719</v>
      </c>
      <c r="F389" s="305" t="str">
        <f t="shared" si="56"/>
        <v>AINTPDGP</v>
      </c>
      <c r="G389" s="305" t="str">
        <f>E389&amp;C389</f>
        <v>INTPDGP</v>
      </c>
      <c r="H389" s="305" t="s">
        <v>1749</v>
      </c>
      <c r="I389" s="305" t="s">
        <v>25</v>
      </c>
      <c r="J389" s="1070" t="str">
        <f t="shared" si="55"/>
        <v>Plant RetActualsAINTPDGP</v>
      </c>
      <c r="K389" s="790">
        <f>SUMIF('DPU 8.4 2nd Supp_Actls by Func'!$G$8:$G$252,Adjustments!$J389,'DPU 8.4 2nd Supp_Actls by Func'!I$8:I$252)</f>
        <v>0</v>
      </c>
      <c r="L389" s="790">
        <f>SUMIF('DPU 8.4 2nd Supp_Actls by Func'!$G$8:$G$252,Adjustments!$J389,'DPU 8.4 2nd Supp_Actls by Func'!J$8:J$252)</f>
        <v>0</v>
      </c>
      <c r="M389" s="790">
        <f>SUMIF('DPU 8.4 2nd Supp_Actls by Func'!$G$8:$G$252,Adjustments!$J389,'DPU 8.4 2nd Supp_Actls by Func'!K$8:K$252)</f>
        <v>0</v>
      </c>
      <c r="N389" s="790">
        <f>SUMIF('DPU 8.4 2nd Supp_Actls by Func'!$G$8:$G$252,Adjustments!$J389,'DPU 8.4 2nd Supp_Actls by Func'!L$8:L$252)</f>
        <v>0</v>
      </c>
      <c r="O389" s="790">
        <f>SUMIF('DPU 8.4 2nd Supp_Actls by Func'!$G$8:$G$252,Adjustments!$J389,'DPU 8.4 2nd Supp_Actls by Func'!M$8:M$252)</f>
        <v>0</v>
      </c>
      <c r="P389" s="790">
        <f>SUMIF('DPU 8.4 2nd Supp_Actls by Func'!$G$8:$G$252,Adjustments!$J389,'DPU 8.4 2nd Supp_Actls by Func'!N$8:N$252)</f>
        <v>0</v>
      </c>
      <c r="Q389" s="790">
        <f>SUMIF('DPU 8.4 2nd Supp_Actls by Func'!$G$8:$G$252,Adjustments!$J389,'DPU 8.4 2nd Supp_Actls by Func'!O$8:O$252)</f>
        <v>0</v>
      </c>
      <c r="R389" s="790">
        <f>SUMIF('DPU 8.4 2nd Supp_Actls by Func'!$G$8:$G$252,Adjustments!$J389,'DPU 8.4 2nd Supp_Actls by Func'!P$8:P$252)</f>
        <v>0</v>
      </c>
      <c r="S389" s="790">
        <f>SUMIF('DPU 8.4 2nd Supp_Actls by Func'!$G$8:$G$252,Adjustments!$J389,'DPU 8.4 2nd Supp_Actls by Func'!Q$8:Q$252)</f>
        <v>0</v>
      </c>
      <c r="T389" s="305"/>
      <c r="U389" s="305"/>
      <c r="V389" s="305"/>
      <c r="W389" s="305"/>
      <c r="X389" s="305"/>
      <c r="Y389" s="305"/>
      <c r="Z389" s="305"/>
      <c r="AA389" s="305"/>
      <c r="AB389" s="305"/>
      <c r="AC389" s="305"/>
      <c r="AD389" s="305"/>
      <c r="AE389" s="305"/>
      <c r="AF389" s="305"/>
      <c r="AG389" s="305"/>
      <c r="AH389" s="305"/>
      <c r="AI389" s="305"/>
    </row>
    <row r="390" spans="1:35" x14ac:dyDescent="0.2">
      <c r="A390" s="305"/>
      <c r="B390" s="305" t="s">
        <v>79</v>
      </c>
      <c r="C390" s="308" t="s">
        <v>1667</v>
      </c>
      <c r="D390" s="305" t="s">
        <v>231</v>
      </c>
      <c r="E390" s="305" t="s">
        <v>1719</v>
      </c>
      <c r="F390" s="305" t="str">
        <f t="shared" si="56"/>
        <v>AINTPDGU</v>
      </c>
      <c r="G390" s="305" t="str">
        <f>E390&amp;C390</f>
        <v>INTPDGU</v>
      </c>
      <c r="H390" s="305" t="s">
        <v>1749</v>
      </c>
      <c r="I390" s="305" t="s">
        <v>25</v>
      </c>
      <c r="J390" s="1070" t="str">
        <f t="shared" si="55"/>
        <v>Plant RetActualsAINTPDGU</v>
      </c>
      <c r="K390" s="790">
        <f>SUMIF('DPU 8.4 2nd Supp_Actls by Func'!$G$8:$G$252,Adjustments!$J390,'DPU 8.4 2nd Supp_Actls by Func'!I$8:I$252)</f>
        <v>0</v>
      </c>
      <c r="L390" s="790">
        <f>SUMIF('DPU 8.4 2nd Supp_Actls by Func'!$G$8:$G$252,Adjustments!$J390,'DPU 8.4 2nd Supp_Actls by Func'!J$8:J$252)</f>
        <v>0</v>
      </c>
      <c r="M390" s="790">
        <f>SUMIF('DPU 8.4 2nd Supp_Actls by Func'!$G$8:$G$252,Adjustments!$J390,'DPU 8.4 2nd Supp_Actls by Func'!K$8:K$252)</f>
        <v>0</v>
      </c>
      <c r="N390" s="790">
        <f>SUMIF('DPU 8.4 2nd Supp_Actls by Func'!$G$8:$G$252,Adjustments!$J390,'DPU 8.4 2nd Supp_Actls by Func'!L$8:L$252)</f>
        <v>0</v>
      </c>
      <c r="O390" s="790">
        <f>SUMIF('DPU 8.4 2nd Supp_Actls by Func'!$G$8:$G$252,Adjustments!$J390,'DPU 8.4 2nd Supp_Actls by Func'!M$8:M$252)</f>
        <v>0</v>
      </c>
      <c r="P390" s="790">
        <f>SUMIF('DPU 8.4 2nd Supp_Actls by Func'!$G$8:$G$252,Adjustments!$J390,'DPU 8.4 2nd Supp_Actls by Func'!N$8:N$252)</f>
        <v>0</v>
      </c>
      <c r="Q390" s="790">
        <f>SUMIF('DPU 8.4 2nd Supp_Actls by Func'!$G$8:$G$252,Adjustments!$J390,'DPU 8.4 2nd Supp_Actls by Func'!O$8:O$252)</f>
        <v>0</v>
      </c>
      <c r="R390" s="790">
        <f>SUMIF('DPU 8.4 2nd Supp_Actls by Func'!$G$8:$G$252,Adjustments!$J390,'DPU 8.4 2nd Supp_Actls by Func'!P$8:P$252)</f>
        <v>0</v>
      </c>
      <c r="S390" s="790">
        <f>SUMIF('DPU 8.4 2nd Supp_Actls by Func'!$G$8:$G$252,Adjustments!$J390,'DPU 8.4 2nd Supp_Actls by Func'!Q$8:Q$252)</f>
        <v>0</v>
      </c>
      <c r="T390" s="305"/>
      <c r="U390" s="305"/>
      <c r="V390" s="305"/>
      <c r="W390" s="305"/>
      <c r="X390" s="305"/>
      <c r="Y390" s="305"/>
      <c r="Z390" s="305"/>
      <c r="AA390" s="305"/>
      <c r="AB390" s="305"/>
      <c r="AC390" s="305"/>
      <c r="AD390" s="305"/>
      <c r="AE390" s="305"/>
      <c r="AF390" s="305"/>
      <c r="AG390" s="305"/>
      <c r="AH390" s="305"/>
      <c r="AI390" s="305"/>
    </row>
    <row r="391" spans="1:35" x14ac:dyDescent="0.2">
      <c r="A391" s="305"/>
      <c r="B391" s="305" t="s">
        <v>205</v>
      </c>
      <c r="C391" s="308" t="s">
        <v>1682</v>
      </c>
      <c r="D391" s="305" t="s">
        <v>231</v>
      </c>
      <c r="E391" s="305" t="s">
        <v>1719</v>
      </c>
      <c r="F391" s="305" t="str">
        <f t="shared" si="56"/>
        <v>AINTPID</v>
      </c>
      <c r="G391" s="305" t="str">
        <f t="shared" ref="G391:G402" si="58">E391&amp;C391</f>
        <v>INTPID</v>
      </c>
      <c r="H391" s="305" t="s">
        <v>1749</v>
      </c>
      <c r="I391" s="305" t="s">
        <v>25</v>
      </c>
      <c r="J391" s="1070" t="str">
        <f t="shared" si="55"/>
        <v>Plant RetActualsAINTPID</v>
      </c>
      <c r="K391" s="790">
        <f>SUMIF('DPU 8.4 2nd Supp_Actls by Func'!$G$8:$G$252,Adjustments!$J391,'DPU 8.4 2nd Supp_Actls by Func'!I$8:I$252)</f>
        <v>0</v>
      </c>
      <c r="L391" s="790">
        <f>SUMIF('DPU 8.4 2nd Supp_Actls by Func'!$G$8:$G$252,Adjustments!$J391,'DPU 8.4 2nd Supp_Actls by Func'!J$8:J$252)</f>
        <v>0</v>
      </c>
      <c r="M391" s="790">
        <f>SUMIF('DPU 8.4 2nd Supp_Actls by Func'!$G$8:$G$252,Adjustments!$J391,'DPU 8.4 2nd Supp_Actls by Func'!K$8:K$252)</f>
        <v>0</v>
      </c>
      <c r="N391" s="790">
        <f>SUMIF('DPU 8.4 2nd Supp_Actls by Func'!$G$8:$G$252,Adjustments!$J391,'DPU 8.4 2nd Supp_Actls by Func'!L$8:L$252)</f>
        <v>0</v>
      </c>
      <c r="O391" s="790">
        <f>SUMIF('DPU 8.4 2nd Supp_Actls by Func'!$G$8:$G$252,Adjustments!$J391,'DPU 8.4 2nd Supp_Actls by Func'!M$8:M$252)</f>
        <v>0</v>
      </c>
      <c r="P391" s="790">
        <f>SUMIF('DPU 8.4 2nd Supp_Actls by Func'!$G$8:$G$252,Adjustments!$J391,'DPU 8.4 2nd Supp_Actls by Func'!N$8:N$252)</f>
        <v>0</v>
      </c>
      <c r="Q391" s="790">
        <f>SUMIF('DPU 8.4 2nd Supp_Actls by Func'!$G$8:$G$252,Adjustments!$J391,'DPU 8.4 2nd Supp_Actls by Func'!O$8:O$252)</f>
        <v>0</v>
      </c>
      <c r="R391" s="790">
        <f>SUMIF('DPU 8.4 2nd Supp_Actls by Func'!$G$8:$G$252,Adjustments!$J391,'DPU 8.4 2nd Supp_Actls by Func'!P$8:P$252)</f>
        <v>0</v>
      </c>
      <c r="S391" s="790">
        <f>SUMIF('DPU 8.4 2nd Supp_Actls by Func'!$G$8:$G$252,Adjustments!$J391,'DPU 8.4 2nd Supp_Actls by Func'!Q$8:Q$252)</f>
        <v>0</v>
      </c>
      <c r="T391" s="305"/>
      <c r="U391" s="305"/>
      <c r="V391" s="305"/>
      <c r="W391" s="305"/>
      <c r="X391" s="305"/>
      <c r="Y391" s="305"/>
      <c r="Z391" s="305"/>
      <c r="AA391" s="305"/>
      <c r="AB391" s="305"/>
      <c r="AC391" s="305"/>
      <c r="AD391" s="305"/>
      <c r="AE391" s="305"/>
      <c r="AF391" s="305"/>
      <c r="AG391" s="305"/>
      <c r="AH391" s="305"/>
      <c r="AI391" s="305"/>
    </row>
    <row r="392" spans="1:35" x14ac:dyDescent="0.2">
      <c r="A392" s="305"/>
      <c r="B392" s="305" t="s">
        <v>194</v>
      </c>
      <c r="C392" s="307" t="s">
        <v>1679</v>
      </c>
      <c r="D392" s="305" t="s">
        <v>231</v>
      </c>
      <c r="E392" s="305" t="s">
        <v>1719</v>
      </c>
      <c r="F392" s="305" t="str">
        <f t="shared" si="56"/>
        <v>AINTPOR</v>
      </c>
      <c r="G392" s="305" t="str">
        <f t="shared" si="58"/>
        <v>INTPOR</v>
      </c>
      <c r="H392" s="305" t="s">
        <v>1749</v>
      </c>
      <c r="I392" s="305" t="s">
        <v>25</v>
      </c>
      <c r="J392" s="1070" t="str">
        <f t="shared" si="55"/>
        <v>Plant RetActualsAINTPOR</v>
      </c>
      <c r="K392" s="790">
        <f>SUMIF('DPU 8.4 2nd Supp_Actls by Func'!$G$8:$G$252,Adjustments!$J392,'DPU 8.4 2nd Supp_Actls by Func'!I$8:I$252)</f>
        <v>0</v>
      </c>
      <c r="L392" s="790">
        <f>SUMIF('DPU 8.4 2nd Supp_Actls by Func'!$G$8:$G$252,Adjustments!$J392,'DPU 8.4 2nd Supp_Actls by Func'!J$8:J$252)</f>
        <v>0</v>
      </c>
      <c r="M392" s="790">
        <f>SUMIF('DPU 8.4 2nd Supp_Actls by Func'!$G$8:$G$252,Adjustments!$J392,'DPU 8.4 2nd Supp_Actls by Func'!K$8:K$252)</f>
        <v>0</v>
      </c>
      <c r="N392" s="790">
        <f>SUMIF('DPU 8.4 2nd Supp_Actls by Func'!$G$8:$G$252,Adjustments!$J392,'DPU 8.4 2nd Supp_Actls by Func'!L$8:L$252)</f>
        <v>0</v>
      </c>
      <c r="O392" s="790">
        <f>SUMIF('DPU 8.4 2nd Supp_Actls by Func'!$G$8:$G$252,Adjustments!$J392,'DPU 8.4 2nd Supp_Actls by Func'!M$8:M$252)</f>
        <v>0</v>
      </c>
      <c r="P392" s="790">
        <f>SUMIF('DPU 8.4 2nd Supp_Actls by Func'!$G$8:$G$252,Adjustments!$J392,'DPU 8.4 2nd Supp_Actls by Func'!N$8:N$252)</f>
        <v>0</v>
      </c>
      <c r="Q392" s="790">
        <f>SUMIF('DPU 8.4 2nd Supp_Actls by Func'!$G$8:$G$252,Adjustments!$J392,'DPU 8.4 2nd Supp_Actls by Func'!O$8:O$252)</f>
        <v>0</v>
      </c>
      <c r="R392" s="790">
        <f>SUMIF('DPU 8.4 2nd Supp_Actls by Func'!$G$8:$G$252,Adjustments!$J392,'DPU 8.4 2nd Supp_Actls by Func'!P$8:P$252)</f>
        <v>0</v>
      </c>
      <c r="S392" s="790">
        <f>SUMIF('DPU 8.4 2nd Supp_Actls by Func'!$G$8:$G$252,Adjustments!$J392,'DPU 8.4 2nd Supp_Actls by Func'!Q$8:Q$252)</f>
        <v>0</v>
      </c>
      <c r="T392" s="305"/>
      <c r="U392" s="305"/>
      <c r="V392" s="305"/>
      <c r="W392" s="305"/>
      <c r="X392" s="305"/>
      <c r="Y392" s="305"/>
      <c r="Z392" s="305"/>
      <c r="AA392" s="305"/>
      <c r="AB392" s="305"/>
      <c r="AC392" s="305"/>
      <c r="AD392" s="305"/>
      <c r="AE392" s="305"/>
      <c r="AF392" s="305"/>
      <c r="AG392" s="305"/>
      <c r="AH392" s="305"/>
      <c r="AI392" s="305"/>
    </row>
    <row r="393" spans="1:35" x14ac:dyDescent="0.2">
      <c r="A393" s="305"/>
      <c r="B393" s="305" t="s">
        <v>275</v>
      </c>
      <c r="C393" s="307" t="s">
        <v>1686</v>
      </c>
      <c r="D393" s="305" t="s">
        <v>231</v>
      </c>
      <c r="E393" s="305" t="s">
        <v>1719</v>
      </c>
      <c r="F393" s="305" t="str">
        <f t="shared" si="56"/>
        <v>AINTPSE</v>
      </c>
      <c r="G393" s="305" t="str">
        <f t="shared" si="58"/>
        <v>INTPSE</v>
      </c>
      <c r="H393" s="305" t="s">
        <v>1749</v>
      </c>
      <c r="I393" s="305" t="s">
        <v>25</v>
      </c>
      <c r="J393" s="1070" t="str">
        <f t="shared" si="55"/>
        <v>Plant RetActualsAINTPSE</v>
      </c>
      <c r="K393" s="790">
        <f>SUMIF('DPU 8.4 2nd Supp_Actls by Func'!$G$8:$G$252,Adjustments!$J393,'DPU 8.4 2nd Supp_Actls by Func'!I$8:I$252)</f>
        <v>0</v>
      </c>
      <c r="L393" s="790">
        <f>SUMIF('DPU 8.4 2nd Supp_Actls by Func'!$G$8:$G$252,Adjustments!$J393,'DPU 8.4 2nd Supp_Actls by Func'!J$8:J$252)</f>
        <v>-18487.509999999998</v>
      </c>
      <c r="M393" s="790">
        <f>SUMIF('DPU 8.4 2nd Supp_Actls by Func'!$G$8:$G$252,Adjustments!$J393,'DPU 8.4 2nd Supp_Actls by Func'!K$8:K$252)</f>
        <v>0</v>
      </c>
      <c r="N393" s="790">
        <f>SUMIF('DPU 8.4 2nd Supp_Actls by Func'!$G$8:$G$252,Adjustments!$J393,'DPU 8.4 2nd Supp_Actls by Func'!L$8:L$252)</f>
        <v>0</v>
      </c>
      <c r="O393" s="790">
        <f>SUMIF('DPU 8.4 2nd Supp_Actls by Func'!$G$8:$G$252,Adjustments!$J393,'DPU 8.4 2nd Supp_Actls by Func'!M$8:M$252)</f>
        <v>0</v>
      </c>
      <c r="P393" s="790">
        <f>SUMIF('DPU 8.4 2nd Supp_Actls by Func'!$G$8:$G$252,Adjustments!$J393,'DPU 8.4 2nd Supp_Actls by Func'!N$8:N$252)</f>
        <v>0</v>
      </c>
      <c r="Q393" s="790">
        <f>SUMIF('DPU 8.4 2nd Supp_Actls by Func'!$G$8:$G$252,Adjustments!$J393,'DPU 8.4 2nd Supp_Actls by Func'!O$8:O$252)</f>
        <v>0</v>
      </c>
      <c r="R393" s="790">
        <f>SUMIF('DPU 8.4 2nd Supp_Actls by Func'!$G$8:$G$252,Adjustments!$J393,'DPU 8.4 2nd Supp_Actls by Func'!P$8:P$252)</f>
        <v>0</v>
      </c>
      <c r="S393" s="790">
        <f>SUMIF('DPU 8.4 2nd Supp_Actls by Func'!$G$8:$G$252,Adjustments!$J393,'DPU 8.4 2nd Supp_Actls by Func'!Q$8:Q$252)</f>
        <v>0</v>
      </c>
      <c r="T393" s="305"/>
      <c r="U393" s="305"/>
      <c r="V393" s="305"/>
      <c r="W393" s="305"/>
      <c r="X393" s="305"/>
      <c r="Y393" s="305"/>
      <c r="Z393" s="305"/>
      <c r="AA393" s="305"/>
      <c r="AB393" s="305"/>
      <c r="AC393" s="305"/>
      <c r="AD393" s="305"/>
      <c r="AE393" s="305"/>
      <c r="AF393" s="305"/>
      <c r="AG393" s="305"/>
      <c r="AH393" s="305"/>
      <c r="AI393" s="305"/>
    </row>
    <row r="394" spans="1:35" x14ac:dyDescent="0.2">
      <c r="A394" s="305"/>
      <c r="B394" s="305" t="s">
        <v>86</v>
      </c>
      <c r="C394" s="307" t="s">
        <v>763</v>
      </c>
      <c r="D394" s="305" t="s">
        <v>231</v>
      </c>
      <c r="E394" s="305" t="s">
        <v>1719</v>
      </c>
      <c r="F394" s="305" t="str">
        <f t="shared" si="56"/>
        <v>AINTPSG</v>
      </c>
      <c r="G394" s="305" t="str">
        <f t="shared" si="58"/>
        <v>INTPSG</v>
      </c>
      <c r="H394" s="305" t="s">
        <v>1749</v>
      </c>
      <c r="I394" s="305" t="s">
        <v>25</v>
      </c>
      <c r="J394" s="1070" t="str">
        <f t="shared" si="55"/>
        <v>Plant RetActualsAINTPSG</v>
      </c>
      <c r="K394" s="790">
        <f>SUMIF('DPU 8.4 2nd Supp_Actls by Func'!$G$8:$G$252,Adjustments!$J394,'DPU 8.4 2nd Supp_Actls by Func'!I$8:I$252)</f>
        <v>0</v>
      </c>
      <c r="L394" s="790">
        <f>SUMIF('DPU 8.4 2nd Supp_Actls by Func'!$G$8:$G$252,Adjustments!$J394,'DPU 8.4 2nd Supp_Actls by Func'!J$8:J$252)</f>
        <v>-1087.5</v>
      </c>
      <c r="M394" s="790">
        <f>SUMIF('DPU 8.4 2nd Supp_Actls by Func'!$G$8:$G$252,Adjustments!$J394,'DPU 8.4 2nd Supp_Actls by Func'!K$8:K$252)</f>
        <v>0</v>
      </c>
      <c r="N394" s="790">
        <f>SUMIF('DPU 8.4 2nd Supp_Actls by Func'!$G$8:$G$252,Adjustments!$J394,'DPU 8.4 2nd Supp_Actls by Func'!L$8:L$252)</f>
        <v>-259022.15</v>
      </c>
      <c r="O394" s="790">
        <f>SUMIF('DPU 8.4 2nd Supp_Actls by Func'!$G$8:$G$252,Adjustments!$J394,'DPU 8.4 2nd Supp_Actls by Func'!M$8:M$252)</f>
        <v>0</v>
      </c>
      <c r="P394" s="790">
        <f>SUMIF('DPU 8.4 2nd Supp_Actls by Func'!$G$8:$G$252,Adjustments!$J394,'DPU 8.4 2nd Supp_Actls by Func'!N$8:N$252)</f>
        <v>0</v>
      </c>
      <c r="Q394" s="790">
        <f>SUMIF('DPU 8.4 2nd Supp_Actls by Func'!$G$8:$G$252,Adjustments!$J394,'DPU 8.4 2nd Supp_Actls by Func'!O$8:O$252)</f>
        <v>-411.34</v>
      </c>
      <c r="R394" s="790">
        <f>SUMIF('DPU 8.4 2nd Supp_Actls by Func'!$G$8:$G$252,Adjustments!$J394,'DPU 8.4 2nd Supp_Actls by Func'!P$8:P$252)</f>
        <v>0</v>
      </c>
      <c r="S394" s="790">
        <f>SUMIF('DPU 8.4 2nd Supp_Actls by Func'!$G$8:$G$252,Adjustments!$J394,'DPU 8.4 2nd Supp_Actls by Func'!Q$8:Q$252)</f>
        <v>0</v>
      </c>
      <c r="T394" s="305"/>
      <c r="U394" s="305"/>
      <c r="V394" s="305"/>
      <c r="W394" s="305"/>
      <c r="X394" s="305"/>
      <c r="Y394" s="305"/>
      <c r="Z394" s="305"/>
      <c r="AA394" s="305"/>
      <c r="AB394" s="305"/>
      <c r="AC394" s="305"/>
      <c r="AD394" s="305"/>
      <c r="AE394" s="305"/>
      <c r="AF394" s="305"/>
      <c r="AG394" s="305"/>
      <c r="AH394" s="305"/>
      <c r="AI394" s="305"/>
    </row>
    <row r="395" spans="1:35" x14ac:dyDescent="0.2">
      <c r="A395" s="305"/>
      <c r="B395" s="305" t="s">
        <v>327</v>
      </c>
      <c r="C395" s="307" t="s">
        <v>1673</v>
      </c>
      <c r="D395" s="305" t="s">
        <v>231</v>
      </c>
      <c r="E395" s="305" t="s">
        <v>1719</v>
      </c>
      <c r="F395" s="305" t="str">
        <f t="shared" si="56"/>
        <v>AINTPSG-P</v>
      </c>
      <c r="G395" s="305" t="str">
        <f t="shared" si="58"/>
        <v>INTPSG-P</v>
      </c>
      <c r="H395" s="305" t="s">
        <v>1749</v>
      </c>
      <c r="I395" s="305" t="s">
        <v>25</v>
      </c>
      <c r="J395" s="1070" t="str">
        <f t="shared" si="55"/>
        <v>Plant RetActualsAINTPSG-P</v>
      </c>
      <c r="K395" s="790">
        <f>SUMIF('DPU 8.4 2nd Supp_Actls by Func'!$G$8:$G$252,Adjustments!$J395,'DPU 8.4 2nd Supp_Actls by Func'!I$8:I$252)</f>
        <v>0</v>
      </c>
      <c r="L395" s="790">
        <f>SUMIF('DPU 8.4 2nd Supp_Actls by Func'!$G$8:$G$252,Adjustments!$J395,'DPU 8.4 2nd Supp_Actls by Func'!J$8:J$252)</f>
        <v>0</v>
      </c>
      <c r="M395" s="790">
        <f>SUMIF('DPU 8.4 2nd Supp_Actls by Func'!$G$8:$G$252,Adjustments!$J395,'DPU 8.4 2nd Supp_Actls by Func'!K$8:K$252)</f>
        <v>0</v>
      </c>
      <c r="N395" s="790">
        <f>SUMIF('DPU 8.4 2nd Supp_Actls by Func'!$G$8:$G$252,Adjustments!$J395,'DPU 8.4 2nd Supp_Actls by Func'!L$8:L$252)</f>
        <v>0</v>
      </c>
      <c r="O395" s="790">
        <f>SUMIF('DPU 8.4 2nd Supp_Actls by Func'!$G$8:$G$252,Adjustments!$J395,'DPU 8.4 2nd Supp_Actls by Func'!M$8:M$252)</f>
        <v>0</v>
      </c>
      <c r="P395" s="790">
        <f>SUMIF('DPU 8.4 2nd Supp_Actls by Func'!$G$8:$G$252,Adjustments!$J395,'DPU 8.4 2nd Supp_Actls by Func'!N$8:N$252)</f>
        <v>0</v>
      </c>
      <c r="Q395" s="790">
        <f>SUMIF('DPU 8.4 2nd Supp_Actls by Func'!$G$8:$G$252,Adjustments!$J395,'DPU 8.4 2nd Supp_Actls by Func'!O$8:O$252)</f>
        <v>0</v>
      </c>
      <c r="R395" s="790">
        <f>SUMIF('DPU 8.4 2nd Supp_Actls by Func'!$G$8:$G$252,Adjustments!$J395,'DPU 8.4 2nd Supp_Actls by Func'!P$8:P$252)</f>
        <v>0</v>
      </c>
      <c r="S395" s="790">
        <f>SUMIF('DPU 8.4 2nd Supp_Actls by Func'!$G$8:$G$252,Adjustments!$J395,'DPU 8.4 2nd Supp_Actls by Func'!Q$8:Q$252)</f>
        <v>0</v>
      </c>
      <c r="T395" s="305"/>
      <c r="U395" s="305"/>
      <c r="V395" s="305"/>
      <c r="W395" s="305"/>
      <c r="X395" s="305"/>
      <c r="Y395" s="305"/>
      <c r="Z395" s="305"/>
      <c r="AA395" s="305"/>
      <c r="AB395" s="305"/>
      <c r="AC395" s="305"/>
      <c r="AD395" s="305"/>
      <c r="AE395" s="305"/>
      <c r="AF395" s="305"/>
      <c r="AG395" s="305"/>
      <c r="AH395" s="305"/>
      <c r="AI395" s="305"/>
    </row>
    <row r="396" spans="1:35" x14ac:dyDescent="0.2">
      <c r="A396" s="305"/>
      <c r="B396" s="305" t="s">
        <v>327</v>
      </c>
      <c r="C396" s="307" t="s">
        <v>1674</v>
      </c>
      <c r="D396" s="305" t="s">
        <v>231</v>
      </c>
      <c r="E396" s="305" t="s">
        <v>1719</v>
      </c>
      <c r="F396" s="305" t="str">
        <f t="shared" si="56"/>
        <v>AINTPSG-U</v>
      </c>
      <c r="G396" s="305" t="str">
        <f t="shared" si="58"/>
        <v>INTPSG-U</v>
      </c>
      <c r="H396" s="305" t="s">
        <v>1749</v>
      </c>
      <c r="I396" s="305" t="s">
        <v>25</v>
      </c>
      <c r="J396" s="1070" t="str">
        <f t="shared" si="55"/>
        <v>Plant RetActualsAINTPSG-U</v>
      </c>
      <c r="K396" s="790">
        <f>SUMIF('DPU 8.4 2nd Supp_Actls by Func'!$G$8:$G$252,Adjustments!$J396,'DPU 8.4 2nd Supp_Actls by Func'!I$8:I$252)</f>
        <v>0</v>
      </c>
      <c r="L396" s="790">
        <f>SUMIF('DPU 8.4 2nd Supp_Actls by Func'!$G$8:$G$252,Adjustments!$J396,'DPU 8.4 2nd Supp_Actls by Func'!J$8:J$252)</f>
        <v>0</v>
      </c>
      <c r="M396" s="790">
        <f>SUMIF('DPU 8.4 2nd Supp_Actls by Func'!$G$8:$G$252,Adjustments!$J396,'DPU 8.4 2nd Supp_Actls by Func'!K$8:K$252)</f>
        <v>0</v>
      </c>
      <c r="N396" s="790">
        <f>SUMIF('DPU 8.4 2nd Supp_Actls by Func'!$G$8:$G$252,Adjustments!$J396,'DPU 8.4 2nd Supp_Actls by Func'!L$8:L$252)</f>
        <v>0</v>
      </c>
      <c r="O396" s="790">
        <f>SUMIF('DPU 8.4 2nd Supp_Actls by Func'!$G$8:$G$252,Adjustments!$J396,'DPU 8.4 2nd Supp_Actls by Func'!M$8:M$252)</f>
        <v>0</v>
      </c>
      <c r="P396" s="790">
        <f>SUMIF('DPU 8.4 2nd Supp_Actls by Func'!$G$8:$G$252,Adjustments!$J396,'DPU 8.4 2nd Supp_Actls by Func'!N$8:N$252)</f>
        <v>0</v>
      </c>
      <c r="Q396" s="790">
        <f>SUMIF('DPU 8.4 2nd Supp_Actls by Func'!$G$8:$G$252,Adjustments!$J396,'DPU 8.4 2nd Supp_Actls by Func'!O$8:O$252)</f>
        <v>0</v>
      </c>
      <c r="R396" s="790">
        <f>SUMIF('DPU 8.4 2nd Supp_Actls by Func'!$G$8:$G$252,Adjustments!$J396,'DPU 8.4 2nd Supp_Actls by Func'!P$8:P$252)</f>
        <v>0</v>
      </c>
      <c r="S396" s="790">
        <f>SUMIF('DPU 8.4 2nd Supp_Actls by Func'!$G$8:$G$252,Adjustments!$J396,'DPU 8.4 2nd Supp_Actls by Func'!Q$8:Q$252)</f>
        <v>0</v>
      </c>
      <c r="T396" s="305"/>
      <c r="U396" s="305"/>
      <c r="V396" s="305"/>
      <c r="W396" s="305"/>
      <c r="X396" s="305"/>
      <c r="Y396" s="305"/>
      <c r="Z396" s="305"/>
      <c r="AA396" s="305"/>
      <c r="AB396" s="305"/>
      <c r="AC396" s="305"/>
      <c r="AD396" s="305"/>
      <c r="AE396" s="305"/>
      <c r="AF396" s="305"/>
      <c r="AG396" s="305"/>
      <c r="AH396" s="305"/>
      <c r="AI396" s="305"/>
    </row>
    <row r="397" spans="1:35" x14ac:dyDescent="0.2">
      <c r="A397" s="305"/>
      <c r="B397" s="305" t="s">
        <v>256</v>
      </c>
      <c r="C397" s="307" t="s">
        <v>1684</v>
      </c>
      <c r="D397" s="305" t="s">
        <v>231</v>
      </c>
      <c r="E397" s="305" t="s">
        <v>1719</v>
      </c>
      <c r="F397" s="305" t="str">
        <f t="shared" si="56"/>
        <v>AINTPSO</v>
      </c>
      <c r="G397" s="305" t="str">
        <f t="shared" si="58"/>
        <v>INTPSO</v>
      </c>
      <c r="H397" s="305" t="s">
        <v>1749</v>
      </c>
      <c r="I397" s="305" t="s">
        <v>25</v>
      </c>
      <c r="J397" s="1070" t="str">
        <f t="shared" si="55"/>
        <v>Plant RetActualsAINTPSO</v>
      </c>
      <c r="K397" s="790">
        <f>SUMIF('DPU 8.4 2nd Supp_Actls by Func'!$G$8:$G$252,Adjustments!$J397,'DPU 8.4 2nd Supp_Actls by Func'!I$8:I$252)</f>
        <v>-1844533.51</v>
      </c>
      <c r="L397" s="790">
        <f>SUMIF('DPU 8.4 2nd Supp_Actls by Func'!$G$8:$G$252,Adjustments!$J397,'DPU 8.4 2nd Supp_Actls by Func'!J$8:J$252)</f>
        <v>-255281.00999999998</v>
      </c>
      <c r="M397" s="790">
        <f>SUMIF('DPU 8.4 2nd Supp_Actls by Func'!$G$8:$G$252,Adjustments!$J397,'DPU 8.4 2nd Supp_Actls by Func'!K$8:K$252)</f>
        <v>-497026.87</v>
      </c>
      <c r="N397" s="790">
        <f>SUMIF('DPU 8.4 2nd Supp_Actls by Func'!$G$8:$G$252,Adjustments!$J397,'DPU 8.4 2nd Supp_Actls by Func'!L$8:L$252)</f>
        <v>-569469.6</v>
      </c>
      <c r="O397" s="790">
        <f>SUMIF('DPU 8.4 2nd Supp_Actls by Func'!$G$8:$G$252,Adjustments!$J397,'DPU 8.4 2nd Supp_Actls by Func'!M$8:M$252)</f>
        <v>-269833.96000000002</v>
      </c>
      <c r="P397" s="790">
        <f>SUMIF('DPU 8.4 2nd Supp_Actls by Func'!$G$8:$G$252,Adjustments!$J397,'DPU 8.4 2nd Supp_Actls by Func'!N$8:N$252)</f>
        <v>-137127.72</v>
      </c>
      <c r="Q397" s="790">
        <f>SUMIF('DPU 8.4 2nd Supp_Actls by Func'!$G$8:$G$252,Adjustments!$J397,'DPU 8.4 2nd Supp_Actls by Func'!O$8:O$252)</f>
        <v>-321059.44</v>
      </c>
      <c r="R397" s="790">
        <f>SUMIF('DPU 8.4 2nd Supp_Actls by Func'!$G$8:$G$252,Adjustments!$J397,'DPU 8.4 2nd Supp_Actls by Func'!P$8:P$252)</f>
        <v>-2684796.2700000005</v>
      </c>
      <c r="S397" s="790">
        <f>SUMIF('DPU 8.4 2nd Supp_Actls by Func'!$G$8:$G$252,Adjustments!$J397,'DPU 8.4 2nd Supp_Actls by Func'!Q$8:Q$252)</f>
        <v>0</v>
      </c>
      <c r="T397" s="305"/>
      <c r="U397" s="305"/>
      <c r="V397" s="305"/>
      <c r="W397" s="305"/>
      <c r="X397" s="305"/>
      <c r="Y397" s="305"/>
      <c r="Z397" s="305"/>
      <c r="AA397" s="305"/>
      <c r="AB397" s="305"/>
      <c r="AC397" s="305"/>
      <c r="AD397" s="305"/>
      <c r="AE397" s="305"/>
      <c r="AF397" s="305"/>
      <c r="AG397" s="305"/>
      <c r="AH397" s="305"/>
      <c r="AI397" s="305"/>
    </row>
    <row r="398" spans="1:35" x14ac:dyDescent="0.2">
      <c r="A398" s="305"/>
      <c r="B398" s="305" t="s">
        <v>1730</v>
      </c>
      <c r="C398" s="307" t="s">
        <v>1672</v>
      </c>
      <c r="D398" s="305" t="s">
        <v>231</v>
      </c>
      <c r="E398" s="305" t="s">
        <v>1719</v>
      </c>
      <c r="F398" s="305" t="str">
        <f t="shared" si="56"/>
        <v>AINTPSSGCH</v>
      </c>
      <c r="G398" s="305" t="str">
        <f t="shared" si="58"/>
        <v>INTPSSGCH</v>
      </c>
      <c r="H398" s="305" t="s">
        <v>1749</v>
      </c>
      <c r="I398" s="305" t="s">
        <v>25</v>
      </c>
      <c r="J398" s="1070" t="str">
        <f t="shared" si="55"/>
        <v>Plant RetActualsAINTPSSGCH</v>
      </c>
      <c r="K398" s="790">
        <f>SUMIF('DPU 8.4 2nd Supp_Actls by Func'!$G$8:$G$252,Adjustments!$J398,'DPU 8.4 2nd Supp_Actls by Func'!I$8:I$252)</f>
        <v>0</v>
      </c>
      <c r="L398" s="790">
        <f>SUMIF('DPU 8.4 2nd Supp_Actls by Func'!$G$8:$G$252,Adjustments!$J398,'DPU 8.4 2nd Supp_Actls by Func'!J$8:J$252)</f>
        <v>0</v>
      </c>
      <c r="M398" s="790">
        <f>SUMIF('DPU 8.4 2nd Supp_Actls by Func'!$G$8:$G$252,Adjustments!$J398,'DPU 8.4 2nd Supp_Actls by Func'!K$8:K$252)</f>
        <v>0</v>
      </c>
      <c r="N398" s="790">
        <f>SUMIF('DPU 8.4 2nd Supp_Actls by Func'!$G$8:$G$252,Adjustments!$J398,'DPU 8.4 2nd Supp_Actls by Func'!L$8:L$252)</f>
        <v>0</v>
      </c>
      <c r="O398" s="790">
        <f>SUMIF('DPU 8.4 2nd Supp_Actls by Func'!$G$8:$G$252,Adjustments!$J398,'DPU 8.4 2nd Supp_Actls by Func'!M$8:M$252)</f>
        <v>0</v>
      </c>
      <c r="P398" s="790">
        <f>SUMIF('DPU 8.4 2nd Supp_Actls by Func'!$G$8:$G$252,Adjustments!$J398,'DPU 8.4 2nd Supp_Actls by Func'!N$8:N$252)</f>
        <v>0</v>
      </c>
      <c r="Q398" s="790">
        <f>SUMIF('DPU 8.4 2nd Supp_Actls by Func'!$G$8:$G$252,Adjustments!$J398,'DPU 8.4 2nd Supp_Actls by Func'!O$8:O$252)</f>
        <v>0</v>
      </c>
      <c r="R398" s="790">
        <f>SUMIF('DPU 8.4 2nd Supp_Actls by Func'!$G$8:$G$252,Adjustments!$J398,'DPU 8.4 2nd Supp_Actls by Func'!P$8:P$252)</f>
        <v>0</v>
      </c>
      <c r="S398" s="790">
        <f>SUMIF('DPU 8.4 2nd Supp_Actls by Func'!$G$8:$G$252,Adjustments!$J398,'DPU 8.4 2nd Supp_Actls by Func'!Q$8:Q$252)</f>
        <v>0</v>
      </c>
      <c r="T398" s="305"/>
      <c r="U398" s="305"/>
      <c r="V398" s="305"/>
      <c r="W398" s="305"/>
      <c r="X398" s="305"/>
      <c r="Y398" s="305"/>
      <c r="Z398" s="305"/>
      <c r="AA398" s="305"/>
      <c r="AB398" s="305"/>
      <c r="AC398" s="305"/>
      <c r="AD398" s="305"/>
      <c r="AE398" s="305"/>
      <c r="AF398" s="305"/>
      <c r="AG398" s="305"/>
      <c r="AH398" s="305"/>
      <c r="AI398" s="305"/>
    </row>
    <row r="399" spans="1:35" x14ac:dyDescent="0.2">
      <c r="A399" s="305"/>
      <c r="B399" s="305" t="s">
        <v>201</v>
      </c>
      <c r="C399" s="307" t="s">
        <v>97</v>
      </c>
      <c r="D399" s="305" t="s">
        <v>231</v>
      </c>
      <c r="E399" s="305" t="s">
        <v>1719</v>
      </c>
      <c r="F399" s="305" t="str">
        <f t="shared" si="56"/>
        <v>AINTPUT</v>
      </c>
      <c r="G399" s="305" t="str">
        <f t="shared" si="58"/>
        <v>INTPUT</v>
      </c>
      <c r="H399" s="305" t="s">
        <v>1749</v>
      </c>
      <c r="I399" s="305" t="s">
        <v>25</v>
      </c>
      <c r="J399" s="1070" t="str">
        <f t="shared" si="55"/>
        <v>Plant RetActualsAINTPUT</v>
      </c>
      <c r="K399" s="790">
        <f>SUMIF('DPU 8.4 2nd Supp_Actls by Func'!$G$8:$G$252,Adjustments!$J399,'DPU 8.4 2nd Supp_Actls by Func'!I$8:I$252)</f>
        <v>0</v>
      </c>
      <c r="L399" s="790">
        <f>SUMIF('DPU 8.4 2nd Supp_Actls by Func'!$G$8:$G$252,Adjustments!$J399,'DPU 8.4 2nd Supp_Actls by Func'!J$8:J$252)</f>
        <v>0</v>
      </c>
      <c r="M399" s="790">
        <f>SUMIF('DPU 8.4 2nd Supp_Actls by Func'!$G$8:$G$252,Adjustments!$J399,'DPU 8.4 2nd Supp_Actls by Func'!K$8:K$252)</f>
        <v>0</v>
      </c>
      <c r="N399" s="790">
        <f>SUMIF('DPU 8.4 2nd Supp_Actls by Func'!$G$8:$G$252,Adjustments!$J399,'DPU 8.4 2nd Supp_Actls by Func'!L$8:L$252)</f>
        <v>0</v>
      </c>
      <c r="O399" s="790">
        <f>SUMIF('DPU 8.4 2nd Supp_Actls by Func'!$G$8:$G$252,Adjustments!$J399,'DPU 8.4 2nd Supp_Actls by Func'!M$8:M$252)</f>
        <v>0</v>
      </c>
      <c r="P399" s="790">
        <f>SUMIF('DPU 8.4 2nd Supp_Actls by Func'!$G$8:$G$252,Adjustments!$J399,'DPU 8.4 2nd Supp_Actls by Func'!N$8:N$252)</f>
        <v>0</v>
      </c>
      <c r="Q399" s="790">
        <f>SUMIF('DPU 8.4 2nd Supp_Actls by Func'!$G$8:$G$252,Adjustments!$J399,'DPU 8.4 2nd Supp_Actls by Func'!O$8:O$252)</f>
        <v>0</v>
      </c>
      <c r="R399" s="790">
        <f>SUMIF('DPU 8.4 2nd Supp_Actls by Func'!$G$8:$G$252,Adjustments!$J399,'DPU 8.4 2nd Supp_Actls by Func'!P$8:P$252)</f>
        <v>-708.31</v>
      </c>
      <c r="S399" s="790">
        <f>SUMIF('DPU 8.4 2nd Supp_Actls by Func'!$G$8:$G$252,Adjustments!$J399,'DPU 8.4 2nd Supp_Actls by Func'!Q$8:Q$252)</f>
        <v>0</v>
      </c>
      <c r="T399" s="305"/>
      <c r="U399" s="305"/>
      <c r="V399" s="305"/>
      <c r="W399" s="305"/>
      <c r="X399" s="305"/>
      <c r="Y399" s="305"/>
      <c r="Z399" s="305"/>
      <c r="AA399" s="305"/>
      <c r="AB399" s="305"/>
      <c r="AC399" s="305"/>
      <c r="AD399" s="305"/>
      <c r="AE399" s="305"/>
      <c r="AF399" s="305"/>
      <c r="AG399" s="305"/>
      <c r="AH399" s="305"/>
      <c r="AI399" s="305"/>
    </row>
    <row r="400" spans="1:35" x14ac:dyDescent="0.2">
      <c r="A400" s="305"/>
      <c r="B400" s="305" t="s">
        <v>196</v>
      </c>
      <c r="C400" s="307" t="s">
        <v>1680</v>
      </c>
      <c r="D400" s="305" t="s">
        <v>231</v>
      </c>
      <c r="E400" s="305" t="s">
        <v>1719</v>
      </c>
      <c r="F400" s="305" t="str">
        <f t="shared" si="56"/>
        <v>AINTPWA</v>
      </c>
      <c r="G400" s="305" t="str">
        <f t="shared" si="58"/>
        <v>INTPWA</v>
      </c>
      <c r="H400" s="305" t="s">
        <v>1749</v>
      </c>
      <c r="I400" s="305" t="s">
        <v>25</v>
      </c>
      <c r="J400" s="1070" t="str">
        <f t="shared" si="55"/>
        <v>Plant RetActualsAINTPWA</v>
      </c>
      <c r="K400" s="790">
        <f>SUMIF('DPU 8.4 2nd Supp_Actls by Func'!$G$8:$G$252,Adjustments!$J400,'DPU 8.4 2nd Supp_Actls by Func'!I$8:I$252)</f>
        <v>0</v>
      </c>
      <c r="L400" s="790">
        <f>SUMIF('DPU 8.4 2nd Supp_Actls by Func'!$G$8:$G$252,Adjustments!$J400,'DPU 8.4 2nd Supp_Actls by Func'!J$8:J$252)</f>
        <v>0</v>
      </c>
      <c r="M400" s="790">
        <f>SUMIF('DPU 8.4 2nd Supp_Actls by Func'!$G$8:$G$252,Adjustments!$J400,'DPU 8.4 2nd Supp_Actls by Func'!K$8:K$252)</f>
        <v>0</v>
      </c>
      <c r="N400" s="790">
        <f>SUMIF('DPU 8.4 2nd Supp_Actls by Func'!$G$8:$G$252,Adjustments!$J400,'DPU 8.4 2nd Supp_Actls by Func'!L$8:L$252)</f>
        <v>0</v>
      </c>
      <c r="O400" s="790">
        <f>SUMIF('DPU 8.4 2nd Supp_Actls by Func'!$G$8:$G$252,Adjustments!$J400,'DPU 8.4 2nd Supp_Actls by Func'!M$8:M$252)</f>
        <v>0</v>
      </c>
      <c r="P400" s="790">
        <f>SUMIF('DPU 8.4 2nd Supp_Actls by Func'!$G$8:$G$252,Adjustments!$J400,'DPU 8.4 2nd Supp_Actls by Func'!N$8:N$252)</f>
        <v>0</v>
      </c>
      <c r="Q400" s="790">
        <f>SUMIF('DPU 8.4 2nd Supp_Actls by Func'!$G$8:$G$252,Adjustments!$J400,'DPU 8.4 2nd Supp_Actls by Func'!O$8:O$252)</f>
        <v>0</v>
      </c>
      <c r="R400" s="790">
        <f>SUMIF('DPU 8.4 2nd Supp_Actls by Func'!$G$8:$G$252,Adjustments!$J400,'DPU 8.4 2nd Supp_Actls by Func'!P$8:P$252)</f>
        <v>0</v>
      </c>
      <c r="S400" s="790">
        <f>SUMIF('DPU 8.4 2nd Supp_Actls by Func'!$G$8:$G$252,Adjustments!$J400,'DPU 8.4 2nd Supp_Actls by Func'!Q$8:Q$252)</f>
        <v>0</v>
      </c>
      <c r="T400" s="305"/>
      <c r="U400" s="305"/>
      <c r="V400" s="305"/>
      <c r="W400" s="305"/>
      <c r="X400" s="305"/>
      <c r="Y400" s="305"/>
      <c r="Z400" s="305"/>
      <c r="AA400" s="305"/>
      <c r="AB400" s="305"/>
      <c r="AC400" s="305"/>
      <c r="AD400" s="305"/>
      <c r="AE400" s="305"/>
      <c r="AF400" s="305"/>
      <c r="AG400" s="305"/>
      <c r="AH400" s="305"/>
      <c r="AI400" s="305"/>
    </row>
    <row r="401" spans="1:35" x14ac:dyDescent="0.2">
      <c r="A401" s="305"/>
      <c r="B401" s="305" t="s">
        <v>198</v>
      </c>
      <c r="C401" s="307" t="s">
        <v>1681</v>
      </c>
      <c r="D401" s="305" t="s">
        <v>231</v>
      </c>
      <c r="E401" s="305" t="s">
        <v>1719</v>
      </c>
      <c r="F401" s="305" t="str">
        <f t="shared" si="56"/>
        <v>AINTPWYP</v>
      </c>
      <c r="G401" s="305" t="str">
        <f t="shared" si="58"/>
        <v>INTPWYP</v>
      </c>
      <c r="H401" s="305" t="s">
        <v>1749</v>
      </c>
      <c r="I401" s="305" t="s">
        <v>25</v>
      </c>
      <c r="J401" s="1070" t="str">
        <f t="shared" si="55"/>
        <v>Plant RetActualsAINTPWYP</v>
      </c>
      <c r="K401" s="790">
        <f>SUMIF('DPU 8.4 2nd Supp_Actls by Func'!$G$8:$G$252,Adjustments!$J401,'DPU 8.4 2nd Supp_Actls by Func'!I$8:I$252)</f>
        <v>0</v>
      </c>
      <c r="L401" s="790">
        <f>SUMIF('DPU 8.4 2nd Supp_Actls by Func'!$G$8:$G$252,Adjustments!$J401,'DPU 8.4 2nd Supp_Actls by Func'!J$8:J$252)</f>
        <v>0</v>
      </c>
      <c r="M401" s="790">
        <f>SUMIF('DPU 8.4 2nd Supp_Actls by Func'!$G$8:$G$252,Adjustments!$J401,'DPU 8.4 2nd Supp_Actls by Func'!K$8:K$252)</f>
        <v>0</v>
      </c>
      <c r="N401" s="790">
        <f>SUMIF('DPU 8.4 2nd Supp_Actls by Func'!$G$8:$G$252,Adjustments!$J401,'DPU 8.4 2nd Supp_Actls by Func'!L$8:L$252)</f>
        <v>0</v>
      </c>
      <c r="O401" s="790">
        <f>SUMIF('DPU 8.4 2nd Supp_Actls by Func'!$G$8:$G$252,Adjustments!$J401,'DPU 8.4 2nd Supp_Actls by Func'!M$8:M$252)</f>
        <v>0</v>
      </c>
      <c r="P401" s="790">
        <f>SUMIF('DPU 8.4 2nd Supp_Actls by Func'!$G$8:$G$252,Adjustments!$J401,'DPU 8.4 2nd Supp_Actls by Func'!N$8:N$252)</f>
        <v>0</v>
      </c>
      <c r="Q401" s="790">
        <f>SUMIF('DPU 8.4 2nd Supp_Actls by Func'!$G$8:$G$252,Adjustments!$J401,'DPU 8.4 2nd Supp_Actls by Func'!O$8:O$252)</f>
        <v>0</v>
      </c>
      <c r="R401" s="790">
        <f>SUMIF('DPU 8.4 2nd Supp_Actls by Func'!$G$8:$G$252,Adjustments!$J401,'DPU 8.4 2nd Supp_Actls by Func'!P$8:P$252)</f>
        <v>0</v>
      </c>
      <c r="S401" s="790">
        <f>SUMIF('DPU 8.4 2nd Supp_Actls by Func'!$G$8:$G$252,Adjustments!$J401,'DPU 8.4 2nd Supp_Actls by Func'!Q$8:Q$252)</f>
        <v>0</v>
      </c>
      <c r="T401" s="305"/>
      <c r="U401" s="305"/>
      <c r="V401" s="305"/>
      <c r="W401" s="305"/>
      <c r="X401" s="305"/>
      <c r="Y401" s="305"/>
      <c r="Z401" s="305"/>
      <c r="AA401" s="305"/>
      <c r="AB401" s="305"/>
      <c r="AC401" s="305"/>
      <c r="AD401" s="305"/>
      <c r="AE401" s="305"/>
      <c r="AF401" s="305"/>
      <c r="AG401" s="305"/>
      <c r="AH401" s="305"/>
      <c r="AI401" s="305"/>
    </row>
    <row r="402" spans="1:35" x14ac:dyDescent="0.2">
      <c r="A402" s="305"/>
      <c r="B402" s="305" t="s">
        <v>208</v>
      </c>
      <c r="C402" s="307" t="s">
        <v>1683</v>
      </c>
      <c r="D402" s="305" t="s">
        <v>231</v>
      </c>
      <c r="E402" s="305" t="s">
        <v>1719</v>
      </c>
      <c r="F402" s="305" t="str">
        <f t="shared" si="56"/>
        <v>AINTPWYU</v>
      </c>
      <c r="G402" s="305" t="str">
        <f t="shared" si="58"/>
        <v>INTPWYU</v>
      </c>
      <c r="H402" s="305" t="s">
        <v>1749</v>
      </c>
      <c r="I402" s="305" t="s">
        <v>25</v>
      </c>
      <c r="J402" s="1070" t="str">
        <f t="shared" si="55"/>
        <v>Plant RetActualsAINTPWYU</v>
      </c>
      <c r="K402" s="790">
        <f>SUMIF('DPU 8.4 2nd Supp_Actls by Func'!$G$8:$G$252,Adjustments!$J402,'DPU 8.4 2nd Supp_Actls by Func'!I$8:I$252)</f>
        <v>0</v>
      </c>
      <c r="L402" s="790">
        <f>SUMIF('DPU 8.4 2nd Supp_Actls by Func'!$G$8:$G$252,Adjustments!$J402,'DPU 8.4 2nd Supp_Actls by Func'!J$8:J$252)</f>
        <v>0</v>
      </c>
      <c r="M402" s="790">
        <f>SUMIF('DPU 8.4 2nd Supp_Actls by Func'!$G$8:$G$252,Adjustments!$J402,'DPU 8.4 2nd Supp_Actls by Func'!K$8:K$252)</f>
        <v>0</v>
      </c>
      <c r="N402" s="790">
        <f>SUMIF('DPU 8.4 2nd Supp_Actls by Func'!$G$8:$G$252,Adjustments!$J402,'DPU 8.4 2nd Supp_Actls by Func'!L$8:L$252)</f>
        <v>0</v>
      </c>
      <c r="O402" s="790">
        <f>SUMIF('DPU 8.4 2nd Supp_Actls by Func'!$G$8:$G$252,Adjustments!$J402,'DPU 8.4 2nd Supp_Actls by Func'!M$8:M$252)</f>
        <v>0</v>
      </c>
      <c r="P402" s="790">
        <f>SUMIF('DPU 8.4 2nd Supp_Actls by Func'!$G$8:$G$252,Adjustments!$J402,'DPU 8.4 2nd Supp_Actls by Func'!N$8:N$252)</f>
        <v>0</v>
      </c>
      <c r="Q402" s="790">
        <f>SUMIF('DPU 8.4 2nd Supp_Actls by Func'!$G$8:$G$252,Adjustments!$J402,'DPU 8.4 2nd Supp_Actls by Func'!O$8:O$252)</f>
        <v>0</v>
      </c>
      <c r="R402" s="790">
        <f>SUMIF('DPU 8.4 2nd Supp_Actls by Func'!$G$8:$G$252,Adjustments!$J402,'DPU 8.4 2nd Supp_Actls by Func'!P$8:P$252)</f>
        <v>0</v>
      </c>
      <c r="S402" s="790">
        <f>SUMIF('DPU 8.4 2nd Supp_Actls by Func'!$G$8:$G$252,Adjustments!$J402,'DPU 8.4 2nd Supp_Actls by Func'!Q$8:Q$252)</f>
        <v>0</v>
      </c>
      <c r="T402" s="305"/>
      <c r="U402" s="305"/>
      <c r="V402" s="305"/>
      <c r="W402" s="305"/>
      <c r="X402" s="305"/>
      <c r="Y402" s="305"/>
      <c r="Z402" s="305"/>
      <c r="AA402" s="305"/>
      <c r="AB402" s="305"/>
      <c r="AC402" s="305"/>
      <c r="AD402" s="305"/>
      <c r="AE402" s="305"/>
      <c r="AF402" s="305"/>
      <c r="AG402" s="305"/>
      <c r="AH402" s="305"/>
      <c r="AI402" s="305"/>
    </row>
    <row r="403" spans="1:35" ht="13.5" thickBot="1" x14ac:dyDescent="0.25">
      <c r="A403" s="305"/>
      <c r="B403" s="305"/>
      <c r="C403" s="307"/>
      <c r="D403" s="305"/>
      <c r="E403" s="305"/>
      <c r="F403" s="305"/>
      <c r="G403" s="305"/>
      <c r="H403" s="305"/>
      <c r="I403" s="305"/>
      <c r="J403" s="1070"/>
      <c r="K403" s="1073">
        <f>SUM(K342:K402)</f>
        <v>-19196560.699999996</v>
      </c>
      <c r="L403" s="1073">
        <f t="shared" ref="L403:S403" si="59">SUM(L342:L402)</f>
        <v>-8125745.8399999999</v>
      </c>
      <c r="M403" s="1073">
        <f t="shared" si="59"/>
        <v>-13223075.789999999</v>
      </c>
      <c r="N403" s="1073">
        <f t="shared" si="59"/>
        <v>-11707328.460000001</v>
      </c>
      <c r="O403" s="1073">
        <f t="shared" si="59"/>
        <v>-8181144.8099999977</v>
      </c>
      <c r="P403" s="1073">
        <f t="shared" si="59"/>
        <v>-8985303.75</v>
      </c>
      <c r="Q403" s="1073">
        <f t="shared" si="59"/>
        <v>-13594275.779999999</v>
      </c>
      <c r="R403" s="1073">
        <f t="shared" si="59"/>
        <v>-11046734.35</v>
      </c>
      <c r="S403" s="1073">
        <f t="shared" si="59"/>
        <v>0</v>
      </c>
      <c r="T403" s="305"/>
      <c r="U403" s="305"/>
      <c r="V403" s="305"/>
      <c r="W403" s="305"/>
      <c r="X403" s="305"/>
      <c r="Y403" s="305"/>
      <c r="Z403" s="305"/>
      <c r="AA403" s="305"/>
      <c r="AB403" s="305"/>
      <c r="AC403" s="305"/>
      <c r="AD403" s="305"/>
      <c r="AE403" s="305"/>
      <c r="AF403" s="305"/>
      <c r="AG403" s="305"/>
      <c r="AH403" s="305"/>
      <c r="AI403" s="305"/>
    </row>
    <row r="404" spans="1:35" ht="13.5" thickTop="1" x14ac:dyDescent="0.2">
      <c r="A404" s="305"/>
      <c r="B404" s="305"/>
      <c r="C404" s="305"/>
      <c r="D404" s="305"/>
      <c r="E404" s="305"/>
      <c r="F404" s="305"/>
      <c r="G404" s="305"/>
      <c r="H404" s="305"/>
      <c r="I404" s="305"/>
      <c r="J404" s="1070"/>
      <c r="K404" s="790"/>
      <c r="L404" s="790"/>
      <c r="M404" s="790"/>
      <c r="N404" s="790"/>
      <c r="O404" s="790"/>
      <c r="P404" s="790"/>
      <c r="Q404" s="790"/>
      <c r="R404" s="790"/>
      <c r="S404" s="790"/>
      <c r="T404" s="305"/>
      <c r="U404" s="305"/>
      <c r="V404" s="305"/>
      <c r="W404" s="305"/>
      <c r="X404" s="305"/>
      <c r="Y404" s="305"/>
      <c r="Z404" s="305"/>
      <c r="AA404" s="305"/>
      <c r="AB404" s="305"/>
      <c r="AC404" s="305"/>
      <c r="AD404" s="305"/>
      <c r="AE404" s="305"/>
      <c r="AF404" s="305"/>
      <c r="AG404" s="305"/>
      <c r="AH404" s="305"/>
      <c r="AI404" s="305"/>
    </row>
    <row r="405" spans="1:35" x14ac:dyDescent="0.2">
      <c r="A405" s="305"/>
      <c r="B405" s="306" t="s">
        <v>1751</v>
      </c>
      <c r="C405" s="305"/>
      <c r="D405" s="305"/>
      <c r="E405" s="305"/>
      <c r="F405" s="305"/>
      <c r="G405" s="305"/>
      <c r="H405" s="305"/>
      <c r="I405" s="305"/>
      <c r="J405" s="1070"/>
      <c r="K405" s="790"/>
      <c r="L405" s="790"/>
      <c r="M405" s="790"/>
      <c r="N405" s="790"/>
      <c r="O405" s="790"/>
      <c r="P405" s="790"/>
      <c r="Q405" s="790"/>
      <c r="R405" s="790"/>
      <c r="S405" s="790"/>
      <c r="T405" s="305"/>
      <c r="U405" s="305"/>
      <c r="V405" s="305"/>
      <c r="W405" s="305"/>
      <c r="X405" s="305"/>
      <c r="Y405" s="305"/>
      <c r="Z405" s="305"/>
      <c r="AA405" s="305"/>
      <c r="AB405" s="305"/>
      <c r="AC405" s="305"/>
      <c r="AD405" s="305"/>
      <c r="AE405" s="305"/>
      <c r="AF405" s="305"/>
      <c r="AG405" s="305"/>
      <c r="AH405" s="305"/>
      <c r="AI405" s="305"/>
    </row>
    <row r="406" spans="1:35" x14ac:dyDescent="0.2">
      <c r="A406" s="305"/>
      <c r="B406" s="305" t="s">
        <v>72</v>
      </c>
      <c r="C406" s="305" t="s">
        <v>1666</v>
      </c>
      <c r="D406" s="305" t="s">
        <v>67</v>
      </c>
      <c r="E406" s="305" t="s">
        <v>1710</v>
      </c>
      <c r="F406" s="305" t="str">
        <f t="shared" ref="F406:F413" si="60">D406&amp;E406&amp;C406</f>
        <v>DSTMPDGP</v>
      </c>
      <c r="G406" s="305" t="str">
        <f t="shared" ref="G406:G413" si="61">E406&amp;C406</f>
        <v>STMPDGP</v>
      </c>
      <c r="H406" s="305" t="s">
        <v>1738</v>
      </c>
      <c r="I406" s="305" t="s">
        <v>25</v>
      </c>
      <c r="J406" s="1070" t="str">
        <f t="shared" ref="J406:J469" si="62">H406&amp;I406&amp;F406</f>
        <v>Dep ExpActualsDSTMPDGP</v>
      </c>
      <c r="K406" s="790">
        <f>SUMIF('DPU 8.4 2nd Supp_Actls by Func'!$G$8:$G$252,Adjustments!$J406,'DPU 8.4 2nd Supp_Actls by Func'!I$8:I$252)</f>
        <v>0</v>
      </c>
      <c r="L406" s="790">
        <f>SUMIF('DPU 8.4 2nd Supp_Actls by Func'!$G$8:$G$252,Adjustments!$J406,'DPU 8.4 2nd Supp_Actls by Func'!J$8:J$252)</f>
        <v>1679119.9399999997</v>
      </c>
      <c r="M406" s="790">
        <f>SUMIF('DPU 8.4 2nd Supp_Actls by Func'!$G$8:$G$252,Adjustments!$J406,'DPU 8.4 2nd Supp_Actls by Func'!K$8:K$252)</f>
        <v>1678539.46</v>
      </c>
      <c r="N406" s="790">
        <f>SUMIF('DPU 8.4 2nd Supp_Actls by Func'!$G$8:$G$252,Adjustments!$J406,'DPU 8.4 2nd Supp_Actls by Func'!L$8:L$252)</f>
        <v>1678306.8799999882</v>
      </c>
      <c r="O406" s="790">
        <f>SUMIF('DPU 8.4 2nd Supp_Actls by Func'!$G$8:$G$252,Adjustments!$J406,'DPU 8.4 2nd Supp_Actls by Func'!M$8:M$252)</f>
        <v>1677925.93</v>
      </c>
      <c r="P406" s="790">
        <f>SUMIF('DPU 8.4 2nd Supp_Actls by Func'!$G$8:$G$252,Adjustments!$J406,'DPU 8.4 2nd Supp_Actls by Func'!N$8:N$252)</f>
        <v>1677386.87</v>
      </c>
      <c r="Q406" s="790">
        <f>SUMIF('DPU 8.4 2nd Supp_Actls by Func'!$G$8:$G$252,Adjustments!$J406,'DPU 8.4 2nd Supp_Actls by Func'!O$8:O$252)</f>
        <v>1677138.3599999992</v>
      </c>
      <c r="R406" s="790">
        <f>SUMIF('DPU 8.4 2nd Supp_Actls by Func'!$G$8:$G$252,Adjustments!$J406,'DPU 8.4 2nd Supp_Actls by Func'!P$8:P$252)</f>
        <v>2589645.8699999978</v>
      </c>
      <c r="S406" s="790">
        <f>SUMIF('DPU 8.4 2nd Supp_Actls by Func'!$G$8:$G$252,Adjustments!$J406,'DPU 8.4 2nd Supp_Actls by Func'!Q$8:Q$252)</f>
        <v>2584725.069999998</v>
      </c>
      <c r="T406" s="305"/>
      <c r="U406" s="305"/>
      <c r="V406" s="305"/>
      <c r="W406" s="305"/>
      <c r="X406" s="305"/>
      <c r="Y406" s="305"/>
      <c r="Z406" s="305"/>
      <c r="AA406" s="305"/>
      <c r="AB406" s="305"/>
      <c r="AC406" s="305"/>
      <c r="AD406" s="305"/>
      <c r="AE406" s="305"/>
      <c r="AF406" s="305"/>
      <c r="AG406" s="305"/>
      <c r="AH406" s="305"/>
      <c r="AI406" s="305"/>
    </row>
    <row r="407" spans="1:35" x14ac:dyDescent="0.2">
      <c r="A407" s="305"/>
      <c r="B407" s="305" t="s">
        <v>79</v>
      </c>
      <c r="C407" s="305" t="s">
        <v>1667</v>
      </c>
      <c r="D407" s="305" t="s">
        <v>67</v>
      </c>
      <c r="E407" s="305" t="s">
        <v>1710</v>
      </c>
      <c r="F407" s="305" t="str">
        <f t="shared" si="60"/>
        <v>DSTMPDGU</v>
      </c>
      <c r="G407" s="305" t="str">
        <f t="shared" si="61"/>
        <v>STMPDGU</v>
      </c>
      <c r="H407" s="305" t="s">
        <v>1738</v>
      </c>
      <c r="I407" s="305" t="s">
        <v>25</v>
      </c>
      <c r="J407" s="1070" t="str">
        <f t="shared" si="62"/>
        <v>Dep ExpActualsDSTMPDGU</v>
      </c>
      <c r="K407" s="790">
        <f>SUMIF('DPU 8.4 2nd Supp_Actls by Func'!$G$8:$G$252,Adjustments!$J407,'DPU 8.4 2nd Supp_Actls by Func'!I$8:I$252)</f>
        <v>0</v>
      </c>
      <c r="L407" s="790">
        <f>SUMIF('DPU 8.4 2nd Supp_Actls by Func'!$G$8:$G$252,Adjustments!$J407,'DPU 8.4 2nd Supp_Actls by Func'!J$8:J$252)</f>
        <v>1924597.97</v>
      </c>
      <c r="M407" s="790">
        <f>SUMIF('DPU 8.4 2nd Supp_Actls by Func'!$G$8:$G$252,Adjustments!$J407,'DPU 8.4 2nd Supp_Actls by Func'!K$8:K$252)</f>
        <v>1924475.81</v>
      </c>
      <c r="N407" s="790">
        <f>SUMIF('DPU 8.4 2nd Supp_Actls by Func'!$G$8:$G$252,Adjustments!$J407,'DPU 8.4 2nd Supp_Actls by Func'!L$8:L$252)</f>
        <v>1924041.0399999891</v>
      </c>
      <c r="O407" s="790">
        <f>SUMIF('DPU 8.4 2nd Supp_Actls by Func'!$G$8:$G$252,Adjustments!$J407,'DPU 8.4 2nd Supp_Actls by Func'!M$8:M$252)</f>
        <v>1923116.1400000001</v>
      </c>
      <c r="P407" s="790">
        <f>SUMIF('DPU 8.4 2nd Supp_Actls by Func'!$G$8:$G$252,Adjustments!$J407,'DPU 8.4 2nd Supp_Actls by Func'!N$8:N$252)</f>
        <v>1923154.1899999997</v>
      </c>
      <c r="Q407" s="790">
        <f>SUMIF('DPU 8.4 2nd Supp_Actls by Func'!$G$8:$G$252,Adjustments!$J407,'DPU 8.4 2nd Supp_Actls by Func'!O$8:O$252)</f>
        <v>1922183.2799999889</v>
      </c>
      <c r="R407" s="790">
        <f>SUMIF('DPU 8.4 2nd Supp_Actls by Func'!$G$8:$G$252,Adjustments!$J407,'DPU 8.4 2nd Supp_Actls by Func'!P$8:P$252)</f>
        <v>4031759.61</v>
      </c>
      <c r="S407" s="790">
        <f>SUMIF('DPU 8.4 2nd Supp_Actls by Func'!$G$8:$G$252,Adjustments!$J407,'DPU 8.4 2nd Supp_Actls by Func'!Q$8:Q$252)</f>
        <v>4031387.9999999995</v>
      </c>
      <c r="T407" s="305"/>
      <c r="U407" s="305"/>
      <c r="V407" s="305"/>
      <c r="W407" s="305"/>
      <c r="X407" s="305"/>
      <c r="Y407" s="305"/>
      <c r="Z407" s="305"/>
      <c r="AA407" s="305"/>
      <c r="AB407" s="305"/>
      <c r="AC407" s="305"/>
      <c r="AD407" s="305"/>
      <c r="AE407" s="305"/>
      <c r="AF407" s="305"/>
      <c r="AG407" s="305"/>
      <c r="AH407" s="305"/>
      <c r="AI407" s="305"/>
    </row>
    <row r="408" spans="1:35" x14ac:dyDescent="0.2">
      <c r="A408" s="305"/>
      <c r="B408" s="305" t="s">
        <v>86</v>
      </c>
      <c r="C408" s="305" t="s">
        <v>763</v>
      </c>
      <c r="D408" s="305" t="s">
        <v>67</v>
      </c>
      <c r="E408" s="305" t="s">
        <v>1710</v>
      </c>
      <c r="F408" s="305" t="str">
        <f t="shared" si="60"/>
        <v>DSTMPSG</v>
      </c>
      <c r="G408" s="305" t="str">
        <f t="shared" si="61"/>
        <v>STMPSG</v>
      </c>
      <c r="H408" s="305" t="s">
        <v>1738</v>
      </c>
      <c r="I408" s="305" t="s">
        <v>25</v>
      </c>
      <c r="J408" s="1070" t="str">
        <f t="shared" si="62"/>
        <v>Dep ExpActualsDSTMPSG</v>
      </c>
      <c r="K408" s="790">
        <f>SUMIF('DPU 8.4 2nd Supp_Actls by Func'!$G$8:$G$252,Adjustments!$J408,'DPU 8.4 2nd Supp_Actls by Func'!I$8:I$252)</f>
        <v>0</v>
      </c>
      <c r="L408" s="790">
        <f>SUMIF('DPU 8.4 2nd Supp_Actls by Func'!$G$8:$G$252,Adjustments!$J408,'DPU 8.4 2nd Supp_Actls by Func'!J$8:J$252)</f>
        <v>7964570.689999979</v>
      </c>
      <c r="M408" s="790">
        <f>SUMIF('DPU 8.4 2nd Supp_Actls by Func'!$G$8:$G$252,Adjustments!$J408,'DPU 8.4 2nd Supp_Actls by Func'!K$8:K$252)</f>
        <v>7966702.0700000003</v>
      </c>
      <c r="N408" s="790">
        <f>SUMIF('DPU 8.4 2nd Supp_Actls by Func'!$G$8:$G$252,Adjustments!$J408,'DPU 8.4 2nd Supp_Actls by Func'!L$8:L$252)</f>
        <v>7967570.5300000124</v>
      </c>
      <c r="O408" s="790">
        <f>SUMIF('DPU 8.4 2nd Supp_Actls by Func'!$G$8:$G$252,Adjustments!$J408,'DPU 8.4 2nd Supp_Actls by Func'!M$8:M$252)</f>
        <v>7557678.2400000012</v>
      </c>
      <c r="P408" s="790">
        <f>SUMIF('DPU 8.4 2nd Supp_Actls by Func'!$G$8:$G$252,Adjustments!$J408,'DPU 8.4 2nd Supp_Actls by Func'!N$8:N$252)</f>
        <v>7954280.4099999918</v>
      </c>
      <c r="Q408" s="790">
        <f>SUMIF('DPU 8.4 2nd Supp_Actls by Func'!$G$8:$G$252,Adjustments!$J408,'DPU 8.4 2nd Supp_Actls by Func'!O$8:O$252)</f>
        <v>7972513.4299999932</v>
      </c>
      <c r="R408" s="790">
        <f>SUMIF('DPU 8.4 2nd Supp_Actls by Func'!$G$8:$G$252,Adjustments!$J408,'DPU 8.4 2nd Supp_Actls by Func'!P$8:P$252)</f>
        <v>11158700.029999899</v>
      </c>
      <c r="S408" s="790">
        <f>SUMIF('DPU 8.4 2nd Supp_Actls by Func'!$G$8:$G$252,Adjustments!$J408,'DPU 8.4 2nd Supp_Actls by Func'!Q$8:Q$252)</f>
        <v>11155538.289999992</v>
      </c>
      <c r="T408" s="305"/>
      <c r="U408" s="305"/>
      <c r="V408" s="305"/>
      <c r="W408" s="305"/>
      <c r="X408" s="305"/>
      <c r="Y408" s="305"/>
      <c r="Z408" s="305"/>
      <c r="AA408" s="305"/>
      <c r="AB408" s="305"/>
      <c r="AC408" s="305"/>
      <c r="AD408" s="305"/>
      <c r="AE408" s="305"/>
      <c r="AF408" s="305"/>
      <c r="AG408" s="305"/>
      <c r="AH408" s="305"/>
      <c r="AI408" s="305"/>
    </row>
    <row r="409" spans="1:35" x14ac:dyDescent="0.2">
      <c r="A409" s="305"/>
      <c r="B409" s="305" t="s">
        <v>1723</v>
      </c>
      <c r="C409" s="305" t="s">
        <v>763</v>
      </c>
      <c r="D409" s="305" t="s">
        <v>67</v>
      </c>
      <c r="E409" s="305" t="s">
        <v>1724</v>
      </c>
      <c r="F409" s="305" t="str">
        <f t="shared" si="60"/>
        <v>DSTMPRSG</v>
      </c>
      <c r="G409" s="305" t="str">
        <f t="shared" si="61"/>
        <v>STMPRSG</v>
      </c>
      <c r="H409" s="305" t="s">
        <v>1738</v>
      </c>
      <c r="I409" s="305" t="s">
        <v>25</v>
      </c>
      <c r="J409" s="1070" t="str">
        <f t="shared" si="62"/>
        <v>Dep ExpActualsDSTMPRSG</v>
      </c>
      <c r="K409" s="790">
        <f>SUMIF('DPU 8.4 2nd Supp_Actls by Func'!$G$8:$G$252,Adjustments!$J409,'DPU 8.4 2nd Supp_Actls by Func'!I$8:I$252)</f>
        <v>0</v>
      </c>
      <c r="L409" s="790">
        <f>SUMIF('DPU 8.4 2nd Supp_Actls by Func'!$G$8:$G$252,Adjustments!$J409,'DPU 8.4 2nd Supp_Actls by Func'!J$8:J$252)</f>
        <v>0</v>
      </c>
      <c r="M409" s="790">
        <f>SUMIF('DPU 8.4 2nd Supp_Actls by Func'!$G$8:$G$252,Adjustments!$J409,'DPU 8.4 2nd Supp_Actls by Func'!K$8:K$252)</f>
        <v>0</v>
      </c>
      <c r="N409" s="790">
        <f>SUMIF('DPU 8.4 2nd Supp_Actls by Func'!$G$8:$G$252,Adjustments!$J409,'DPU 8.4 2nd Supp_Actls by Func'!L$8:L$252)</f>
        <v>0</v>
      </c>
      <c r="O409" s="790">
        <f>SUMIF('DPU 8.4 2nd Supp_Actls by Func'!$G$8:$G$252,Adjustments!$J409,'DPU 8.4 2nd Supp_Actls by Func'!M$8:M$252)</f>
        <v>0</v>
      </c>
      <c r="P409" s="790">
        <f>SUMIF('DPU 8.4 2nd Supp_Actls by Func'!$G$8:$G$252,Adjustments!$J409,'DPU 8.4 2nd Supp_Actls by Func'!N$8:N$252)</f>
        <v>0</v>
      </c>
      <c r="Q409" s="790">
        <f>SUMIF('DPU 8.4 2nd Supp_Actls by Func'!$G$8:$G$252,Adjustments!$J409,'DPU 8.4 2nd Supp_Actls by Func'!O$8:O$252)</f>
        <v>0</v>
      </c>
      <c r="R409" s="790">
        <f>SUMIF('DPU 8.4 2nd Supp_Actls by Func'!$G$8:$G$252,Adjustments!$J409,'DPU 8.4 2nd Supp_Actls by Func'!P$8:P$252)</f>
        <v>0</v>
      </c>
      <c r="S409" s="790">
        <f>SUMIF('DPU 8.4 2nd Supp_Actls by Func'!$G$8:$G$252,Adjustments!$J409,'DPU 8.4 2nd Supp_Actls by Func'!Q$8:Q$252)</f>
        <v>0</v>
      </c>
      <c r="T409" s="305"/>
      <c r="U409" s="305"/>
      <c r="V409" s="305"/>
      <c r="W409" s="305"/>
      <c r="X409" s="305"/>
      <c r="Y409" s="305"/>
      <c r="Z409" s="305"/>
      <c r="AA409" s="305"/>
      <c r="AB409" s="305"/>
      <c r="AC409" s="305"/>
      <c r="AD409" s="305"/>
      <c r="AE409" s="305"/>
      <c r="AF409" s="305"/>
      <c r="AG409" s="305"/>
      <c r="AH409" s="305"/>
      <c r="AI409" s="305"/>
    </row>
    <row r="410" spans="1:35" x14ac:dyDescent="0.2">
      <c r="A410" s="305"/>
      <c r="B410" s="305" t="s">
        <v>1669</v>
      </c>
      <c r="C410" s="305" t="s">
        <v>763</v>
      </c>
      <c r="D410" s="305" t="s">
        <v>67</v>
      </c>
      <c r="E410" s="305" t="s">
        <v>1725</v>
      </c>
      <c r="F410" s="305" t="str">
        <f t="shared" si="60"/>
        <v>DSTMPCSG</v>
      </c>
      <c r="G410" s="305" t="str">
        <f t="shared" si="61"/>
        <v>STMPCSG</v>
      </c>
      <c r="H410" s="305" t="s">
        <v>1738</v>
      </c>
      <c r="I410" s="305" t="s">
        <v>25</v>
      </c>
      <c r="J410" s="1070" t="str">
        <f t="shared" si="62"/>
        <v>Dep ExpActualsDSTMPCSG</v>
      </c>
      <c r="K410" s="790">
        <f>SUMIF('DPU 8.4 2nd Supp_Actls by Func'!$G$8:$G$252,Adjustments!$J410,'DPU 8.4 2nd Supp_Actls by Func'!I$8:I$252)</f>
        <v>0</v>
      </c>
      <c r="L410" s="790">
        <f>SUMIF('DPU 8.4 2nd Supp_Actls by Func'!$G$8:$G$252,Adjustments!$J410,'DPU 8.4 2nd Supp_Actls by Func'!J$8:J$252)</f>
        <v>0</v>
      </c>
      <c r="M410" s="790">
        <f>SUMIF('DPU 8.4 2nd Supp_Actls by Func'!$G$8:$G$252,Adjustments!$J410,'DPU 8.4 2nd Supp_Actls by Func'!K$8:K$252)</f>
        <v>0</v>
      </c>
      <c r="N410" s="790">
        <f>SUMIF('DPU 8.4 2nd Supp_Actls by Func'!$G$8:$G$252,Adjustments!$J410,'DPU 8.4 2nd Supp_Actls by Func'!L$8:L$252)</f>
        <v>0</v>
      </c>
      <c r="O410" s="790">
        <f>SUMIF('DPU 8.4 2nd Supp_Actls by Func'!$G$8:$G$252,Adjustments!$J410,'DPU 8.4 2nd Supp_Actls by Func'!M$8:M$252)</f>
        <v>0</v>
      </c>
      <c r="P410" s="790">
        <f>SUMIF('DPU 8.4 2nd Supp_Actls by Func'!$G$8:$G$252,Adjustments!$J410,'DPU 8.4 2nd Supp_Actls by Func'!N$8:N$252)</f>
        <v>0</v>
      </c>
      <c r="Q410" s="790">
        <f>SUMIF('DPU 8.4 2nd Supp_Actls by Func'!$G$8:$G$252,Adjustments!$J410,'DPU 8.4 2nd Supp_Actls by Func'!O$8:O$252)</f>
        <v>0</v>
      </c>
      <c r="R410" s="790">
        <f>SUMIF('DPU 8.4 2nd Supp_Actls by Func'!$G$8:$G$252,Adjustments!$J410,'DPU 8.4 2nd Supp_Actls by Func'!P$8:P$252)</f>
        <v>0</v>
      </c>
      <c r="S410" s="790">
        <f>SUMIF('DPU 8.4 2nd Supp_Actls by Func'!$G$8:$G$252,Adjustments!$J410,'DPU 8.4 2nd Supp_Actls by Func'!Q$8:Q$252)</f>
        <v>0</v>
      </c>
      <c r="T410" s="305"/>
      <c r="U410" s="305"/>
      <c r="V410" s="305"/>
      <c r="W410" s="305"/>
      <c r="X410" s="305"/>
      <c r="Y410" s="305"/>
      <c r="Z410" s="305"/>
      <c r="AA410" s="305"/>
      <c r="AB410" s="305"/>
      <c r="AC410" s="305"/>
      <c r="AD410" s="305"/>
      <c r="AE410" s="305"/>
      <c r="AF410" s="305"/>
      <c r="AG410" s="305"/>
      <c r="AH410" s="305"/>
      <c r="AI410" s="305"/>
    </row>
    <row r="411" spans="1:35" x14ac:dyDescent="0.2">
      <c r="A411" s="305"/>
      <c r="B411" s="305" t="s">
        <v>1671</v>
      </c>
      <c r="C411" s="305" t="s">
        <v>763</v>
      </c>
      <c r="D411" s="305" t="s">
        <v>67</v>
      </c>
      <c r="E411" s="305" t="s">
        <v>1726</v>
      </c>
      <c r="F411" s="305" t="str">
        <f t="shared" si="60"/>
        <v>DSTMPPCSG</v>
      </c>
      <c r="G411" s="305" t="str">
        <f t="shared" si="61"/>
        <v>STMPPCSG</v>
      </c>
      <c r="H411" s="305" t="s">
        <v>1738</v>
      </c>
      <c r="I411" s="305" t="s">
        <v>25</v>
      </c>
      <c r="J411" s="1070" t="str">
        <f t="shared" si="62"/>
        <v>Dep ExpActualsDSTMPPCSG</v>
      </c>
      <c r="K411" s="790">
        <f>SUMIF('DPU 8.4 2nd Supp_Actls by Func'!$G$8:$G$252,Adjustments!$J411,'DPU 8.4 2nd Supp_Actls by Func'!I$8:I$252)</f>
        <v>0</v>
      </c>
      <c r="L411" s="790">
        <f>SUMIF('DPU 8.4 2nd Supp_Actls by Func'!$G$8:$G$252,Adjustments!$J411,'DPU 8.4 2nd Supp_Actls by Func'!J$8:J$252)</f>
        <v>0</v>
      </c>
      <c r="M411" s="790">
        <f>SUMIF('DPU 8.4 2nd Supp_Actls by Func'!$G$8:$G$252,Adjustments!$J411,'DPU 8.4 2nd Supp_Actls by Func'!K$8:K$252)</f>
        <v>0</v>
      </c>
      <c r="N411" s="790">
        <f>SUMIF('DPU 8.4 2nd Supp_Actls by Func'!$G$8:$G$252,Adjustments!$J411,'DPU 8.4 2nd Supp_Actls by Func'!L$8:L$252)</f>
        <v>0</v>
      </c>
      <c r="O411" s="790">
        <f>SUMIF('DPU 8.4 2nd Supp_Actls by Func'!$G$8:$G$252,Adjustments!$J411,'DPU 8.4 2nd Supp_Actls by Func'!M$8:M$252)</f>
        <v>0</v>
      </c>
      <c r="P411" s="790">
        <f>SUMIF('DPU 8.4 2nd Supp_Actls by Func'!$G$8:$G$252,Adjustments!$J411,'DPU 8.4 2nd Supp_Actls by Func'!N$8:N$252)</f>
        <v>0</v>
      </c>
      <c r="Q411" s="790">
        <f>SUMIF('DPU 8.4 2nd Supp_Actls by Func'!$G$8:$G$252,Adjustments!$J411,'DPU 8.4 2nd Supp_Actls by Func'!O$8:O$252)</f>
        <v>0</v>
      </c>
      <c r="R411" s="790">
        <f>SUMIF('DPU 8.4 2nd Supp_Actls by Func'!$G$8:$G$252,Adjustments!$J411,'DPU 8.4 2nd Supp_Actls by Func'!P$8:P$252)</f>
        <v>0</v>
      </c>
      <c r="S411" s="790">
        <f>SUMIF('DPU 8.4 2nd Supp_Actls by Func'!$G$8:$G$252,Adjustments!$J411,'DPU 8.4 2nd Supp_Actls by Func'!Q$8:Q$252)</f>
        <v>0</v>
      </c>
      <c r="T411" s="305"/>
      <c r="U411" s="305"/>
      <c r="V411" s="305"/>
      <c r="W411" s="305"/>
      <c r="X411" s="305"/>
      <c r="Y411" s="305"/>
      <c r="Z411" s="305"/>
      <c r="AA411" s="305"/>
      <c r="AB411" s="305"/>
      <c r="AC411" s="305"/>
      <c r="AD411" s="305"/>
      <c r="AE411" s="305"/>
      <c r="AF411" s="305"/>
      <c r="AG411" s="305"/>
      <c r="AH411" s="305"/>
      <c r="AI411" s="305"/>
    </row>
    <row r="412" spans="1:35" x14ac:dyDescent="0.2">
      <c r="A412" s="305"/>
      <c r="B412" s="305" t="s">
        <v>1671</v>
      </c>
      <c r="C412" s="305" t="s">
        <v>1667</v>
      </c>
      <c r="D412" s="305" t="s">
        <v>67</v>
      </c>
      <c r="E412" s="305" t="s">
        <v>1726</v>
      </c>
      <c r="F412" s="305" t="str">
        <f t="shared" si="60"/>
        <v>DSTMPPCDGU</v>
      </c>
      <c r="G412" s="305" t="str">
        <f t="shared" si="61"/>
        <v>STMPPCDGU</v>
      </c>
      <c r="H412" s="305" t="s">
        <v>1738</v>
      </c>
      <c r="I412" s="305" t="s">
        <v>25</v>
      </c>
      <c r="J412" s="1070" t="str">
        <f t="shared" si="62"/>
        <v>Dep ExpActualsDSTMPPCDGU</v>
      </c>
      <c r="K412" s="790">
        <f>SUMIF('DPU 8.4 2nd Supp_Actls by Func'!$G$8:$G$252,Adjustments!$J412,'DPU 8.4 2nd Supp_Actls by Func'!I$8:I$252)</f>
        <v>0</v>
      </c>
      <c r="L412" s="790">
        <f>SUMIF('DPU 8.4 2nd Supp_Actls by Func'!$G$8:$G$252,Adjustments!$J412,'DPU 8.4 2nd Supp_Actls by Func'!J$8:J$252)</f>
        <v>0</v>
      </c>
      <c r="M412" s="790">
        <f>SUMIF('DPU 8.4 2nd Supp_Actls by Func'!$G$8:$G$252,Adjustments!$J412,'DPU 8.4 2nd Supp_Actls by Func'!K$8:K$252)</f>
        <v>0</v>
      </c>
      <c r="N412" s="790">
        <f>SUMIF('DPU 8.4 2nd Supp_Actls by Func'!$G$8:$G$252,Adjustments!$J412,'DPU 8.4 2nd Supp_Actls by Func'!L$8:L$252)</f>
        <v>0</v>
      </c>
      <c r="O412" s="790">
        <f>SUMIF('DPU 8.4 2nd Supp_Actls by Func'!$G$8:$G$252,Adjustments!$J412,'DPU 8.4 2nd Supp_Actls by Func'!M$8:M$252)</f>
        <v>0</v>
      </c>
      <c r="P412" s="790">
        <f>SUMIF('DPU 8.4 2nd Supp_Actls by Func'!$G$8:$G$252,Adjustments!$J412,'DPU 8.4 2nd Supp_Actls by Func'!N$8:N$252)</f>
        <v>0</v>
      </c>
      <c r="Q412" s="790">
        <f>SUMIF('DPU 8.4 2nd Supp_Actls by Func'!$G$8:$G$252,Adjustments!$J412,'DPU 8.4 2nd Supp_Actls by Func'!O$8:O$252)</f>
        <v>0</v>
      </c>
      <c r="R412" s="790">
        <f>SUMIF('DPU 8.4 2nd Supp_Actls by Func'!$G$8:$G$252,Adjustments!$J412,'DPU 8.4 2nd Supp_Actls by Func'!P$8:P$252)</f>
        <v>0</v>
      </c>
      <c r="S412" s="790">
        <f>SUMIF('DPU 8.4 2nd Supp_Actls by Func'!$G$8:$G$252,Adjustments!$J412,'DPU 8.4 2nd Supp_Actls by Func'!Q$8:Q$252)</f>
        <v>0</v>
      </c>
      <c r="T412" s="305"/>
      <c r="U412" s="305"/>
      <c r="V412" s="305"/>
      <c r="W412" s="305"/>
      <c r="X412" s="305"/>
      <c r="Y412" s="305"/>
      <c r="Z412" s="305"/>
      <c r="AA412" s="305"/>
      <c r="AB412" s="305"/>
      <c r="AC412" s="305"/>
      <c r="AD412" s="305"/>
      <c r="AE412" s="305"/>
      <c r="AF412" s="305"/>
      <c r="AG412" s="305"/>
      <c r="AH412" s="305"/>
      <c r="AI412" s="305"/>
    </row>
    <row r="413" spans="1:35" x14ac:dyDescent="0.2">
      <c r="A413" s="305"/>
      <c r="B413" s="305" t="s">
        <v>1671</v>
      </c>
      <c r="C413" s="305" t="s">
        <v>1672</v>
      </c>
      <c r="D413" s="305" t="s">
        <v>67</v>
      </c>
      <c r="E413" s="305" t="s">
        <v>1726</v>
      </c>
      <c r="F413" s="305" t="str">
        <f t="shared" si="60"/>
        <v>DSTMPPCSSGCH</v>
      </c>
      <c r="G413" s="305" t="str">
        <f t="shared" si="61"/>
        <v>STMPPCSSGCH</v>
      </c>
      <c r="H413" s="305" t="s">
        <v>1738</v>
      </c>
      <c r="I413" s="305" t="s">
        <v>25</v>
      </c>
      <c r="J413" s="1070" t="str">
        <f t="shared" si="62"/>
        <v>Dep ExpActualsDSTMPPCSSGCH</v>
      </c>
      <c r="K413" s="790">
        <f>SUMIF('DPU 8.4 2nd Supp_Actls by Func'!$G$8:$G$252,Adjustments!$J413,'DPU 8.4 2nd Supp_Actls by Func'!I$8:I$252)</f>
        <v>0</v>
      </c>
      <c r="L413" s="790">
        <f>SUMIF('DPU 8.4 2nd Supp_Actls by Func'!$G$8:$G$252,Adjustments!$J413,'DPU 8.4 2nd Supp_Actls by Func'!J$8:J$252)</f>
        <v>0</v>
      </c>
      <c r="M413" s="790">
        <f>SUMIF('DPU 8.4 2nd Supp_Actls by Func'!$G$8:$G$252,Adjustments!$J413,'DPU 8.4 2nd Supp_Actls by Func'!K$8:K$252)</f>
        <v>0</v>
      </c>
      <c r="N413" s="790">
        <f>SUMIF('DPU 8.4 2nd Supp_Actls by Func'!$G$8:$G$252,Adjustments!$J413,'DPU 8.4 2nd Supp_Actls by Func'!L$8:L$252)</f>
        <v>0</v>
      </c>
      <c r="O413" s="790">
        <f>SUMIF('DPU 8.4 2nd Supp_Actls by Func'!$G$8:$G$252,Adjustments!$J413,'DPU 8.4 2nd Supp_Actls by Func'!M$8:M$252)</f>
        <v>0</v>
      </c>
      <c r="P413" s="790">
        <f>SUMIF('DPU 8.4 2nd Supp_Actls by Func'!$G$8:$G$252,Adjustments!$J413,'DPU 8.4 2nd Supp_Actls by Func'!N$8:N$252)</f>
        <v>0</v>
      </c>
      <c r="Q413" s="790">
        <f>SUMIF('DPU 8.4 2nd Supp_Actls by Func'!$G$8:$G$252,Adjustments!$J413,'DPU 8.4 2nd Supp_Actls by Func'!O$8:O$252)</f>
        <v>0</v>
      </c>
      <c r="R413" s="790">
        <f>SUMIF('DPU 8.4 2nd Supp_Actls by Func'!$G$8:$G$252,Adjustments!$J413,'DPU 8.4 2nd Supp_Actls by Func'!P$8:P$252)</f>
        <v>0</v>
      </c>
      <c r="S413" s="790">
        <f>SUMIF('DPU 8.4 2nd Supp_Actls by Func'!$G$8:$G$252,Adjustments!$J413,'DPU 8.4 2nd Supp_Actls by Func'!Q$8:Q$252)</f>
        <v>0</v>
      </c>
      <c r="T413" s="305"/>
      <c r="U413" s="305"/>
      <c r="V413" s="305"/>
      <c r="W413" s="305"/>
      <c r="X413" s="305"/>
      <c r="Y413" s="305"/>
      <c r="Z413" s="305"/>
      <c r="AA413" s="305"/>
      <c r="AB413" s="305"/>
      <c r="AC413" s="305"/>
      <c r="AD413" s="305"/>
      <c r="AE413" s="305"/>
      <c r="AF413" s="305"/>
      <c r="AG413" s="305"/>
      <c r="AH413" s="305"/>
      <c r="AI413" s="305"/>
    </row>
    <row r="414" spans="1:35" x14ac:dyDescent="0.2">
      <c r="A414" s="305"/>
      <c r="B414" s="305" t="s">
        <v>86</v>
      </c>
      <c r="C414" s="305" t="s">
        <v>1672</v>
      </c>
      <c r="D414" s="305" t="s">
        <v>67</v>
      </c>
      <c r="E414" s="305" t="s">
        <v>1710</v>
      </c>
      <c r="F414" s="305" t="str">
        <f t="shared" ref="F414:F448" si="63">D414&amp;E414&amp;C414</f>
        <v>DSTMPSSGCH</v>
      </c>
      <c r="G414" s="305" t="str">
        <f t="shared" ref="G414:G448" si="64">E414&amp;C414</f>
        <v>STMPSSGCH</v>
      </c>
      <c r="H414" s="305" t="s">
        <v>1738</v>
      </c>
      <c r="I414" s="305" t="s">
        <v>25</v>
      </c>
      <c r="J414" s="1070" t="str">
        <f t="shared" si="62"/>
        <v>Dep ExpActualsDSTMPSSGCH</v>
      </c>
      <c r="K414" s="790">
        <f>SUMIF('DPU 8.4 2nd Supp_Actls by Func'!$G$8:$G$252,Adjustments!$J414,'DPU 8.4 2nd Supp_Actls by Func'!I$8:I$252)</f>
        <v>0</v>
      </c>
      <c r="L414" s="790">
        <f>SUMIF('DPU 8.4 2nd Supp_Actls by Func'!$G$8:$G$252,Adjustments!$J414,'DPU 8.4 2nd Supp_Actls by Func'!J$8:J$252)</f>
        <v>673009.89</v>
      </c>
      <c r="M414" s="790">
        <f>SUMIF('DPU 8.4 2nd Supp_Actls by Func'!$G$8:$G$252,Adjustments!$J414,'DPU 8.4 2nd Supp_Actls by Func'!K$8:K$252)</f>
        <v>671496.32000000007</v>
      </c>
      <c r="N414" s="790">
        <f>SUMIF('DPU 8.4 2nd Supp_Actls by Func'!$G$8:$G$252,Adjustments!$J414,'DPU 8.4 2nd Supp_Actls by Func'!L$8:L$252)</f>
        <v>672140.1</v>
      </c>
      <c r="O414" s="790">
        <f>SUMIF('DPU 8.4 2nd Supp_Actls by Func'!$G$8:$G$252,Adjustments!$J414,'DPU 8.4 2nd Supp_Actls by Func'!M$8:M$252)</f>
        <v>671239.73</v>
      </c>
      <c r="P414" s="790">
        <f>SUMIF('DPU 8.4 2nd Supp_Actls by Func'!$G$8:$G$252,Adjustments!$J414,'DPU 8.4 2nd Supp_Actls by Func'!N$8:N$252)</f>
        <v>672095.73</v>
      </c>
      <c r="Q414" s="790">
        <f>SUMIF('DPU 8.4 2nd Supp_Actls by Func'!$G$8:$G$252,Adjustments!$J414,'DPU 8.4 2nd Supp_Actls by Func'!O$8:O$252)</f>
        <v>673471.31</v>
      </c>
      <c r="R414" s="790">
        <f>SUMIF('DPU 8.4 2nd Supp_Actls by Func'!$G$8:$G$252,Adjustments!$J414,'DPU 8.4 2nd Supp_Actls by Func'!P$8:P$252)</f>
        <v>1227353.7099999979</v>
      </c>
      <c r="S414" s="790">
        <f>SUMIF('DPU 8.4 2nd Supp_Actls by Func'!$G$8:$G$252,Adjustments!$J414,'DPU 8.4 2nd Supp_Actls by Func'!Q$8:Q$252)</f>
        <v>1228570.2400000002</v>
      </c>
      <c r="T414" s="305"/>
      <c r="U414" s="305"/>
      <c r="V414" s="305"/>
      <c r="W414" s="305"/>
      <c r="X414" s="305"/>
      <c r="Y414" s="305"/>
      <c r="Z414" s="305"/>
      <c r="AA414" s="305"/>
      <c r="AB414" s="305"/>
      <c r="AC414" s="305"/>
      <c r="AD414" s="305"/>
      <c r="AE414" s="305"/>
      <c r="AF414" s="305"/>
      <c r="AG414" s="305"/>
      <c r="AH414" s="305"/>
      <c r="AI414" s="305"/>
    </row>
    <row r="415" spans="1:35" x14ac:dyDescent="0.2">
      <c r="A415" s="305"/>
      <c r="B415" s="305" t="s">
        <v>72</v>
      </c>
      <c r="C415" s="305" t="s">
        <v>1666</v>
      </c>
      <c r="D415" s="305" t="s">
        <v>67</v>
      </c>
      <c r="E415" s="305" t="s">
        <v>1712</v>
      </c>
      <c r="F415" s="305" t="str">
        <f t="shared" si="63"/>
        <v>DHYDPDGP</v>
      </c>
      <c r="G415" s="305" t="str">
        <f t="shared" si="64"/>
        <v>HYDPDGP</v>
      </c>
      <c r="H415" s="305" t="s">
        <v>1738</v>
      </c>
      <c r="I415" s="305" t="s">
        <v>25</v>
      </c>
      <c r="J415" s="1070" t="str">
        <f t="shared" si="62"/>
        <v>Dep ExpActualsDHYDPDGP</v>
      </c>
      <c r="K415" s="790">
        <f>SUMIF('DPU 8.4 2nd Supp_Actls by Func'!$G$8:$G$252,Adjustments!$J415,'DPU 8.4 2nd Supp_Actls by Func'!I$8:I$252)</f>
        <v>0</v>
      </c>
      <c r="L415" s="790">
        <f>SUMIF('DPU 8.4 2nd Supp_Actls by Func'!$G$8:$G$252,Adjustments!$J415,'DPU 8.4 2nd Supp_Actls by Func'!J$8:J$252)</f>
        <v>231028.41</v>
      </c>
      <c r="M415" s="790">
        <f>SUMIF('DPU 8.4 2nd Supp_Actls by Func'!$G$8:$G$252,Adjustments!$J415,'DPU 8.4 2nd Supp_Actls by Func'!K$8:K$252)</f>
        <v>237658.47999999998</v>
      </c>
      <c r="N415" s="790">
        <f>SUMIF('DPU 8.4 2nd Supp_Actls by Func'!$G$8:$G$252,Adjustments!$J415,'DPU 8.4 2nd Supp_Actls by Func'!L$8:L$252)</f>
        <v>237601.08000000002</v>
      </c>
      <c r="O415" s="790">
        <f>SUMIF('DPU 8.4 2nd Supp_Actls by Func'!$G$8:$G$252,Adjustments!$J415,'DPU 8.4 2nd Supp_Actls by Func'!M$8:M$252)</f>
        <v>215641.98999999906</v>
      </c>
      <c r="P415" s="790">
        <f>SUMIF('DPU 8.4 2nd Supp_Actls by Func'!$G$8:$G$252,Adjustments!$J415,'DPU 8.4 2nd Supp_Actls by Func'!N$8:N$252)</f>
        <v>222735.05000000002</v>
      </c>
      <c r="Q415" s="790">
        <f>SUMIF('DPU 8.4 2nd Supp_Actls by Func'!$G$8:$G$252,Adjustments!$J415,'DPU 8.4 2nd Supp_Actls by Func'!O$8:O$252)</f>
        <v>275076.99000000005</v>
      </c>
      <c r="R415" s="790">
        <f>SUMIF('DPU 8.4 2nd Supp_Actls by Func'!$G$8:$G$252,Adjustments!$J415,'DPU 8.4 2nd Supp_Actls by Func'!P$8:P$252)</f>
        <v>444060.04999999912</v>
      </c>
      <c r="S415" s="790">
        <f>SUMIF('DPU 8.4 2nd Supp_Actls by Func'!$G$8:$G$252,Adjustments!$J415,'DPU 8.4 2nd Supp_Actls by Func'!Q$8:Q$252)</f>
        <v>443890.90999999898</v>
      </c>
      <c r="T415" s="305"/>
      <c r="U415" s="305"/>
      <c r="V415" s="305"/>
      <c r="W415" s="305"/>
      <c r="X415" s="305"/>
      <c r="Y415" s="305"/>
      <c r="Z415" s="305"/>
      <c r="AA415" s="305"/>
      <c r="AB415" s="305"/>
      <c r="AC415" s="305"/>
      <c r="AD415" s="305"/>
      <c r="AE415" s="305"/>
      <c r="AF415" s="305"/>
      <c r="AG415" s="305"/>
      <c r="AH415" s="305"/>
      <c r="AI415" s="305"/>
    </row>
    <row r="416" spans="1:35" x14ac:dyDescent="0.2">
      <c r="A416" s="305"/>
      <c r="B416" s="305" t="s">
        <v>79</v>
      </c>
      <c r="C416" s="305" t="s">
        <v>1667</v>
      </c>
      <c r="D416" s="305" t="s">
        <v>67</v>
      </c>
      <c r="E416" s="305" t="s">
        <v>1712</v>
      </c>
      <c r="F416" s="305" t="str">
        <f t="shared" si="63"/>
        <v>DHYDPDGU</v>
      </c>
      <c r="G416" s="305" t="str">
        <f t="shared" si="64"/>
        <v>HYDPDGU</v>
      </c>
      <c r="H416" s="305" t="s">
        <v>1738</v>
      </c>
      <c r="I416" s="305" t="s">
        <v>25</v>
      </c>
      <c r="J416" s="1070" t="str">
        <f t="shared" si="62"/>
        <v>Dep ExpActualsDHYDPDGU</v>
      </c>
      <c r="K416" s="790">
        <f>SUMIF('DPU 8.4 2nd Supp_Actls by Func'!$G$8:$G$252,Adjustments!$J416,'DPU 8.4 2nd Supp_Actls by Func'!I$8:I$252)</f>
        <v>0</v>
      </c>
      <c r="L416" s="790">
        <f>SUMIF('DPU 8.4 2nd Supp_Actls by Func'!$G$8:$G$252,Adjustments!$J416,'DPU 8.4 2nd Supp_Actls by Func'!J$8:J$252)</f>
        <v>80846.350000000006</v>
      </c>
      <c r="M416" s="790">
        <f>SUMIF('DPU 8.4 2nd Supp_Actls by Func'!$G$8:$G$252,Adjustments!$J416,'DPU 8.4 2nd Supp_Actls by Func'!K$8:K$252)</f>
        <v>80838.080000000002</v>
      </c>
      <c r="N416" s="790">
        <f>SUMIF('DPU 8.4 2nd Supp_Actls by Func'!$G$8:$G$252,Adjustments!$J416,'DPU 8.4 2nd Supp_Actls by Func'!L$8:L$252)</f>
        <v>80828.100000000006</v>
      </c>
      <c r="O416" s="790">
        <f>SUMIF('DPU 8.4 2nd Supp_Actls by Func'!$G$8:$G$252,Adjustments!$J416,'DPU 8.4 2nd Supp_Actls by Func'!M$8:M$252)</f>
        <v>80489.510000000009</v>
      </c>
      <c r="P416" s="790">
        <f>SUMIF('DPU 8.4 2nd Supp_Actls by Func'!$G$8:$G$252,Adjustments!$J416,'DPU 8.4 2nd Supp_Actls by Func'!N$8:N$252)</f>
        <v>80140.95</v>
      </c>
      <c r="Q416" s="790">
        <f>SUMIF('DPU 8.4 2nd Supp_Actls by Func'!$G$8:$G$252,Adjustments!$J416,'DPU 8.4 2nd Supp_Actls by Func'!O$8:O$252)</f>
        <v>80116.409999999989</v>
      </c>
      <c r="R416" s="790">
        <f>SUMIF('DPU 8.4 2nd Supp_Actls by Func'!$G$8:$G$252,Adjustments!$J416,'DPU 8.4 2nd Supp_Actls by Func'!P$8:P$252)</f>
        <v>117777.96999999999</v>
      </c>
      <c r="S416" s="790">
        <f>SUMIF('DPU 8.4 2nd Supp_Actls by Func'!$G$8:$G$252,Adjustments!$J416,'DPU 8.4 2nd Supp_Actls by Func'!Q$8:Q$252)</f>
        <v>117790.26999999999</v>
      </c>
      <c r="T416" s="305"/>
      <c r="U416" s="305"/>
      <c r="V416" s="305"/>
      <c r="W416" s="305"/>
      <c r="X416" s="305"/>
      <c r="Y416" s="305"/>
      <c r="Z416" s="305"/>
      <c r="AA416" s="305"/>
      <c r="AB416" s="305"/>
      <c r="AC416" s="305"/>
      <c r="AD416" s="305"/>
      <c r="AE416" s="305"/>
      <c r="AF416" s="305"/>
      <c r="AG416" s="305"/>
      <c r="AH416" s="305"/>
      <c r="AI416" s="305"/>
    </row>
    <row r="417" spans="1:35" x14ac:dyDescent="0.2">
      <c r="A417" s="305"/>
      <c r="B417" s="305" t="s">
        <v>86</v>
      </c>
      <c r="C417" s="305" t="s">
        <v>1673</v>
      </c>
      <c r="D417" s="305" t="s">
        <v>67</v>
      </c>
      <c r="E417" s="305" t="s">
        <v>1712</v>
      </c>
      <c r="F417" s="305" t="str">
        <f t="shared" si="63"/>
        <v>DHYDPSG-P</v>
      </c>
      <c r="G417" s="305" t="str">
        <f t="shared" si="64"/>
        <v>HYDPSG-P</v>
      </c>
      <c r="H417" s="305" t="s">
        <v>1738</v>
      </c>
      <c r="I417" s="305" t="s">
        <v>25</v>
      </c>
      <c r="J417" s="1070" t="str">
        <f t="shared" si="62"/>
        <v>Dep ExpActualsDHYDPSG-P</v>
      </c>
      <c r="K417" s="790">
        <f>SUMIF('DPU 8.4 2nd Supp_Actls by Func'!$G$8:$G$252,Adjustments!$J417,'DPU 8.4 2nd Supp_Actls by Func'!I$8:I$252)</f>
        <v>0</v>
      </c>
      <c r="L417" s="790">
        <f>SUMIF('DPU 8.4 2nd Supp_Actls by Func'!$G$8:$G$252,Adjustments!$J417,'DPU 8.4 2nd Supp_Actls by Func'!J$8:J$252)</f>
        <v>1252051.75</v>
      </c>
      <c r="M417" s="790">
        <f>SUMIF('DPU 8.4 2nd Supp_Actls by Func'!$G$8:$G$252,Adjustments!$J417,'DPU 8.4 2nd Supp_Actls by Func'!K$8:K$252)</f>
        <v>1252438.3699999999</v>
      </c>
      <c r="N417" s="790">
        <f>SUMIF('DPU 8.4 2nd Supp_Actls by Func'!$G$8:$G$252,Adjustments!$J417,'DPU 8.4 2nd Supp_Actls by Func'!L$8:L$252)</f>
        <v>1255018.2399999988</v>
      </c>
      <c r="O417" s="790">
        <f>SUMIF('DPU 8.4 2nd Supp_Actls by Func'!$G$8:$G$252,Adjustments!$J417,'DPU 8.4 2nd Supp_Actls by Func'!M$8:M$252)</f>
        <v>1287339.0699999998</v>
      </c>
      <c r="P417" s="790">
        <f>SUMIF('DPU 8.4 2nd Supp_Actls by Func'!$G$8:$G$252,Adjustments!$J417,'DPU 8.4 2nd Supp_Actls by Func'!N$8:N$252)</f>
        <v>1287079.3600000001</v>
      </c>
      <c r="Q417" s="790">
        <f>SUMIF('DPU 8.4 2nd Supp_Actls by Func'!$G$8:$G$252,Adjustments!$J417,'DPU 8.4 2nd Supp_Actls by Func'!O$8:O$252)</f>
        <v>1241420.9099999997</v>
      </c>
      <c r="R417" s="790">
        <f>SUMIF('DPU 8.4 2nd Supp_Actls by Func'!$G$8:$G$252,Adjustments!$J417,'DPU 8.4 2nd Supp_Actls by Func'!P$8:P$252)</f>
        <v>1502420.6500000004</v>
      </c>
      <c r="S417" s="790">
        <f>SUMIF('DPU 8.4 2nd Supp_Actls by Func'!$G$8:$G$252,Adjustments!$J417,'DPU 8.4 2nd Supp_Actls by Func'!Q$8:Q$252)</f>
        <v>1505014.4000000011</v>
      </c>
      <c r="T417" s="305"/>
      <c r="U417" s="305"/>
      <c r="V417" s="305"/>
      <c r="W417" s="305"/>
      <c r="X417" s="305"/>
      <c r="Y417" s="305"/>
      <c r="Z417" s="305"/>
      <c r="AA417" s="305"/>
      <c r="AB417" s="305"/>
      <c r="AC417" s="305"/>
      <c r="AD417" s="305"/>
      <c r="AE417" s="305"/>
      <c r="AF417" s="305"/>
      <c r="AG417" s="305"/>
      <c r="AH417" s="305"/>
      <c r="AI417" s="305"/>
    </row>
    <row r="418" spans="1:35" x14ac:dyDescent="0.2">
      <c r="A418" s="305"/>
      <c r="B418" s="305" t="s">
        <v>86</v>
      </c>
      <c r="C418" s="305" t="s">
        <v>1674</v>
      </c>
      <c r="D418" s="305" t="s">
        <v>67</v>
      </c>
      <c r="E418" s="305" t="s">
        <v>1712</v>
      </c>
      <c r="F418" s="305" t="str">
        <f t="shared" si="63"/>
        <v>DHYDPSG-U</v>
      </c>
      <c r="G418" s="305" t="str">
        <f t="shared" si="64"/>
        <v>HYDPSG-U</v>
      </c>
      <c r="H418" s="305" t="s">
        <v>1738</v>
      </c>
      <c r="I418" s="305" t="s">
        <v>25</v>
      </c>
      <c r="J418" s="1070" t="str">
        <f t="shared" si="62"/>
        <v>Dep ExpActualsDHYDPSG-U</v>
      </c>
      <c r="K418" s="790">
        <f>SUMIF('DPU 8.4 2nd Supp_Actls by Func'!$G$8:$G$252,Adjustments!$J418,'DPU 8.4 2nd Supp_Actls by Func'!I$8:I$252)</f>
        <v>0</v>
      </c>
      <c r="L418" s="790">
        <f>SUMIF('DPU 8.4 2nd Supp_Actls by Func'!$G$8:$G$252,Adjustments!$J418,'DPU 8.4 2nd Supp_Actls by Func'!J$8:J$252)</f>
        <v>264882.7</v>
      </c>
      <c r="M418" s="790">
        <f>SUMIF('DPU 8.4 2nd Supp_Actls by Func'!$G$8:$G$252,Adjustments!$J418,'DPU 8.4 2nd Supp_Actls by Func'!K$8:K$252)</f>
        <v>262176.2</v>
      </c>
      <c r="N418" s="790">
        <f>SUMIF('DPU 8.4 2nd Supp_Actls by Func'!$G$8:$G$252,Adjustments!$J418,'DPU 8.4 2nd Supp_Actls by Func'!L$8:L$252)</f>
        <v>266741.03999999998</v>
      </c>
      <c r="O418" s="790">
        <f>SUMIF('DPU 8.4 2nd Supp_Actls by Func'!$G$8:$G$252,Adjustments!$J418,'DPU 8.4 2nd Supp_Actls by Func'!M$8:M$252)</f>
        <v>268918.17</v>
      </c>
      <c r="P418" s="790">
        <f>SUMIF('DPU 8.4 2nd Supp_Actls by Func'!$G$8:$G$252,Adjustments!$J418,'DPU 8.4 2nd Supp_Actls by Func'!N$8:N$252)</f>
        <v>264866.36</v>
      </c>
      <c r="Q418" s="790">
        <f>SUMIF('DPU 8.4 2nd Supp_Actls by Func'!$G$8:$G$252,Adjustments!$J418,'DPU 8.4 2nd Supp_Actls by Func'!O$8:O$252)</f>
        <v>265069.79000000004</v>
      </c>
      <c r="R418" s="790">
        <f>SUMIF('DPU 8.4 2nd Supp_Actls by Func'!$G$8:$G$252,Adjustments!$J418,'DPU 8.4 2nd Supp_Actls by Func'!P$8:P$252)</f>
        <v>447697.81999999902</v>
      </c>
      <c r="S418" s="790">
        <f>SUMIF('DPU 8.4 2nd Supp_Actls by Func'!$G$8:$G$252,Adjustments!$J418,'DPU 8.4 2nd Supp_Actls by Func'!Q$8:Q$252)</f>
        <v>449024.24000000005</v>
      </c>
      <c r="T418" s="305"/>
      <c r="U418" s="305"/>
      <c r="V418" s="305"/>
      <c r="W418" s="305"/>
      <c r="X418" s="305"/>
      <c r="Y418" s="305"/>
      <c r="Z418" s="305"/>
      <c r="AA418" s="305"/>
      <c r="AB418" s="305"/>
      <c r="AC418" s="305"/>
      <c r="AD418" s="305"/>
      <c r="AE418" s="305"/>
      <c r="AF418" s="305"/>
      <c r="AG418" s="305"/>
      <c r="AH418" s="305"/>
      <c r="AI418" s="305"/>
    </row>
    <row r="419" spans="1:35" x14ac:dyDescent="0.2">
      <c r="A419" s="305"/>
      <c r="B419" s="305" t="s">
        <v>1727</v>
      </c>
      <c r="C419" s="305" t="s">
        <v>1673</v>
      </c>
      <c r="D419" s="305" t="s">
        <v>67</v>
      </c>
      <c r="E419" s="305" t="s">
        <v>1729</v>
      </c>
      <c r="F419" s="305" t="str">
        <f t="shared" si="63"/>
        <v>DHYDPKDSG-P</v>
      </c>
      <c r="G419" s="305" t="str">
        <f t="shared" si="64"/>
        <v>HYDPKDSG-P</v>
      </c>
      <c r="H419" s="305" t="s">
        <v>1738</v>
      </c>
      <c r="I419" s="305" t="s">
        <v>25</v>
      </c>
      <c r="J419" s="1070" t="str">
        <f t="shared" si="62"/>
        <v>Dep ExpActualsDHYDPKDSG-P</v>
      </c>
      <c r="K419" s="790">
        <f>SUMIF('DPU 8.4 2nd Supp_Actls by Func'!$G$8:$G$252,Adjustments!$J419,'DPU 8.4 2nd Supp_Actls by Func'!I$8:I$252)</f>
        <v>0</v>
      </c>
      <c r="L419" s="790">
        <f>SUMIF('DPU 8.4 2nd Supp_Actls by Func'!$G$8:$G$252,Adjustments!$J419,'DPU 8.4 2nd Supp_Actls by Func'!J$8:J$252)</f>
        <v>0</v>
      </c>
      <c r="M419" s="790">
        <f>SUMIF('DPU 8.4 2nd Supp_Actls by Func'!$G$8:$G$252,Adjustments!$J419,'DPU 8.4 2nd Supp_Actls by Func'!K$8:K$252)</f>
        <v>0</v>
      </c>
      <c r="N419" s="790">
        <f>SUMIF('DPU 8.4 2nd Supp_Actls by Func'!$G$8:$G$252,Adjustments!$J419,'DPU 8.4 2nd Supp_Actls by Func'!L$8:L$252)</f>
        <v>0</v>
      </c>
      <c r="O419" s="790">
        <f>SUMIF('DPU 8.4 2nd Supp_Actls by Func'!$G$8:$G$252,Adjustments!$J419,'DPU 8.4 2nd Supp_Actls by Func'!M$8:M$252)</f>
        <v>0</v>
      </c>
      <c r="P419" s="790">
        <f>SUMIF('DPU 8.4 2nd Supp_Actls by Func'!$G$8:$G$252,Adjustments!$J419,'DPU 8.4 2nd Supp_Actls by Func'!N$8:N$252)</f>
        <v>0</v>
      </c>
      <c r="Q419" s="790">
        <f>SUMIF('DPU 8.4 2nd Supp_Actls by Func'!$G$8:$G$252,Adjustments!$J419,'DPU 8.4 2nd Supp_Actls by Func'!O$8:O$252)</f>
        <v>0</v>
      </c>
      <c r="R419" s="790">
        <f>SUMIF('DPU 8.4 2nd Supp_Actls by Func'!$G$8:$G$252,Adjustments!$J419,'DPU 8.4 2nd Supp_Actls by Func'!P$8:P$252)</f>
        <v>0</v>
      </c>
      <c r="S419" s="790">
        <f>SUMIF('DPU 8.4 2nd Supp_Actls by Func'!$G$8:$G$252,Adjustments!$J419,'DPU 8.4 2nd Supp_Actls by Func'!Q$8:Q$252)</f>
        <v>0</v>
      </c>
      <c r="T419" s="305"/>
      <c r="U419" s="305"/>
      <c r="V419" s="305"/>
      <c r="W419" s="305"/>
      <c r="X419" s="305"/>
      <c r="Y419" s="305"/>
      <c r="Z419" s="305"/>
      <c r="AA419" s="305"/>
      <c r="AB419" s="305"/>
      <c r="AC419" s="305"/>
      <c r="AD419" s="305"/>
      <c r="AE419" s="305"/>
      <c r="AF419" s="305"/>
      <c r="AG419" s="305"/>
      <c r="AH419" s="305"/>
      <c r="AI419" s="305"/>
    </row>
    <row r="420" spans="1:35" x14ac:dyDescent="0.2">
      <c r="A420" s="305"/>
      <c r="B420" s="305" t="s">
        <v>79</v>
      </c>
      <c r="C420" s="305" t="s">
        <v>1667</v>
      </c>
      <c r="D420" s="305" t="s">
        <v>67</v>
      </c>
      <c r="E420" s="305" t="s">
        <v>1713</v>
      </c>
      <c r="F420" s="305" t="str">
        <f t="shared" si="63"/>
        <v>DOTHPDGU</v>
      </c>
      <c r="G420" s="305" t="str">
        <f t="shared" si="64"/>
        <v>OTHPDGU</v>
      </c>
      <c r="H420" s="305" t="s">
        <v>1738</v>
      </c>
      <c r="I420" s="305" t="s">
        <v>25</v>
      </c>
      <c r="J420" s="1070" t="str">
        <f t="shared" si="62"/>
        <v>Dep ExpActualsDOTHPDGU</v>
      </c>
      <c r="K420" s="790">
        <f>SUMIF('DPU 8.4 2nd Supp_Actls by Func'!$G$8:$G$252,Adjustments!$J420,'DPU 8.4 2nd Supp_Actls by Func'!I$8:I$252)</f>
        <v>0</v>
      </c>
      <c r="L420" s="790">
        <f>SUMIF('DPU 8.4 2nd Supp_Actls by Func'!$G$8:$G$252,Adjustments!$J420,'DPU 8.4 2nd Supp_Actls by Func'!J$8:J$252)</f>
        <v>0</v>
      </c>
      <c r="M420" s="790">
        <f>SUMIF('DPU 8.4 2nd Supp_Actls by Func'!$G$8:$G$252,Adjustments!$J420,'DPU 8.4 2nd Supp_Actls by Func'!K$8:K$252)</f>
        <v>0</v>
      </c>
      <c r="N420" s="790">
        <f>SUMIF('DPU 8.4 2nd Supp_Actls by Func'!$G$8:$G$252,Adjustments!$J420,'DPU 8.4 2nd Supp_Actls by Func'!L$8:L$252)</f>
        <v>0</v>
      </c>
      <c r="O420" s="790">
        <f>SUMIF('DPU 8.4 2nd Supp_Actls by Func'!$G$8:$G$252,Adjustments!$J420,'DPU 8.4 2nd Supp_Actls by Func'!M$8:M$252)</f>
        <v>0</v>
      </c>
      <c r="P420" s="790">
        <f>SUMIF('DPU 8.4 2nd Supp_Actls by Func'!$G$8:$G$252,Adjustments!$J420,'DPU 8.4 2nd Supp_Actls by Func'!N$8:N$252)</f>
        <v>0</v>
      </c>
      <c r="Q420" s="790">
        <f>SUMIF('DPU 8.4 2nd Supp_Actls by Func'!$G$8:$G$252,Adjustments!$J420,'DPU 8.4 2nd Supp_Actls by Func'!O$8:O$252)</f>
        <v>0</v>
      </c>
      <c r="R420" s="790">
        <f>SUMIF('DPU 8.4 2nd Supp_Actls by Func'!$G$8:$G$252,Adjustments!$J420,'DPU 8.4 2nd Supp_Actls by Func'!P$8:P$252)</f>
        <v>0</v>
      </c>
      <c r="S420" s="790">
        <f>SUMIF('DPU 8.4 2nd Supp_Actls by Func'!$G$8:$G$252,Adjustments!$J420,'DPU 8.4 2nd Supp_Actls by Func'!Q$8:Q$252)</f>
        <v>0</v>
      </c>
      <c r="T420" s="305"/>
      <c r="U420" s="305"/>
      <c r="V420" s="305"/>
      <c r="W420" s="305"/>
      <c r="X420" s="305"/>
      <c r="Y420" s="305"/>
      <c r="Z420" s="305"/>
      <c r="AA420" s="305"/>
      <c r="AB420" s="305"/>
      <c r="AC420" s="305"/>
      <c r="AD420" s="305"/>
      <c r="AE420" s="305"/>
      <c r="AF420" s="305"/>
      <c r="AG420" s="305"/>
      <c r="AH420" s="305"/>
      <c r="AI420" s="305"/>
    </row>
    <row r="421" spans="1:35" x14ac:dyDescent="0.2">
      <c r="A421" s="305"/>
      <c r="B421" s="305" t="s">
        <v>86</v>
      </c>
      <c r="C421" s="305" t="s">
        <v>763</v>
      </c>
      <c r="D421" s="305" t="s">
        <v>67</v>
      </c>
      <c r="E421" s="305" t="s">
        <v>1713</v>
      </c>
      <c r="F421" s="305" t="str">
        <f t="shared" si="63"/>
        <v>DOTHPSG</v>
      </c>
      <c r="G421" s="305" t="str">
        <f t="shared" si="64"/>
        <v>OTHPSG</v>
      </c>
      <c r="H421" s="305" t="s">
        <v>1738</v>
      </c>
      <c r="I421" s="305" t="s">
        <v>25</v>
      </c>
      <c r="J421" s="1070" t="str">
        <f t="shared" si="62"/>
        <v>Dep ExpActualsDOTHPSG</v>
      </c>
      <c r="K421" s="790">
        <f>SUMIF('DPU 8.4 2nd Supp_Actls by Func'!$G$8:$G$252,Adjustments!$J421,'DPU 8.4 2nd Supp_Actls by Func'!I$8:I$252)</f>
        <v>0</v>
      </c>
      <c r="L421" s="790">
        <f>SUMIF('DPU 8.4 2nd Supp_Actls by Func'!$G$8:$G$252,Adjustments!$J421,'DPU 8.4 2nd Supp_Actls by Func'!J$8:J$252)</f>
        <v>2680287.4599999995</v>
      </c>
      <c r="M421" s="790">
        <f>SUMIF('DPU 8.4 2nd Supp_Actls by Func'!$G$8:$G$252,Adjustments!$J421,'DPU 8.4 2nd Supp_Actls by Func'!K$8:K$252)</f>
        <v>2677590.5499999998</v>
      </c>
      <c r="N421" s="790">
        <f>SUMIF('DPU 8.4 2nd Supp_Actls by Func'!$G$8:$G$252,Adjustments!$J421,'DPU 8.4 2nd Supp_Actls by Func'!L$8:L$252)</f>
        <v>2677144.2799999975</v>
      </c>
      <c r="O421" s="790">
        <f>SUMIF('DPU 8.4 2nd Supp_Actls by Func'!$G$8:$G$252,Adjustments!$J421,'DPU 8.4 2nd Supp_Actls by Func'!M$8:M$252)</f>
        <v>2672233.8199999994</v>
      </c>
      <c r="P421" s="790">
        <f>SUMIF('DPU 8.4 2nd Supp_Actls by Func'!$G$8:$G$252,Adjustments!$J421,'DPU 8.4 2nd Supp_Actls by Func'!N$8:N$252)</f>
        <v>2673937.1999999895</v>
      </c>
      <c r="Q421" s="790">
        <f>SUMIF('DPU 8.4 2nd Supp_Actls by Func'!$G$8:$G$252,Adjustments!$J421,'DPU 8.4 2nd Supp_Actls by Func'!O$8:O$252)</f>
        <v>2676841.3899999885</v>
      </c>
      <c r="R421" s="790">
        <f>SUMIF('DPU 8.4 2nd Supp_Actls by Func'!$G$8:$G$252,Adjustments!$J421,'DPU 8.4 2nd Supp_Actls by Func'!P$8:P$252)</f>
        <v>3075816.91</v>
      </c>
      <c r="S421" s="790">
        <f>SUMIF('DPU 8.4 2nd Supp_Actls by Func'!$G$8:$G$252,Adjustments!$J421,'DPU 8.4 2nd Supp_Actls by Func'!Q$8:Q$252)</f>
        <v>3075848.2199999993</v>
      </c>
      <c r="T421" s="305"/>
      <c r="U421" s="305"/>
      <c r="V421" s="305"/>
      <c r="W421" s="305"/>
      <c r="X421" s="305"/>
      <c r="Y421" s="305"/>
      <c r="Z421" s="305"/>
      <c r="AA421" s="305"/>
      <c r="AB421" s="305"/>
      <c r="AC421" s="305"/>
      <c r="AD421" s="305"/>
      <c r="AE421" s="305"/>
      <c r="AF421" s="305"/>
      <c r="AG421" s="305"/>
      <c r="AH421" s="305"/>
      <c r="AI421" s="305"/>
    </row>
    <row r="422" spans="1:35" x14ac:dyDescent="0.2">
      <c r="A422" s="305"/>
      <c r="B422" s="305" t="s">
        <v>152</v>
      </c>
      <c r="C422" s="305" t="s">
        <v>762</v>
      </c>
      <c r="D422" s="305" t="s">
        <v>67</v>
      </c>
      <c r="E422" s="305" t="s">
        <v>1713</v>
      </c>
      <c r="F422" s="305" t="str">
        <f t="shared" si="63"/>
        <v>DOTHPSG-W</v>
      </c>
      <c r="G422" s="305" t="str">
        <f t="shared" si="64"/>
        <v>OTHPSG-W</v>
      </c>
      <c r="H422" s="305" t="s">
        <v>1738</v>
      </c>
      <c r="I422" s="305" t="s">
        <v>25</v>
      </c>
      <c r="J422" s="1070" t="str">
        <f t="shared" si="62"/>
        <v>Dep ExpActualsDOTHPSG-W</v>
      </c>
      <c r="K422" s="790">
        <f>SUMIF('DPU 8.4 2nd Supp_Actls by Func'!$G$8:$G$252,Adjustments!$J422,'DPU 8.4 2nd Supp_Actls by Func'!I$8:I$252)</f>
        <v>0</v>
      </c>
      <c r="L422" s="790">
        <f>SUMIF('DPU 8.4 2nd Supp_Actls by Func'!$G$8:$G$252,Adjustments!$J422,'DPU 8.4 2nd Supp_Actls by Func'!J$8:J$252)</f>
        <v>6758630.8999999985</v>
      </c>
      <c r="M422" s="790">
        <f>SUMIF('DPU 8.4 2nd Supp_Actls by Func'!$G$8:$G$252,Adjustments!$J422,'DPU 8.4 2nd Supp_Actls by Func'!K$8:K$252)</f>
        <v>6757945.0499999905</v>
      </c>
      <c r="N422" s="790">
        <f>SUMIF('DPU 8.4 2nd Supp_Actls by Func'!$G$8:$G$252,Adjustments!$J422,'DPU 8.4 2nd Supp_Actls by Func'!L$8:L$252)</f>
        <v>6756474.7799999984</v>
      </c>
      <c r="O422" s="790">
        <f>SUMIF('DPU 8.4 2nd Supp_Actls by Func'!$G$8:$G$252,Adjustments!$J422,'DPU 8.4 2nd Supp_Actls by Func'!M$8:M$252)</f>
        <v>6757027.6299999999</v>
      </c>
      <c r="P422" s="790">
        <f>SUMIF('DPU 8.4 2nd Supp_Actls by Func'!$G$8:$G$252,Adjustments!$J422,'DPU 8.4 2nd Supp_Actls by Func'!N$8:N$252)</f>
        <v>6762260.659999989</v>
      </c>
      <c r="Q422" s="790">
        <f>SUMIF('DPU 8.4 2nd Supp_Actls by Func'!$G$8:$G$252,Adjustments!$J422,'DPU 8.4 2nd Supp_Actls by Func'!O$8:O$252)</f>
        <v>6769574.2300000004</v>
      </c>
      <c r="R422" s="790">
        <f>SUMIF('DPU 8.4 2nd Supp_Actls by Func'!$G$8:$G$252,Adjustments!$J422,'DPU 8.4 2nd Supp_Actls by Func'!P$8:P$252)</f>
        <v>5537394.1299999971</v>
      </c>
      <c r="S422" s="790">
        <f>SUMIF('DPU 8.4 2nd Supp_Actls by Func'!$G$8:$G$252,Adjustments!$J422,'DPU 8.4 2nd Supp_Actls by Func'!Q$8:Q$252)</f>
        <v>5535794.5899999887</v>
      </c>
      <c r="T422" s="305"/>
      <c r="U422" s="305"/>
      <c r="V422" s="305"/>
      <c r="W422" s="305"/>
      <c r="X422" s="305"/>
      <c r="Y422" s="305"/>
      <c r="Z422" s="305"/>
      <c r="AA422" s="305"/>
      <c r="AB422" s="305"/>
      <c r="AC422" s="305"/>
      <c r="AD422" s="305"/>
      <c r="AE422" s="305"/>
      <c r="AF422" s="305"/>
      <c r="AG422" s="305"/>
      <c r="AH422" s="305"/>
      <c r="AI422" s="305"/>
    </row>
    <row r="423" spans="1:35" x14ac:dyDescent="0.2">
      <c r="A423" s="305"/>
      <c r="B423" s="305" t="s">
        <v>86</v>
      </c>
      <c r="C423" s="305" t="s">
        <v>1677</v>
      </c>
      <c r="D423" s="305" t="s">
        <v>67</v>
      </c>
      <c r="E423" s="305" t="s">
        <v>1713</v>
      </c>
      <c r="F423" s="305" t="str">
        <f t="shared" si="63"/>
        <v>DOTHPSSGCT</v>
      </c>
      <c r="G423" s="305" t="str">
        <f t="shared" si="64"/>
        <v>OTHPSSGCT</v>
      </c>
      <c r="H423" s="305" t="s">
        <v>1738</v>
      </c>
      <c r="I423" s="305" t="s">
        <v>25</v>
      </c>
      <c r="J423" s="1070" t="str">
        <f t="shared" si="62"/>
        <v>Dep ExpActualsDOTHPSSGCT</v>
      </c>
      <c r="K423" s="790">
        <f>SUMIF('DPU 8.4 2nd Supp_Actls by Func'!$G$8:$G$252,Adjustments!$J423,'DPU 8.4 2nd Supp_Actls by Func'!I$8:I$252)</f>
        <v>0</v>
      </c>
      <c r="L423" s="790">
        <f>SUMIF('DPU 8.4 2nd Supp_Actls by Func'!$G$8:$G$252,Adjustments!$J423,'DPU 8.4 2nd Supp_Actls by Func'!J$8:J$252)</f>
        <v>223704.47</v>
      </c>
      <c r="M423" s="790">
        <f>SUMIF('DPU 8.4 2nd Supp_Actls by Func'!$G$8:$G$252,Adjustments!$J423,'DPU 8.4 2nd Supp_Actls by Func'!K$8:K$252)</f>
        <v>223540.00999999899</v>
      </c>
      <c r="N423" s="790">
        <f>SUMIF('DPU 8.4 2nd Supp_Actls by Func'!$G$8:$G$252,Adjustments!$J423,'DPU 8.4 2nd Supp_Actls by Func'!L$8:L$252)</f>
        <v>223540.019999999</v>
      </c>
      <c r="O423" s="790">
        <f>SUMIF('DPU 8.4 2nd Supp_Actls by Func'!$G$8:$G$252,Adjustments!$J423,'DPU 8.4 2nd Supp_Actls by Func'!M$8:M$252)</f>
        <v>223540.00999999998</v>
      </c>
      <c r="P423" s="790">
        <f>SUMIF('DPU 8.4 2nd Supp_Actls by Func'!$G$8:$G$252,Adjustments!$J423,'DPU 8.4 2nd Supp_Actls by Func'!N$8:N$252)</f>
        <v>223539.96999999898</v>
      </c>
      <c r="Q423" s="790">
        <f>SUMIF('DPU 8.4 2nd Supp_Actls by Func'!$G$8:$G$252,Adjustments!$J423,'DPU 8.4 2nd Supp_Actls by Func'!O$8:O$252)</f>
        <v>224137.45</v>
      </c>
      <c r="R423" s="790">
        <f>SUMIF('DPU 8.4 2nd Supp_Actls by Func'!$G$8:$G$252,Adjustments!$J423,'DPU 8.4 2nd Supp_Actls by Func'!P$8:P$252)</f>
        <v>257684.56</v>
      </c>
      <c r="S423" s="790">
        <f>SUMIF('DPU 8.4 2nd Supp_Actls by Func'!$G$8:$G$252,Adjustments!$J423,'DPU 8.4 2nd Supp_Actls by Func'!Q$8:Q$252)</f>
        <v>257689.83999999901</v>
      </c>
      <c r="T423" s="305"/>
      <c r="U423" s="305"/>
      <c r="V423" s="305"/>
      <c r="W423" s="305"/>
      <c r="X423" s="305"/>
      <c r="Y423" s="305"/>
      <c r="Z423" s="305"/>
      <c r="AA423" s="305"/>
      <c r="AB423" s="305"/>
      <c r="AC423" s="305"/>
      <c r="AD423" s="305"/>
      <c r="AE423" s="305"/>
      <c r="AF423" s="305"/>
      <c r="AG423" s="305"/>
      <c r="AH423" s="305"/>
      <c r="AI423" s="305"/>
    </row>
    <row r="424" spans="1:35" x14ac:dyDescent="0.2">
      <c r="A424" s="305"/>
      <c r="B424" s="305" t="s">
        <v>72</v>
      </c>
      <c r="C424" s="305" t="s">
        <v>1666</v>
      </c>
      <c r="D424" s="305" t="s">
        <v>67</v>
      </c>
      <c r="E424" s="305" t="s">
        <v>1714</v>
      </c>
      <c r="F424" s="305" t="str">
        <f t="shared" si="63"/>
        <v>DTRNPDGP</v>
      </c>
      <c r="G424" s="305" t="str">
        <f t="shared" si="64"/>
        <v>TRNPDGP</v>
      </c>
      <c r="H424" s="305" t="s">
        <v>1738</v>
      </c>
      <c r="I424" s="305" t="s">
        <v>25</v>
      </c>
      <c r="J424" s="1070" t="str">
        <f t="shared" si="62"/>
        <v>Dep ExpActualsDTRNPDGP</v>
      </c>
      <c r="K424" s="790">
        <f>SUMIF('DPU 8.4 2nd Supp_Actls by Func'!$G$8:$G$252,Adjustments!$J424,'DPU 8.4 2nd Supp_Actls by Func'!I$8:I$252)</f>
        <v>0</v>
      </c>
      <c r="L424" s="790">
        <f>SUMIF('DPU 8.4 2nd Supp_Actls by Func'!$G$8:$G$252,Adjustments!$J424,'DPU 8.4 2nd Supp_Actls by Func'!J$8:J$252)</f>
        <v>906081.87999999803</v>
      </c>
      <c r="M424" s="790">
        <f>SUMIF('DPU 8.4 2nd Supp_Actls by Func'!$G$8:$G$252,Adjustments!$J424,'DPU 8.4 2nd Supp_Actls by Func'!K$8:K$252)</f>
        <v>905857.79999999597</v>
      </c>
      <c r="N424" s="790">
        <f>SUMIF('DPU 8.4 2nd Supp_Actls by Func'!$G$8:$G$252,Adjustments!$J424,'DPU 8.4 2nd Supp_Actls by Func'!L$8:L$252)</f>
        <v>905537.35000000102</v>
      </c>
      <c r="O424" s="790">
        <f>SUMIF('DPU 8.4 2nd Supp_Actls by Func'!$G$8:$G$252,Adjustments!$J424,'DPU 8.4 2nd Supp_Actls by Func'!M$8:M$252)</f>
        <v>905146.16999999888</v>
      </c>
      <c r="P424" s="790">
        <f>SUMIF('DPU 8.4 2nd Supp_Actls by Func'!$G$8:$G$252,Adjustments!$J424,'DPU 8.4 2nd Supp_Actls by Func'!N$8:N$252)</f>
        <v>904625.93999999901</v>
      </c>
      <c r="Q424" s="790">
        <f>SUMIF('DPU 8.4 2nd Supp_Actls by Func'!$G$8:$G$252,Adjustments!$J424,'DPU 8.4 2nd Supp_Actls by Func'!O$8:O$252)</f>
        <v>903766.00999999896</v>
      </c>
      <c r="R424" s="790">
        <f>SUMIF('DPU 8.4 2nd Supp_Actls by Func'!$G$8:$G$252,Adjustments!$J424,'DPU 8.4 2nd Supp_Actls by Func'!P$8:P$252)</f>
        <v>813040.08999999915</v>
      </c>
      <c r="S424" s="790">
        <f>SUMIF('DPU 8.4 2nd Supp_Actls by Func'!$G$8:$G$252,Adjustments!$J424,'DPU 8.4 2nd Supp_Actls by Func'!Q$8:Q$252)</f>
        <v>812690.39000000013</v>
      </c>
      <c r="T424" s="305"/>
      <c r="U424" s="305"/>
      <c r="V424" s="305"/>
      <c r="W424" s="305"/>
      <c r="X424" s="305"/>
      <c r="Y424" s="305"/>
      <c r="Z424" s="305"/>
      <c r="AA424" s="305"/>
      <c r="AB424" s="305"/>
      <c r="AC424" s="305"/>
      <c r="AD424" s="305"/>
      <c r="AE424" s="305"/>
      <c r="AF424" s="305"/>
      <c r="AG424" s="305"/>
      <c r="AH424" s="305"/>
      <c r="AI424" s="305"/>
    </row>
    <row r="425" spans="1:35" x14ac:dyDescent="0.2">
      <c r="A425" s="305"/>
      <c r="B425" s="305" t="s">
        <v>79</v>
      </c>
      <c r="C425" s="305" t="s">
        <v>1667</v>
      </c>
      <c r="D425" s="305" t="s">
        <v>67</v>
      </c>
      <c r="E425" s="305" t="s">
        <v>1714</v>
      </c>
      <c r="F425" s="305" t="str">
        <f t="shared" si="63"/>
        <v>DTRNPDGU</v>
      </c>
      <c r="G425" s="305" t="str">
        <f t="shared" si="64"/>
        <v>TRNPDGU</v>
      </c>
      <c r="H425" s="305" t="s">
        <v>1738</v>
      </c>
      <c r="I425" s="305" t="s">
        <v>25</v>
      </c>
      <c r="J425" s="1070" t="str">
        <f t="shared" si="62"/>
        <v>Dep ExpActualsDTRNPDGU</v>
      </c>
      <c r="K425" s="790">
        <f>SUMIF('DPU 8.4 2nd Supp_Actls by Func'!$G$8:$G$252,Adjustments!$J425,'DPU 8.4 2nd Supp_Actls by Func'!I$8:I$252)</f>
        <v>0</v>
      </c>
      <c r="L425" s="790">
        <f>SUMIF('DPU 8.4 2nd Supp_Actls by Func'!$G$8:$G$252,Adjustments!$J425,'DPU 8.4 2nd Supp_Actls by Func'!J$8:J$252)</f>
        <v>1030994.500000004</v>
      </c>
      <c r="M425" s="790">
        <f>SUMIF('DPU 8.4 2nd Supp_Actls by Func'!$G$8:$G$252,Adjustments!$J425,'DPU 8.4 2nd Supp_Actls by Func'!K$8:K$252)</f>
        <v>1029195.530000001</v>
      </c>
      <c r="N425" s="790">
        <f>SUMIF('DPU 8.4 2nd Supp_Actls by Func'!$G$8:$G$252,Adjustments!$J425,'DPU 8.4 2nd Supp_Actls by Func'!L$8:L$252)</f>
        <v>1028970.0700000031</v>
      </c>
      <c r="O425" s="790">
        <f>SUMIF('DPU 8.4 2nd Supp_Actls by Func'!$G$8:$G$252,Adjustments!$J425,'DPU 8.4 2nd Supp_Actls by Func'!M$8:M$252)</f>
        <v>1028598.3400000021</v>
      </c>
      <c r="P425" s="790">
        <f>SUMIF('DPU 8.4 2nd Supp_Actls by Func'!$G$8:$G$252,Adjustments!$J425,'DPU 8.4 2nd Supp_Actls by Func'!N$8:N$252)</f>
        <v>1028302.8800000019</v>
      </c>
      <c r="Q425" s="790">
        <f>SUMIF('DPU 8.4 2nd Supp_Actls by Func'!$G$8:$G$252,Adjustments!$J425,'DPU 8.4 2nd Supp_Actls by Func'!O$8:O$252)</f>
        <v>1028020.290000004</v>
      </c>
      <c r="R425" s="790">
        <f>SUMIF('DPU 8.4 2nd Supp_Actls by Func'!$G$8:$G$252,Adjustments!$J425,'DPU 8.4 2nd Supp_Actls by Func'!P$8:P$252)</f>
        <v>929042.08000000287</v>
      </c>
      <c r="S425" s="790">
        <f>SUMIF('DPU 8.4 2nd Supp_Actls by Func'!$G$8:$G$252,Adjustments!$J425,'DPU 8.4 2nd Supp_Actls by Func'!Q$8:Q$252)</f>
        <v>928107.28000000282</v>
      </c>
      <c r="T425" s="305"/>
      <c r="U425" s="305"/>
      <c r="V425" s="305"/>
      <c r="W425" s="305"/>
      <c r="X425" s="305"/>
      <c r="Y425" s="305"/>
      <c r="Z425" s="305"/>
      <c r="AA425" s="305"/>
      <c r="AB425" s="305"/>
      <c r="AC425" s="305"/>
      <c r="AD425" s="305"/>
      <c r="AE425" s="305"/>
      <c r="AF425" s="305"/>
      <c r="AG425" s="305"/>
      <c r="AH425" s="305"/>
      <c r="AI425" s="305"/>
    </row>
    <row r="426" spans="1:35" x14ac:dyDescent="0.2">
      <c r="A426" s="305"/>
      <c r="B426" s="305" t="s">
        <v>86</v>
      </c>
      <c r="C426" s="305" t="s">
        <v>763</v>
      </c>
      <c r="D426" s="305" t="s">
        <v>67</v>
      </c>
      <c r="E426" s="305" t="s">
        <v>1714</v>
      </c>
      <c r="F426" s="305" t="str">
        <f t="shared" si="63"/>
        <v>DTRNPSG</v>
      </c>
      <c r="G426" s="305" t="str">
        <f t="shared" si="64"/>
        <v>TRNPSG</v>
      </c>
      <c r="H426" s="305" t="s">
        <v>1738</v>
      </c>
      <c r="I426" s="305" t="s">
        <v>25</v>
      </c>
      <c r="J426" s="1070" t="str">
        <f t="shared" si="62"/>
        <v>Dep ExpActualsDTRNPSG</v>
      </c>
      <c r="K426" s="790">
        <f>SUMIF('DPU 8.4 2nd Supp_Actls by Func'!$G$8:$G$252,Adjustments!$J426,'DPU 8.4 2nd Supp_Actls by Func'!I$8:I$252)</f>
        <v>0</v>
      </c>
      <c r="L426" s="790">
        <f>SUMIF('DPU 8.4 2nd Supp_Actls by Func'!$G$8:$G$252,Adjustments!$J426,'DPU 8.4 2nd Supp_Actls by Func'!J$8:J$252)</f>
        <v>6266848.7800000412</v>
      </c>
      <c r="M426" s="790">
        <f>SUMIF('DPU 8.4 2nd Supp_Actls by Func'!$G$8:$G$252,Adjustments!$J426,'DPU 8.4 2nd Supp_Actls by Func'!K$8:K$252)</f>
        <v>6256516.75000004</v>
      </c>
      <c r="N426" s="790">
        <f>SUMIF('DPU 8.4 2nd Supp_Actls by Func'!$G$8:$G$252,Adjustments!$J426,'DPU 8.4 2nd Supp_Actls by Func'!L$8:L$252)</f>
        <v>6201710.2200000873</v>
      </c>
      <c r="O426" s="790">
        <f>SUMIF('DPU 8.4 2nd Supp_Actls by Func'!$G$8:$G$252,Adjustments!$J426,'DPU 8.4 2nd Supp_Actls by Func'!M$8:M$252)</f>
        <v>6188274.3100000266</v>
      </c>
      <c r="P426" s="790">
        <f>SUMIF('DPU 8.4 2nd Supp_Actls by Func'!$G$8:$G$252,Adjustments!$J426,'DPU 8.4 2nd Supp_Actls by Func'!N$8:N$252)</f>
        <v>6207639.6800000388</v>
      </c>
      <c r="Q426" s="790">
        <f>SUMIF('DPU 8.4 2nd Supp_Actls by Func'!$G$8:$G$252,Adjustments!$J426,'DPU 8.4 2nd Supp_Actls by Func'!O$8:O$252)</f>
        <v>6261566.7700000079</v>
      </c>
      <c r="R426" s="790">
        <f>SUMIF('DPU 8.4 2nd Supp_Actls by Func'!$G$8:$G$252,Adjustments!$J426,'DPU 8.4 2nd Supp_Actls by Func'!P$8:P$252)</f>
        <v>5926593.0200000247</v>
      </c>
      <c r="S426" s="790">
        <f>SUMIF('DPU 8.4 2nd Supp_Actls by Func'!$G$8:$G$252,Adjustments!$J426,'DPU 8.4 2nd Supp_Actls by Func'!Q$8:Q$252)</f>
        <v>5837445.2600000473</v>
      </c>
      <c r="T426" s="305"/>
      <c r="U426" s="305"/>
      <c r="V426" s="305"/>
      <c r="W426" s="305"/>
      <c r="X426" s="305"/>
      <c r="Y426" s="305"/>
      <c r="Z426" s="305"/>
      <c r="AA426" s="305"/>
      <c r="AB426" s="305"/>
      <c r="AC426" s="305"/>
      <c r="AD426" s="305"/>
      <c r="AE426" s="305"/>
      <c r="AF426" s="305"/>
      <c r="AG426" s="305"/>
      <c r="AH426" s="305"/>
      <c r="AI426" s="305"/>
    </row>
    <row r="427" spans="1:35" x14ac:dyDescent="0.2">
      <c r="A427" s="305"/>
      <c r="B427" s="305" t="s">
        <v>192</v>
      </c>
      <c r="C427" s="305" t="s">
        <v>1678</v>
      </c>
      <c r="D427" s="305" t="s">
        <v>67</v>
      </c>
      <c r="E427" s="305" t="s">
        <v>1715</v>
      </c>
      <c r="F427" s="305" t="str">
        <f t="shared" si="63"/>
        <v>DDSTPCA</v>
      </c>
      <c r="G427" s="305" t="str">
        <f t="shared" si="64"/>
        <v>DSTPCA</v>
      </c>
      <c r="H427" s="305" t="s">
        <v>1738</v>
      </c>
      <c r="I427" s="305" t="s">
        <v>25</v>
      </c>
      <c r="J427" s="1070" t="str">
        <f t="shared" si="62"/>
        <v>Dep ExpActualsDDSTPCA</v>
      </c>
      <c r="K427" s="790">
        <f>SUMIF('DPU 8.4 2nd Supp_Actls by Func'!$G$8:$G$252,Adjustments!$J427,'DPU 8.4 2nd Supp_Actls by Func'!I$8:I$252)</f>
        <v>0</v>
      </c>
      <c r="L427" s="790">
        <f>SUMIF('DPU 8.4 2nd Supp_Actls by Func'!$G$8:$G$252,Adjustments!$J427,'DPU 8.4 2nd Supp_Actls by Func'!J$8:J$252)</f>
        <v>561024.02999999991</v>
      </c>
      <c r="M427" s="790">
        <f>SUMIF('DPU 8.4 2nd Supp_Actls by Func'!$G$8:$G$252,Adjustments!$J427,'DPU 8.4 2nd Supp_Actls by Func'!K$8:K$252)</f>
        <v>562611.59</v>
      </c>
      <c r="N427" s="790">
        <f>SUMIF('DPU 8.4 2nd Supp_Actls by Func'!$G$8:$G$252,Adjustments!$J427,'DPU 8.4 2nd Supp_Actls by Func'!L$8:L$252)</f>
        <v>564194.7300000001</v>
      </c>
      <c r="O427" s="790">
        <f>SUMIF('DPU 8.4 2nd Supp_Actls by Func'!$G$8:$G$252,Adjustments!$J427,'DPU 8.4 2nd Supp_Actls by Func'!M$8:M$252)</f>
        <v>565162.47</v>
      </c>
      <c r="P427" s="790">
        <f>SUMIF('DPU 8.4 2nd Supp_Actls by Func'!$G$8:$G$252,Adjustments!$J427,'DPU 8.4 2nd Supp_Actls by Func'!N$8:N$252)</f>
        <v>568237.59</v>
      </c>
      <c r="Q427" s="790">
        <f>SUMIF('DPU 8.4 2nd Supp_Actls by Func'!$G$8:$G$252,Adjustments!$J427,'DPU 8.4 2nd Supp_Actls by Func'!O$8:O$252)</f>
        <v>574906.67999999993</v>
      </c>
      <c r="R427" s="790">
        <f>SUMIF('DPU 8.4 2nd Supp_Actls by Func'!$G$8:$G$252,Adjustments!$J427,'DPU 8.4 2nd Supp_Actls by Func'!P$8:P$252)</f>
        <v>593677.88</v>
      </c>
      <c r="S427" s="790">
        <f>SUMIF('DPU 8.4 2nd Supp_Actls by Func'!$G$8:$G$252,Adjustments!$J427,'DPU 8.4 2nd Supp_Actls by Func'!Q$8:Q$252)</f>
        <v>597001.30000000005</v>
      </c>
      <c r="T427" s="305"/>
      <c r="U427" s="305"/>
      <c r="V427" s="305"/>
      <c r="W427" s="305"/>
      <c r="X427" s="305"/>
      <c r="Y427" s="305"/>
      <c r="Z427" s="305"/>
      <c r="AA427" s="305"/>
      <c r="AB427" s="305"/>
      <c r="AC427" s="305"/>
      <c r="AD427" s="305"/>
      <c r="AE427" s="305"/>
      <c r="AF427" s="305"/>
      <c r="AG427" s="305"/>
      <c r="AH427" s="305"/>
      <c r="AI427" s="305"/>
    </row>
    <row r="428" spans="1:35" x14ac:dyDescent="0.2">
      <c r="A428" s="305"/>
      <c r="B428" s="305" t="s">
        <v>194</v>
      </c>
      <c r="C428" s="305" t="s">
        <v>1679</v>
      </c>
      <c r="D428" s="305" t="s">
        <v>67</v>
      </c>
      <c r="E428" s="305" t="s">
        <v>1715</v>
      </c>
      <c r="F428" s="305" t="str">
        <f t="shared" si="63"/>
        <v>DDSTPOR</v>
      </c>
      <c r="G428" s="305" t="str">
        <f t="shared" si="64"/>
        <v>DSTPOR</v>
      </c>
      <c r="H428" s="305" t="s">
        <v>1738</v>
      </c>
      <c r="I428" s="305" t="s">
        <v>25</v>
      </c>
      <c r="J428" s="1070" t="str">
        <f t="shared" si="62"/>
        <v>Dep ExpActualsDDSTPOR</v>
      </c>
      <c r="K428" s="790">
        <f>SUMIF('DPU 8.4 2nd Supp_Actls by Func'!$G$8:$G$252,Adjustments!$J428,'DPU 8.4 2nd Supp_Actls by Func'!I$8:I$252)</f>
        <v>0</v>
      </c>
      <c r="L428" s="790">
        <f>SUMIF('DPU 8.4 2nd Supp_Actls by Func'!$G$8:$G$252,Adjustments!$J428,'DPU 8.4 2nd Supp_Actls by Func'!J$8:J$252)</f>
        <v>4293287.709999999</v>
      </c>
      <c r="M428" s="790">
        <f>SUMIF('DPU 8.4 2nd Supp_Actls by Func'!$G$8:$G$252,Adjustments!$J428,'DPU 8.4 2nd Supp_Actls by Func'!K$8:K$252)</f>
        <v>4302188.13</v>
      </c>
      <c r="N428" s="790">
        <f>SUMIF('DPU 8.4 2nd Supp_Actls by Func'!$G$8:$G$252,Adjustments!$J428,'DPU 8.4 2nd Supp_Actls by Func'!L$8:L$252)</f>
        <v>4310007.8</v>
      </c>
      <c r="O428" s="790">
        <f>SUMIF('DPU 8.4 2nd Supp_Actls by Func'!$G$8:$G$252,Adjustments!$J428,'DPU 8.4 2nd Supp_Actls by Func'!M$8:M$252)</f>
        <v>4318423.96</v>
      </c>
      <c r="P428" s="790">
        <f>SUMIF('DPU 8.4 2nd Supp_Actls by Func'!$G$8:$G$252,Adjustments!$J428,'DPU 8.4 2nd Supp_Actls by Func'!N$8:N$252)</f>
        <v>4328561.8299999991</v>
      </c>
      <c r="Q428" s="790">
        <f>SUMIF('DPU 8.4 2nd Supp_Actls by Func'!$G$8:$G$252,Adjustments!$J428,'DPU 8.4 2nd Supp_Actls by Func'!O$8:O$252)</f>
        <v>4341768.6900000004</v>
      </c>
      <c r="R428" s="790">
        <f>SUMIF('DPU 8.4 2nd Supp_Actls by Func'!$G$8:$G$252,Adjustments!$J428,'DPU 8.4 2nd Supp_Actls by Func'!P$8:P$252)</f>
        <v>3871615.2700000009</v>
      </c>
      <c r="S428" s="790">
        <f>SUMIF('DPU 8.4 2nd Supp_Actls by Func'!$G$8:$G$252,Adjustments!$J428,'DPU 8.4 2nd Supp_Actls by Func'!Q$8:Q$252)</f>
        <v>3890434.7600000002</v>
      </c>
      <c r="T428" s="305"/>
      <c r="U428" s="305"/>
      <c r="V428" s="305"/>
      <c r="W428" s="305"/>
      <c r="X428" s="305"/>
      <c r="Y428" s="305"/>
      <c r="Z428" s="305"/>
      <c r="AA428" s="305"/>
      <c r="AB428" s="305"/>
      <c r="AC428" s="305"/>
      <c r="AD428" s="305"/>
      <c r="AE428" s="305"/>
      <c r="AF428" s="305"/>
      <c r="AG428" s="305"/>
      <c r="AH428" s="305"/>
      <c r="AI428" s="305"/>
    </row>
    <row r="429" spans="1:35" x14ac:dyDescent="0.2">
      <c r="A429" s="305"/>
      <c r="B429" s="305" t="s">
        <v>196</v>
      </c>
      <c r="C429" s="305" t="s">
        <v>1680</v>
      </c>
      <c r="D429" s="305" t="s">
        <v>67</v>
      </c>
      <c r="E429" s="305" t="s">
        <v>1715</v>
      </c>
      <c r="F429" s="305" t="str">
        <f t="shared" si="63"/>
        <v>DDSTPWA</v>
      </c>
      <c r="G429" s="305" t="str">
        <f t="shared" si="64"/>
        <v>DSTPWA</v>
      </c>
      <c r="H429" s="305" t="s">
        <v>1738</v>
      </c>
      <c r="I429" s="305" t="s">
        <v>25</v>
      </c>
      <c r="J429" s="1070" t="str">
        <f t="shared" si="62"/>
        <v>Dep ExpActualsDDSTPWA</v>
      </c>
      <c r="K429" s="790">
        <f>SUMIF('DPU 8.4 2nd Supp_Actls by Func'!$G$8:$G$252,Adjustments!$J429,'DPU 8.4 2nd Supp_Actls by Func'!I$8:I$252)</f>
        <v>0</v>
      </c>
      <c r="L429" s="790">
        <f>SUMIF('DPU 8.4 2nd Supp_Actls by Func'!$G$8:$G$252,Adjustments!$J429,'DPU 8.4 2nd Supp_Actls by Func'!J$8:J$252)</f>
        <v>1090563.48</v>
      </c>
      <c r="M429" s="790">
        <f>SUMIF('DPU 8.4 2nd Supp_Actls by Func'!$G$8:$G$252,Adjustments!$J429,'DPU 8.4 2nd Supp_Actls by Func'!K$8:K$252)</f>
        <v>1093502.3699999999</v>
      </c>
      <c r="N429" s="790">
        <f>SUMIF('DPU 8.4 2nd Supp_Actls by Func'!$G$8:$G$252,Adjustments!$J429,'DPU 8.4 2nd Supp_Actls by Func'!L$8:L$252)</f>
        <v>1095818.4900000002</v>
      </c>
      <c r="O429" s="790">
        <f>SUMIF('DPU 8.4 2nd Supp_Actls by Func'!$G$8:$G$252,Adjustments!$J429,'DPU 8.4 2nd Supp_Actls by Func'!M$8:M$252)</f>
        <v>1097070.3999999999</v>
      </c>
      <c r="P429" s="790">
        <f>SUMIF('DPU 8.4 2nd Supp_Actls by Func'!$G$8:$G$252,Adjustments!$J429,'DPU 8.4 2nd Supp_Actls by Func'!N$8:N$252)</f>
        <v>1100984.8599999999</v>
      </c>
      <c r="Q429" s="790">
        <f>SUMIF('DPU 8.4 2nd Supp_Actls by Func'!$G$8:$G$252,Adjustments!$J429,'DPU 8.4 2nd Supp_Actls by Func'!O$8:O$252)</f>
        <v>1101208.1599999999</v>
      </c>
      <c r="R429" s="790">
        <f>SUMIF('DPU 8.4 2nd Supp_Actls by Func'!$G$8:$G$252,Adjustments!$J429,'DPU 8.4 2nd Supp_Actls by Func'!P$8:P$252)</f>
        <v>992646.96</v>
      </c>
      <c r="S429" s="790">
        <f>SUMIF('DPU 8.4 2nd Supp_Actls by Func'!$G$8:$G$252,Adjustments!$J429,'DPU 8.4 2nd Supp_Actls by Func'!Q$8:Q$252)</f>
        <v>997252.4099999998</v>
      </c>
      <c r="T429" s="305"/>
      <c r="U429" s="305"/>
      <c r="V429" s="305"/>
      <c r="W429" s="305"/>
      <c r="X429" s="305"/>
      <c r="Y429" s="305"/>
      <c r="Z429" s="305"/>
      <c r="AA429" s="305"/>
      <c r="AB429" s="305"/>
      <c r="AC429" s="305"/>
      <c r="AD429" s="305"/>
      <c r="AE429" s="305"/>
      <c r="AF429" s="305"/>
      <c r="AG429" s="305"/>
      <c r="AH429" s="305"/>
      <c r="AI429" s="305"/>
    </row>
    <row r="430" spans="1:35" x14ac:dyDescent="0.2">
      <c r="A430" s="305"/>
      <c r="B430" s="305" t="s">
        <v>198</v>
      </c>
      <c r="C430" s="305" t="s">
        <v>1681</v>
      </c>
      <c r="D430" s="305" t="s">
        <v>67</v>
      </c>
      <c r="E430" s="305" t="s">
        <v>1715</v>
      </c>
      <c r="F430" s="305" t="str">
        <f t="shared" si="63"/>
        <v>DDSTPWYP</v>
      </c>
      <c r="G430" s="305" t="str">
        <f t="shared" si="64"/>
        <v>DSTPWYP</v>
      </c>
      <c r="H430" s="305" t="s">
        <v>1738</v>
      </c>
      <c r="I430" s="305" t="s">
        <v>25</v>
      </c>
      <c r="J430" s="1070" t="str">
        <f t="shared" si="62"/>
        <v>Dep ExpActualsDDSTPWYP</v>
      </c>
      <c r="K430" s="790">
        <f>SUMIF('DPU 8.4 2nd Supp_Actls by Func'!$G$8:$G$252,Adjustments!$J430,'DPU 8.4 2nd Supp_Actls by Func'!I$8:I$252)</f>
        <v>0</v>
      </c>
      <c r="L430" s="790">
        <f>SUMIF('DPU 8.4 2nd Supp_Actls by Func'!$G$8:$G$252,Adjustments!$J430,'DPU 8.4 2nd Supp_Actls by Func'!J$8:J$252)</f>
        <v>1242230.2699999996</v>
      </c>
      <c r="M430" s="790">
        <f>SUMIF('DPU 8.4 2nd Supp_Actls by Func'!$G$8:$G$252,Adjustments!$J430,'DPU 8.4 2nd Supp_Actls by Func'!K$8:K$252)</f>
        <v>1247076.9800000004</v>
      </c>
      <c r="N430" s="790">
        <f>SUMIF('DPU 8.4 2nd Supp_Actls by Func'!$G$8:$G$252,Adjustments!$J430,'DPU 8.4 2nd Supp_Actls by Func'!L$8:L$252)</f>
        <v>1249775.6399999999</v>
      </c>
      <c r="O430" s="790">
        <f>SUMIF('DPU 8.4 2nd Supp_Actls by Func'!$G$8:$G$252,Adjustments!$J430,'DPU 8.4 2nd Supp_Actls by Func'!M$8:M$252)</f>
        <v>1270027.72</v>
      </c>
      <c r="P430" s="790">
        <f>SUMIF('DPU 8.4 2nd Supp_Actls by Func'!$G$8:$G$252,Adjustments!$J430,'DPU 8.4 2nd Supp_Actls by Func'!N$8:N$252)</f>
        <v>1277942.6800000004</v>
      </c>
      <c r="Q430" s="790">
        <f>SUMIF('DPU 8.4 2nd Supp_Actls by Func'!$G$8:$G$252,Adjustments!$J430,'DPU 8.4 2nd Supp_Actls by Func'!O$8:O$252)</f>
        <v>1277279.3400000001</v>
      </c>
      <c r="R430" s="790">
        <f>SUMIF('DPU 8.4 2nd Supp_Actls by Func'!$G$8:$G$252,Adjustments!$J430,'DPU 8.4 2nd Supp_Actls by Func'!P$8:P$252)</f>
        <v>1135180.8999999999</v>
      </c>
      <c r="S430" s="790">
        <f>SUMIF('DPU 8.4 2nd Supp_Actls by Func'!$G$8:$G$252,Adjustments!$J430,'DPU 8.4 2nd Supp_Actls by Func'!Q$8:Q$252)</f>
        <v>1143024.1599999999</v>
      </c>
      <c r="T430" s="305"/>
      <c r="U430" s="305"/>
      <c r="V430" s="305"/>
      <c r="W430" s="305"/>
      <c r="X430" s="305"/>
      <c r="Y430" s="305"/>
      <c r="Z430" s="305"/>
      <c r="AA430" s="305"/>
      <c r="AB430" s="305"/>
      <c r="AC430" s="305"/>
      <c r="AD430" s="305"/>
      <c r="AE430" s="305"/>
      <c r="AF430" s="305"/>
      <c r="AG430" s="305"/>
      <c r="AH430" s="305"/>
      <c r="AI430" s="305"/>
    </row>
    <row r="431" spans="1:35" x14ac:dyDescent="0.2">
      <c r="A431" s="305"/>
      <c r="B431" s="305" t="s">
        <v>201</v>
      </c>
      <c r="C431" s="305" t="s">
        <v>97</v>
      </c>
      <c r="D431" s="305" t="s">
        <v>67</v>
      </c>
      <c r="E431" s="305" t="s">
        <v>1715</v>
      </c>
      <c r="F431" s="305" t="str">
        <f t="shared" si="63"/>
        <v>DDSTPUT</v>
      </c>
      <c r="G431" s="305" t="str">
        <f t="shared" si="64"/>
        <v>DSTPUT</v>
      </c>
      <c r="H431" s="305" t="s">
        <v>1738</v>
      </c>
      <c r="I431" s="305" t="s">
        <v>25</v>
      </c>
      <c r="J431" s="1070" t="str">
        <f t="shared" si="62"/>
        <v>Dep ExpActualsDDSTPUT</v>
      </c>
      <c r="K431" s="790">
        <f>SUMIF('DPU 8.4 2nd Supp_Actls by Func'!$G$8:$G$252,Adjustments!$J431,'DPU 8.4 2nd Supp_Actls by Func'!I$8:I$252)</f>
        <v>0</v>
      </c>
      <c r="L431" s="790">
        <f>SUMIF('DPU 8.4 2nd Supp_Actls by Func'!$G$8:$G$252,Adjustments!$J431,'DPU 8.4 2nd Supp_Actls by Func'!J$8:J$252)</f>
        <v>5231857.3100000005</v>
      </c>
      <c r="M431" s="790">
        <f>SUMIF('DPU 8.4 2nd Supp_Actls by Func'!$G$8:$G$252,Adjustments!$J431,'DPU 8.4 2nd Supp_Actls by Func'!K$8:K$252)</f>
        <v>5243449.8000000007</v>
      </c>
      <c r="N431" s="790">
        <f>SUMIF('DPU 8.4 2nd Supp_Actls by Func'!$G$8:$G$252,Adjustments!$J431,'DPU 8.4 2nd Supp_Actls by Func'!L$8:L$252)</f>
        <v>5251648.34</v>
      </c>
      <c r="O431" s="790">
        <f>SUMIF('DPU 8.4 2nd Supp_Actls by Func'!$G$8:$G$252,Adjustments!$J431,'DPU 8.4 2nd Supp_Actls by Func'!M$8:M$252)</f>
        <v>5264228.3699999992</v>
      </c>
      <c r="P431" s="790">
        <f>SUMIF('DPU 8.4 2nd Supp_Actls by Func'!$G$8:$G$252,Adjustments!$J431,'DPU 8.4 2nd Supp_Actls by Func'!N$8:N$252)</f>
        <v>5280709.4400000004</v>
      </c>
      <c r="Q431" s="790">
        <f>SUMIF('DPU 8.4 2nd Supp_Actls by Func'!$G$8:$G$252,Adjustments!$J431,'DPU 8.4 2nd Supp_Actls by Func'!O$8:O$252)</f>
        <v>5299544.22</v>
      </c>
      <c r="R431" s="790">
        <f>SUMIF('DPU 8.4 2nd Supp_Actls by Func'!$G$8:$G$252,Adjustments!$J431,'DPU 8.4 2nd Supp_Actls by Func'!P$8:P$252)</f>
        <v>3675327.8899999997</v>
      </c>
      <c r="S431" s="790">
        <f>SUMIF('DPU 8.4 2nd Supp_Actls by Func'!$G$8:$G$252,Adjustments!$J431,'DPU 8.4 2nd Supp_Actls by Func'!Q$8:Q$252)</f>
        <v>3699356.11</v>
      </c>
      <c r="T431" s="305"/>
      <c r="U431" s="305"/>
      <c r="V431" s="305"/>
      <c r="W431" s="305"/>
      <c r="X431" s="305"/>
      <c r="Y431" s="305"/>
      <c r="Z431" s="305"/>
      <c r="AA431" s="305"/>
      <c r="AB431" s="305"/>
      <c r="AC431" s="305"/>
      <c r="AD431" s="305"/>
      <c r="AE431" s="305"/>
      <c r="AF431" s="305"/>
      <c r="AG431" s="305"/>
      <c r="AH431" s="305"/>
      <c r="AI431" s="305"/>
    </row>
    <row r="432" spans="1:35" x14ac:dyDescent="0.2">
      <c r="A432" s="305"/>
      <c r="B432" s="305" t="s">
        <v>205</v>
      </c>
      <c r="C432" s="305" t="s">
        <v>1682</v>
      </c>
      <c r="D432" s="305" t="s">
        <v>67</v>
      </c>
      <c r="E432" s="305" t="s">
        <v>1715</v>
      </c>
      <c r="F432" s="305" t="str">
        <f t="shared" si="63"/>
        <v>DDSTPID</v>
      </c>
      <c r="G432" s="305" t="str">
        <f t="shared" si="64"/>
        <v>DSTPID</v>
      </c>
      <c r="H432" s="305" t="s">
        <v>1738</v>
      </c>
      <c r="I432" s="305" t="s">
        <v>25</v>
      </c>
      <c r="J432" s="1070" t="str">
        <f t="shared" si="62"/>
        <v>Dep ExpActualsDDSTPID</v>
      </c>
      <c r="K432" s="790">
        <f>SUMIF('DPU 8.4 2nd Supp_Actls by Func'!$G$8:$G$252,Adjustments!$J432,'DPU 8.4 2nd Supp_Actls by Func'!I$8:I$252)</f>
        <v>0</v>
      </c>
      <c r="L432" s="790">
        <f>SUMIF('DPU 8.4 2nd Supp_Actls by Func'!$G$8:$G$252,Adjustments!$J432,'DPU 8.4 2nd Supp_Actls by Func'!J$8:J$252)</f>
        <v>635718.00999999978</v>
      </c>
      <c r="M432" s="790">
        <f>SUMIF('DPU 8.4 2nd Supp_Actls by Func'!$G$8:$G$252,Adjustments!$J432,'DPU 8.4 2nd Supp_Actls by Func'!K$8:K$252)</f>
        <v>636917.65000000014</v>
      </c>
      <c r="N432" s="790">
        <f>SUMIF('DPU 8.4 2nd Supp_Actls by Func'!$G$8:$G$252,Adjustments!$J432,'DPU 8.4 2nd Supp_Actls by Func'!L$8:L$252)</f>
        <v>638874.23</v>
      </c>
      <c r="O432" s="790">
        <f>SUMIF('DPU 8.4 2nd Supp_Actls by Func'!$G$8:$G$252,Adjustments!$J432,'DPU 8.4 2nd Supp_Actls by Func'!M$8:M$252)</f>
        <v>639491.57999999996</v>
      </c>
      <c r="P432" s="790">
        <f>SUMIF('DPU 8.4 2nd Supp_Actls by Func'!$G$8:$G$252,Adjustments!$J432,'DPU 8.4 2nd Supp_Actls by Func'!N$8:N$252)</f>
        <v>640756.99</v>
      </c>
      <c r="Q432" s="790">
        <f>SUMIF('DPU 8.4 2nd Supp_Actls by Func'!$G$8:$G$252,Adjustments!$J432,'DPU 8.4 2nd Supp_Actls by Func'!O$8:O$252)</f>
        <v>642589.72</v>
      </c>
      <c r="R432" s="790">
        <f>SUMIF('DPU 8.4 2nd Supp_Actls by Func'!$G$8:$G$252,Adjustments!$J432,'DPU 8.4 2nd Supp_Actls by Func'!P$8:P$252)</f>
        <v>467443.19999999995</v>
      </c>
      <c r="S432" s="790">
        <f>SUMIF('DPU 8.4 2nd Supp_Actls by Func'!$G$8:$G$252,Adjustments!$J432,'DPU 8.4 2nd Supp_Actls by Func'!Q$8:Q$252)</f>
        <v>470648.16999999987</v>
      </c>
      <c r="T432" s="305"/>
      <c r="U432" s="305"/>
      <c r="V432" s="305"/>
      <c r="W432" s="305"/>
      <c r="X432" s="305"/>
      <c r="Y432" s="305"/>
      <c r="Z432" s="305"/>
      <c r="AA432" s="305"/>
      <c r="AB432" s="305"/>
      <c r="AC432" s="305"/>
      <c r="AD432" s="305"/>
      <c r="AE432" s="305"/>
      <c r="AF432" s="305"/>
      <c r="AG432" s="305"/>
      <c r="AH432" s="305"/>
      <c r="AI432" s="305"/>
    </row>
    <row r="433" spans="1:35" x14ac:dyDescent="0.2">
      <c r="A433" s="305"/>
      <c r="B433" s="305" t="s">
        <v>208</v>
      </c>
      <c r="C433" s="305" t="s">
        <v>1683</v>
      </c>
      <c r="D433" s="305" t="s">
        <v>67</v>
      </c>
      <c r="E433" s="305" t="s">
        <v>1715</v>
      </c>
      <c r="F433" s="305" t="str">
        <f t="shared" si="63"/>
        <v>DDSTPWYU</v>
      </c>
      <c r="G433" s="305" t="str">
        <f t="shared" si="64"/>
        <v>DSTPWYU</v>
      </c>
      <c r="H433" s="305" t="s">
        <v>1738</v>
      </c>
      <c r="I433" s="305" t="s">
        <v>25</v>
      </c>
      <c r="J433" s="1070" t="str">
        <f t="shared" si="62"/>
        <v>Dep ExpActualsDDSTPWYU</v>
      </c>
      <c r="K433" s="790">
        <f>SUMIF('DPU 8.4 2nd Supp_Actls by Func'!$G$8:$G$252,Adjustments!$J433,'DPU 8.4 2nd Supp_Actls by Func'!I$8:I$252)</f>
        <v>0</v>
      </c>
      <c r="L433" s="790">
        <f>SUMIF('DPU 8.4 2nd Supp_Actls by Func'!$G$8:$G$252,Adjustments!$J433,'DPU 8.4 2nd Supp_Actls by Func'!J$8:J$252)</f>
        <v>255740.49999999997</v>
      </c>
      <c r="M433" s="790">
        <f>SUMIF('DPU 8.4 2nd Supp_Actls by Func'!$G$8:$G$252,Adjustments!$J433,'DPU 8.4 2nd Supp_Actls by Func'!K$8:K$252)</f>
        <v>256734.81</v>
      </c>
      <c r="N433" s="790">
        <f>SUMIF('DPU 8.4 2nd Supp_Actls by Func'!$G$8:$G$252,Adjustments!$J433,'DPU 8.4 2nd Supp_Actls by Func'!L$8:L$252)</f>
        <v>256715.41000000006</v>
      </c>
      <c r="O433" s="790">
        <f>SUMIF('DPU 8.4 2nd Supp_Actls by Func'!$G$8:$G$252,Adjustments!$J433,'DPU 8.4 2nd Supp_Actls by Func'!M$8:M$252)</f>
        <v>256618.88999999996</v>
      </c>
      <c r="P433" s="790">
        <f>SUMIF('DPU 8.4 2nd Supp_Actls by Func'!$G$8:$G$252,Adjustments!$J433,'DPU 8.4 2nd Supp_Actls by Func'!N$8:N$252)</f>
        <v>257850.93999999997</v>
      </c>
      <c r="Q433" s="790">
        <f>SUMIF('DPU 8.4 2nd Supp_Actls by Func'!$G$8:$G$252,Adjustments!$J433,'DPU 8.4 2nd Supp_Actls by Func'!O$8:O$252)</f>
        <v>259644.71</v>
      </c>
      <c r="R433" s="790">
        <f>SUMIF('DPU 8.4 2nd Supp_Actls by Func'!$G$8:$G$252,Adjustments!$J433,'DPU 8.4 2nd Supp_Actls by Func'!P$8:P$252)</f>
        <v>269019.26</v>
      </c>
      <c r="S433" s="790">
        <f>SUMIF('DPU 8.4 2nd Supp_Actls by Func'!$G$8:$G$252,Adjustments!$J433,'DPU 8.4 2nd Supp_Actls by Func'!Q$8:Q$252)</f>
        <v>273955.24</v>
      </c>
      <c r="T433" s="305"/>
      <c r="U433" s="305"/>
      <c r="V433" s="305"/>
      <c r="W433" s="305"/>
      <c r="X433" s="305"/>
      <c r="Y433" s="305"/>
      <c r="Z433" s="305"/>
      <c r="AA433" s="305"/>
      <c r="AB433" s="305"/>
      <c r="AC433" s="305"/>
      <c r="AD433" s="305"/>
      <c r="AE433" s="305"/>
      <c r="AF433" s="305"/>
      <c r="AG433" s="305"/>
      <c r="AH433" s="305"/>
      <c r="AI433" s="305"/>
    </row>
    <row r="434" spans="1:35" x14ac:dyDescent="0.2">
      <c r="A434" s="305"/>
      <c r="B434" s="305" t="s">
        <v>192</v>
      </c>
      <c r="C434" s="305" t="s">
        <v>1678</v>
      </c>
      <c r="D434" s="305" t="s">
        <v>67</v>
      </c>
      <c r="E434" s="305" t="s">
        <v>1717</v>
      </c>
      <c r="F434" s="305" t="str">
        <f t="shared" si="63"/>
        <v>DGNLPCA</v>
      </c>
      <c r="G434" s="305" t="str">
        <f t="shared" si="64"/>
        <v>GNLPCA</v>
      </c>
      <c r="H434" s="305" t="s">
        <v>1738</v>
      </c>
      <c r="I434" s="305" t="s">
        <v>25</v>
      </c>
      <c r="J434" s="1070" t="str">
        <f t="shared" si="62"/>
        <v>Dep ExpActualsDGNLPCA</v>
      </c>
      <c r="K434" s="790">
        <f>SUMIF('DPU 8.4 2nd Supp_Actls by Func'!$G$8:$G$252,Adjustments!$J434,'DPU 8.4 2nd Supp_Actls by Func'!I$8:I$252)</f>
        <v>0</v>
      </c>
      <c r="L434" s="790">
        <f>SUMIF('DPU 8.4 2nd Supp_Actls by Func'!$G$8:$G$252,Adjustments!$J434,'DPU 8.4 2nd Supp_Actls by Func'!J$8:J$252)</f>
        <v>27634.639999999999</v>
      </c>
      <c r="M434" s="790">
        <f>SUMIF('DPU 8.4 2nd Supp_Actls by Func'!$G$8:$G$252,Adjustments!$J434,'DPU 8.4 2nd Supp_Actls by Func'!K$8:K$252)</f>
        <v>28446.730000000003</v>
      </c>
      <c r="N434" s="790">
        <f>SUMIF('DPU 8.4 2nd Supp_Actls by Func'!$G$8:$G$252,Adjustments!$J434,'DPU 8.4 2nd Supp_Actls by Func'!L$8:L$252)</f>
        <v>29088.71</v>
      </c>
      <c r="O434" s="790">
        <f>SUMIF('DPU 8.4 2nd Supp_Actls by Func'!$G$8:$G$252,Adjustments!$J434,'DPU 8.4 2nd Supp_Actls by Func'!M$8:M$252)</f>
        <v>29257.889999999996</v>
      </c>
      <c r="P434" s="790">
        <f>SUMIF('DPU 8.4 2nd Supp_Actls by Func'!$G$8:$G$252,Adjustments!$J434,'DPU 8.4 2nd Supp_Actls by Func'!N$8:N$252)</f>
        <v>29471.650000000005</v>
      </c>
      <c r="Q434" s="790">
        <f>SUMIF('DPU 8.4 2nd Supp_Actls by Func'!$G$8:$G$252,Adjustments!$J434,'DPU 8.4 2nd Supp_Actls by Func'!O$8:O$252)</f>
        <v>29600.07</v>
      </c>
      <c r="R434" s="790">
        <f>SUMIF('DPU 8.4 2nd Supp_Actls by Func'!$G$8:$G$252,Adjustments!$J434,'DPU 8.4 2nd Supp_Actls by Func'!P$8:P$252)</f>
        <v>29065.160000000003</v>
      </c>
      <c r="S434" s="790">
        <f>SUMIF('DPU 8.4 2nd Supp_Actls by Func'!$G$8:$G$252,Adjustments!$J434,'DPU 8.4 2nd Supp_Actls by Func'!Q$8:Q$252)</f>
        <v>29557.35</v>
      </c>
      <c r="T434" s="305"/>
      <c r="U434" s="305"/>
      <c r="V434" s="305"/>
      <c r="W434" s="305"/>
      <c r="X434" s="305"/>
      <c r="Y434" s="305"/>
      <c r="Z434" s="305"/>
      <c r="AA434" s="305"/>
      <c r="AB434" s="305"/>
      <c r="AC434" s="305"/>
      <c r="AD434" s="305"/>
      <c r="AE434" s="305"/>
      <c r="AF434" s="305"/>
      <c r="AG434" s="305"/>
      <c r="AH434" s="305"/>
      <c r="AI434" s="305"/>
    </row>
    <row r="435" spans="1:35" x14ac:dyDescent="0.2">
      <c r="A435" s="305"/>
      <c r="B435" s="305" t="s">
        <v>194</v>
      </c>
      <c r="C435" s="305" t="s">
        <v>1679</v>
      </c>
      <c r="D435" s="305" t="s">
        <v>67</v>
      </c>
      <c r="E435" s="305" t="s">
        <v>1717</v>
      </c>
      <c r="F435" s="305" t="str">
        <f t="shared" si="63"/>
        <v>DGNLPOR</v>
      </c>
      <c r="G435" s="305" t="str">
        <f t="shared" si="64"/>
        <v>GNLPOR</v>
      </c>
      <c r="H435" s="305" t="s">
        <v>1738</v>
      </c>
      <c r="I435" s="305" t="s">
        <v>25</v>
      </c>
      <c r="J435" s="1070" t="str">
        <f t="shared" si="62"/>
        <v>Dep ExpActualsDGNLPOR</v>
      </c>
      <c r="K435" s="790">
        <f>SUMIF('DPU 8.4 2nd Supp_Actls by Func'!$G$8:$G$252,Adjustments!$J435,'DPU 8.4 2nd Supp_Actls by Func'!I$8:I$252)</f>
        <v>0</v>
      </c>
      <c r="L435" s="790">
        <f>SUMIF('DPU 8.4 2nd Supp_Actls by Func'!$G$8:$G$252,Adjustments!$J435,'DPU 8.4 2nd Supp_Actls by Func'!J$8:J$252)</f>
        <v>352170.39</v>
      </c>
      <c r="M435" s="790">
        <f>SUMIF('DPU 8.4 2nd Supp_Actls by Func'!$G$8:$G$252,Adjustments!$J435,'DPU 8.4 2nd Supp_Actls by Func'!K$8:K$252)</f>
        <v>359731.68</v>
      </c>
      <c r="N435" s="790">
        <f>SUMIF('DPU 8.4 2nd Supp_Actls by Func'!$G$8:$G$252,Adjustments!$J435,'DPU 8.4 2nd Supp_Actls by Func'!L$8:L$252)</f>
        <v>380015.69999999995</v>
      </c>
      <c r="O435" s="790">
        <f>SUMIF('DPU 8.4 2nd Supp_Actls by Func'!$G$8:$G$252,Adjustments!$J435,'DPU 8.4 2nd Supp_Actls by Func'!M$8:M$252)</f>
        <v>379111.77</v>
      </c>
      <c r="P435" s="790">
        <f>SUMIF('DPU 8.4 2nd Supp_Actls by Func'!$G$8:$G$252,Adjustments!$J435,'DPU 8.4 2nd Supp_Actls by Func'!N$8:N$252)</f>
        <v>329452.67</v>
      </c>
      <c r="Q435" s="790">
        <f>SUMIF('DPU 8.4 2nd Supp_Actls by Func'!$G$8:$G$252,Adjustments!$J435,'DPU 8.4 2nd Supp_Actls by Func'!O$8:O$252)</f>
        <v>373376.54000000004</v>
      </c>
      <c r="R435" s="790">
        <f>SUMIF('DPU 8.4 2nd Supp_Actls by Func'!$G$8:$G$252,Adjustments!$J435,'DPU 8.4 2nd Supp_Actls by Func'!P$8:P$252)</f>
        <v>375714.26999999996</v>
      </c>
      <c r="S435" s="790">
        <f>SUMIF('DPU 8.4 2nd Supp_Actls by Func'!$G$8:$G$252,Adjustments!$J435,'DPU 8.4 2nd Supp_Actls by Func'!Q$8:Q$252)</f>
        <v>376878.94999999995</v>
      </c>
      <c r="T435" s="305"/>
      <c r="U435" s="305"/>
      <c r="V435" s="305"/>
      <c r="W435" s="305"/>
      <c r="X435" s="305"/>
      <c r="Y435" s="305"/>
      <c r="Z435" s="305"/>
      <c r="AA435" s="305"/>
      <c r="AB435" s="305"/>
      <c r="AC435" s="305"/>
      <c r="AD435" s="305"/>
      <c r="AE435" s="305"/>
      <c r="AF435" s="305"/>
      <c r="AG435" s="305"/>
      <c r="AH435" s="305"/>
      <c r="AI435" s="305"/>
    </row>
    <row r="436" spans="1:35" x14ac:dyDescent="0.2">
      <c r="A436" s="305"/>
      <c r="B436" s="305" t="s">
        <v>196</v>
      </c>
      <c r="C436" s="305" t="s">
        <v>1680</v>
      </c>
      <c r="D436" s="305" t="s">
        <v>67</v>
      </c>
      <c r="E436" s="305" t="s">
        <v>1717</v>
      </c>
      <c r="F436" s="305" t="str">
        <f t="shared" si="63"/>
        <v>DGNLPWA</v>
      </c>
      <c r="G436" s="305" t="str">
        <f t="shared" si="64"/>
        <v>GNLPWA</v>
      </c>
      <c r="H436" s="305" t="s">
        <v>1738</v>
      </c>
      <c r="I436" s="305" t="s">
        <v>25</v>
      </c>
      <c r="J436" s="1070" t="str">
        <f t="shared" si="62"/>
        <v>Dep ExpActualsDGNLPWA</v>
      </c>
      <c r="K436" s="790">
        <f>SUMIF('DPU 8.4 2nd Supp_Actls by Func'!$G$8:$G$252,Adjustments!$J436,'DPU 8.4 2nd Supp_Actls by Func'!I$8:I$252)</f>
        <v>0</v>
      </c>
      <c r="L436" s="790">
        <f>SUMIF('DPU 8.4 2nd Supp_Actls by Func'!$G$8:$G$252,Adjustments!$J436,'DPU 8.4 2nd Supp_Actls by Func'!J$8:J$252)</f>
        <v>124242.44</v>
      </c>
      <c r="M436" s="790">
        <f>SUMIF('DPU 8.4 2nd Supp_Actls by Func'!$G$8:$G$252,Adjustments!$J436,'DPU 8.4 2nd Supp_Actls by Func'!K$8:K$252)</f>
        <v>124001.87</v>
      </c>
      <c r="N436" s="790">
        <f>SUMIF('DPU 8.4 2nd Supp_Actls by Func'!$G$8:$G$252,Adjustments!$J436,'DPU 8.4 2nd Supp_Actls by Func'!L$8:L$252)</f>
        <v>124295.97</v>
      </c>
      <c r="O436" s="790">
        <f>SUMIF('DPU 8.4 2nd Supp_Actls by Func'!$G$8:$G$252,Adjustments!$J436,'DPU 8.4 2nd Supp_Actls by Func'!M$8:M$252)</f>
        <v>123188.05</v>
      </c>
      <c r="P436" s="790">
        <f>SUMIF('DPU 8.4 2nd Supp_Actls by Func'!$G$8:$G$252,Adjustments!$J436,'DPU 8.4 2nd Supp_Actls by Func'!N$8:N$252)</f>
        <v>123276.6</v>
      </c>
      <c r="Q436" s="790">
        <f>SUMIF('DPU 8.4 2nd Supp_Actls by Func'!$G$8:$G$252,Adjustments!$J436,'DPU 8.4 2nd Supp_Actls by Func'!O$8:O$252)</f>
        <v>123005.43000000002</v>
      </c>
      <c r="R436" s="790">
        <f>SUMIF('DPU 8.4 2nd Supp_Actls by Func'!$G$8:$G$252,Adjustments!$J436,'DPU 8.4 2nd Supp_Actls by Func'!P$8:P$252)</f>
        <v>102382.90000000001</v>
      </c>
      <c r="S436" s="790">
        <f>SUMIF('DPU 8.4 2nd Supp_Actls by Func'!$G$8:$G$252,Adjustments!$J436,'DPU 8.4 2nd Supp_Actls by Func'!Q$8:Q$252)</f>
        <v>102720.46</v>
      </c>
      <c r="T436" s="305"/>
      <c r="U436" s="305"/>
      <c r="V436" s="305"/>
      <c r="W436" s="305"/>
      <c r="X436" s="305"/>
      <c r="Y436" s="305"/>
      <c r="Z436" s="305"/>
      <c r="AA436" s="305"/>
      <c r="AB436" s="305"/>
      <c r="AC436" s="305"/>
      <c r="AD436" s="305"/>
      <c r="AE436" s="305"/>
      <c r="AF436" s="305"/>
      <c r="AG436" s="305"/>
      <c r="AH436" s="305"/>
      <c r="AI436" s="305"/>
    </row>
    <row r="437" spans="1:35" x14ac:dyDescent="0.2">
      <c r="A437" s="305"/>
      <c r="B437" s="305" t="s">
        <v>198</v>
      </c>
      <c r="C437" s="305" t="s">
        <v>1681</v>
      </c>
      <c r="D437" s="305" t="s">
        <v>67</v>
      </c>
      <c r="E437" s="305" t="s">
        <v>1717</v>
      </c>
      <c r="F437" s="305" t="str">
        <f t="shared" si="63"/>
        <v>DGNLPWYP</v>
      </c>
      <c r="G437" s="305" t="str">
        <f t="shared" si="64"/>
        <v>GNLPWYP</v>
      </c>
      <c r="H437" s="305" t="s">
        <v>1738</v>
      </c>
      <c r="I437" s="305" t="s">
        <v>25</v>
      </c>
      <c r="J437" s="1070" t="str">
        <f t="shared" si="62"/>
        <v>Dep ExpActualsDGNLPWYP</v>
      </c>
      <c r="K437" s="790">
        <f>SUMIF('DPU 8.4 2nd Supp_Actls by Func'!$G$8:$G$252,Adjustments!$J437,'DPU 8.4 2nd Supp_Actls by Func'!I$8:I$252)</f>
        <v>0</v>
      </c>
      <c r="L437" s="790">
        <f>SUMIF('DPU 8.4 2nd Supp_Actls by Func'!$G$8:$G$252,Adjustments!$J437,'DPU 8.4 2nd Supp_Actls by Func'!J$8:J$252)</f>
        <v>197117.05</v>
      </c>
      <c r="M437" s="790">
        <f>SUMIF('DPU 8.4 2nd Supp_Actls by Func'!$G$8:$G$252,Adjustments!$J437,'DPU 8.4 2nd Supp_Actls by Func'!K$8:K$252)</f>
        <v>196858.52</v>
      </c>
      <c r="N437" s="790">
        <f>SUMIF('DPU 8.4 2nd Supp_Actls by Func'!$G$8:$G$252,Adjustments!$J437,'DPU 8.4 2nd Supp_Actls by Func'!L$8:L$252)</f>
        <v>199536.07</v>
      </c>
      <c r="O437" s="790">
        <f>SUMIF('DPU 8.4 2nd Supp_Actls by Func'!$G$8:$G$252,Adjustments!$J437,'DPU 8.4 2nd Supp_Actls by Func'!M$8:M$252)</f>
        <v>199937.17</v>
      </c>
      <c r="P437" s="790">
        <f>SUMIF('DPU 8.4 2nd Supp_Actls by Func'!$G$8:$G$252,Adjustments!$J437,'DPU 8.4 2nd Supp_Actls by Func'!N$8:N$252)</f>
        <v>201591.07</v>
      </c>
      <c r="Q437" s="790">
        <f>SUMIF('DPU 8.4 2nd Supp_Actls by Func'!$G$8:$G$252,Adjustments!$J437,'DPU 8.4 2nd Supp_Actls by Func'!O$8:O$252)</f>
        <v>204343.73999999996</v>
      </c>
      <c r="R437" s="790">
        <f>SUMIF('DPU 8.4 2nd Supp_Actls by Func'!$G$8:$G$252,Adjustments!$J437,'DPU 8.4 2nd Supp_Actls by Func'!P$8:P$252)</f>
        <v>178589.56</v>
      </c>
      <c r="S437" s="790">
        <f>SUMIF('DPU 8.4 2nd Supp_Actls by Func'!$G$8:$G$252,Adjustments!$J437,'DPU 8.4 2nd Supp_Actls by Func'!Q$8:Q$252)</f>
        <v>179260.35</v>
      </c>
      <c r="T437" s="305"/>
      <c r="U437" s="305"/>
      <c r="V437" s="305"/>
      <c r="W437" s="305"/>
      <c r="X437" s="305"/>
      <c r="Y437" s="305"/>
      <c r="Z437" s="305"/>
      <c r="AA437" s="305"/>
      <c r="AB437" s="305"/>
      <c r="AC437" s="305"/>
      <c r="AD437" s="305"/>
      <c r="AE437" s="305"/>
      <c r="AF437" s="305"/>
      <c r="AG437" s="305"/>
      <c r="AH437" s="305"/>
      <c r="AI437" s="305"/>
    </row>
    <row r="438" spans="1:35" x14ac:dyDescent="0.2">
      <c r="A438" s="305"/>
      <c r="B438" s="305" t="s">
        <v>201</v>
      </c>
      <c r="C438" s="305" t="s">
        <v>97</v>
      </c>
      <c r="D438" s="305" t="s">
        <v>67</v>
      </c>
      <c r="E438" s="305" t="s">
        <v>1717</v>
      </c>
      <c r="F438" s="305" t="str">
        <f t="shared" si="63"/>
        <v>DGNLPUT</v>
      </c>
      <c r="G438" s="305" t="str">
        <f t="shared" si="64"/>
        <v>GNLPUT</v>
      </c>
      <c r="H438" s="305" t="s">
        <v>1738</v>
      </c>
      <c r="I438" s="305" t="s">
        <v>25</v>
      </c>
      <c r="J438" s="1070" t="str">
        <f t="shared" si="62"/>
        <v>Dep ExpActualsDGNLPUT</v>
      </c>
      <c r="K438" s="790">
        <f>SUMIF('DPU 8.4 2nd Supp_Actls by Func'!$G$8:$G$252,Adjustments!$J438,'DPU 8.4 2nd Supp_Actls by Func'!I$8:I$252)</f>
        <v>0</v>
      </c>
      <c r="L438" s="790">
        <f>SUMIF('DPU 8.4 2nd Supp_Actls by Func'!$G$8:$G$252,Adjustments!$J438,'DPU 8.4 2nd Supp_Actls by Func'!J$8:J$252)</f>
        <v>386356</v>
      </c>
      <c r="M438" s="790">
        <f>SUMIF('DPU 8.4 2nd Supp_Actls by Func'!$G$8:$G$252,Adjustments!$J438,'DPU 8.4 2nd Supp_Actls by Func'!K$8:K$252)</f>
        <v>387437.32000000007</v>
      </c>
      <c r="N438" s="790">
        <f>SUMIF('DPU 8.4 2nd Supp_Actls by Func'!$G$8:$G$252,Adjustments!$J438,'DPU 8.4 2nd Supp_Actls by Func'!L$8:L$252)</f>
        <v>394130.18000000005</v>
      </c>
      <c r="O438" s="790">
        <f>SUMIF('DPU 8.4 2nd Supp_Actls by Func'!$G$8:$G$252,Adjustments!$J438,'DPU 8.4 2nd Supp_Actls by Func'!M$8:M$252)</f>
        <v>391791.36000000004</v>
      </c>
      <c r="P438" s="790">
        <f>SUMIF('DPU 8.4 2nd Supp_Actls by Func'!$G$8:$G$252,Adjustments!$J438,'DPU 8.4 2nd Supp_Actls by Func'!N$8:N$252)</f>
        <v>394675.54</v>
      </c>
      <c r="Q438" s="790">
        <f>SUMIF('DPU 8.4 2nd Supp_Actls by Func'!$G$8:$G$252,Adjustments!$J438,'DPU 8.4 2nd Supp_Actls by Func'!O$8:O$252)</f>
        <v>392414.92000000004</v>
      </c>
      <c r="R438" s="790">
        <f>SUMIF('DPU 8.4 2nd Supp_Actls by Func'!$G$8:$G$252,Adjustments!$J438,'DPU 8.4 2nd Supp_Actls by Func'!P$8:P$252)</f>
        <v>378103.34</v>
      </c>
      <c r="S438" s="790">
        <f>SUMIF('DPU 8.4 2nd Supp_Actls by Func'!$G$8:$G$252,Adjustments!$J438,'DPU 8.4 2nd Supp_Actls by Func'!Q$8:Q$252)</f>
        <v>379941.83</v>
      </c>
      <c r="T438" s="305"/>
      <c r="U438" s="305"/>
      <c r="V438" s="305"/>
      <c r="W438" s="305"/>
      <c r="X438" s="305"/>
      <c r="Y438" s="305"/>
      <c r="Z438" s="305"/>
      <c r="AA438" s="305"/>
      <c r="AB438" s="305"/>
      <c r="AC438" s="305"/>
      <c r="AD438" s="305"/>
      <c r="AE438" s="305"/>
      <c r="AF438" s="305"/>
      <c r="AG438" s="305"/>
      <c r="AH438" s="305"/>
      <c r="AI438" s="305"/>
    </row>
    <row r="439" spans="1:35" x14ac:dyDescent="0.2">
      <c r="A439" s="305"/>
      <c r="B439" s="305" t="s">
        <v>205</v>
      </c>
      <c r="C439" s="305" t="s">
        <v>1682</v>
      </c>
      <c r="D439" s="305" t="s">
        <v>67</v>
      </c>
      <c r="E439" s="305" t="s">
        <v>1717</v>
      </c>
      <c r="F439" s="305" t="str">
        <f t="shared" si="63"/>
        <v>DGNLPID</v>
      </c>
      <c r="G439" s="305" t="str">
        <f t="shared" si="64"/>
        <v>GNLPID</v>
      </c>
      <c r="H439" s="305" t="s">
        <v>1738</v>
      </c>
      <c r="I439" s="305" t="s">
        <v>25</v>
      </c>
      <c r="J439" s="1070" t="str">
        <f t="shared" si="62"/>
        <v>Dep ExpActualsDGNLPID</v>
      </c>
      <c r="K439" s="790">
        <f>SUMIF('DPU 8.4 2nd Supp_Actls by Func'!$G$8:$G$252,Adjustments!$J439,'DPU 8.4 2nd Supp_Actls by Func'!I$8:I$252)</f>
        <v>0</v>
      </c>
      <c r="L439" s="790">
        <f>SUMIF('DPU 8.4 2nd Supp_Actls by Func'!$G$8:$G$252,Adjustments!$J439,'DPU 8.4 2nd Supp_Actls by Func'!J$8:J$252)</f>
        <v>71701.149999999994</v>
      </c>
      <c r="M439" s="790">
        <f>SUMIF('DPU 8.4 2nd Supp_Actls by Func'!$G$8:$G$252,Adjustments!$J439,'DPU 8.4 2nd Supp_Actls by Func'!K$8:K$252)</f>
        <v>72752.710000000006</v>
      </c>
      <c r="N439" s="790">
        <f>SUMIF('DPU 8.4 2nd Supp_Actls by Func'!$G$8:$G$252,Adjustments!$J439,'DPU 8.4 2nd Supp_Actls by Func'!L$8:L$252)</f>
        <v>74204.160000000003</v>
      </c>
      <c r="O439" s="790">
        <f>SUMIF('DPU 8.4 2nd Supp_Actls by Func'!$G$8:$G$252,Adjustments!$J439,'DPU 8.4 2nd Supp_Actls by Func'!M$8:M$252)</f>
        <v>74025.340000000011</v>
      </c>
      <c r="P439" s="790">
        <f>SUMIF('DPU 8.4 2nd Supp_Actls by Func'!$G$8:$G$252,Adjustments!$J439,'DPU 8.4 2nd Supp_Actls by Func'!N$8:N$252)</f>
        <v>75260.960000000006</v>
      </c>
      <c r="Q439" s="790">
        <f>SUMIF('DPU 8.4 2nd Supp_Actls by Func'!$G$8:$G$252,Adjustments!$J439,'DPU 8.4 2nd Supp_Actls by Func'!O$8:O$252)</f>
        <v>74152.080000000016</v>
      </c>
      <c r="R439" s="790">
        <f>SUMIF('DPU 8.4 2nd Supp_Actls by Func'!$G$8:$G$252,Adjustments!$J439,'DPU 8.4 2nd Supp_Actls by Func'!P$8:P$252)</f>
        <v>73887.170000000013</v>
      </c>
      <c r="S439" s="790">
        <f>SUMIF('DPU 8.4 2nd Supp_Actls by Func'!$G$8:$G$252,Adjustments!$J439,'DPU 8.4 2nd Supp_Actls by Func'!Q$8:Q$252)</f>
        <v>74143.759999999995</v>
      </c>
      <c r="T439" s="305"/>
      <c r="U439" s="305"/>
      <c r="V439" s="305"/>
      <c r="W439" s="305"/>
      <c r="X439" s="305"/>
      <c r="Y439" s="305"/>
      <c r="Z439" s="305"/>
      <c r="AA439" s="305"/>
      <c r="AB439" s="305"/>
      <c r="AC439" s="305"/>
      <c r="AD439" s="305"/>
      <c r="AE439" s="305"/>
      <c r="AF439" s="305"/>
      <c r="AG439" s="305"/>
      <c r="AH439" s="305"/>
      <c r="AI439" s="305"/>
    </row>
    <row r="440" spans="1:35" x14ac:dyDescent="0.2">
      <c r="A440" s="305"/>
      <c r="B440" s="305" t="s">
        <v>208</v>
      </c>
      <c r="C440" s="305" t="s">
        <v>1683</v>
      </c>
      <c r="D440" s="305" t="s">
        <v>67</v>
      </c>
      <c r="E440" s="305" t="s">
        <v>1717</v>
      </c>
      <c r="F440" s="305" t="str">
        <f t="shared" si="63"/>
        <v>DGNLPWYU</v>
      </c>
      <c r="G440" s="305" t="str">
        <f t="shared" si="64"/>
        <v>GNLPWYU</v>
      </c>
      <c r="H440" s="305" t="s">
        <v>1738</v>
      </c>
      <c r="I440" s="305" t="s">
        <v>25</v>
      </c>
      <c r="J440" s="1070" t="str">
        <f t="shared" si="62"/>
        <v>Dep ExpActualsDGNLPWYU</v>
      </c>
      <c r="K440" s="790">
        <f>SUMIF('DPU 8.4 2nd Supp_Actls by Func'!$G$8:$G$252,Adjustments!$J440,'DPU 8.4 2nd Supp_Actls by Func'!I$8:I$252)</f>
        <v>0</v>
      </c>
      <c r="L440" s="790">
        <f>SUMIF('DPU 8.4 2nd Supp_Actls by Func'!$G$8:$G$252,Adjustments!$J440,'DPU 8.4 2nd Supp_Actls by Func'!J$8:J$252)</f>
        <v>38112.710000000006</v>
      </c>
      <c r="M440" s="790">
        <f>SUMIF('DPU 8.4 2nd Supp_Actls by Func'!$G$8:$G$252,Adjustments!$J440,'DPU 8.4 2nd Supp_Actls by Func'!K$8:K$252)</f>
        <v>38236.039999999994</v>
      </c>
      <c r="N440" s="790">
        <f>SUMIF('DPU 8.4 2nd Supp_Actls by Func'!$G$8:$G$252,Adjustments!$J440,'DPU 8.4 2nd Supp_Actls by Func'!L$8:L$252)</f>
        <v>38758.07</v>
      </c>
      <c r="O440" s="790">
        <f>SUMIF('DPU 8.4 2nd Supp_Actls by Func'!$G$8:$G$252,Adjustments!$J440,'DPU 8.4 2nd Supp_Actls by Func'!M$8:M$252)</f>
        <v>38263.299999999996</v>
      </c>
      <c r="P440" s="790">
        <f>SUMIF('DPU 8.4 2nd Supp_Actls by Func'!$G$8:$G$252,Adjustments!$J440,'DPU 8.4 2nd Supp_Actls by Func'!N$8:N$252)</f>
        <v>38311.189999999995</v>
      </c>
      <c r="Q440" s="790">
        <f>SUMIF('DPU 8.4 2nd Supp_Actls by Func'!$G$8:$G$252,Adjustments!$J440,'DPU 8.4 2nd Supp_Actls by Func'!O$8:O$252)</f>
        <v>38360.699999999997</v>
      </c>
      <c r="R440" s="790">
        <f>SUMIF('DPU 8.4 2nd Supp_Actls by Func'!$G$8:$G$252,Adjustments!$J440,'DPU 8.4 2nd Supp_Actls by Func'!P$8:P$252)</f>
        <v>30372.05</v>
      </c>
      <c r="S440" s="790">
        <f>SUMIF('DPU 8.4 2nd Supp_Actls by Func'!$G$8:$G$252,Adjustments!$J440,'DPU 8.4 2nd Supp_Actls by Func'!Q$8:Q$252)</f>
        <v>30463.57</v>
      </c>
      <c r="T440" s="305"/>
      <c r="U440" s="305"/>
      <c r="V440" s="305"/>
      <c r="W440" s="305"/>
      <c r="X440" s="305"/>
      <c r="Y440" s="305"/>
      <c r="Z440" s="305"/>
      <c r="AA440" s="305"/>
      <c r="AB440" s="305"/>
      <c r="AC440" s="305"/>
      <c r="AD440" s="305"/>
      <c r="AE440" s="305"/>
      <c r="AF440" s="305"/>
      <c r="AG440" s="305"/>
      <c r="AH440" s="305"/>
      <c r="AI440" s="305"/>
    </row>
    <row r="441" spans="1:35" x14ac:dyDescent="0.2">
      <c r="A441" s="305"/>
      <c r="B441" s="305" t="s">
        <v>72</v>
      </c>
      <c r="C441" s="305" t="s">
        <v>1666</v>
      </c>
      <c r="D441" s="305" t="s">
        <v>67</v>
      </c>
      <c r="E441" s="305" t="s">
        <v>1717</v>
      </c>
      <c r="F441" s="305" t="str">
        <f t="shared" si="63"/>
        <v>DGNLPDGP</v>
      </c>
      <c r="G441" s="305" t="str">
        <f t="shared" si="64"/>
        <v>GNLPDGP</v>
      </c>
      <c r="H441" s="305" t="s">
        <v>1738</v>
      </c>
      <c r="I441" s="305" t="s">
        <v>25</v>
      </c>
      <c r="J441" s="1070" t="str">
        <f t="shared" si="62"/>
        <v>Dep ExpActualsDGNLPDGP</v>
      </c>
      <c r="K441" s="790">
        <f>SUMIF('DPU 8.4 2nd Supp_Actls by Func'!$G$8:$G$252,Adjustments!$J441,'DPU 8.4 2nd Supp_Actls by Func'!I$8:I$252)</f>
        <v>0</v>
      </c>
      <c r="L441" s="790">
        <f>SUMIF('DPU 8.4 2nd Supp_Actls by Func'!$G$8:$G$252,Adjustments!$J441,'DPU 8.4 2nd Supp_Actls by Func'!J$8:J$252)</f>
        <v>6578.03</v>
      </c>
      <c r="M441" s="790">
        <f>SUMIF('DPU 8.4 2nd Supp_Actls by Func'!$G$8:$G$252,Adjustments!$J441,'DPU 8.4 2nd Supp_Actls by Func'!K$8:K$252)</f>
        <v>6622.9400000000005</v>
      </c>
      <c r="N441" s="790">
        <f>SUMIF('DPU 8.4 2nd Supp_Actls by Func'!$G$8:$G$252,Adjustments!$J441,'DPU 8.4 2nd Supp_Actls by Func'!L$8:L$252)</f>
        <v>6623.11</v>
      </c>
      <c r="O441" s="790">
        <f>SUMIF('DPU 8.4 2nd Supp_Actls by Func'!$G$8:$G$252,Adjustments!$J441,'DPU 8.4 2nd Supp_Actls by Func'!M$8:M$252)</f>
        <v>6627.89</v>
      </c>
      <c r="P441" s="790">
        <f>SUMIF('DPU 8.4 2nd Supp_Actls by Func'!$G$8:$G$252,Adjustments!$J441,'DPU 8.4 2nd Supp_Actls by Func'!N$8:N$252)</f>
        <v>-12077.779999999999</v>
      </c>
      <c r="Q441" s="790">
        <f>SUMIF('DPU 8.4 2nd Supp_Actls by Func'!$G$8:$G$252,Adjustments!$J441,'DPU 8.4 2nd Supp_Actls by Func'!O$8:O$252)</f>
        <v>5927.6900000000005</v>
      </c>
      <c r="R441" s="790">
        <f>SUMIF('DPU 8.4 2nd Supp_Actls by Func'!$G$8:$G$252,Adjustments!$J441,'DPU 8.4 2nd Supp_Actls by Func'!P$8:P$252)</f>
        <v>4823.18</v>
      </c>
      <c r="S441" s="790">
        <f>SUMIF('DPU 8.4 2nd Supp_Actls by Func'!$G$8:$G$252,Adjustments!$J441,'DPU 8.4 2nd Supp_Actls by Func'!Q$8:Q$252)</f>
        <v>4534.49</v>
      </c>
      <c r="T441" s="305"/>
      <c r="U441" s="305"/>
      <c r="V441" s="305"/>
      <c r="W441" s="305"/>
      <c r="X441" s="305"/>
      <c r="Y441" s="305"/>
      <c r="Z441" s="305"/>
      <c r="AA441" s="305"/>
      <c r="AB441" s="305"/>
      <c r="AC441" s="305"/>
      <c r="AD441" s="305"/>
      <c r="AE441" s="305"/>
      <c r="AF441" s="305"/>
      <c r="AG441" s="305"/>
      <c r="AH441" s="305"/>
      <c r="AI441" s="305"/>
    </row>
    <row r="442" spans="1:35" x14ac:dyDescent="0.2">
      <c r="A442" s="305"/>
      <c r="B442" s="305" t="s">
        <v>79</v>
      </c>
      <c r="C442" s="305" t="s">
        <v>1667</v>
      </c>
      <c r="D442" s="305" t="s">
        <v>67</v>
      </c>
      <c r="E442" s="305" t="s">
        <v>1717</v>
      </c>
      <c r="F442" s="305" t="str">
        <f t="shared" si="63"/>
        <v>DGNLPDGU</v>
      </c>
      <c r="G442" s="305" t="str">
        <f t="shared" si="64"/>
        <v>GNLPDGU</v>
      </c>
      <c r="H442" s="305" t="s">
        <v>1738</v>
      </c>
      <c r="I442" s="305" t="s">
        <v>25</v>
      </c>
      <c r="J442" s="1070" t="str">
        <f t="shared" si="62"/>
        <v>Dep ExpActualsDGNLPDGU</v>
      </c>
      <c r="K442" s="790">
        <f>SUMIF('DPU 8.4 2nd Supp_Actls by Func'!$G$8:$G$252,Adjustments!$J442,'DPU 8.4 2nd Supp_Actls by Func'!I$8:I$252)</f>
        <v>0</v>
      </c>
      <c r="L442" s="790">
        <f>SUMIF('DPU 8.4 2nd Supp_Actls by Func'!$G$8:$G$252,Adjustments!$J442,'DPU 8.4 2nd Supp_Actls by Func'!J$8:J$252)</f>
        <v>9226.2900000000009</v>
      </c>
      <c r="M442" s="790">
        <f>SUMIF('DPU 8.4 2nd Supp_Actls by Func'!$G$8:$G$252,Adjustments!$J442,'DPU 8.4 2nd Supp_Actls by Func'!K$8:K$252)</f>
        <v>9226.2400000000016</v>
      </c>
      <c r="N442" s="790">
        <f>SUMIF('DPU 8.4 2nd Supp_Actls by Func'!$G$8:$G$252,Adjustments!$J442,'DPU 8.4 2nd Supp_Actls by Func'!L$8:L$252)</f>
        <v>9226.26</v>
      </c>
      <c r="O442" s="790">
        <f>SUMIF('DPU 8.4 2nd Supp_Actls by Func'!$G$8:$G$252,Adjustments!$J442,'DPU 8.4 2nd Supp_Actls by Func'!M$8:M$252)</f>
        <v>9969.0499999999993</v>
      </c>
      <c r="P442" s="790">
        <f>SUMIF('DPU 8.4 2nd Supp_Actls by Func'!$G$8:$G$252,Adjustments!$J442,'DPU 8.4 2nd Supp_Actls by Func'!N$8:N$252)</f>
        <v>8319.7999999999993</v>
      </c>
      <c r="Q442" s="790">
        <f>SUMIF('DPU 8.4 2nd Supp_Actls by Func'!$G$8:$G$252,Adjustments!$J442,'DPU 8.4 2nd Supp_Actls by Func'!O$8:O$252)</f>
        <v>9164.4</v>
      </c>
      <c r="R442" s="790">
        <f>SUMIF('DPU 8.4 2nd Supp_Actls by Func'!$G$8:$G$252,Adjustments!$J442,'DPU 8.4 2nd Supp_Actls by Func'!P$8:P$252)</f>
        <v>8179.7699999999995</v>
      </c>
      <c r="S442" s="790">
        <f>SUMIF('DPU 8.4 2nd Supp_Actls by Func'!$G$8:$G$252,Adjustments!$J442,'DPU 8.4 2nd Supp_Actls by Func'!Q$8:Q$252)</f>
        <v>7264.92</v>
      </c>
      <c r="T442" s="305"/>
      <c r="U442" s="305"/>
      <c r="V442" s="305"/>
      <c r="W442" s="305"/>
      <c r="X442" s="305"/>
      <c r="Y442" s="305"/>
      <c r="Z442" s="305"/>
      <c r="AA442" s="305"/>
      <c r="AB442" s="305"/>
      <c r="AC442" s="305"/>
      <c r="AD442" s="305"/>
      <c r="AE442" s="305"/>
      <c r="AF442" s="305"/>
      <c r="AG442" s="305"/>
      <c r="AH442" s="305"/>
      <c r="AI442" s="305"/>
    </row>
    <row r="443" spans="1:35" x14ac:dyDescent="0.2">
      <c r="A443" s="305"/>
      <c r="B443" s="305" t="s">
        <v>86</v>
      </c>
      <c r="C443" s="305" t="s">
        <v>763</v>
      </c>
      <c r="D443" s="305" t="s">
        <v>67</v>
      </c>
      <c r="E443" s="305" t="s">
        <v>1717</v>
      </c>
      <c r="F443" s="305" t="str">
        <f t="shared" si="63"/>
        <v>DGNLPSG</v>
      </c>
      <c r="G443" s="305" t="str">
        <f t="shared" si="64"/>
        <v>GNLPSG</v>
      </c>
      <c r="H443" s="305" t="s">
        <v>1738</v>
      </c>
      <c r="I443" s="305" t="s">
        <v>25</v>
      </c>
      <c r="J443" s="1070" t="str">
        <f t="shared" si="62"/>
        <v>Dep ExpActualsDGNLPSG</v>
      </c>
      <c r="K443" s="790">
        <f>SUMIF('DPU 8.4 2nd Supp_Actls by Func'!$G$8:$G$252,Adjustments!$J443,'DPU 8.4 2nd Supp_Actls by Func'!I$8:I$252)</f>
        <v>0</v>
      </c>
      <c r="L443" s="790">
        <f>SUMIF('DPU 8.4 2nd Supp_Actls by Func'!$G$8:$G$252,Adjustments!$J443,'DPU 8.4 2nd Supp_Actls by Func'!J$8:J$252)</f>
        <v>704785.45000001206</v>
      </c>
      <c r="M443" s="790">
        <f>SUMIF('DPU 8.4 2nd Supp_Actls by Func'!$G$8:$G$252,Adjustments!$J443,'DPU 8.4 2nd Supp_Actls by Func'!K$8:K$252)</f>
        <v>686746.69000001112</v>
      </c>
      <c r="N443" s="790">
        <f>SUMIF('DPU 8.4 2nd Supp_Actls by Func'!$G$8:$G$252,Adjustments!$J443,'DPU 8.4 2nd Supp_Actls by Func'!L$8:L$252)</f>
        <v>722039.82000000903</v>
      </c>
      <c r="O443" s="790">
        <f>SUMIF('DPU 8.4 2nd Supp_Actls by Func'!$G$8:$G$252,Adjustments!$J443,'DPU 8.4 2nd Supp_Actls by Func'!M$8:M$252)</f>
        <v>708675.81000000995</v>
      </c>
      <c r="P443" s="790">
        <f>SUMIF('DPU 8.4 2nd Supp_Actls by Func'!$G$8:$G$252,Adjustments!$J443,'DPU 8.4 2nd Supp_Actls by Func'!N$8:N$252)</f>
        <v>533026.410000014</v>
      </c>
      <c r="Q443" s="790">
        <f>SUMIF('DPU 8.4 2nd Supp_Actls by Func'!$G$8:$G$252,Adjustments!$J443,'DPU 8.4 2nd Supp_Actls by Func'!O$8:O$252)</f>
        <v>733521.20000001194</v>
      </c>
      <c r="R443" s="790">
        <f>SUMIF('DPU 8.4 2nd Supp_Actls by Func'!$G$8:$G$252,Adjustments!$J443,'DPU 8.4 2nd Supp_Actls by Func'!P$8:P$252)</f>
        <v>726068.38000001002</v>
      </c>
      <c r="S443" s="790">
        <f>SUMIF('DPU 8.4 2nd Supp_Actls by Func'!$G$8:$G$252,Adjustments!$J443,'DPU 8.4 2nd Supp_Actls by Func'!Q$8:Q$252)</f>
        <v>731481.88000001106</v>
      </c>
      <c r="T443" s="305"/>
      <c r="U443" s="305"/>
      <c r="V443" s="305"/>
      <c r="W443" s="305"/>
      <c r="X443" s="305"/>
      <c r="Y443" s="305"/>
      <c r="Z443" s="305"/>
      <c r="AA443" s="305"/>
      <c r="AB443" s="305"/>
      <c r="AC443" s="305"/>
      <c r="AD443" s="305"/>
      <c r="AE443" s="305"/>
      <c r="AF443" s="305"/>
      <c r="AG443" s="305"/>
      <c r="AH443" s="305"/>
      <c r="AI443" s="305"/>
    </row>
    <row r="444" spans="1:35" x14ac:dyDescent="0.2">
      <c r="A444" s="305"/>
      <c r="B444" s="305" t="s">
        <v>256</v>
      </c>
      <c r="C444" s="305" t="s">
        <v>1684</v>
      </c>
      <c r="D444" s="305" t="s">
        <v>67</v>
      </c>
      <c r="E444" s="305" t="s">
        <v>1717</v>
      </c>
      <c r="F444" s="305" t="str">
        <f t="shared" si="63"/>
        <v>DGNLPSO</v>
      </c>
      <c r="G444" s="305" t="str">
        <f t="shared" si="64"/>
        <v>GNLPSO</v>
      </c>
      <c r="H444" s="305" t="s">
        <v>1738</v>
      </c>
      <c r="I444" s="305" t="s">
        <v>25</v>
      </c>
      <c r="J444" s="1070" t="str">
        <f t="shared" si="62"/>
        <v>Dep ExpActualsDGNLPSO</v>
      </c>
      <c r="K444" s="790">
        <f>SUMIF('DPU 8.4 2nd Supp_Actls by Func'!$G$8:$G$252,Adjustments!$J444,'DPU 8.4 2nd Supp_Actls by Func'!I$8:I$252)</f>
        <v>0</v>
      </c>
      <c r="L444" s="790">
        <f>SUMIF('DPU 8.4 2nd Supp_Actls by Func'!$G$8:$G$252,Adjustments!$J444,'DPU 8.4 2nd Supp_Actls by Func'!J$8:J$252)</f>
        <v>1209761.04</v>
      </c>
      <c r="M444" s="790">
        <f>SUMIF('DPU 8.4 2nd Supp_Actls by Func'!$G$8:$G$252,Adjustments!$J444,'DPU 8.4 2nd Supp_Actls by Func'!K$8:K$252)</f>
        <v>1213749.72</v>
      </c>
      <c r="N444" s="790">
        <f>SUMIF('DPU 8.4 2nd Supp_Actls by Func'!$G$8:$G$252,Adjustments!$J444,'DPU 8.4 2nd Supp_Actls by Func'!L$8:L$252)</f>
        <v>1212909.9699999997</v>
      </c>
      <c r="O444" s="790">
        <f>SUMIF('DPU 8.4 2nd Supp_Actls by Func'!$G$8:$G$252,Adjustments!$J444,'DPU 8.4 2nd Supp_Actls by Func'!M$8:M$252)</f>
        <v>1221661.549999998</v>
      </c>
      <c r="P444" s="790">
        <f>SUMIF('DPU 8.4 2nd Supp_Actls by Func'!$G$8:$G$252,Adjustments!$J444,'DPU 8.4 2nd Supp_Actls by Func'!N$8:N$252)</f>
        <v>1219789.0500000012</v>
      </c>
      <c r="Q444" s="790">
        <f>SUMIF('DPU 8.4 2nd Supp_Actls by Func'!$G$8:$G$252,Adjustments!$J444,'DPU 8.4 2nd Supp_Actls by Func'!O$8:O$252)</f>
        <v>1260064.7200000021</v>
      </c>
      <c r="R444" s="790">
        <f>SUMIF('DPU 8.4 2nd Supp_Actls by Func'!$G$8:$G$252,Adjustments!$J444,'DPU 8.4 2nd Supp_Actls by Func'!P$8:P$252)</f>
        <v>1270959.7700000003</v>
      </c>
      <c r="S444" s="790">
        <f>SUMIF('DPU 8.4 2nd Supp_Actls by Func'!$G$8:$G$252,Adjustments!$J444,'DPU 8.4 2nd Supp_Actls by Func'!Q$8:Q$252)</f>
        <v>1274935.5999999999</v>
      </c>
      <c r="T444" s="305"/>
      <c r="U444" s="305"/>
      <c r="V444" s="305"/>
      <c r="W444" s="305"/>
      <c r="X444" s="305"/>
      <c r="Y444" s="305"/>
      <c r="Z444" s="305"/>
      <c r="AA444" s="305"/>
      <c r="AB444" s="305"/>
      <c r="AC444" s="305"/>
      <c r="AD444" s="305"/>
      <c r="AE444" s="305"/>
      <c r="AF444" s="305"/>
      <c r="AG444" s="305"/>
      <c r="AH444" s="305"/>
      <c r="AI444" s="305"/>
    </row>
    <row r="445" spans="1:35" x14ac:dyDescent="0.2">
      <c r="A445" s="305"/>
      <c r="B445" s="305" t="s">
        <v>256</v>
      </c>
      <c r="C445" s="305" t="s">
        <v>1672</v>
      </c>
      <c r="D445" s="305" t="s">
        <v>67</v>
      </c>
      <c r="E445" s="305" t="s">
        <v>1717</v>
      </c>
      <c r="F445" s="305" t="str">
        <f t="shared" si="63"/>
        <v>DGNLPSSGCH</v>
      </c>
      <c r="G445" s="305" t="str">
        <f t="shared" si="64"/>
        <v>GNLPSSGCH</v>
      </c>
      <c r="H445" s="305" t="s">
        <v>1738</v>
      </c>
      <c r="I445" s="305" t="s">
        <v>25</v>
      </c>
      <c r="J445" s="1070" t="str">
        <f t="shared" si="62"/>
        <v>Dep ExpActualsDGNLPSSGCH</v>
      </c>
      <c r="K445" s="790">
        <f>SUMIF('DPU 8.4 2nd Supp_Actls by Func'!$G$8:$G$252,Adjustments!$J445,'DPU 8.4 2nd Supp_Actls by Func'!I$8:I$252)</f>
        <v>0</v>
      </c>
      <c r="L445" s="790">
        <f>SUMIF('DPU 8.4 2nd Supp_Actls by Func'!$G$8:$G$252,Adjustments!$J445,'DPU 8.4 2nd Supp_Actls by Func'!J$8:J$252)</f>
        <v>10830.03</v>
      </c>
      <c r="M445" s="790">
        <f>SUMIF('DPU 8.4 2nd Supp_Actls by Func'!$G$8:$G$252,Adjustments!$J445,'DPU 8.4 2nd Supp_Actls by Func'!K$8:K$252)</f>
        <v>10830.17</v>
      </c>
      <c r="N445" s="790">
        <f>SUMIF('DPU 8.4 2nd Supp_Actls by Func'!$G$8:$G$252,Adjustments!$J445,'DPU 8.4 2nd Supp_Actls by Func'!L$8:L$252)</f>
        <v>10839.27</v>
      </c>
      <c r="O445" s="790">
        <f>SUMIF('DPU 8.4 2nd Supp_Actls by Func'!$G$8:$G$252,Adjustments!$J445,'DPU 8.4 2nd Supp_Actls by Func'!M$8:M$252)</f>
        <v>10831.050000000001</v>
      </c>
      <c r="P445" s="790">
        <f>SUMIF('DPU 8.4 2nd Supp_Actls by Func'!$G$8:$G$252,Adjustments!$J445,'DPU 8.4 2nd Supp_Actls by Func'!N$8:N$252)</f>
        <v>10831.130000000001</v>
      </c>
      <c r="Q445" s="790">
        <f>SUMIF('DPU 8.4 2nd Supp_Actls by Func'!$G$8:$G$252,Adjustments!$J445,'DPU 8.4 2nd Supp_Actls by Func'!O$8:O$252)</f>
        <v>10876.97</v>
      </c>
      <c r="R445" s="790">
        <f>SUMIF('DPU 8.4 2nd Supp_Actls by Func'!$G$8:$G$252,Adjustments!$J445,'DPU 8.4 2nd Supp_Actls by Func'!P$8:P$252)</f>
        <v>11649.85</v>
      </c>
      <c r="S445" s="790">
        <f>SUMIF('DPU 8.4 2nd Supp_Actls by Func'!$G$8:$G$252,Adjustments!$J445,'DPU 8.4 2nd Supp_Actls by Func'!Q$8:Q$252)</f>
        <v>11649.94</v>
      </c>
      <c r="T445" s="305"/>
      <c r="U445" s="305"/>
      <c r="V445" s="305"/>
      <c r="W445" s="305"/>
      <c r="X445" s="305"/>
      <c r="Y445" s="305"/>
      <c r="Z445" s="305"/>
      <c r="AA445" s="305"/>
      <c r="AB445" s="305"/>
      <c r="AC445" s="305"/>
      <c r="AD445" s="305"/>
      <c r="AE445" s="305"/>
      <c r="AF445" s="305"/>
      <c r="AG445" s="305"/>
      <c r="AH445" s="305"/>
      <c r="AI445" s="305"/>
    </row>
    <row r="446" spans="1:35" x14ac:dyDescent="0.2">
      <c r="A446" s="305"/>
      <c r="B446" s="305" t="s">
        <v>256</v>
      </c>
      <c r="C446" s="305" t="s">
        <v>1677</v>
      </c>
      <c r="D446" s="305" t="s">
        <v>67</v>
      </c>
      <c r="E446" s="305" t="s">
        <v>1717</v>
      </c>
      <c r="F446" s="305" t="str">
        <f t="shared" si="63"/>
        <v>DGNLPSSGCT</v>
      </c>
      <c r="G446" s="305" t="str">
        <f t="shared" si="64"/>
        <v>GNLPSSGCT</v>
      </c>
      <c r="H446" s="305" t="s">
        <v>1738</v>
      </c>
      <c r="I446" s="305" t="s">
        <v>25</v>
      </c>
      <c r="J446" s="1070" t="str">
        <f t="shared" si="62"/>
        <v>Dep ExpActualsDGNLPSSGCT</v>
      </c>
      <c r="K446" s="790">
        <f>SUMIF('DPU 8.4 2nd Supp_Actls by Func'!$G$8:$G$252,Adjustments!$J446,'DPU 8.4 2nd Supp_Actls by Func'!I$8:I$252)</f>
        <v>0</v>
      </c>
      <c r="L446" s="790">
        <f>SUMIF('DPU 8.4 2nd Supp_Actls by Func'!$G$8:$G$252,Adjustments!$J446,'DPU 8.4 2nd Supp_Actls by Func'!J$8:J$252)</f>
        <v>620.82000000000005</v>
      </c>
      <c r="M446" s="790">
        <f>SUMIF('DPU 8.4 2nd Supp_Actls by Func'!$G$8:$G$252,Adjustments!$J446,'DPU 8.4 2nd Supp_Actls by Func'!K$8:K$252)</f>
        <v>620.79999999999995</v>
      </c>
      <c r="N446" s="790">
        <f>SUMIF('DPU 8.4 2nd Supp_Actls by Func'!$G$8:$G$252,Adjustments!$J446,'DPU 8.4 2nd Supp_Actls by Func'!L$8:L$252)</f>
        <v>620.82000000000005</v>
      </c>
      <c r="O446" s="790">
        <f>SUMIF('DPU 8.4 2nd Supp_Actls by Func'!$G$8:$G$252,Adjustments!$J446,'DPU 8.4 2nd Supp_Actls by Func'!M$8:M$252)</f>
        <v>614.79</v>
      </c>
      <c r="P446" s="790">
        <f>SUMIF('DPU 8.4 2nd Supp_Actls by Func'!$G$8:$G$252,Adjustments!$J446,'DPU 8.4 2nd Supp_Actls by Func'!N$8:N$252)</f>
        <v>614.77</v>
      </c>
      <c r="Q446" s="790">
        <f>SUMIF('DPU 8.4 2nd Supp_Actls by Func'!$G$8:$G$252,Adjustments!$J446,'DPU 8.4 2nd Supp_Actls by Func'!O$8:O$252)</f>
        <v>614.80999999999995</v>
      </c>
      <c r="R446" s="790">
        <f>SUMIF('DPU 8.4 2nd Supp_Actls by Func'!$G$8:$G$252,Adjustments!$J446,'DPU 8.4 2nd Supp_Actls by Func'!P$8:P$252)</f>
        <v>614.94000000000005</v>
      </c>
      <c r="S446" s="790">
        <f>SUMIF('DPU 8.4 2nd Supp_Actls by Func'!$G$8:$G$252,Adjustments!$J446,'DPU 8.4 2nd Supp_Actls by Func'!Q$8:Q$252)</f>
        <v>614.92999999999995</v>
      </c>
      <c r="T446" s="305"/>
      <c r="U446" s="305"/>
      <c r="V446" s="305"/>
      <c r="W446" s="305"/>
      <c r="X446" s="305"/>
      <c r="Y446" s="305"/>
      <c r="Z446" s="305"/>
      <c r="AA446" s="305"/>
      <c r="AB446" s="305"/>
      <c r="AC446" s="305"/>
      <c r="AD446" s="305"/>
      <c r="AE446" s="305"/>
      <c r="AF446" s="305"/>
      <c r="AG446" s="305"/>
      <c r="AH446" s="305"/>
      <c r="AI446" s="305"/>
    </row>
    <row r="447" spans="1:35" x14ac:dyDescent="0.2">
      <c r="A447" s="305"/>
      <c r="B447" s="305" t="s">
        <v>269</v>
      </c>
      <c r="C447" s="305" t="s">
        <v>1685</v>
      </c>
      <c r="D447" s="305" t="s">
        <v>67</v>
      </c>
      <c r="E447" s="305" t="s">
        <v>1717</v>
      </c>
      <c r="F447" s="305" t="str">
        <f t="shared" si="63"/>
        <v>DGNLPCN</v>
      </c>
      <c r="G447" s="305" t="str">
        <f t="shared" si="64"/>
        <v>GNLPCN</v>
      </c>
      <c r="H447" s="305" t="s">
        <v>1738</v>
      </c>
      <c r="I447" s="305" t="s">
        <v>25</v>
      </c>
      <c r="J447" s="1070" t="str">
        <f t="shared" si="62"/>
        <v>Dep ExpActualsDGNLPCN</v>
      </c>
      <c r="K447" s="790">
        <f>SUMIF('DPU 8.4 2nd Supp_Actls by Func'!$G$8:$G$252,Adjustments!$J447,'DPU 8.4 2nd Supp_Actls by Func'!I$8:I$252)</f>
        <v>0</v>
      </c>
      <c r="L447" s="790">
        <f>SUMIF('DPU 8.4 2nd Supp_Actls by Func'!$G$8:$G$252,Adjustments!$J447,'DPU 8.4 2nd Supp_Actls by Func'!J$8:J$252)</f>
        <v>136407.91999999998</v>
      </c>
      <c r="M447" s="790">
        <f>SUMIF('DPU 8.4 2nd Supp_Actls by Func'!$G$8:$G$252,Adjustments!$J447,'DPU 8.4 2nd Supp_Actls by Func'!K$8:K$252)</f>
        <v>105289.41</v>
      </c>
      <c r="N447" s="790">
        <f>SUMIF('DPU 8.4 2nd Supp_Actls by Func'!$G$8:$G$252,Adjustments!$J447,'DPU 8.4 2nd Supp_Actls by Func'!L$8:L$252)</f>
        <v>101408.04000000001</v>
      </c>
      <c r="O447" s="790">
        <f>SUMIF('DPU 8.4 2nd Supp_Actls by Func'!$G$8:$G$252,Adjustments!$J447,'DPU 8.4 2nd Supp_Actls by Func'!M$8:M$252)</f>
        <v>104062.21</v>
      </c>
      <c r="P447" s="790">
        <f>SUMIF('DPU 8.4 2nd Supp_Actls by Func'!$G$8:$G$252,Adjustments!$J447,'DPU 8.4 2nd Supp_Actls by Func'!N$8:N$252)</f>
        <v>106081.40999999999</v>
      </c>
      <c r="Q447" s="790">
        <f>SUMIF('DPU 8.4 2nd Supp_Actls by Func'!$G$8:$G$252,Adjustments!$J447,'DPU 8.4 2nd Supp_Actls by Func'!O$8:O$252)</f>
        <v>108886.47</v>
      </c>
      <c r="R447" s="790">
        <f>SUMIF('DPU 8.4 2nd Supp_Actls by Func'!$G$8:$G$252,Adjustments!$J447,'DPU 8.4 2nd Supp_Actls by Func'!P$8:P$252)</f>
        <v>109577.80000000002</v>
      </c>
      <c r="S447" s="790">
        <f>SUMIF('DPU 8.4 2nd Supp_Actls by Func'!$G$8:$G$252,Adjustments!$J447,'DPU 8.4 2nd Supp_Actls by Func'!Q$8:Q$252)</f>
        <v>110039.95</v>
      </c>
      <c r="T447" s="305"/>
      <c r="U447" s="305"/>
      <c r="V447" s="305"/>
      <c r="W447" s="305"/>
      <c r="X447" s="305"/>
      <c r="Y447" s="305"/>
      <c r="Z447" s="305"/>
      <c r="AA447" s="305"/>
      <c r="AB447" s="305"/>
      <c r="AC447" s="305"/>
      <c r="AD447" s="305"/>
      <c r="AE447" s="305"/>
      <c r="AF447" s="305"/>
      <c r="AG447" s="305"/>
      <c r="AH447" s="305"/>
      <c r="AI447" s="305"/>
    </row>
    <row r="448" spans="1:35" x14ac:dyDescent="0.2">
      <c r="A448" s="305"/>
      <c r="B448" s="305" t="s">
        <v>275</v>
      </c>
      <c r="C448" s="305" t="s">
        <v>1686</v>
      </c>
      <c r="D448" s="305" t="s">
        <v>67</v>
      </c>
      <c r="E448" s="305" t="s">
        <v>1717</v>
      </c>
      <c r="F448" s="305" t="str">
        <f t="shared" si="63"/>
        <v>DGNLPSE</v>
      </c>
      <c r="G448" s="305" t="str">
        <f t="shared" si="64"/>
        <v>GNLPSE</v>
      </c>
      <c r="H448" s="305" t="s">
        <v>1738</v>
      </c>
      <c r="I448" s="305" t="s">
        <v>25</v>
      </c>
      <c r="J448" s="1070" t="str">
        <f t="shared" si="62"/>
        <v>Dep ExpActualsDGNLPSE</v>
      </c>
      <c r="K448" s="790">
        <f>SUMIF('DPU 8.4 2nd Supp_Actls by Func'!$G$8:$G$252,Adjustments!$J448,'DPU 8.4 2nd Supp_Actls by Func'!I$8:I$252)</f>
        <v>0</v>
      </c>
      <c r="L448" s="790">
        <f>SUMIF('DPU 8.4 2nd Supp_Actls by Func'!$G$8:$G$252,Adjustments!$J448,'DPU 8.4 2nd Supp_Actls by Func'!J$8:J$252)</f>
        <v>2141.8199999999997</v>
      </c>
      <c r="M448" s="790">
        <f>SUMIF('DPU 8.4 2nd Supp_Actls by Func'!$G$8:$G$252,Adjustments!$J448,'DPU 8.4 2nd Supp_Actls by Func'!K$8:K$252)</f>
        <v>2324</v>
      </c>
      <c r="N448" s="790">
        <f>SUMIF('DPU 8.4 2nd Supp_Actls by Func'!$G$8:$G$252,Adjustments!$J448,'DPU 8.4 2nd Supp_Actls by Func'!L$8:L$252)</f>
        <v>2323.94</v>
      </c>
      <c r="O448" s="790">
        <f>SUMIF('DPU 8.4 2nd Supp_Actls by Func'!$G$8:$G$252,Adjustments!$J448,'DPU 8.4 2nd Supp_Actls by Func'!M$8:M$252)</f>
        <v>2323.9899999999998</v>
      </c>
      <c r="P448" s="790">
        <f>SUMIF('DPU 8.4 2nd Supp_Actls by Func'!$G$8:$G$252,Adjustments!$J448,'DPU 8.4 2nd Supp_Actls by Func'!N$8:N$252)</f>
        <v>2323.9500000000003</v>
      </c>
      <c r="Q448" s="790">
        <f>SUMIF('DPU 8.4 2nd Supp_Actls by Func'!$G$8:$G$252,Adjustments!$J448,'DPU 8.4 2nd Supp_Actls by Func'!O$8:O$252)</f>
        <v>2323.9700000000003</v>
      </c>
      <c r="R448" s="790">
        <f>SUMIF('DPU 8.4 2nd Supp_Actls by Func'!$G$8:$G$252,Adjustments!$J448,'DPU 8.4 2nd Supp_Actls by Func'!P$8:P$252)</f>
        <v>2350.9499999999998</v>
      </c>
      <c r="S448" s="790">
        <f>SUMIF('DPU 8.4 2nd Supp_Actls by Func'!$G$8:$G$252,Adjustments!$J448,'DPU 8.4 2nd Supp_Actls by Func'!Q$8:Q$252)</f>
        <v>2351.0300000000002</v>
      </c>
      <c r="T448" s="305"/>
      <c r="U448" s="305"/>
      <c r="V448" s="305"/>
      <c r="W448" s="305"/>
      <c r="X448" s="305"/>
      <c r="Y448" s="305"/>
      <c r="Z448" s="305"/>
      <c r="AA448" s="305"/>
      <c r="AB448" s="305"/>
      <c r="AC448" s="305"/>
      <c r="AD448" s="305"/>
      <c r="AE448" s="305"/>
      <c r="AF448" s="305"/>
      <c r="AG448" s="305"/>
      <c r="AH448" s="305"/>
      <c r="AI448" s="305"/>
    </row>
    <row r="449" spans="1:35" x14ac:dyDescent="0.2">
      <c r="A449" s="305"/>
      <c r="B449" s="305" t="s">
        <v>1688</v>
      </c>
      <c r="C449" s="305" t="s">
        <v>1686</v>
      </c>
      <c r="D449" s="305" t="s">
        <v>67</v>
      </c>
      <c r="E449" s="305" t="s">
        <v>1718</v>
      </c>
      <c r="F449" s="305" t="str">
        <f>D449&amp;E449&amp;C449</f>
        <v>DMNGPSE</v>
      </c>
      <c r="G449" s="305" t="str">
        <f>E449&amp;C449</f>
        <v>MNGPSE</v>
      </c>
      <c r="H449" s="305" t="s">
        <v>1738</v>
      </c>
      <c r="I449" s="305" t="s">
        <v>25</v>
      </c>
      <c r="J449" s="1070" t="str">
        <f t="shared" si="62"/>
        <v>Dep ExpActualsDMNGPSE</v>
      </c>
      <c r="K449" s="790">
        <f>SUMIF('DPU 8.4 2nd Supp_Actls by Func'!$G$8:$G$252,Adjustments!$J449,'DPU 8.4 2nd Supp_Actls by Func'!I$8:I$252)</f>
        <v>0</v>
      </c>
      <c r="L449" s="790">
        <f>SUMIF('DPU 8.4 2nd Supp_Actls by Func'!$G$8:$G$252,Adjustments!$J449,'DPU 8.4 2nd Supp_Actls by Func'!J$8:J$252)</f>
        <v>938999.72000000009</v>
      </c>
      <c r="M449" s="790">
        <f>SUMIF('DPU 8.4 2nd Supp_Actls by Func'!$G$8:$G$252,Adjustments!$J449,'DPU 8.4 2nd Supp_Actls by Func'!K$8:K$252)</f>
        <v>863778</v>
      </c>
      <c r="N449" s="790">
        <f>SUMIF('DPU 8.4 2nd Supp_Actls by Func'!$G$8:$G$252,Adjustments!$J449,'DPU 8.4 2nd Supp_Actls by Func'!L$8:L$252)</f>
        <v>874895.7</v>
      </c>
      <c r="O449" s="790">
        <f>SUMIF('DPU 8.4 2nd Supp_Actls by Func'!$G$8:$G$252,Adjustments!$J449,'DPU 8.4 2nd Supp_Actls by Func'!M$8:M$252)</f>
        <v>912109.38</v>
      </c>
      <c r="P449" s="790">
        <f>SUMIF('DPU 8.4 2nd Supp_Actls by Func'!$G$8:$G$252,Adjustments!$J449,'DPU 8.4 2nd Supp_Actls by Func'!N$8:N$252)</f>
        <v>875534.16999999981</v>
      </c>
      <c r="Q449" s="790">
        <f>SUMIF('DPU 8.4 2nd Supp_Actls by Func'!$G$8:$G$252,Adjustments!$J449,'DPU 8.4 2nd Supp_Actls by Func'!O$8:O$252)</f>
        <v>919568.02999999991</v>
      </c>
      <c r="R449" s="790">
        <f>SUMIF('DPU 8.4 2nd Supp_Actls by Func'!$G$8:$G$252,Adjustments!$J449,'DPU 8.4 2nd Supp_Actls by Func'!P$8:P$252)</f>
        <v>897480.83333333337</v>
      </c>
      <c r="S449" s="790">
        <f>SUMIF('DPU 8.4 2nd Supp_Actls by Func'!$G$8:$G$252,Adjustments!$J449,'DPU 8.4 2nd Supp_Actls by Func'!Q$8:Q$252)</f>
        <v>897480.83333333337</v>
      </c>
      <c r="T449" s="305"/>
      <c r="U449" s="305"/>
      <c r="V449" s="305"/>
      <c r="W449" s="305"/>
      <c r="X449" s="305"/>
      <c r="Y449" s="305"/>
      <c r="Z449" s="305"/>
      <c r="AA449" s="305"/>
      <c r="AB449" s="305"/>
      <c r="AC449" s="305"/>
      <c r="AD449" s="305"/>
      <c r="AE449" s="305"/>
      <c r="AF449" s="305"/>
      <c r="AG449" s="305"/>
      <c r="AH449" s="305"/>
      <c r="AI449" s="305"/>
    </row>
    <row r="450" spans="1:35" x14ac:dyDescent="0.2">
      <c r="A450" s="305"/>
      <c r="B450" s="305" t="s">
        <v>192</v>
      </c>
      <c r="C450" s="307" t="s">
        <v>1678</v>
      </c>
      <c r="D450" s="305" t="s">
        <v>231</v>
      </c>
      <c r="E450" s="305" t="s">
        <v>1719</v>
      </c>
      <c r="F450" s="305" t="str">
        <f>D450&amp;E450&amp;C450</f>
        <v>AINTPCA</v>
      </c>
      <c r="G450" s="305" t="str">
        <f>E450&amp;C450</f>
        <v>INTPCA</v>
      </c>
      <c r="H450" s="305" t="s">
        <v>1738</v>
      </c>
      <c r="I450" s="305" t="s">
        <v>25</v>
      </c>
      <c r="J450" s="1070" t="str">
        <f t="shared" si="62"/>
        <v>Dep ExpActualsAINTPCA</v>
      </c>
      <c r="K450" s="790">
        <f>SUMIF('DPU 8.4 2nd Supp_Actls by Func'!$G$8:$G$252,Adjustments!$J450,'DPU 8.4 2nd Supp_Actls by Func'!I$8:I$252)</f>
        <v>0</v>
      </c>
      <c r="L450" s="790">
        <f>SUMIF('DPU 8.4 2nd Supp_Actls by Func'!$G$8:$G$252,Adjustments!$J450,'DPU 8.4 2nd Supp_Actls by Func'!J$8:J$252)</f>
        <v>0</v>
      </c>
      <c r="M450" s="790">
        <f>SUMIF('DPU 8.4 2nd Supp_Actls by Func'!$G$8:$G$252,Adjustments!$J450,'DPU 8.4 2nd Supp_Actls by Func'!K$8:K$252)</f>
        <v>0</v>
      </c>
      <c r="N450" s="790">
        <f>SUMIF('DPU 8.4 2nd Supp_Actls by Func'!$G$8:$G$252,Adjustments!$J450,'DPU 8.4 2nd Supp_Actls by Func'!L$8:L$252)</f>
        <v>0</v>
      </c>
      <c r="O450" s="790">
        <f>SUMIF('DPU 8.4 2nd Supp_Actls by Func'!$G$8:$G$252,Adjustments!$J450,'DPU 8.4 2nd Supp_Actls by Func'!M$8:M$252)</f>
        <v>0</v>
      </c>
      <c r="P450" s="790">
        <f>SUMIF('DPU 8.4 2nd Supp_Actls by Func'!$G$8:$G$252,Adjustments!$J450,'DPU 8.4 2nd Supp_Actls by Func'!N$8:N$252)</f>
        <v>0</v>
      </c>
      <c r="Q450" s="790">
        <f>SUMIF('DPU 8.4 2nd Supp_Actls by Func'!$G$8:$G$252,Adjustments!$J450,'DPU 8.4 2nd Supp_Actls by Func'!O$8:O$252)</f>
        <v>0</v>
      </c>
      <c r="R450" s="790">
        <f>SUMIF('DPU 8.4 2nd Supp_Actls by Func'!$G$8:$G$252,Adjustments!$J450,'DPU 8.4 2nd Supp_Actls by Func'!P$8:P$252)</f>
        <v>0</v>
      </c>
      <c r="S450" s="790">
        <f>SUMIF('DPU 8.4 2nd Supp_Actls by Func'!$G$8:$G$252,Adjustments!$J450,'DPU 8.4 2nd Supp_Actls by Func'!Q$8:Q$252)</f>
        <v>0</v>
      </c>
      <c r="T450" s="305"/>
      <c r="U450" s="305"/>
      <c r="V450" s="305"/>
      <c r="W450" s="305"/>
      <c r="X450" s="305"/>
      <c r="Y450" s="305"/>
      <c r="Z450" s="305"/>
      <c r="AA450" s="305"/>
      <c r="AB450" s="305"/>
      <c r="AC450" s="305"/>
      <c r="AD450" s="305"/>
      <c r="AE450" s="305"/>
      <c r="AF450" s="305"/>
      <c r="AG450" s="305"/>
      <c r="AH450" s="305"/>
      <c r="AI450" s="305"/>
    </row>
    <row r="451" spans="1:35" x14ac:dyDescent="0.2">
      <c r="A451" s="305"/>
      <c r="B451" s="305" t="s">
        <v>269</v>
      </c>
      <c r="C451" s="307" t="s">
        <v>1685</v>
      </c>
      <c r="D451" s="305" t="s">
        <v>231</v>
      </c>
      <c r="E451" s="305" t="s">
        <v>1719</v>
      </c>
      <c r="F451" s="305" t="str">
        <f>D451&amp;E451&amp;C451</f>
        <v>AINTPCN</v>
      </c>
      <c r="G451" s="305" t="str">
        <f>E451&amp;C451</f>
        <v>INTPCN</v>
      </c>
      <c r="H451" s="305" t="s">
        <v>1738</v>
      </c>
      <c r="I451" s="305" t="s">
        <v>25</v>
      </c>
      <c r="J451" s="1070" t="str">
        <f t="shared" si="62"/>
        <v>Dep ExpActualsAINTPCN</v>
      </c>
      <c r="K451" s="790">
        <f>SUMIF('DPU 8.4 2nd Supp_Actls by Func'!$G$8:$G$252,Adjustments!$J451,'DPU 8.4 2nd Supp_Actls by Func'!I$8:I$252)</f>
        <v>0</v>
      </c>
      <c r="L451" s="790">
        <f>SUMIF('DPU 8.4 2nd Supp_Actls by Func'!$G$8:$G$252,Adjustments!$J451,'DPU 8.4 2nd Supp_Actls by Func'!J$8:J$252)</f>
        <v>126302.03</v>
      </c>
      <c r="M451" s="790">
        <f>SUMIF('DPU 8.4 2nd Supp_Actls by Func'!$G$8:$G$252,Adjustments!$J451,'DPU 8.4 2nd Supp_Actls by Func'!K$8:K$252)</f>
        <v>126301.97</v>
      </c>
      <c r="N451" s="790">
        <f>SUMIF('DPU 8.4 2nd Supp_Actls by Func'!$G$8:$G$252,Adjustments!$J451,'DPU 8.4 2nd Supp_Actls by Func'!L$8:L$252)</f>
        <v>123560.25</v>
      </c>
      <c r="O451" s="790">
        <f>SUMIF('DPU 8.4 2nd Supp_Actls by Func'!$G$8:$G$252,Adjustments!$J451,'DPU 8.4 2nd Supp_Actls by Func'!M$8:M$252)</f>
        <v>120818.36</v>
      </c>
      <c r="P451" s="790">
        <f>SUMIF('DPU 8.4 2nd Supp_Actls by Func'!$G$8:$G$252,Adjustments!$J451,'DPU 8.4 2nd Supp_Actls by Func'!N$8:N$252)</f>
        <v>120818.37</v>
      </c>
      <c r="Q451" s="790">
        <f>SUMIF('DPU 8.4 2nd Supp_Actls by Func'!$G$8:$G$252,Adjustments!$J451,'DPU 8.4 2nd Supp_Actls by Func'!O$8:O$252)</f>
        <v>122054.17</v>
      </c>
      <c r="R451" s="790">
        <f>SUMIF('DPU 8.4 2nd Supp_Actls by Func'!$G$8:$G$252,Adjustments!$J451,'DPU 8.4 2nd Supp_Actls by Func'!P$8:P$252)</f>
        <v>123284.26</v>
      </c>
      <c r="S451" s="790">
        <f>SUMIF('DPU 8.4 2nd Supp_Actls by Func'!$G$8:$G$252,Adjustments!$J451,'DPU 8.4 2nd Supp_Actls by Func'!Q$8:Q$252)</f>
        <v>123336.54</v>
      </c>
      <c r="T451" s="305"/>
      <c r="U451" s="305"/>
      <c r="V451" s="305"/>
      <c r="W451" s="305"/>
      <c r="X451" s="305"/>
      <c r="Y451" s="305"/>
      <c r="Z451" s="305"/>
      <c r="AA451" s="305"/>
      <c r="AB451" s="305"/>
      <c r="AC451" s="305"/>
      <c r="AD451" s="305"/>
      <c r="AE451" s="305"/>
      <c r="AF451" s="305"/>
      <c r="AG451" s="305"/>
      <c r="AH451" s="305"/>
      <c r="AI451" s="305"/>
    </row>
    <row r="452" spans="1:35" x14ac:dyDescent="0.2">
      <c r="A452" s="305"/>
      <c r="B452" s="305" t="s">
        <v>72</v>
      </c>
      <c r="C452" s="308" t="s">
        <v>1666</v>
      </c>
      <c r="D452" s="305" t="s">
        <v>231</v>
      </c>
      <c r="E452" s="305" t="s">
        <v>1719</v>
      </c>
      <c r="F452" s="305" t="str">
        <f>D452&amp;E452&amp;C452</f>
        <v>AINTPDGP</v>
      </c>
      <c r="G452" s="305" t="str">
        <f>E452&amp;C452</f>
        <v>INTPDGP</v>
      </c>
      <c r="H452" s="305" t="s">
        <v>1738</v>
      </c>
      <c r="I452" s="305" t="s">
        <v>25</v>
      </c>
      <c r="J452" s="1070" t="str">
        <f t="shared" si="62"/>
        <v>Dep ExpActualsAINTPDGP</v>
      </c>
      <c r="K452" s="790">
        <f>SUMIF('DPU 8.4 2nd Supp_Actls by Func'!$G$8:$G$252,Adjustments!$J452,'DPU 8.4 2nd Supp_Actls by Func'!I$8:I$252)</f>
        <v>0</v>
      </c>
      <c r="L452" s="790">
        <f>SUMIF('DPU 8.4 2nd Supp_Actls by Func'!$G$8:$G$252,Adjustments!$J452,'DPU 8.4 2nd Supp_Actls by Func'!J$8:J$252)</f>
        <v>5936.48</v>
      </c>
      <c r="M452" s="790">
        <f>SUMIF('DPU 8.4 2nd Supp_Actls by Func'!$G$8:$G$252,Adjustments!$J452,'DPU 8.4 2nd Supp_Actls by Func'!K$8:K$252)</f>
        <v>5936.48</v>
      </c>
      <c r="N452" s="790">
        <f>SUMIF('DPU 8.4 2nd Supp_Actls by Func'!$G$8:$G$252,Adjustments!$J452,'DPU 8.4 2nd Supp_Actls by Func'!L$8:L$252)</f>
        <v>5936.6</v>
      </c>
      <c r="O452" s="790">
        <f>SUMIF('DPU 8.4 2nd Supp_Actls by Func'!$G$8:$G$252,Adjustments!$J452,'DPU 8.4 2nd Supp_Actls by Func'!M$8:M$252)</f>
        <v>5936.73</v>
      </c>
      <c r="P452" s="790">
        <f>SUMIF('DPU 8.4 2nd Supp_Actls by Func'!$G$8:$G$252,Adjustments!$J452,'DPU 8.4 2nd Supp_Actls by Func'!N$8:N$252)</f>
        <v>5936.77</v>
      </c>
      <c r="Q452" s="790">
        <f>SUMIF('DPU 8.4 2nd Supp_Actls by Func'!$G$8:$G$252,Adjustments!$J452,'DPU 8.4 2nd Supp_Actls by Func'!O$8:O$252)</f>
        <v>5936.88</v>
      </c>
      <c r="R452" s="790">
        <f>SUMIF('DPU 8.4 2nd Supp_Actls by Func'!$G$8:$G$252,Adjustments!$J452,'DPU 8.4 2nd Supp_Actls by Func'!P$8:P$252)</f>
        <v>5936.98</v>
      </c>
      <c r="S452" s="790">
        <f>SUMIF('DPU 8.4 2nd Supp_Actls by Func'!$G$8:$G$252,Adjustments!$J452,'DPU 8.4 2nd Supp_Actls by Func'!Q$8:Q$252)</f>
        <v>5936.98</v>
      </c>
      <c r="T452" s="305"/>
      <c r="U452" s="305"/>
      <c r="V452" s="305"/>
      <c r="W452" s="305"/>
      <c r="X452" s="305"/>
      <c r="Y452" s="305"/>
      <c r="Z452" s="305"/>
      <c r="AA452" s="305"/>
      <c r="AB452" s="305"/>
      <c r="AC452" s="305"/>
      <c r="AD452" s="305"/>
      <c r="AE452" s="305"/>
      <c r="AF452" s="305"/>
      <c r="AG452" s="305"/>
      <c r="AH452" s="305"/>
      <c r="AI452" s="305"/>
    </row>
    <row r="453" spans="1:35" x14ac:dyDescent="0.2">
      <c r="A453" s="305"/>
      <c r="B453" s="305" t="s">
        <v>79</v>
      </c>
      <c r="C453" s="308" t="s">
        <v>1667</v>
      </c>
      <c r="D453" s="305" t="s">
        <v>231</v>
      </c>
      <c r="E453" s="305" t="s">
        <v>1719</v>
      </c>
      <c r="F453" s="305" t="str">
        <f>D453&amp;E453&amp;C453</f>
        <v>AINTPDGU</v>
      </c>
      <c r="G453" s="305" t="str">
        <f>E453&amp;C453</f>
        <v>INTPDGU</v>
      </c>
      <c r="H453" s="305" t="s">
        <v>1738</v>
      </c>
      <c r="I453" s="305" t="s">
        <v>25</v>
      </c>
      <c r="J453" s="1070" t="str">
        <f t="shared" si="62"/>
        <v>Dep ExpActualsAINTPDGU</v>
      </c>
      <c r="K453" s="790">
        <f>SUMIF('DPU 8.4 2nd Supp_Actls by Func'!$G$8:$G$252,Adjustments!$J453,'DPU 8.4 2nd Supp_Actls by Func'!I$8:I$252)</f>
        <v>0</v>
      </c>
      <c r="L453" s="790">
        <f>SUMIF('DPU 8.4 2nd Supp_Actls by Func'!$G$8:$G$252,Adjustments!$J453,'DPU 8.4 2nd Supp_Actls by Func'!J$8:J$252)</f>
        <v>1376.65</v>
      </c>
      <c r="M453" s="790">
        <f>SUMIF('DPU 8.4 2nd Supp_Actls by Func'!$G$8:$G$252,Adjustments!$J453,'DPU 8.4 2nd Supp_Actls by Func'!K$8:K$252)</f>
        <v>1376.65</v>
      </c>
      <c r="N453" s="790">
        <f>SUMIF('DPU 8.4 2nd Supp_Actls by Func'!$G$8:$G$252,Adjustments!$J453,'DPU 8.4 2nd Supp_Actls by Func'!L$8:L$252)</f>
        <v>1376.66</v>
      </c>
      <c r="O453" s="790">
        <f>SUMIF('DPU 8.4 2nd Supp_Actls by Func'!$G$8:$G$252,Adjustments!$J453,'DPU 8.4 2nd Supp_Actls by Func'!M$8:M$252)</f>
        <v>1376.65</v>
      </c>
      <c r="P453" s="790">
        <f>SUMIF('DPU 8.4 2nd Supp_Actls by Func'!$G$8:$G$252,Adjustments!$J453,'DPU 8.4 2nd Supp_Actls by Func'!N$8:N$252)</f>
        <v>1344.72</v>
      </c>
      <c r="Q453" s="790">
        <f>SUMIF('DPU 8.4 2nd Supp_Actls by Func'!$G$8:$G$252,Adjustments!$J453,'DPU 8.4 2nd Supp_Actls by Func'!O$8:O$252)</f>
        <v>1373.75</v>
      </c>
      <c r="R453" s="790">
        <f>SUMIF('DPU 8.4 2nd Supp_Actls by Func'!$G$8:$G$252,Adjustments!$J453,'DPU 8.4 2nd Supp_Actls by Func'!P$8:P$252)</f>
        <v>1373.75</v>
      </c>
      <c r="S453" s="790">
        <f>SUMIF('DPU 8.4 2nd Supp_Actls by Func'!$G$8:$G$252,Adjustments!$J453,'DPU 8.4 2nd Supp_Actls by Func'!Q$8:Q$252)</f>
        <v>1373.75</v>
      </c>
      <c r="T453" s="305"/>
      <c r="U453" s="305"/>
      <c r="V453" s="305"/>
      <c r="W453" s="305"/>
      <c r="X453" s="305"/>
      <c r="Y453" s="305"/>
      <c r="Z453" s="305"/>
      <c r="AA453" s="305"/>
      <c r="AB453" s="305"/>
      <c r="AC453" s="305"/>
      <c r="AD453" s="305"/>
      <c r="AE453" s="305"/>
      <c r="AF453" s="305"/>
      <c r="AG453" s="305"/>
      <c r="AH453" s="305"/>
      <c r="AI453" s="305"/>
    </row>
    <row r="454" spans="1:35" x14ac:dyDescent="0.2">
      <c r="A454" s="305"/>
      <c r="B454" s="305" t="s">
        <v>205</v>
      </c>
      <c r="C454" s="308" t="s">
        <v>1682</v>
      </c>
      <c r="D454" s="305" t="s">
        <v>231</v>
      </c>
      <c r="E454" s="305" t="s">
        <v>1719</v>
      </c>
      <c r="F454" s="305" t="str">
        <f t="shared" ref="F454:F465" si="65">D454&amp;E454&amp;C454</f>
        <v>AINTPID</v>
      </c>
      <c r="G454" s="305" t="str">
        <f t="shared" ref="G454:G465" si="66">E454&amp;C454</f>
        <v>INTPID</v>
      </c>
      <c r="H454" s="305" t="s">
        <v>1738</v>
      </c>
      <c r="I454" s="305" t="s">
        <v>25</v>
      </c>
      <c r="J454" s="1070" t="str">
        <f t="shared" si="62"/>
        <v>Dep ExpActualsAINTPID</v>
      </c>
      <c r="K454" s="790">
        <f>SUMIF('DPU 8.4 2nd Supp_Actls by Func'!$G$8:$G$252,Adjustments!$J454,'DPU 8.4 2nd Supp_Actls by Func'!I$8:I$252)</f>
        <v>0</v>
      </c>
      <c r="L454" s="790">
        <f>SUMIF('DPU 8.4 2nd Supp_Actls by Func'!$G$8:$G$252,Adjustments!$J454,'DPU 8.4 2nd Supp_Actls by Func'!J$8:J$252)</f>
        <v>1763.81</v>
      </c>
      <c r="M454" s="790">
        <f>SUMIF('DPU 8.4 2nd Supp_Actls by Func'!$G$8:$G$252,Adjustments!$J454,'DPU 8.4 2nd Supp_Actls by Func'!K$8:K$252)</f>
        <v>1763.8</v>
      </c>
      <c r="N454" s="790">
        <f>SUMIF('DPU 8.4 2nd Supp_Actls by Func'!$G$8:$G$252,Adjustments!$J454,'DPU 8.4 2nd Supp_Actls by Func'!L$8:L$252)</f>
        <v>1763.8</v>
      </c>
      <c r="O454" s="790">
        <f>SUMIF('DPU 8.4 2nd Supp_Actls by Func'!$G$8:$G$252,Adjustments!$J454,'DPU 8.4 2nd Supp_Actls by Func'!M$8:M$252)</f>
        <v>1763.81</v>
      </c>
      <c r="P454" s="790">
        <f>SUMIF('DPU 8.4 2nd Supp_Actls by Func'!$G$8:$G$252,Adjustments!$J454,'DPU 8.4 2nd Supp_Actls by Func'!N$8:N$252)</f>
        <v>1763.81</v>
      </c>
      <c r="Q454" s="790">
        <f>SUMIF('DPU 8.4 2nd Supp_Actls by Func'!$G$8:$G$252,Adjustments!$J454,'DPU 8.4 2nd Supp_Actls by Func'!O$8:O$252)</f>
        <v>1763.81</v>
      </c>
      <c r="R454" s="790">
        <f>SUMIF('DPU 8.4 2nd Supp_Actls by Func'!$G$8:$G$252,Adjustments!$J454,'DPU 8.4 2nd Supp_Actls by Func'!P$8:P$252)</f>
        <v>1763.81</v>
      </c>
      <c r="S454" s="790">
        <f>SUMIF('DPU 8.4 2nd Supp_Actls by Func'!$G$8:$G$252,Adjustments!$J454,'DPU 8.4 2nd Supp_Actls by Func'!Q$8:Q$252)</f>
        <v>1763.81</v>
      </c>
      <c r="T454" s="305"/>
      <c r="U454" s="305"/>
      <c r="V454" s="305"/>
      <c r="W454" s="305"/>
      <c r="X454" s="305"/>
      <c r="Y454" s="305"/>
      <c r="Z454" s="305"/>
      <c r="AA454" s="305"/>
      <c r="AB454" s="305"/>
      <c r="AC454" s="305"/>
      <c r="AD454" s="305"/>
      <c r="AE454" s="305"/>
      <c r="AF454" s="305"/>
      <c r="AG454" s="305"/>
      <c r="AH454" s="305"/>
      <c r="AI454" s="305"/>
    </row>
    <row r="455" spans="1:35" x14ac:dyDescent="0.2">
      <c r="A455" s="305"/>
      <c r="B455" s="305" t="s">
        <v>194</v>
      </c>
      <c r="C455" s="307" t="s">
        <v>1679</v>
      </c>
      <c r="D455" s="305" t="s">
        <v>231</v>
      </c>
      <c r="E455" s="305" t="s">
        <v>1719</v>
      </c>
      <c r="F455" s="305" t="str">
        <f t="shared" si="65"/>
        <v>AINTPOR</v>
      </c>
      <c r="G455" s="305" t="str">
        <f t="shared" si="66"/>
        <v>INTPOR</v>
      </c>
      <c r="H455" s="305" t="s">
        <v>1738</v>
      </c>
      <c r="I455" s="305" t="s">
        <v>25</v>
      </c>
      <c r="J455" s="1070" t="str">
        <f t="shared" si="62"/>
        <v>Dep ExpActualsAINTPOR</v>
      </c>
      <c r="K455" s="790">
        <f>SUMIF('DPU 8.4 2nd Supp_Actls by Func'!$G$8:$G$252,Adjustments!$J455,'DPU 8.4 2nd Supp_Actls by Func'!I$8:I$252)</f>
        <v>0</v>
      </c>
      <c r="L455" s="790">
        <f>SUMIF('DPU 8.4 2nd Supp_Actls by Func'!$G$8:$G$252,Adjustments!$J455,'DPU 8.4 2nd Supp_Actls by Func'!J$8:J$252)</f>
        <v>1460.57</v>
      </c>
      <c r="M455" s="790">
        <f>SUMIF('DPU 8.4 2nd Supp_Actls by Func'!$G$8:$G$252,Adjustments!$J455,'DPU 8.4 2nd Supp_Actls by Func'!K$8:K$252)</f>
        <v>1460.55</v>
      </c>
      <c r="N455" s="790">
        <f>SUMIF('DPU 8.4 2nd Supp_Actls by Func'!$G$8:$G$252,Adjustments!$J455,'DPU 8.4 2nd Supp_Actls by Func'!L$8:L$252)</f>
        <v>1460.58</v>
      </c>
      <c r="O455" s="790">
        <f>SUMIF('DPU 8.4 2nd Supp_Actls by Func'!$G$8:$G$252,Adjustments!$J455,'DPU 8.4 2nd Supp_Actls by Func'!M$8:M$252)</f>
        <v>1460.56</v>
      </c>
      <c r="P455" s="790">
        <f>SUMIF('DPU 8.4 2nd Supp_Actls by Func'!$G$8:$G$252,Adjustments!$J455,'DPU 8.4 2nd Supp_Actls by Func'!N$8:N$252)</f>
        <v>1460.56</v>
      </c>
      <c r="Q455" s="790">
        <f>SUMIF('DPU 8.4 2nd Supp_Actls by Func'!$G$8:$G$252,Adjustments!$J455,'DPU 8.4 2nd Supp_Actls by Func'!O$8:O$252)</f>
        <v>1460.57</v>
      </c>
      <c r="R455" s="790">
        <f>SUMIF('DPU 8.4 2nd Supp_Actls by Func'!$G$8:$G$252,Adjustments!$J455,'DPU 8.4 2nd Supp_Actls by Func'!P$8:P$252)</f>
        <v>1460.56</v>
      </c>
      <c r="S455" s="790">
        <f>SUMIF('DPU 8.4 2nd Supp_Actls by Func'!$G$8:$G$252,Adjustments!$J455,'DPU 8.4 2nd Supp_Actls by Func'!Q$8:Q$252)</f>
        <v>1432.76</v>
      </c>
      <c r="T455" s="305"/>
      <c r="U455" s="305"/>
      <c r="V455" s="305"/>
      <c r="W455" s="305"/>
      <c r="X455" s="305"/>
      <c r="Y455" s="305"/>
      <c r="Z455" s="305"/>
      <c r="AA455" s="305"/>
      <c r="AB455" s="305"/>
      <c r="AC455" s="305"/>
      <c r="AD455" s="305"/>
      <c r="AE455" s="305"/>
      <c r="AF455" s="305"/>
      <c r="AG455" s="305"/>
      <c r="AH455" s="305"/>
      <c r="AI455" s="305"/>
    </row>
    <row r="456" spans="1:35" x14ac:dyDescent="0.2">
      <c r="A456" s="305"/>
      <c r="B456" s="305" t="s">
        <v>275</v>
      </c>
      <c r="C456" s="307" t="s">
        <v>1686</v>
      </c>
      <c r="D456" s="305" t="s">
        <v>231</v>
      </c>
      <c r="E456" s="305" t="s">
        <v>1719</v>
      </c>
      <c r="F456" s="305" t="str">
        <f t="shared" si="65"/>
        <v>AINTPSE</v>
      </c>
      <c r="G456" s="305" t="str">
        <f t="shared" si="66"/>
        <v>INTPSE</v>
      </c>
      <c r="H456" s="305" t="s">
        <v>1738</v>
      </c>
      <c r="I456" s="305" t="s">
        <v>25</v>
      </c>
      <c r="J456" s="1070" t="str">
        <f t="shared" si="62"/>
        <v>Dep ExpActualsAINTPSE</v>
      </c>
      <c r="K456" s="790">
        <f>SUMIF('DPU 8.4 2nd Supp_Actls by Func'!$G$8:$G$252,Adjustments!$J456,'DPU 8.4 2nd Supp_Actls by Func'!I$8:I$252)</f>
        <v>0</v>
      </c>
      <c r="L456" s="790">
        <f>SUMIF('DPU 8.4 2nd Supp_Actls by Func'!$G$8:$G$252,Adjustments!$J456,'DPU 8.4 2nd Supp_Actls by Func'!J$8:J$252)</f>
        <v>3989.23</v>
      </c>
      <c r="M456" s="790">
        <f>SUMIF('DPU 8.4 2nd Supp_Actls by Func'!$G$8:$G$252,Adjustments!$J456,'DPU 8.4 2nd Supp_Actls by Func'!K$8:K$252)</f>
        <v>3835.16</v>
      </c>
      <c r="N456" s="790">
        <f>SUMIF('DPU 8.4 2nd Supp_Actls by Func'!$G$8:$G$252,Adjustments!$J456,'DPU 8.4 2nd Supp_Actls by Func'!L$8:L$252)</f>
        <v>3835.17</v>
      </c>
      <c r="O456" s="790">
        <f>SUMIF('DPU 8.4 2nd Supp_Actls by Func'!$G$8:$G$252,Adjustments!$J456,'DPU 8.4 2nd Supp_Actls by Func'!M$8:M$252)</f>
        <v>3835.16</v>
      </c>
      <c r="P456" s="790">
        <f>SUMIF('DPU 8.4 2nd Supp_Actls by Func'!$G$8:$G$252,Adjustments!$J456,'DPU 8.4 2nd Supp_Actls by Func'!N$8:N$252)</f>
        <v>3887.15</v>
      </c>
      <c r="Q456" s="790">
        <f>SUMIF('DPU 8.4 2nd Supp_Actls by Func'!$G$8:$G$252,Adjustments!$J456,'DPU 8.4 2nd Supp_Actls by Func'!O$8:O$252)</f>
        <v>4009.24</v>
      </c>
      <c r="R456" s="790">
        <f>SUMIF('DPU 8.4 2nd Supp_Actls by Func'!$G$8:$G$252,Adjustments!$J456,'DPU 8.4 2nd Supp_Actls by Func'!P$8:P$252)</f>
        <v>4079.38</v>
      </c>
      <c r="S456" s="790">
        <f>SUMIF('DPU 8.4 2nd Supp_Actls by Func'!$G$8:$G$252,Adjustments!$J456,'DPU 8.4 2nd Supp_Actls by Func'!Q$8:Q$252)</f>
        <v>4079.39</v>
      </c>
      <c r="T456" s="305"/>
      <c r="U456" s="305"/>
      <c r="V456" s="305"/>
      <c r="W456" s="305"/>
      <c r="X456" s="305"/>
      <c r="Y456" s="305"/>
      <c r="Z456" s="305"/>
      <c r="AA456" s="305"/>
      <c r="AB456" s="305"/>
      <c r="AC456" s="305"/>
      <c r="AD456" s="305"/>
      <c r="AE456" s="305"/>
      <c r="AF456" s="305"/>
      <c r="AG456" s="305"/>
      <c r="AH456" s="305"/>
      <c r="AI456" s="305"/>
    </row>
    <row r="457" spans="1:35" x14ac:dyDescent="0.2">
      <c r="A457" s="305"/>
      <c r="B457" s="305" t="s">
        <v>86</v>
      </c>
      <c r="C457" s="307" t="s">
        <v>763</v>
      </c>
      <c r="D457" s="305" t="s">
        <v>231</v>
      </c>
      <c r="E457" s="305" t="s">
        <v>1719</v>
      </c>
      <c r="F457" s="305" t="str">
        <f t="shared" si="65"/>
        <v>AINTPSG</v>
      </c>
      <c r="G457" s="305" t="str">
        <f t="shared" si="66"/>
        <v>INTPSG</v>
      </c>
      <c r="H457" s="305" t="s">
        <v>1738</v>
      </c>
      <c r="I457" s="305" t="s">
        <v>25</v>
      </c>
      <c r="J457" s="1070" t="str">
        <f t="shared" si="62"/>
        <v>Dep ExpActualsAINTPSG</v>
      </c>
      <c r="K457" s="790">
        <f>SUMIF('DPU 8.4 2nd Supp_Actls by Func'!$G$8:$G$252,Adjustments!$J457,'DPU 8.4 2nd Supp_Actls by Func'!I$8:I$252)</f>
        <v>0</v>
      </c>
      <c r="L457" s="790">
        <f>SUMIF('DPU 8.4 2nd Supp_Actls by Func'!$G$8:$G$252,Adjustments!$J457,'DPU 8.4 2nd Supp_Actls by Func'!J$8:J$252)</f>
        <v>866153.09</v>
      </c>
      <c r="M457" s="790">
        <f>SUMIF('DPU 8.4 2nd Supp_Actls by Func'!$G$8:$G$252,Adjustments!$J457,'DPU 8.4 2nd Supp_Actls by Func'!K$8:K$252)</f>
        <v>868924.9</v>
      </c>
      <c r="N457" s="790">
        <f>SUMIF('DPU 8.4 2nd Supp_Actls by Func'!$G$8:$G$252,Adjustments!$J457,'DPU 8.4 2nd Supp_Actls by Func'!L$8:L$252)</f>
        <v>862098.11</v>
      </c>
      <c r="O457" s="790">
        <f>SUMIF('DPU 8.4 2nd Supp_Actls by Func'!$G$8:$G$252,Adjustments!$J457,'DPU 8.4 2nd Supp_Actls by Func'!M$8:M$252)</f>
        <v>867751.83</v>
      </c>
      <c r="P457" s="790">
        <f>SUMIF('DPU 8.4 2nd Supp_Actls by Func'!$G$8:$G$252,Adjustments!$J457,'DPU 8.4 2nd Supp_Actls by Func'!N$8:N$252)</f>
        <v>853709.62</v>
      </c>
      <c r="Q457" s="790">
        <f>SUMIF('DPU 8.4 2nd Supp_Actls by Func'!$G$8:$G$252,Adjustments!$J457,'DPU 8.4 2nd Supp_Actls by Func'!O$8:O$252)</f>
        <v>860615.42</v>
      </c>
      <c r="R457" s="790">
        <f>SUMIF('DPU 8.4 2nd Supp_Actls by Func'!$G$8:$G$252,Adjustments!$J457,'DPU 8.4 2nd Supp_Actls by Func'!P$8:P$252)</f>
        <v>886362</v>
      </c>
      <c r="S457" s="790">
        <f>SUMIF('DPU 8.4 2nd Supp_Actls by Func'!$G$8:$G$252,Adjustments!$J457,'DPU 8.4 2nd Supp_Actls by Func'!Q$8:Q$252)</f>
        <v>864139.58</v>
      </c>
      <c r="T457" s="305"/>
      <c r="U457" s="305"/>
      <c r="V457" s="305"/>
      <c r="W457" s="305"/>
      <c r="X457" s="305"/>
      <c r="Y457" s="305"/>
      <c r="Z457" s="305"/>
      <c r="AA457" s="305"/>
      <c r="AB457" s="305"/>
      <c r="AC457" s="305"/>
      <c r="AD457" s="305"/>
      <c r="AE457" s="305"/>
      <c r="AF457" s="305"/>
      <c r="AG457" s="305"/>
      <c r="AH457" s="305"/>
      <c r="AI457" s="305"/>
    </row>
    <row r="458" spans="1:35" x14ac:dyDescent="0.2">
      <c r="A458" s="305"/>
      <c r="B458" s="305" t="s">
        <v>327</v>
      </c>
      <c r="C458" s="307" t="s">
        <v>1673</v>
      </c>
      <c r="D458" s="305" t="s">
        <v>231</v>
      </c>
      <c r="E458" s="305" t="s">
        <v>1719</v>
      </c>
      <c r="F458" s="305" t="str">
        <f t="shared" si="65"/>
        <v>AINTPSG-P</v>
      </c>
      <c r="G458" s="305" t="str">
        <f t="shared" si="66"/>
        <v>INTPSG-P</v>
      </c>
      <c r="H458" s="305" t="s">
        <v>1738</v>
      </c>
      <c r="I458" s="305" t="s">
        <v>25</v>
      </c>
      <c r="J458" s="1070" t="str">
        <f t="shared" si="62"/>
        <v>Dep ExpActualsAINTPSG-P</v>
      </c>
      <c r="K458" s="790">
        <f>SUMIF('DPU 8.4 2nd Supp_Actls by Func'!$G$8:$G$252,Adjustments!$J458,'DPU 8.4 2nd Supp_Actls by Func'!I$8:I$252)</f>
        <v>0</v>
      </c>
      <c r="L458" s="790">
        <f>SUMIF('DPU 8.4 2nd Supp_Actls by Func'!$G$8:$G$252,Adjustments!$J458,'DPU 8.4 2nd Supp_Actls by Func'!J$8:J$252)</f>
        <v>606041.93999999994</v>
      </c>
      <c r="M458" s="790">
        <f>SUMIF('DPU 8.4 2nd Supp_Actls by Func'!$G$8:$G$252,Adjustments!$J458,'DPU 8.4 2nd Supp_Actls by Func'!K$8:K$252)</f>
        <v>606648.63</v>
      </c>
      <c r="N458" s="790">
        <f>SUMIF('DPU 8.4 2nd Supp_Actls by Func'!$G$8:$G$252,Adjustments!$J458,'DPU 8.4 2nd Supp_Actls by Func'!L$8:L$252)</f>
        <v>607277.65</v>
      </c>
      <c r="O458" s="790">
        <f>SUMIF('DPU 8.4 2nd Supp_Actls by Func'!$G$8:$G$252,Adjustments!$J458,'DPU 8.4 2nd Supp_Actls by Func'!M$8:M$252)</f>
        <v>607270.24</v>
      </c>
      <c r="P458" s="790">
        <f>SUMIF('DPU 8.4 2nd Supp_Actls by Func'!$G$8:$G$252,Adjustments!$J458,'DPU 8.4 2nd Supp_Actls by Func'!N$8:N$252)</f>
        <v>607270.21</v>
      </c>
      <c r="Q458" s="790">
        <f>SUMIF('DPU 8.4 2nd Supp_Actls by Func'!$G$8:$G$252,Adjustments!$J458,'DPU 8.4 2nd Supp_Actls by Func'!O$8:O$252)</f>
        <v>604061.31000000006</v>
      </c>
      <c r="R458" s="790">
        <f>SUMIF('DPU 8.4 2nd Supp_Actls by Func'!$G$8:$G$252,Adjustments!$J458,'DPU 8.4 2nd Supp_Actls by Func'!P$8:P$252)</f>
        <v>604061.29</v>
      </c>
      <c r="S458" s="790">
        <f>SUMIF('DPU 8.4 2nd Supp_Actls by Func'!$G$8:$G$252,Adjustments!$J458,'DPU 8.4 2nd Supp_Actls by Func'!Q$8:Q$252)</f>
        <v>604061.29</v>
      </c>
      <c r="T458" s="305"/>
      <c r="U458" s="305"/>
      <c r="V458" s="305"/>
      <c r="W458" s="305"/>
      <c r="X458" s="305"/>
      <c r="Y458" s="305"/>
      <c r="Z458" s="305"/>
      <c r="AA458" s="305"/>
      <c r="AB458" s="305"/>
      <c r="AC458" s="305"/>
      <c r="AD458" s="305"/>
      <c r="AE458" s="305"/>
      <c r="AF458" s="305"/>
      <c r="AG458" s="305"/>
      <c r="AH458" s="305"/>
      <c r="AI458" s="305"/>
    </row>
    <row r="459" spans="1:35" x14ac:dyDescent="0.2">
      <c r="A459" s="305"/>
      <c r="B459" s="305" t="s">
        <v>327</v>
      </c>
      <c r="C459" s="307" t="s">
        <v>1674</v>
      </c>
      <c r="D459" s="305" t="s">
        <v>231</v>
      </c>
      <c r="E459" s="305" t="s">
        <v>1719</v>
      </c>
      <c r="F459" s="305" t="str">
        <f t="shared" si="65"/>
        <v>AINTPSG-U</v>
      </c>
      <c r="G459" s="305" t="str">
        <f t="shared" si="66"/>
        <v>INTPSG-U</v>
      </c>
      <c r="H459" s="305" t="s">
        <v>1738</v>
      </c>
      <c r="I459" s="305" t="s">
        <v>25</v>
      </c>
      <c r="J459" s="1070" t="str">
        <f t="shared" si="62"/>
        <v>Dep ExpActualsAINTPSG-U</v>
      </c>
      <c r="K459" s="790">
        <f>SUMIF('DPU 8.4 2nd Supp_Actls by Func'!$G$8:$G$252,Adjustments!$J459,'DPU 8.4 2nd Supp_Actls by Func'!I$8:I$252)</f>
        <v>0</v>
      </c>
      <c r="L459" s="790">
        <f>SUMIF('DPU 8.4 2nd Supp_Actls by Func'!$G$8:$G$252,Adjustments!$J459,'DPU 8.4 2nd Supp_Actls by Func'!J$8:J$252)</f>
        <v>25648.880000000001</v>
      </c>
      <c r="M459" s="790">
        <f>SUMIF('DPU 8.4 2nd Supp_Actls by Func'!$G$8:$G$252,Adjustments!$J459,'DPU 8.4 2nd Supp_Actls by Func'!K$8:K$252)</f>
        <v>25648.84</v>
      </c>
      <c r="N459" s="790">
        <f>SUMIF('DPU 8.4 2nd Supp_Actls by Func'!$G$8:$G$252,Adjustments!$J459,'DPU 8.4 2nd Supp_Actls by Func'!L$8:L$252)</f>
        <v>25648.85</v>
      </c>
      <c r="O459" s="790">
        <f>SUMIF('DPU 8.4 2nd Supp_Actls by Func'!$G$8:$G$252,Adjustments!$J459,'DPU 8.4 2nd Supp_Actls by Func'!M$8:M$252)</f>
        <v>25648.86</v>
      </c>
      <c r="P459" s="790">
        <f>SUMIF('DPU 8.4 2nd Supp_Actls by Func'!$G$8:$G$252,Adjustments!$J459,'DPU 8.4 2nd Supp_Actls by Func'!N$8:N$252)</f>
        <v>25632.68</v>
      </c>
      <c r="Q459" s="790">
        <f>SUMIF('DPU 8.4 2nd Supp_Actls by Func'!$G$8:$G$252,Adjustments!$J459,'DPU 8.4 2nd Supp_Actls by Func'!O$8:O$252)</f>
        <v>25647.38</v>
      </c>
      <c r="R459" s="790">
        <f>SUMIF('DPU 8.4 2nd Supp_Actls by Func'!$G$8:$G$252,Adjustments!$J459,'DPU 8.4 2nd Supp_Actls by Func'!P$8:P$252)</f>
        <v>25647.4</v>
      </c>
      <c r="S459" s="790">
        <f>SUMIF('DPU 8.4 2nd Supp_Actls by Func'!$G$8:$G$252,Adjustments!$J459,'DPU 8.4 2nd Supp_Actls by Func'!Q$8:Q$252)</f>
        <v>25647.35</v>
      </c>
      <c r="T459" s="305"/>
      <c r="U459" s="305"/>
      <c r="V459" s="305"/>
      <c r="W459" s="305"/>
      <c r="X459" s="305"/>
      <c r="Y459" s="305"/>
      <c r="Z459" s="305"/>
      <c r="AA459" s="305"/>
      <c r="AB459" s="305"/>
      <c r="AC459" s="305"/>
      <c r="AD459" s="305"/>
      <c r="AE459" s="305"/>
      <c r="AF459" s="305"/>
      <c r="AG459" s="305"/>
      <c r="AH459" s="305"/>
      <c r="AI459" s="305"/>
    </row>
    <row r="460" spans="1:35" x14ac:dyDescent="0.2">
      <c r="A460" s="305"/>
      <c r="B460" s="305" t="s">
        <v>256</v>
      </c>
      <c r="C460" s="307" t="s">
        <v>1684</v>
      </c>
      <c r="D460" s="305" t="s">
        <v>231</v>
      </c>
      <c r="E460" s="305" t="s">
        <v>1719</v>
      </c>
      <c r="F460" s="305" t="str">
        <f t="shared" si="65"/>
        <v>AINTPSO</v>
      </c>
      <c r="G460" s="305" t="str">
        <f t="shared" si="66"/>
        <v>INTPSO</v>
      </c>
      <c r="H460" s="305" t="s">
        <v>1738</v>
      </c>
      <c r="I460" s="305" t="s">
        <v>25</v>
      </c>
      <c r="J460" s="1070" t="str">
        <f t="shared" si="62"/>
        <v>Dep ExpActualsAINTPSO</v>
      </c>
      <c r="K460" s="790">
        <f>SUMIF('DPU 8.4 2nd Supp_Actls by Func'!$G$8:$G$252,Adjustments!$J460,'DPU 8.4 2nd Supp_Actls by Func'!I$8:I$252)</f>
        <v>0</v>
      </c>
      <c r="L460" s="790">
        <f>SUMIF('DPU 8.4 2nd Supp_Actls by Func'!$G$8:$G$252,Adjustments!$J460,'DPU 8.4 2nd Supp_Actls by Func'!J$8:J$252)</f>
        <v>1448018.08</v>
      </c>
      <c r="M460" s="790">
        <f>SUMIF('DPU 8.4 2nd Supp_Actls by Func'!$G$8:$G$252,Adjustments!$J460,'DPU 8.4 2nd Supp_Actls by Func'!K$8:K$252)</f>
        <v>1447900.74</v>
      </c>
      <c r="N460" s="790">
        <f>SUMIF('DPU 8.4 2nd Supp_Actls by Func'!$G$8:$G$252,Adjustments!$J460,'DPU 8.4 2nd Supp_Actls by Func'!L$8:L$252)</f>
        <v>1463305.15</v>
      </c>
      <c r="O460" s="790">
        <f>SUMIF('DPU 8.4 2nd Supp_Actls by Func'!$G$8:$G$252,Adjustments!$J460,'DPU 8.4 2nd Supp_Actls by Func'!M$8:M$252)</f>
        <v>1429859.38</v>
      </c>
      <c r="P460" s="790">
        <f>SUMIF('DPU 8.4 2nd Supp_Actls by Func'!$G$8:$G$252,Adjustments!$J460,'DPU 8.4 2nd Supp_Actls by Func'!N$8:N$252)</f>
        <v>1419826.71</v>
      </c>
      <c r="Q460" s="790">
        <f>SUMIF('DPU 8.4 2nd Supp_Actls by Func'!$G$8:$G$252,Adjustments!$J460,'DPU 8.4 2nd Supp_Actls by Func'!O$8:O$252)</f>
        <v>1404615.05</v>
      </c>
      <c r="R460" s="790">
        <f>SUMIF('DPU 8.4 2nd Supp_Actls by Func'!$G$8:$G$252,Adjustments!$J460,'DPU 8.4 2nd Supp_Actls by Func'!P$8:P$252)</f>
        <v>1265464.25</v>
      </c>
      <c r="S460" s="790">
        <f>SUMIF('DPU 8.4 2nd Supp_Actls by Func'!$G$8:$G$252,Adjustments!$J460,'DPU 8.4 2nd Supp_Actls by Func'!Q$8:Q$252)</f>
        <v>1300381.4099999999</v>
      </c>
      <c r="T460" s="305"/>
      <c r="U460" s="305"/>
      <c r="V460" s="305"/>
      <c r="W460" s="305"/>
      <c r="X460" s="305"/>
      <c r="Y460" s="305"/>
      <c r="Z460" s="305"/>
      <c r="AA460" s="305"/>
      <c r="AB460" s="305"/>
      <c r="AC460" s="305"/>
      <c r="AD460" s="305"/>
      <c r="AE460" s="305"/>
      <c r="AF460" s="305"/>
      <c r="AG460" s="305"/>
      <c r="AH460" s="305"/>
      <c r="AI460" s="305"/>
    </row>
    <row r="461" spans="1:35" x14ac:dyDescent="0.2">
      <c r="A461" s="305"/>
      <c r="B461" s="305" t="s">
        <v>1730</v>
      </c>
      <c r="C461" s="307" t="s">
        <v>1672</v>
      </c>
      <c r="D461" s="305" t="s">
        <v>231</v>
      </c>
      <c r="E461" s="305" t="s">
        <v>1719</v>
      </c>
      <c r="F461" s="305" t="str">
        <f t="shared" si="65"/>
        <v>AINTPSSGCH</v>
      </c>
      <c r="G461" s="305" t="str">
        <f t="shared" si="66"/>
        <v>INTPSSGCH</v>
      </c>
      <c r="H461" s="305" t="s">
        <v>1738</v>
      </c>
      <c r="I461" s="305" t="s">
        <v>25</v>
      </c>
      <c r="J461" s="1070" t="str">
        <f t="shared" si="62"/>
        <v>Dep ExpActualsAINTPSSGCH</v>
      </c>
      <c r="K461" s="790">
        <f>SUMIF('DPU 8.4 2nd Supp_Actls by Func'!$G$8:$G$252,Adjustments!$J461,'DPU 8.4 2nd Supp_Actls by Func'!I$8:I$252)</f>
        <v>0</v>
      </c>
      <c r="L461" s="790">
        <f>SUMIF('DPU 8.4 2nd Supp_Actls by Func'!$G$8:$G$252,Adjustments!$J461,'DPU 8.4 2nd Supp_Actls by Func'!J$8:J$252)</f>
        <v>21327.599999999999</v>
      </c>
      <c r="M461" s="790">
        <f>SUMIF('DPU 8.4 2nd Supp_Actls by Func'!$G$8:$G$252,Adjustments!$J461,'DPU 8.4 2nd Supp_Actls by Func'!K$8:K$252)</f>
        <v>22395.23</v>
      </c>
      <c r="N461" s="790">
        <f>SUMIF('DPU 8.4 2nd Supp_Actls by Func'!$G$8:$G$252,Adjustments!$J461,'DPU 8.4 2nd Supp_Actls by Func'!L$8:L$252)</f>
        <v>21215.119999999999</v>
      </c>
      <c r="O461" s="790">
        <f>SUMIF('DPU 8.4 2nd Supp_Actls by Func'!$G$8:$G$252,Adjustments!$J461,'DPU 8.4 2nd Supp_Actls by Func'!M$8:M$252)</f>
        <v>19487.5</v>
      </c>
      <c r="P461" s="790">
        <f>SUMIF('DPU 8.4 2nd Supp_Actls by Func'!$G$8:$G$252,Adjustments!$J461,'DPU 8.4 2nd Supp_Actls by Func'!N$8:N$252)</f>
        <v>20748.25</v>
      </c>
      <c r="Q461" s="790">
        <f>SUMIF('DPU 8.4 2nd Supp_Actls by Func'!$G$8:$G$252,Adjustments!$J461,'DPU 8.4 2nd Supp_Actls by Func'!O$8:O$252)</f>
        <v>20868.53</v>
      </c>
      <c r="R461" s="790">
        <f>SUMIF('DPU 8.4 2nd Supp_Actls by Func'!$G$8:$G$252,Adjustments!$J461,'DPU 8.4 2nd Supp_Actls by Func'!P$8:P$252)</f>
        <v>21125.79</v>
      </c>
      <c r="S461" s="790">
        <f>SUMIF('DPU 8.4 2nd Supp_Actls by Func'!$G$8:$G$252,Adjustments!$J461,'DPU 8.4 2nd Supp_Actls by Func'!Q$8:Q$252)</f>
        <v>21125.77</v>
      </c>
      <c r="T461" s="305"/>
      <c r="U461" s="305"/>
      <c r="V461" s="305"/>
      <c r="W461" s="305"/>
      <c r="X461" s="305"/>
      <c r="Y461" s="305"/>
      <c r="Z461" s="305"/>
      <c r="AA461" s="305"/>
      <c r="AB461" s="305"/>
      <c r="AC461" s="305"/>
      <c r="AD461" s="305"/>
      <c r="AE461" s="305"/>
      <c r="AF461" s="305"/>
      <c r="AG461" s="305"/>
      <c r="AH461" s="305"/>
      <c r="AI461" s="305"/>
    </row>
    <row r="462" spans="1:35" x14ac:dyDescent="0.2">
      <c r="A462" s="305"/>
      <c r="B462" s="305" t="s">
        <v>201</v>
      </c>
      <c r="C462" s="307" t="s">
        <v>97</v>
      </c>
      <c r="D462" s="305" t="s">
        <v>231</v>
      </c>
      <c r="E462" s="305" t="s">
        <v>1719</v>
      </c>
      <c r="F462" s="305" t="str">
        <f t="shared" si="65"/>
        <v>AINTPUT</v>
      </c>
      <c r="G462" s="305" t="str">
        <f t="shared" si="66"/>
        <v>INTPUT</v>
      </c>
      <c r="H462" s="305" t="s">
        <v>1738</v>
      </c>
      <c r="I462" s="305" t="s">
        <v>25</v>
      </c>
      <c r="J462" s="1070" t="str">
        <f t="shared" si="62"/>
        <v>Dep ExpActualsAINTPUT</v>
      </c>
      <c r="K462" s="790">
        <f>SUMIF('DPU 8.4 2nd Supp_Actls by Func'!$G$8:$G$252,Adjustments!$J462,'DPU 8.4 2nd Supp_Actls by Func'!I$8:I$252)</f>
        <v>0</v>
      </c>
      <c r="L462" s="790">
        <f>SUMIF('DPU 8.4 2nd Supp_Actls by Func'!$G$8:$G$252,Adjustments!$J462,'DPU 8.4 2nd Supp_Actls by Func'!J$8:J$252)</f>
        <v>1965.89</v>
      </c>
      <c r="M462" s="790">
        <f>SUMIF('DPU 8.4 2nd Supp_Actls by Func'!$G$8:$G$252,Adjustments!$J462,'DPU 8.4 2nd Supp_Actls by Func'!K$8:K$252)</f>
        <v>1965.89</v>
      </c>
      <c r="N462" s="790">
        <f>SUMIF('DPU 8.4 2nd Supp_Actls by Func'!$G$8:$G$252,Adjustments!$J462,'DPU 8.4 2nd Supp_Actls by Func'!L$8:L$252)</f>
        <v>1965.93</v>
      </c>
      <c r="O462" s="790">
        <f>SUMIF('DPU 8.4 2nd Supp_Actls by Func'!$G$8:$G$252,Adjustments!$J462,'DPU 8.4 2nd Supp_Actls by Func'!M$8:M$252)</f>
        <v>1965.89</v>
      </c>
      <c r="P462" s="790">
        <f>SUMIF('DPU 8.4 2nd Supp_Actls by Func'!$G$8:$G$252,Adjustments!$J462,'DPU 8.4 2nd Supp_Actls by Func'!N$8:N$252)</f>
        <v>1965.94</v>
      </c>
      <c r="Q462" s="790">
        <f>SUMIF('DPU 8.4 2nd Supp_Actls by Func'!$G$8:$G$252,Adjustments!$J462,'DPU 8.4 2nd Supp_Actls by Func'!O$8:O$252)</f>
        <v>1965.88</v>
      </c>
      <c r="R462" s="790">
        <f>SUMIF('DPU 8.4 2nd Supp_Actls by Func'!$G$8:$G$252,Adjustments!$J462,'DPU 8.4 2nd Supp_Actls by Func'!P$8:P$252)</f>
        <v>1960</v>
      </c>
      <c r="S462" s="790">
        <f>SUMIF('DPU 8.4 2nd Supp_Actls by Func'!$G$8:$G$252,Adjustments!$J462,'DPU 8.4 2nd Supp_Actls by Func'!Q$8:Q$252)</f>
        <v>1954.13</v>
      </c>
      <c r="T462" s="305"/>
      <c r="U462" s="305"/>
      <c r="V462" s="305"/>
      <c r="W462" s="305"/>
      <c r="X462" s="305"/>
      <c r="Y462" s="305"/>
      <c r="Z462" s="305"/>
      <c r="AA462" s="305"/>
      <c r="AB462" s="305"/>
      <c r="AC462" s="305"/>
      <c r="AD462" s="305"/>
      <c r="AE462" s="305"/>
      <c r="AF462" s="305"/>
      <c r="AG462" s="305"/>
      <c r="AH462" s="305"/>
      <c r="AI462" s="305"/>
    </row>
    <row r="463" spans="1:35" x14ac:dyDescent="0.2">
      <c r="A463" s="305"/>
      <c r="B463" s="305" t="s">
        <v>196</v>
      </c>
      <c r="C463" s="307" t="s">
        <v>1680</v>
      </c>
      <c r="D463" s="305" t="s">
        <v>231</v>
      </c>
      <c r="E463" s="305" t="s">
        <v>1719</v>
      </c>
      <c r="F463" s="305" t="str">
        <f t="shared" si="65"/>
        <v>AINTPWA</v>
      </c>
      <c r="G463" s="305" t="str">
        <f t="shared" si="66"/>
        <v>INTPWA</v>
      </c>
      <c r="H463" s="305" t="s">
        <v>1738</v>
      </c>
      <c r="I463" s="305" t="s">
        <v>25</v>
      </c>
      <c r="J463" s="1070" t="str">
        <f t="shared" si="62"/>
        <v>Dep ExpActualsAINTPWA</v>
      </c>
      <c r="K463" s="790">
        <f>SUMIF('DPU 8.4 2nd Supp_Actls by Func'!$G$8:$G$252,Adjustments!$J463,'DPU 8.4 2nd Supp_Actls by Func'!I$8:I$252)</f>
        <v>0</v>
      </c>
      <c r="L463" s="790">
        <f>SUMIF('DPU 8.4 2nd Supp_Actls by Func'!$G$8:$G$252,Adjustments!$J463,'DPU 8.4 2nd Supp_Actls by Func'!J$8:J$252)</f>
        <v>0</v>
      </c>
      <c r="M463" s="790">
        <f>SUMIF('DPU 8.4 2nd Supp_Actls by Func'!$G$8:$G$252,Adjustments!$J463,'DPU 8.4 2nd Supp_Actls by Func'!K$8:K$252)</f>
        <v>0</v>
      </c>
      <c r="N463" s="790">
        <f>SUMIF('DPU 8.4 2nd Supp_Actls by Func'!$G$8:$G$252,Adjustments!$J463,'DPU 8.4 2nd Supp_Actls by Func'!L$8:L$252)</f>
        <v>0</v>
      </c>
      <c r="O463" s="790">
        <f>SUMIF('DPU 8.4 2nd Supp_Actls by Func'!$G$8:$G$252,Adjustments!$J463,'DPU 8.4 2nd Supp_Actls by Func'!M$8:M$252)</f>
        <v>0</v>
      </c>
      <c r="P463" s="790">
        <f>SUMIF('DPU 8.4 2nd Supp_Actls by Func'!$G$8:$G$252,Adjustments!$J463,'DPU 8.4 2nd Supp_Actls by Func'!N$8:N$252)</f>
        <v>0</v>
      </c>
      <c r="Q463" s="790">
        <f>SUMIF('DPU 8.4 2nd Supp_Actls by Func'!$G$8:$G$252,Adjustments!$J463,'DPU 8.4 2nd Supp_Actls by Func'!O$8:O$252)</f>
        <v>0</v>
      </c>
      <c r="R463" s="790">
        <f>SUMIF('DPU 8.4 2nd Supp_Actls by Func'!$G$8:$G$252,Adjustments!$J463,'DPU 8.4 2nd Supp_Actls by Func'!P$8:P$252)</f>
        <v>0</v>
      </c>
      <c r="S463" s="790">
        <f>SUMIF('DPU 8.4 2nd Supp_Actls by Func'!$G$8:$G$252,Adjustments!$J463,'DPU 8.4 2nd Supp_Actls by Func'!Q$8:Q$252)</f>
        <v>0</v>
      </c>
      <c r="T463" s="305"/>
      <c r="U463" s="305"/>
      <c r="V463" s="305"/>
      <c r="W463" s="305"/>
      <c r="X463" s="305"/>
      <c r="Y463" s="305"/>
      <c r="Z463" s="305"/>
      <c r="AA463" s="305"/>
      <c r="AB463" s="305"/>
      <c r="AC463" s="305"/>
      <c r="AD463" s="305"/>
      <c r="AE463" s="305"/>
      <c r="AF463" s="305"/>
      <c r="AG463" s="305"/>
      <c r="AH463" s="305"/>
      <c r="AI463" s="305"/>
    </row>
    <row r="464" spans="1:35" x14ac:dyDescent="0.2">
      <c r="A464" s="305"/>
      <c r="B464" s="305" t="s">
        <v>198</v>
      </c>
      <c r="C464" s="307" t="s">
        <v>1681</v>
      </c>
      <c r="D464" s="305" t="s">
        <v>231</v>
      </c>
      <c r="E464" s="305" t="s">
        <v>1719</v>
      </c>
      <c r="F464" s="305" t="str">
        <f t="shared" si="65"/>
        <v>AINTPWYP</v>
      </c>
      <c r="G464" s="305" t="str">
        <f t="shared" si="66"/>
        <v>INTPWYP</v>
      </c>
      <c r="H464" s="305" t="s">
        <v>1738</v>
      </c>
      <c r="I464" s="305" t="s">
        <v>25</v>
      </c>
      <c r="J464" s="1070" t="str">
        <f t="shared" si="62"/>
        <v>Dep ExpActualsAINTPWYP</v>
      </c>
      <c r="K464" s="790">
        <f>SUMIF('DPU 8.4 2nd Supp_Actls by Func'!$G$8:$G$252,Adjustments!$J464,'DPU 8.4 2nd Supp_Actls by Func'!I$8:I$252)</f>
        <v>0</v>
      </c>
      <c r="L464" s="790">
        <f>SUMIF('DPU 8.4 2nd Supp_Actls by Func'!$G$8:$G$252,Adjustments!$J464,'DPU 8.4 2nd Supp_Actls by Func'!J$8:J$252)</f>
        <v>13948.55</v>
      </c>
      <c r="M464" s="790">
        <f>SUMIF('DPU 8.4 2nd Supp_Actls by Func'!$G$8:$G$252,Adjustments!$J464,'DPU 8.4 2nd Supp_Actls by Func'!K$8:K$252)</f>
        <v>13948.56</v>
      </c>
      <c r="N464" s="790">
        <f>SUMIF('DPU 8.4 2nd Supp_Actls by Func'!$G$8:$G$252,Adjustments!$J464,'DPU 8.4 2nd Supp_Actls by Func'!L$8:L$252)</f>
        <v>13948.57</v>
      </c>
      <c r="O464" s="790">
        <f>SUMIF('DPU 8.4 2nd Supp_Actls by Func'!$G$8:$G$252,Adjustments!$J464,'DPU 8.4 2nd Supp_Actls by Func'!M$8:M$252)</f>
        <v>13948.56</v>
      </c>
      <c r="P464" s="790">
        <f>SUMIF('DPU 8.4 2nd Supp_Actls by Func'!$G$8:$G$252,Adjustments!$J464,'DPU 8.4 2nd Supp_Actls by Func'!N$8:N$252)</f>
        <v>13948.55</v>
      </c>
      <c r="Q464" s="790">
        <f>SUMIF('DPU 8.4 2nd Supp_Actls by Func'!$G$8:$G$252,Adjustments!$J464,'DPU 8.4 2nd Supp_Actls by Func'!O$8:O$252)</f>
        <v>13948.54</v>
      </c>
      <c r="R464" s="790">
        <f>SUMIF('DPU 8.4 2nd Supp_Actls by Func'!$G$8:$G$252,Adjustments!$J464,'DPU 8.4 2nd Supp_Actls by Func'!P$8:P$252)</f>
        <v>13948.56</v>
      </c>
      <c r="S464" s="790">
        <f>SUMIF('DPU 8.4 2nd Supp_Actls by Func'!$G$8:$G$252,Adjustments!$J464,'DPU 8.4 2nd Supp_Actls by Func'!Q$8:Q$252)</f>
        <v>13948.56</v>
      </c>
      <c r="T464" s="305"/>
      <c r="U464" s="305"/>
      <c r="V464" s="305"/>
      <c r="W464" s="305"/>
      <c r="X464" s="305"/>
      <c r="Y464" s="305"/>
      <c r="Z464" s="305"/>
      <c r="AA464" s="305"/>
      <c r="AB464" s="305"/>
      <c r="AC464" s="305"/>
      <c r="AD464" s="305"/>
      <c r="AE464" s="305"/>
      <c r="AF464" s="305"/>
      <c r="AG464" s="305"/>
      <c r="AH464" s="305"/>
      <c r="AI464" s="305"/>
    </row>
    <row r="465" spans="1:35" x14ac:dyDescent="0.2">
      <c r="A465" s="305"/>
      <c r="B465" s="305" t="s">
        <v>208</v>
      </c>
      <c r="C465" s="307" t="s">
        <v>1683</v>
      </c>
      <c r="D465" s="305" t="s">
        <v>231</v>
      </c>
      <c r="E465" s="305" t="s">
        <v>1719</v>
      </c>
      <c r="F465" s="305" t="str">
        <f t="shared" si="65"/>
        <v>AINTPWYU</v>
      </c>
      <c r="G465" s="305" t="str">
        <f t="shared" si="66"/>
        <v>INTPWYU</v>
      </c>
      <c r="H465" s="305" t="s">
        <v>1738</v>
      </c>
      <c r="I465" s="305" t="s">
        <v>25</v>
      </c>
      <c r="J465" s="1070" t="str">
        <f t="shared" si="62"/>
        <v>Dep ExpActualsAINTPWYU</v>
      </c>
      <c r="K465" s="790">
        <f>SUMIF('DPU 8.4 2nd Supp_Actls by Func'!$G$8:$G$252,Adjustments!$J465,'DPU 8.4 2nd Supp_Actls by Func'!I$8:I$252)</f>
        <v>0</v>
      </c>
      <c r="L465" s="790">
        <f>SUMIF('DPU 8.4 2nd Supp_Actls by Func'!$G$8:$G$252,Adjustments!$J465,'DPU 8.4 2nd Supp_Actls by Func'!J$8:J$252)</f>
        <v>0</v>
      </c>
      <c r="M465" s="790">
        <f>SUMIF('DPU 8.4 2nd Supp_Actls by Func'!$G$8:$G$252,Adjustments!$J465,'DPU 8.4 2nd Supp_Actls by Func'!K$8:K$252)</f>
        <v>0</v>
      </c>
      <c r="N465" s="790">
        <f>SUMIF('DPU 8.4 2nd Supp_Actls by Func'!$G$8:$G$252,Adjustments!$J465,'DPU 8.4 2nd Supp_Actls by Func'!L$8:L$252)</f>
        <v>0</v>
      </c>
      <c r="O465" s="790">
        <f>SUMIF('DPU 8.4 2nd Supp_Actls by Func'!$G$8:$G$252,Adjustments!$J465,'DPU 8.4 2nd Supp_Actls by Func'!M$8:M$252)</f>
        <v>0</v>
      </c>
      <c r="P465" s="790">
        <f>SUMIF('DPU 8.4 2nd Supp_Actls by Func'!$G$8:$G$252,Adjustments!$J465,'DPU 8.4 2nd Supp_Actls by Func'!N$8:N$252)</f>
        <v>0</v>
      </c>
      <c r="Q465" s="790">
        <f>SUMIF('DPU 8.4 2nd Supp_Actls by Func'!$G$8:$G$252,Adjustments!$J465,'DPU 8.4 2nd Supp_Actls by Func'!O$8:O$252)</f>
        <v>0</v>
      </c>
      <c r="R465" s="790">
        <f>SUMIF('DPU 8.4 2nd Supp_Actls by Func'!$G$8:$G$252,Adjustments!$J465,'DPU 8.4 2nd Supp_Actls by Func'!P$8:P$252)</f>
        <v>0</v>
      </c>
      <c r="S465" s="790">
        <f>SUMIF('DPU 8.4 2nd Supp_Actls by Func'!$G$8:$G$252,Adjustments!$J465,'DPU 8.4 2nd Supp_Actls by Func'!Q$8:Q$252)</f>
        <v>0</v>
      </c>
      <c r="T465" s="305"/>
      <c r="U465" s="305"/>
      <c r="V465" s="305"/>
      <c r="W465" s="305"/>
      <c r="X465" s="305"/>
      <c r="Y465" s="305"/>
      <c r="Z465" s="305"/>
      <c r="AA465" s="305"/>
      <c r="AB465" s="305"/>
      <c r="AC465" s="305"/>
      <c r="AD465" s="305"/>
      <c r="AE465" s="305"/>
      <c r="AF465" s="305"/>
      <c r="AG465" s="305"/>
      <c r="AH465" s="305"/>
      <c r="AI465" s="305"/>
    </row>
    <row r="466" spans="1:35" x14ac:dyDescent="0.2">
      <c r="A466" s="305"/>
      <c r="B466" s="305" t="s">
        <v>86</v>
      </c>
      <c r="C466" s="305" t="s">
        <v>1673</v>
      </c>
      <c r="D466" s="305" t="s">
        <v>231</v>
      </c>
      <c r="E466" s="305" t="s">
        <v>1712</v>
      </c>
      <c r="F466" s="305" t="str">
        <f>D466&amp;E466&amp;C466</f>
        <v>AHYDPSG-P</v>
      </c>
      <c r="G466" s="305" t="str">
        <f>E466&amp;C466</f>
        <v>HYDPSG-P</v>
      </c>
      <c r="H466" s="305" t="s">
        <v>1738</v>
      </c>
      <c r="I466" s="305" t="s">
        <v>25</v>
      </c>
      <c r="J466" s="1070" t="str">
        <f t="shared" si="62"/>
        <v>Dep ExpActualsAHYDPSG-P</v>
      </c>
      <c r="K466" s="790">
        <f>SUMIF('DPU 8.4 2nd Supp_Actls by Func'!$G$8:$G$252,Adjustments!$J466,'DPU 8.4 2nd Supp_Actls by Func'!I$8:I$252)</f>
        <v>0</v>
      </c>
      <c r="L466" s="790">
        <f>SUMIF('DPU 8.4 2nd Supp_Actls by Func'!$G$8:$G$252,Adjustments!$J466,'DPU 8.4 2nd Supp_Actls by Func'!J$8:J$252)</f>
        <v>22837.59</v>
      </c>
      <c r="M466" s="790">
        <f>SUMIF('DPU 8.4 2nd Supp_Actls by Func'!$G$8:$G$252,Adjustments!$J466,'DPU 8.4 2nd Supp_Actls by Func'!K$8:K$252)</f>
        <v>22838.2</v>
      </c>
      <c r="N466" s="790">
        <f>SUMIF('DPU 8.4 2nd Supp_Actls by Func'!$G$8:$G$252,Adjustments!$J466,'DPU 8.4 2nd Supp_Actls by Func'!L$8:L$252)</f>
        <v>22838.16</v>
      </c>
      <c r="O466" s="790">
        <f>SUMIF('DPU 8.4 2nd Supp_Actls by Func'!$G$8:$G$252,Adjustments!$J466,'DPU 8.4 2nd Supp_Actls by Func'!M$8:M$252)</f>
        <v>22838.75</v>
      </c>
      <c r="P466" s="790">
        <f>SUMIF('DPU 8.4 2nd Supp_Actls by Func'!$G$8:$G$252,Adjustments!$J466,'DPU 8.4 2nd Supp_Actls by Func'!N$8:N$252)</f>
        <v>22853.06</v>
      </c>
      <c r="Q466" s="790">
        <f>SUMIF('DPU 8.4 2nd Supp_Actls by Func'!$G$8:$G$252,Adjustments!$J466,'DPU 8.4 2nd Supp_Actls by Func'!O$8:O$252)</f>
        <v>22866.799999999999</v>
      </c>
      <c r="R466" s="790">
        <f>SUMIF('DPU 8.4 2nd Supp_Actls by Func'!$G$8:$G$252,Adjustments!$J466,'DPU 8.4 2nd Supp_Actls by Func'!P$8:P$252)</f>
        <v>22863.52</v>
      </c>
      <c r="S466" s="790">
        <f>SUMIF('DPU 8.4 2nd Supp_Actls by Func'!$G$8:$G$252,Adjustments!$J466,'DPU 8.4 2nd Supp_Actls by Func'!Q$8:Q$252)</f>
        <v>22863.52</v>
      </c>
      <c r="T466" s="305"/>
      <c r="U466" s="305"/>
      <c r="V466" s="305"/>
      <c r="W466" s="305"/>
      <c r="X466" s="305"/>
      <c r="Y466" s="305"/>
      <c r="Z466" s="305"/>
      <c r="AA466" s="305"/>
      <c r="AB466" s="305"/>
      <c r="AC466" s="305"/>
      <c r="AD466" s="305"/>
      <c r="AE466" s="305"/>
      <c r="AF466" s="305"/>
      <c r="AG466" s="305"/>
      <c r="AH466" s="305"/>
      <c r="AI466" s="305"/>
    </row>
    <row r="467" spans="1:35" x14ac:dyDescent="0.2">
      <c r="A467" s="305"/>
      <c r="B467" s="305" t="s">
        <v>86</v>
      </c>
      <c r="C467" s="305" t="s">
        <v>1674</v>
      </c>
      <c r="D467" s="305" t="s">
        <v>231</v>
      </c>
      <c r="E467" s="305" t="s">
        <v>1712</v>
      </c>
      <c r="F467" s="305" t="str">
        <f>D467&amp;E467&amp;C467</f>
        <v>AHYDPSG-U</v>
      </c>
      <c r="G467" s="305" t="str">
        <f>E467&amp;C467</f>
        <v>HYDPSG-U</v>
      </c>
      <c r="H467" s="305" t="s">
        <v>1738</v>
      </c>
      <c r="I467" s="305" t="s">
        <v>25</v>
      </c>
      <c r="J467" s="1070" t="str">
        <f t="shared" si="62"/>
        <v>Dep ExpActualsAHYDPSG-U</v>
      </c>
      <c r="K467" s="790">
        <f>SUMIF('DPU 8.4 2nd Supp_Actls by Func'!$G$8:$G$252,Adjustments!$J467,'DPU 8.4 2nd Supp_Actls by Func'!I$8:I$252)</f>
        <v>0</v>
      </c>
      <c r="L467" s="790">
        <f>SUMIF('DPU 8.4 2nd Supp_Actls by Func'!$G$8:$G$252,Adjustments!$J467,'DPU 8.4 2nd Supp_Actls by Func'!J$8:J$252)</f>
        <v>0</v>
      </c>
      <c r="M467" s="790">
        <f>SUMIF('DPU 8.4 2nd Supp_Actls by Func'!$G$8:$G$252,Adjustments!$J467,'DPU 8.4 2nd Supp_Actls by Func'!K$8:K$252)</f>
        <v>0</v>
      </c>
      <c r="N467" s="790">
        <f>SUMIF('DPU 8.4 2nd Supp_Actls by Func'!$G$8:$G$252,Adjustments!$J467,'DPU 8.4 2nd Supp_Actls by Func'!L$8:L$252)</f>
        <v>0</v>
      </c>
      <c r="O467" s="790">
        <f>SUMIF('DPU 8.4 2nd Supp_Actls by Func'!$G$8:$G$252,Adjustments!$J467,'DPU 8.4 2nd Supp_Actls by Func'!M$8:M$252)</f>
        <v>0</v>
      </c>
      <c r="P467" s="790">
        <f>SUMIF('DPU 8.4 2nd Supp_Actls by Func'!$G$8:$G$252,Adjustments!$J467,'DPU 8.4 2nd Supp_Actls by Func'!N$8:N$252)</f>
        <v>0</v>
      </c>
      <c r="Q467" s="790">
        <f>SUMIF('DPU 8.4 2nd Supp_Actls by Func'!$G$8:$G$252,Adjustments!$J467,'DPU 8.4 2nd Supp_Actls by Func'!O$8:O$252)</f>
        <v>0</v>
      </c>
      <c r="R467" s="790">
        <f>SUMIF('DPU 8.4 2nd Supp_Actls by Func'!$G$8:$G$252,Adjustments!$J467,'DPU 8.4 2nd Supp_Actls by Func'!P$8:P$252)</f>
        <v>0</v>
      </c>
      <c r="S467" s="790">
        <f>SUMIF('DPU 8.4 2nd Supp_Actls by Func'!$G$8:$G$252,Adjustments!$J467,'DPU 8.4 2nd Supp_Actls by Func'!Q$8:Q$252)</f>
        <v>0</v>
      </c>
      <c r="T467" s="305"/>
      <c r="U467" s="305"/>
      <c r="V467" s="305"/>
      <c r="W467" s="305"/>
      <c r="X467" s="305"/>
      <c r="Y467" s="305"/>
      <c r="Z467" s="305"/>
      <c r="AA467" s="305"/>
      <c r="AB467" s="305"/>
      <c r="AC467" s="305"/>
      <c r="AD467" s="305"/>
      <c r="AE467" s="305"/>
      <c r="AF467" s="305"/>
      <c r="AG467" s="305"/>
      <c r="AH467" s="305"/>
      <c r="AI467" s="305"/>
    </row>
    <row r="468" spans="1:35" x14ac:dyDescent="0.2">
      <c r="A468" s="305"/>
      <c r="B468" s="305" t="s">
        <v>1727</v>
      </c>
      <c r="C468" s="308" t="s">
        <v>1673</v>
      </c>
      <c r="D468" s="305" t="s">
        <v>231</v>
      </c>
      <c r="E468" s="305" t="s">
        <v>1728</v>
      </c>
      <c r="F468" s="305" t="str">
        <f>D468&amp;E468&amp;C468</f>
        <v>AHYDPKASG-P</v>
      </c>
      <c r="G468" s="305" t="str">
        <f>E468&amp;C468</f>
        <v>HYDPKASG-P</v>
      </c>
      <c r="H468" s="305" t="s">
        <v>1738</v>
      </c>
      <c r="I468" s="305" t="s">
        <v>25</v>
      </c>
      <c r="J468" s="1070" t="str">
        <f t="shared" si="62"/>
        <v>Dep ExpActualsAHYDPKASG-P</v>
      </c>
      <c r="K468" s="790">
        <f>SUMIF('DPU 8.4 2nd Supp_Actls by Func'!$G$8:$G$252,Adjustments!$J468,'DPU 8.4 2nd Supp_Actls by Func'!I$8:I$252)</f>
        <v>0</v>
      </c>
      <c r="L468" s="790">
        <f>SUMIF('DPU 8.4 2nd Supp_Actls by Func'!$G$8:$G$252,Adjustments!$J468,'DPU 8.4 2nd Supp_Actls by Func'!J$8:J$252)</f>
        <v>0</v>
      </c>
      <c r="M468" s="790">
        <f>SUMIF('DPU 8.4 2nd Supp_Actls by Func'!$G$8:$G$252,Adjustments!$J468,'DPU 8.4 2nd Supp_Actls by Func'!K$8:K$252)</f>
        <v>0</v>
      </c>
      <c r="N468" s="790">
        <f>SUMIF('DPU 8.4 2nd Supp_Actls by Func'!$G$8:$G$252,Adjustments!$J468,'DPU 8.4 2nd Supp_Actls by Func'!L$8:L$252)</f>
        <v>0</v>
      </c>
      <c r="O468" s="790">
        <f>SUMIF('DPU 8.4 2nd Supp_Actls by Func'!$G$8:$G$252,Adjustments!$J468,'DPU 8.4 2nd Supp_Actls by Func'!M$8:M$252)</f>
        <v>0</v>
      </c>
      <c r="P468" s="790">
        <f>SUMIF('DPU 8.4 2nd Supp_Actls by Func'!$G$8:$G$252,Adjustments!$J468,'DPU 8.4 2nd Supp_Actls by Func'!N$8:N$252)</f>
        <v>0</v>
      </c>
      <c r="Q468" s="790">
        <f>SUMIF('DPU 8.4 2nd Supp_Actls by Func'!$G$8:$G$252,Adjustments!$J468,'DPU 8.4 2nd Supp_Actls by Func'!O$8:O$252)</f>
        <v>0</v>
      </c>
      <c r="R468" s="790">
        <f>SUMIF('DPU 8.4 2nd Supp_Actls by Func'!$G$8:$G$252,Adjustments!$J468,'DPU 8.4 2nd Supp_Actls by Func'!P$8:P$252)</f>
        <v>0</v>
      </c>
      <c r="S468" s="790">
        <f>SUMIF('DPU 8.4 2nd Supp_Actls by Func'!$G$8:$G$252,Adjustments!$J468,'DPU 8.4 2nd Supp_Actls by Func'!Q$8:Q$252)</f>
        <v>0</v>
      </c>
      <c r="T468" s="305"/>
      <c r="U468" s="305"/>
      <c r="V468" s="305"/>
      <c r="W468" s="305"/>
      <c r="X468" s="305"/>
      <c r="Y468" s="305"/>
      <c r="Z468" s="305"/>
      <c r="AA468" s="305"/>
      <c r="AB468" s="305"/>
      <c r="AC468" s="305"/>
      <c r="AD468" s="305"/>
      <c r="AE468" s="305"/>
      <c r="AF468" s="305"/>
      <c r="AG468" s="305"/>
      <c r="AH468" s="305"/>
      <c r="AI468" s="305"/>
    </row>
    <row r="469" spans="1:35" x14ac:dyDescent="0.2">
      <c r="A469" s="305"/>
      <c r="B469" s="305" t="s">
        <v>86</v>
      </c>
      <c r="C469" s="305" t="s">
        <v>1677</v>
      </c>
      <c r="D469" s="305" t="s">
        <v>231</v>
      </c>
      <c r="E469" s="305" t="s">
        <v>1713</v>
      </c>
      <c r="F469" s="305" t="str">
        <f>D469&amp;E469&amp;C469</f>
        <v>AOTHPSSGCT</v>
      </c>
      <c r="G469" s="305" t="str">
        <f>E469&amp;C469</f>
        <v>OTHPSSGCT</v>
      </c>
      <c r="H469" s="305" t="s">
        <v>1738</v>
      </c>
      <c r="I469" s="305" t="s">
        <v>25</v>
      </c>
      <c r="J469" s="1070" t="str">
        <f t="shared" si="62"/>
        <v>Dep ExpActualsAOTHPSSGCT</v>
      </c>
      <c r="K469" s="790">
        <f>SUMIF('DPU 8.4 2nd Supp_Actls by Func'!$G$8:$G$252,Adjustments!$J469,'DPU 8.4 2nd Supp_Actls by Func'!I$8:I$252)</f>
        <v>0</v>
      </c>
      <c r="L469" s="790">
        <f>SUMIF('DPU 8.4 2nd Supp_Actls by Func'!$G$8:$G$252,Adjustments!$J469,'DPU 8.4 2nd Supp_Actls by Func'!J$8:J$252)</f>
        <v>0</v>
      </c>
      <c r="M469" s="790">
        <f>SUMIF('DPU 8.4 2nd Supp_Actls by Func'!$G$8:$G$252,Adjustments!$J469,'DPU 8.4 2nd Supp_Actls by Func'!K$8:K$252)</f>
        <v>0</v>
      </c>
      <c r="N469" s="790">
        <f>SUMIF('DPU 8.4 2nd Supp_Actls by Func'!$G$8:$G$252,Adjustments!$J469,'DPU 8.4 2nd Supp_Actls by Func'!L$8:L$252)</f>
        <v>0</v>
      </c>
      <c r="O469" s="790">
        <f>SUMIF('DPU 8.4 2nd Supp_Actls by Func'!$G$8:$G$252,Adjustments!$J469,'DPU 8.4 2nd Supp_Actls by Func'!M$8:M$252)</f>
        <v>0</v>
      </c>
      <c r="P469" s="790">
        <f>SUMIF('DPU 8.4 2nd Supp_Actls by Func'!$G$8:$G$252,Adjustments!$J469,'DPU 8.4 2nd Supp_Actls by Func'!N$8:N$252)</f>
        <v>0</v>
      </c>
      <c r="Q469" s="790">
        <f>SUMIF('DPU 8.4 2nd Supp_Actls by Func'!$G$8:$G$252,Adjustments!$J469,'DPU 8.4 2nd Supp_Actls by Func'!O$8:O$252)</f>
        <v>0</v>
      </c>
      <c r="R469" s="790">
        <f>SUMIF('DPU 8.4 2nd Supp_Actls by Func'!$G$8:$G$252,Adjustments!$J469,'DPU 8.4 2nd Supp_Actls by Func'!P$8:P$252)</f>
        <v>0</v>
      </c>
      <c r="S469" s="790">
        <f>SUMIF('DPU 8.4 2nd Supp_Actls by Func'!$G$8:$G$252,Adjustments!$J469,'DPU 8.4 2nd Supp_Actls by Func'!Q$8:Q$252)</f>
        <v>0</v>
      </c>
      <c r="T469" s="305"/>
      <c r="U469" s="305"/>
      <c r="V469" s="305"/>
      <c r="W469" s="305"/>
      <c r="X469" s="305"/>
      <c r="Y469" s="305"/>
      <c r="Z469" s="305"/>
      <c r="AA469" s="305"/>
      <c r="AB469" s="305"/>
      <c r="AC469" s="305"/>
      <c r="AD469" s="305"/>
      <c r="AE469" s="305"/>
      <c r="AF469" s="305"/>
      <c r="AG469" s="305"/>
      <c r="AH469" s="305"/>
      <c r="AI469" s="305"/>
    </row>
    <row r="470" spans="1:35" x14ac:dyDescent="0.2">
      <c r="A470" s="305"/>
      <c r="B470" s="305" t="s">
        <v>192</v>
      </c>
      <c r="C470" s="305" t="s">
        <v>1678</v>
      </c>
      <c r="D470" s="305" t="s">
        <v>231</v>
      </c>
      <c r="E470" s="305" t="s">
        <v>1717</v>
      </c>
      <c r="F470" s="305" t="str">
        <f t="shared" ref="F470:F478" si="67">D470&amp;E470&amp;C470</f>
        <v>AGNLPCA</v>
      </c>
      <c r="G470" s="305" t="str">
        <f t="shared" ref="G470:G478" si="68">E470&amp;C470</f>
        <v>GNLPCA</v>
      </c>
      <c r="H470" s="305" t="s">
        <v>1738</v>
      </c>
      <c r="I470" s="305" t="s">
        <v>25</v>
      </c>
      <c r="J470" s="1070" t="str">
        <f t="shared" ref="J470:J478" si="69">H470&amp;I470&amp;F470</f>
        <v>Dep ExpActualsAGNLPCA</v>
      </c>
      <c r="K470" s="790">
        <f>SUMIF('DPU 8.4 2nd Supp_Actls by Func'!$G$8:$G$252,Adjustments!$J470,'DPU 8.4 2nd Supp_Actls by Func'!I$8:I$252)</f>
        <v>0</v>
      </c>
      <c r="L470" s="790">
        <f>SUMIF('DPU 8.4 2nd Supp_Actls by Func'!$G$8:$G$252,Adjustments!$J470,'DPU 8.4 2nd Supp_Actls by Func'!J$8:J$252)</f>
        <v>6867.3</v>
      </c>
      <c r="M470" s="790">
        <f>SUMIF('DPU 8.4 2nd Supp_Actls by Func'!$G$8:$G$252,Adjustments!$J470,'DPU 8.4 2nd Supp_Actls by Func'!K$8:K$252)</f>
        <v>7078.31</v>
      </c>
      <c r="N470" s="790">
        <f>SUMIF('DPU 8.4 2nd Supp_Actls by Func'!$G$8:$G$252,Adjustments!$J470,'DPU 8.4 2nd Supp_Actls by Func'!L$8:L$252)</f>
        <v>7256.59</v>
      </c>
      <c r="O470" s="790">
        <f>SUMIF('DPU 8.4 2nd Supp_Actls by Func'!$G$8:$G$252,Adjustments!$J470,'DPU 8.4 2nd Supp_Actls by Func'!M$8:M$252)</f>
        <v>7383.33</v>
      </c>
      <c r="P470" s="790">
        <f>SUMIF('DPU 8.4 2nd Supp_Actls by Func'!$G$8:$G$252,Adjustments!$J470,'DPU 8.4 2nd Supp_Actls by Func'!N$8:N$252)</f>
        <v>7393.42</v>
      </c>
      <c r="Q470" s="790">
        <f>SUMIF('DPU 8.4 2nd Supp_Actls by Func'!$G$8:$G$252,Adjustments!$J470,'DPU 8.4 2nd Supp_Actls by Func'!O$8:O$252)</f>
        <v>8344.24</v>
      </c>
      <c r="R470" s="790">
        <f>SUMIF('DPU 8.4 2nd Supp_Actls by Func'!$G$8:$G$252,Adjustments!$J470,'DPU 8.4 2nd Supp_Actls by Func'!P$8:P$252)</f>
        <v>7694.7</v>
      </c>
      <c r="S470" s="790">
        <f>SUMIF('DPU 8.4 2nd Supp_Actls by Func'!$G$8:$G$252,Adjustments!$J470,'DPU 8.4 2nd Supp_Actls by Func'!Q$8:Q$252)</f>
        <v>7766.4</v>
      </c>
      <c r="T470" s="305"/>
      <c r="U470" s="305"/>
      <c r="V470" s="305"/>
      <c r="W470" s="305"/>
      <c r="X470" s="305"/>
      <c r="Y470" s="305"/>
      <c r="Z470" s="305"/>
      <c r="AA470" s="305"/>
      <c r="AB470" s="305"/>
      <c r="AC470" s="305"/>
      <c r="AD470" s="305"/>
      <c r="AE470" s="305"/>
      <c r="AF470" s="305"/>
      <c r="AG470" s="305"/>
      <c r="AH470" s="305"/>
      <c r="AI470" s="305"/>
    </row>
    <row r="471" spans="1:35" x14ac:dyDescent="0.2">
      <c r="A471" s="305"/>
      <c r="B471" s="305" t="s">
        <v>256</v>
      </c>
      <c r="C471" s="305" t="s">
        <v>1685</v>
      </c>
      <c r="D471" s="305" t="s">
        <v>231</v>
      </c>
      <c r="E471" s="305" t="s">
        <v>1717</v>
      </c>
      <c r="F471" s="305" t="str">
        <f t="shared" si="67"/>
        <v>AGNLPCN</v>
      </c>
      <c r="G471" s="305" t="str">
        <f t="shared" si="68"/>
        <v>GNLPCN</v>
      </c>
      <c r="H471" s="305" t="s">
        <v>1738</v>
      </c>
      <c r="I471" s="305" t="s">
        <v>25</v>
      </c>
      <c r="J471" s="1070" t="str">
        <f t="shared" si="69"/>
        <v>Dep ExpActualsAGNLPCN</v>
      </c>
      <c r="K471" s="790">
        <f>SUMIF('DPU 8.4 2nd Supp_Actls by Func'!$G$8:$G$252,Adjustments!$J471,'DPU 8.4 2nd Supp_Actls by Func'!I$8:I$252)</f>
        <v>0</v>
      </c>
      <c r="L471" s="790">
        <f>SUMIF('DPU 8.4 2nd Supp_Actls by Func'!$G$8:$G$252,Adjustments!$J471,'DPU 8.4 2nd Supp_Actls by Func'!J$8:J$252)</f>
        <v>5312.07</v>
      </c>
      <c r="M471" s="790">
        <f>SUMIF('DPU 8.4 2nd Supp_Actls by Func'!$G$8:$G$252,Adjustments!$J471,'DPU 8.4 2nd Supp_Actls by Func'!K$8:K$252)</f>
        <v>5099.7700000000004</v>
      </c>
      <c r="N471" s="790">
        <f>SUMIF('DPU 8.4 2nd Supp_Actls by Func'!$G$8:$G$252,Adjustments!$J471,'DPU 8.4 2nd Supp_Actls by Func'!L$8:L$252)</f>
        <v>11252.22</v>
      </c>
      <c r="O471" s="790">
        <f>SUMIF('DPU 8.4 2nd Supp_Actls by Func'!$G$8:$G$252,Adjustments!$J471,'DPU 8.4 2nd Supp_Actls by Func'!M$8:M$252)</f>
        <v>4702.87</v>
      </c>
      <c r="P471" s="790">
        <f>SUMIF('DPU 8.4 2nd Supp_Actls by Func'!$G$8:$G$252,Adjustments!$J471,'DPU 8.4 2nd Supp_Actls by Func'!N$8:N$252)</f>
        <v>2591.39</v>
      </c>
      <c r="Q471" s="790">
        <f>SUMIF('DPU 8.4 2nd Supp_Actls by Func'!$G$8:$G$252,Adjustments!$J471,'DPU 8.4 2nd Supp_Actls by Func'!O$8:O$252)</f>
        <v>4510.93</v>
      </c>
      <c r="R471" s="790">
        <f>SUMIF('DPU 8.4 2nd Supp_Actls by Func'!$G$8:$G$252,Adjustments!$J471,'DPU 8.4 2nd Supp_Actls by Func'!P$8:P$252)</f>
        <v>4510.95</v>
      </c>
      <c r="S471" s="790">
        <f>SUMIF('DPU 8.4 2nd Supp_Actls by Func'!$G$8:$G$252,Adjustments!$J471,'DPU 8.4 2nd Supp_Actls by Func'!Q$8:Q$252)</f>
        <v>4510.8999999999996</v>
      </c>
      <c r="T471" s="305"/>
      <c r="U471" s="305"/>
      <c r="V471" s="305"/>
      <c r="W471" s="305"/>
      <c r="X471" s="305"/>
      <c r="Y471" s="305"/>
      <c r="Z471" s="305"/>
      <c r="AA471" s="305"/>
      <c r="AB471" s="305"/>
      <c r="AC471" s="305"/>
      <c r="AD471" s="305"/>
      <c r="AE471" s="305"/>
      <c r="AF471" s="305"/>
      <c r="AG471" s="305"/>
      <c r="AH471" s="305"/>
      <c r="AI471" s="305"/>
    </row>
    <row r="472" spans="1:35" x14ac:dyDescent="0.2">
      <c r="A472" s="305"/>
      <c r="B472" s="305" t="s">
        <v>194</v>
      </c>
      <c r="C472" s="305" t="s">
        <v>1679</v>
      </c>
      <c r="D472" s="305" t="s">
        <v>231</v>
      </c>
      <c r="E472" s="305" t="s">
        <v>1717</v>
      </c>
      <c r="F472" s="305" t="str">
        <f t="shared" si="67"/>
        <v>AGNLPOR</v>
      </c>
      <c r="G472" s="305" t="str">
        <f t="shared" si="68"/>
        <v>GNLPOR</v>
      </c>
      <c r="H472" s="305" t="s">
        <v>1738</v>
      </c>
      <c r="I472" s="305" t="s">
        <v>25</v>
      </c>
      <c r="J472" s="1070" t="str">
        <f t="shared" si="69"/>
        <v>Dep ExpActualsAGNLPOR</v>
      </c>
      <c r="K472" s="790">
        <f>SUMIF('DPU 8.4 2nd Supp_Actls by Func'!$G$8:$G$252,Adjustments!$J472,'DPU 8.4 2nd Supp_Actls by Func'!I$8:I$252)</f>
        <v>0</v>
      </c>
      <c r="L472" s="790">
        <f>SUMIF('DPU 8.4 2nd Supp_Actls by Func'!$G$8:$G$252,Adjustments!$J472,'DPU 8.4 2nd Supp_Actls by Func'!J$8:J$252)</f>
        <v>26600.75</v>
      </c>
      <c r="M472" s="790">
        <f>SUMIF('DPU 8.4 2nd Supp_Actls by Func'!$G$8:$G$252,Adjustments!$J472,'DPU 8.4 2nd Supp_Actls by Func'!K$8:K$252)</f>
        <v>26984.75</v>
      </c>
      <c r="N472" s="790">
        <f>SUMIF('DPU 8.4 2nd Supp_Actls by Func'!$G$8:$G$252,Adjustments!$J472,'DPU 8.4 2nd Supp_Actls by Func'!L$8:L$252)</f>
        <v>24090.959999999999</v>
      </c>
      <c r="O472" s="790">
        <f>SUMIF('DPU 8.4 2nd Supp_Actls by Func'!$G$8:$G$252,Adjustments!$J472,'DPU 8.4 2nd Supp_Actls by Func'!M$8:M$252)</f>
        <v>26785.63</v>
      </c>
      <c r="P472" s="790">
        <f>SUMIF('DPU 8.4 2nd Supp_Actls by Func'!$G$8:$G$252,Adjustments!$J472,'DPU 8.4 2nd Supp_Actls by Func'!N$8:N$252)</f>
        <v>27281.25</v>
      </c>
      <c r="Q472" s="790">
        <f>SUMIF('DPU 8.4 2nd Supp_Actls by Func'!$G$8:$G$252,Adjustments!$J472,'DPU 8.4 2nd Supp_Actls by Func'!O$8:O$252)</f>
        <v>27369.7</v>
      </c>
      <c r="R472" s="790">
        <f>SUMIF('DPU 8.4 2nd Supp_Actls by Func'!$G$8:$G$252,Adjustments!$J472,'DPU 8.4 2nd Supp_Actls by Func'!P$8:P$252)</f>
        <v>27699.3</v>
      </c>
      <c r="S472" s="790">
        <f>SUMIF('DPU 8.4 2nd Supp_Actls by Func'!$G$8:$G$252,Adjustments!$J472,'DPU 8.4 2nd Supp_Actls by Func'!Q$8:Q$252)</f>
        <v>28150.97</v>
      </c>
      <c r="T472" s="305"/>
      <c r="U472" s="305"/>
      <c r="V472" s="305"/>
      <c r="W472" s="305"/>
      <c r="X472" s="305"/>
      <c r="Y472" s="305"/>
      <c r="Z472" s="305"/>
      <c r="AA472" s="305"/>
      <c r="AB472" s="305"/>
      <c r="AC472" s="305"/>
      <c r="AD472" s="305"/>
      <c r="AE472" s="305"/>
      <c r="AF472" s="305"/>
      <c r="AG472" s="305"/>
      <c r="AH472" s="305"/>
      <c r="AI472" s="305"/>
    </row>
    <row r="473" spans="1:35" x14ac:dyDescent="0.2">
      <c r="A473" s="305"/>
      <c r="B473" s="305" t="s">
        <v>205</v>
      </c>
      <c r="C473" s="305" t="s">
        <v>1682</v>
      </c>
      <c r="D473" s="305" t="s">
        <v>231</v>
      </c>
      <c r="E473" s="305" t="s">
        <v>1717</v>
      </c>
      <c r="F473" s="305" t="str">
        <f t="shared" si="67"/>
        <v>AGNLPID</v>
      </c>
      <c r="G473" s="305" t="str">
        <f t="shared" si="68"/>
        <v>GNLPID</v>
      </c>
      <c r="H473" s="305" t="s">
        <v>1738</v>
      </c>
      <c r="I473" s="305" t="s">
        <v>25</v>
      </c>
      <c r="J473" s="1070" t="str">
        <f t="shared" si="69"/>
        <v>Dep ExpActualsAGNLPID</v>
      </c>
      <c r="K473" s="790">
        <f>SUMIF('DPU 8.4 2nd Supp_Actls by Func'!$G$8:$G$252,Adjustments!$J473,'DPU 8.4 2nd Supp_Actls by Func'!I$8:I$252)</f>
        <v>0</v>
      </c>
      <c r="L473" s="790">
        <f>SUMIF('DPU 8.4 2nd Supp_Actls by Func'!$G$8:$G$252,Adjustments!$J473,'DPU 8.4 2nd Supp_Actls by Func'!J$8:J$252)</f>
        <v>7116.74</v>
      </c>
      <c r="M473" s="790">
        <f>SUMIF('DPU 8.4 2nd Supp_Actls by Func'!$G$8:$G$252,Adjustments!$J473,'DPU 8.4 2nd Supp_Actls by Func'!K$8:K$252)</f>
        <v>7116.73</v>
      </c>
      <c r="N473" s="790">
        <f>SUMIF('DPU 8.4 2nd Supp_Actls by Func'!$G$8:$G$252,Adjustments!$J473,'DPU 8.4 2nd Supp_Actls by Func'!L$8:L$252)</f>
        <v>-4569.25</v>
      </c>
      <c r="O473" s="790">
        <f>SUMIF('DPU 8.4 2nd Supp_Actls by Func'!$G$8:$G$252,Adjustments!$J473,'DPU 8.4 2nd Supp_Actls by Func'!M$8:M$252)</f>
        <v>7868.02</v>
      </c>
      <c r="P473" s="790">
        <f>SUMIF('DPU 8.4 2nd Supp_Actls by Func'!$G$8:$G$252,Adjustments!$J473,'DPU 8.4 2nd Supp_Actls by Func'!N$8:N$252)</f>
        <v>7868.05</v>
      </c>
      <c r="Q473" s="790">
        <f>SUMIF('DPU 8.4 2nd Supp_Actls by Func'!$G$8:$G$252,Adjustments!$J473,'DPU 8.4 2nd Supp_Actls by Func'!O$8:O$252)</f>
        <v>7868.02</v>
      </c>
      <c r="R473" s="790">
        <f>SUMIF('DPU 8.4 2nd Supp_Actls by Func'!$G$8:$G$252,Adjustments!$J473,'DPU 8.4 2nd Supp_Actls by Func'!P$8:P$252)</f>
        <v>7868.02</v>
      </c>
      <c r="S473" s="790">
        <f>SUMIF('DPU 8.4 2nd Supp_Actls by Func'!$G$8:$G$252,Adjustments!$J473,'DPU 8.4 2nd Supp_Actls by Func'!Q$8:Q$252)</f>
        <v>7868.03</v>
      </c>
      <c r="T473" s="305"/>
      <c r="U473" s="305"/>
      <c r="V473" s="305"/>
      <c r="W473" s="305"/>
      <c r="X473" s="305"/>
      <c r="Y473" s="305"/>
      <c r="Z473" s="305"/>
      <c r="AA473" s="305"/>
      <c r="AB473" s="305"/>
      <c r="AC473" s="305"/>
      <c r="AD473" s="305"/>
      <c r="AE473" s="305"/>
      <c r="AF473" s="305"/>
      <c r="AG473" s="305"/>
      <c r="AH473" s="305"/>
      <c r="AI473" s="305"/>
    </row>
    <row r="474" spans="1:35" x14ac:dyDescent="0.2">
      <c r="A474" s="305"/>
      <c r="B474" s="305" t="s">
        <v>256</v>
      </c>
      <c r="C474" s="305" t="s">
        <v>1684</v>
      </c>
      <c r="D474" s="305" t="s">
        <v>231</v>
      </c>
      <c r="E474" s="305" t="s">
        <v>1717</v>
      </c>
      <c r="F474" s="305" t="str">
        <f t="shared" si="67"/>
        <v>AGNLPSO</v>
      </c>
      <c r="G474" s="305" t="str">
        <f t="shared" si="68"/>
        <v>GNLPSO</v>
      </c>
      <c r="H474" s="305" t="s">
        <v>1738</v>
      </c>
      <c r="I474" s="305" t="s">
        <v>25</v>
      </c>
      <c r="J474" s="1070" t="str">
        <f t="shared" si="69"/>
        <v>Dep ExpActualsAGNLPSO</v>
      </c>
      <c r="K474" s="790">
        <f>SUMIF('DPU 8.4 2nd Supp_Actls by Func'!$G$8:$G$252,Adjustments!$J474,'DPU 8.4 2nd Supp_Actls by Func'!I$8:I$252)</f>
        <v>0</v>
      </c>
      <c r="L474" s="790">
        <f>SUMIF('DPU 8.4 2nd Supp_Actls by Func'!$G$8:$G$252,Adjustments!$J474,'DPU 8.4 2nd Supp_Actls by Func'!J$8:J$252)</f>
        <v>129947.54</v>
      </c>
      <c r="M474" s="790">
        <f>SUMIF('DPU 8.4 2nd Supp_Actls by Func'!$G$8:$G$252,Adjustments!$J474,'DPU 8.4 2nd Supp_Actls by Func'!K$8:K$252)</f>
        <v>129944.87</v>
      </c>
      <c r="N474" s="790">
        <f>SUMIF('DPU 8.4 2nd Supp_Actls by Func'!$G$8:$G$252,Adjustments!$J474,'DPU 8.4 2nd Supp_Actls by Func'!L$8:L$252)</f>
        <v>-469019.55</v>
      </c>
      <c r="O474" s="790">
        <f>SUMIF('DPU 8.4 2nd Supp_Actls by Func'!$G$8:$G$252,Adjustments!$J474,'DPU 8.4 2nd Supp_Actls by Func'!M$8:M$252)</f>
        <v>68517.41</v>
      </c>
      <c r="P474" s="790">
        <f>SUMIF('DPU 8.4 2nd Supp_Actls by Func'!$G$8:$G$252,Adjustments!$J474,'DPU 8.4 2nd Supp_Actls by Func'!N$8:N$252)</f>
        <v>64674.84</v>
      </c>
      <c r="Q474" s="790">
        <f>SUMIF('DPU 8.4 2nd Supp_Actls by Func'!$G$8:$G$252,Adjustments!$J474,'DPU 8.4 2nd Supp_Actls by Func'!O$8:O$252)</f>
        <v>60082.01</v>
      </c>
      <c r="R474" s="790">
        <f>SUMIF('DPU 8.4 2nd Supp_Actls by Func'!$G$8:$G$252,Adjustments!$J474,'DPU 8.4 2nd Supp_Actls by Func'!P$8:P$252)</f>
        <v>55182.71</v>
      </c>
      <c r="S474" s="790">
        <f>SUMIF('DPU 8.4 2nd Supp_Actls by Func'!$G$8:$G$252,Adjustments!$J474,'DPU 8.4 2nd Supp_Actls by Func'!Q$8:Q$252)</f>
        <v>66555.789999999994</v>
      </c>
      <c r="T474" s="305"/>
      <c r="U474" s="305"/>
      <c r="V474" s="305"/>
      <c r="W474" s="305"/>
      <c r="X474" s="305"/>
      <c r="Y474" s="305"/>
      <c r="Z474" s="305"/>
      <c r="AA474" s="305"/>
      <c r="AB474" s="305"/>
      <c r="AC474" s="305"/>
      <c r="AD474" s="305"/>
      <c r="AE474" s="305"/>
      <c r="AF474" s="305"/>
      <c r="AG474" s="305"/>
      <c r="AH474" s="305"/>
      <c r="AI474" s="305"/>
    </row>
    <row r="475" spans="1:35" x14ac:dyDescent="0.2">
      <c r="A475" s="305"/>
      <c r="B475" s="305" t="s">
        <v>201</v>
      </c>
      <c r="C475" s="305" t="s">
        <v>97</v>
      </c>
      <c r="D475" s="305" t="s">
        <v>231</v>
      </c>
      <c r="E475" s="305" t="s">
        <v>1717</v>
      </c>
      <c r="F475" s="305" t="str">
        <f t="shared" si="67"/>
        <v>AGNLPUT</v>
      </c>
      <c r="G475" s="305" t="str">
        <f t="shared" si="68"/>
        <v>GNLPUT</v>
      </c>
      <c r="H475" s="305" t="s">
        <v>1738</v>
      </c>
      <c r="I475" s="305" t="s">
        <v>25</v>
      </c>
      <c r="J475" s="1070" t="str">
        <f t="shared" si="69"/>
        <v>Dep ExpActualsAGNLPUT</v>
      </c>
      <c r="K475" s="790">
        <f>SUMIF('DPU 8.4 2nd Supp_Actls by Func'!$G$8:$G$252,Adjustments!$J475,'DPU 8.4 2nd Supp_Actls by Func'!I$8:I$252)</f>
        <v>0</v>
      </c>
      <c r="L475" s="790">
        <f>SUMIF('DPU 8.4 2nd Supp_Actls by Func'!$G$8:$G$252,Adjustments!$J475,'DPU 8.4 2nd Supp_Actls by Func'!J$8:J$252)</f>
        <v>60.65</v>
      </c>
      <c r="M475" s="790">
        <f>SUMIF('DPU 8.4 2nd Supp_Actls by Func'!$G$8:$G$252,Adjustments!$J475,'DPU 8.4 2nd Supp_Actls by Func'!K$8:K$252)</f>
        <v>60.65</v>
      </c>
      <c r="N475" s="790">
        <f>SUMIF('DPU 8.4 2nd Supp_Actls by Func'!$G$8:$G$252,Adjustments!$J475,'DPU 8.4 2nd Supp_Actls by Func'!L$8:L$252)</f>
        <v>60.66</v>
      </c>
      <c r="O475" s="790">
        <f>SUMIF('DPU 8.4 2nd Supp_Actls by Func'!$G$8:$G$252,Adjustments!$J475,'DPU 8.4 2nd Supp_Actls by Func'!M$8:M$252)</f>
        <v>60.66</v>
      </c>
      <c r="P475" s="790">
        <f>SUMIF('DPU 8.4 2nd Supp_Actls by Func'!$G$8:$G$252,Adjustments!$J475,'DPU 8.4 2nd Supp_Actls by Func'!N$8:N$252)</f>
        <v>60.66</v>
      </c>
      <c r="Q475" s="790">
        <f>SUMIF('DPU 8.4 2nd Supp_Actls by Func'!$G$8:$G$252,Adjustments!$J475,'DPU 8.4 2nd Supp_Actls by Func'!O$8:O$252)</f>
        <v>60.66</v>
      </c>
      <c r="R475" s="790">
        <f>SUMIF('DPU 8.4 2nd Supp_Actls by Func'!$G$8:$G$252,Adjustments!$J475,'DPU 8.4 2nd Supp_Actls by Func'!P$8:P$252)</f>
        <v>60.66</v>
      </c>
      <c r="S475" s="790">
        <f>SUMIF('DPU 8.4 2nd Supp_Actls by Func'!$G$8:$G$252,Adjustments!$J475,'DPU 8.4 2nd Supp_Actls by Func'!Q$8:Q$252)</f>
        <v>60.66</v>
      </c>
      <c r="T475" s="305"/>
      <c r="U475" s="305"/>
      <c r="V475" s="305"/>
      <c r="W475" s="305"/>
      <c r="X475" s="305"/>
      <c r="Y475" s="305"/>
      <c r="Z475" s="305"/>
      <c r="AA475" s="305"/>
      <c r="AB475" s="305"/>
      <c r="AC475" s="305"/>
      <c r="AD475" s="305"/>
      <c r="AE475" s="305"/>
      <c r="AF475" s="305"/>
      <c r="AG475" s="305"/>
      <c r="AH475" s="305"/>
      <c r="AI475" s="305"/>
    </row>
    <row r="476" spans="1:35" x14ac:dyDescent="0.2">
      <c r="A476" s="305"/>
      <c r="B476" s="305" t="s">
        <v>196</v>
      </c>
      <c r="C476" s="305" t="s">
        <v>1680</v>
      </c>
      <c r="D476" s="305" t="s">
        <v>231</v>
      </c>
      <c r="E476" s="305" t="s">
        <v>1717</v>
      </c>
      <c r="F476" s="305" t="str">
        <f t="shared" si="67"/>
        <v>AGNLPWA</v>
      </c>
      <c r="G476" s="305" t="str">
        <f t="shared" si="68"/>
        <v>GNLPWA</v>
      </c>
      <c r="H476" s="305" t="s">
        <v>1738</v>
      </c>
      <c r="I476" s="305" t="s">
        <v>25</v>
      </c>
      <c r="J476" s="1070" t="str">
        <f t="shared" si="69"/>
        <v>Dep ExpActualsAGNLPWA</v>
      </c>
      <c r="K476" s="790">
        <f>SUMIF('DPU 8.4 2nd Supp_Actls by Func'!$G$8:$G$252,Adjustments!$J476,'DPU 8.4 2nd Supp_Actls by Func'!I$8:I$252)</f>
        <v>0</v>
      </c>
      <c r="L476" s="790">
        <f>SUMIF('DPU 8.4 2nd Supp_Actls by Func'!$G$8:$G$252,Adjustments!$J476,'DPU 8.4 2nd Supp_Actls by Func'!J$8:J$252)</f>
        <v>6039.92</v>
      </c>
      <c r="M476" s="790">
        <f>SUMIF('DPU 8.4 2nd Supp_Actls by Func'!$G$8:$G$252,Adjustments!$J476,'DPU 8.4 2nd Supp_Actls by Func'!K$8:K$252)</f>
        <v>6039.87</v>
      </c>
      <c r="N476" s="790">
        <f>SUMIF('DPU 8.4 2nd Supp_Actls by Func'!$G$8:$G$252,Adjustments!$J476,'DPU 8.4 2nd Supp_Actls by Func'!L$8:L$252)</f>
        <v>6039.9</v>
      </c>
      <c r="O476" s="790">
        <f>SUMIF('DPU 8.4 2nd Supp_Actls by Func'!$G$8:$G$252,Adjustments!$J476,'DPU 8.4 2nd Supp_Actls by Func'!M$8:M$252)</f>
        <v>6039.91</v>
      </c>
      <c r="P476" s="790">
        <f>SUMIF('DPU 8.4 2nd Supp_Actls by Func'!$G$8:$G$252,Adjustments!$J476,'DPU 8.4 2nd Supp_Actls by Func'!N$8:N$252)</f>
        <v>6041.3</v>
      </c>
      <c r="Q476" s="790">
        <f>SUMIF('DPU 8.4 2nd Supp_Actls by Func'!$G$8:$G$252,Adjustments!$J476,'DPU 8.4 2nd Supp_Actls by Func'!O$8:O$252)</f>
        <v>6040.1</v>
      </c>
      <c r="R476" s="790">
        <f>SUMIF('DPU 8.4 2nd Supp_Actls by Func'!$G$8:$G$252,Adjustments!$J476,'DPU 8.4 2nd Supp_Actls by Func'!P$8:P$252)</f>
        <v>6040.12</v>
      </c>
      <c r="S476" s="790">
        <f>SUMIF('DPU 8.4 2nd Supp_Actls by Func'!$G$8:$G$252,Adjustments!$J476,'DPU 8.4 2nd Supp_Actls by Func'!Q$8:Q$252)</f>
        <v>6040.07</v>
      </c>
      <c r="T476" s="305"/>
      <c r="U476" s="305"/>
      <c r="V476" s="305"/>
      <c r="W476" s="305"/>
      <c r="X476" s="305"/>
      <c r="Y476" s="305"/>
      <c r="Z476" s="305"/>
      <c r="AA476" s="305"/>
      <c r="AB476" s="305"/>
      <c r="AC476" s="305"/>
      <c r="AD476" s="305"/>
      <c r="AE476" s="305"/>
      <c r="AF476" s="305"/>
      <c r="AG476" s="305"/>
      <c r="AH476" s="305"/>
      <c r="AI476" s="305"/>
    </row>
    <row r="477" spans="1:35" x14ac:dyDescent="0.2">
      <c r="A477" s="305"/>
      <c r="B477" s="305" t="s">
        <v>198</v>
      </c>
      <c r="C477" s="305" t="s">
        <v>1681</v>
      </c>
      <c r="D477" s="305" t="s">
        <v>231</v>
      </c>
      <c r="E477" s="305" t="s">
        <v>1717</v>
      </c>
      <c r="F477" s="305" t="str">
        <f t="shared" si="67"/>
        <v>AGNLPWYP</v>
      </c>
      <c r="G477" s="305" t="str">
        <f t="shared" si="68"/>
        <v>GNLPWYP</v>
      </c>
      <c r="H477" s="305" t="s">
        <v>1738</v>
      </c>
      <c r="I477" s="305" t="s">
        <v>25</v>
      </c>
      <c r="J477" s="1070" t="str">
        <f t="shared" si="69"/>
        <v>Dep ExpActualsAGNLPWYP</v>
      </c>
      <c r="K477" s="790">
        <f>SUMIF('DPU 8.4 2nd Supp_Actls by Func'!$G$8:$G$252,Adjustments!$J477,'DPU 8.4 2nd Supp_Actls by Func'!I$8:I$252)</f>
        <v>0</v>
      </c>
      <c r="L477" s="790">
        <f>SUMIF('DPU 8.4 2nd Supp_Actls by Func'!$G$8:$G$252,Adjustments!$J477,'DPU 8.4 2nd Supp_Actls by Func'!J$8:J$252)</f>
        <v>29738.25</v>
      </c>
      <c r="M477" s="790">
        <f>SUMIF('DPU 8.4 2nd Supp_Actls by Func'!$G$8:$G$252,Adjustments!$J477,'DPU 8.4 2nd Supp_Actls by Func'!K$8:K$252)</f>
        <v>30053.32</v>
      </c>
      <c r="N477" s="790">
        <f>SUMIF('DPU 8.4 2nd Supp_Actls by Func'!$G$8:$G$252,Adjustments!$J477,'DPU 8.4 2nd Supp_Actls by Func'!L$8:L$252)</f>
        <v>30538.68</v>
      </c>
      <c r="O477" s="790">
        <f>SUMIF('DPU 8.4 2nd Supp_Actls by Func'!$G$8:$G$252,Adjustments!$J477,'DPU 8.4 2nd Supp_Actls by Func'!M$8:M$252)</f>
        <v>-9973.98</v>
      </c>
      <c r="P477" s="790">
        <f>SUMIF('DPU 8.4 2nd Supp_Actls by Func'!$G$8:$G$252,Adjustments!$J477,'DPU 8.4 2nd Supp_Actls by Func'!N$8:N$252)</f>
        <v>2973.69</v>
      </c>
      <c r="Q477" s="790">
        <f>SUMIF('DPU 8.4 2nd Supp_Actls by Func'!$G$8:$G$252,Adjustments!$J477,'DPU 8.4 2nd Supp_Actls by Func'!O$8:O$252)</f>
        <v>2849.89</v>
      </c>
      <c r="R477" s="790">
        <f>SUMIF('DPU 8.4 2nd Supp_Actls by Func'!$G$8:$G$252,Adjustments!$J477,'DPU 8.4 2nd Supp_Actls by Func'!P$8:P$252)</f>
        <v>2726</v>
      </c>
      <c r="S477" s="790">
        <f>SUMIF('DPU 8.4 2nd Supp_Actls by Func'!$G$8:$G$252,Adjustments!$J477,'DPU 8.4 2nd Supp_Actls by Func'!Q$8:Q$252)</f>
        <v>2758.09</v>
      </c>
      <c r="T477" s="305"/>
      <c r="U477" s="305"/>
      <c r="V477" s="305"/>
      <c r="W477" s="305"/>
      <c r="X477" s="305"/>
      <c r="Y477" s="305"/>
      <c r="Z477" s="305"/>
      <c r="AA477" s="305"/>
      <c r="AB477" s="305"/>
      <c r="AC477" s="305"/>
      <c r="AD477" s="305"/>
      <c r="AE477" s="305"/>
      <c r="AF477" s="305"/>
      <c r="AG477" s="305"/>
      <c r="AH477" s="305"/>
      <c r="AI477" s="305"/>
    </row>
    <row r="478" spans="1:35" x14ac:dyDescent="0.2">
      <c r="A478" s="305"/>
      <c r="B478" s="305" t="s">
        <v>208</v>
      </c>
      <c r="C478" s="305" t="s">
        <v>1683</v>
      </c>
      <c r="D478" s="305" t="s">
        <v>231</v>
      </c>
      <c r="E478" s="305" t="s">
        <v>1717</v>
      </c>
      <c r="F478" s="305" t="str">
        <f t="shared" si="67"/>
        <v>AGNLPWYU</v>
      </c>
      <c r="G478" s="305" t="str">
        <f t="shared" si="68"/>
        <v>GNLPWYU</v>
      </c>
      <c r="H478" s="305" t="s">
        <v>1738</v>
      </c>
      <c r="I478" s="305" t="s">
        <v>25</v>
      </c>
      <c r="J478" s="1070" t="str">
        <f t="shared" si="69"/>
        <v>Dep ExpActualsAGNLPWYU</v>
      </c>
      <c r="K478" s="790">
        <f>SUMIF('DPU 8.4 2nd Supp_Actls by Func'!$G$8:$G$252,Adjustments!$J478,'DPU 8.4 2nd Supp_Actls by Func'!I$8:I$252)</f>
        <v>0</v>
      </c>
      <c r="L478" s="790">
        <f>SUMIF('DPU 8.4 2nd Supp_Actls by Func'!$G$8:$G$252,Adjustments!$J478,'DPU 8.4 2nd Supp_Actls by Func'!J$8:J$252)</f>
        <v>52.77</v>
      </c>
      <c r="M478" s="790">
        <f>SUMIF('DPU 8.4 2nd Supp_Actls by Func'!$G$8:$G$252,Adjustments!$J478,'DPU 8.4 2nd Supp_Actls by Func'!K$8:K$252)</f>
        <v>52.75</v>
      </c>
      <c r="N478" s="790">
        <f>SUMIF('DPU 8.4 2nd Supp_Actls by Func'!$G$8:$G$252,Adjustments!$J478,'DPU 8.4 2nd Supp_Actls by Func'!L$8:L$252)</f>
        <v>52.76</v>
      </c>
      <c r="O478" s="790">
        <f>SUMIF('DPU 8.4 2nd Supp_Actls by Func'!$G$8:$G$252,Adjustments!$J478,'DPU 8.4 2nd Supp_Actls by Func'!M$8:M$252)</f>
        <v>52.77</v>
      </c>
      <c r="P478" s="790">
        <f>SUMIF('DPU 8.4 2nd Supp_Actls by Func'!$G$8:$G$252,Adjustments!$J478,'DPU 8.4 2nd Supp_Actls by Func'!N$8:N$252)</f>
        <v>52.76</v>
      </c>
      <c r="Q478" s="790">
        <f>SUMIF('DPU 8.4 2nd Supp_Actls by Func'!$G$8:$G$252,Adjustments!$J478,'DPU 8.4 2nd Supp_Actls by Func'!O$8:O$252)</f>
        <v>52.76</v>
      </c>
      <c r="R478" s="790">
        <f>SUMIF('DPU 8.4 2nd Supp_Actls by Func'!$G$8:$G$252,Adjustments!$J478,'DPU 8.4 2nd Supp_Actls by Func'!P$8:P$252)</f>
        <v>52.76</v>
      </c>
      <c r="S478" s="790">
        <f>SUMIF('DPU 8.4 2nd Supp_Actls by Func'!$G$8:$G$252,Adjustments!$J478,'DPU 8.4 2nd Supp_Actls by Func'!Q$8:Q$252)</f>
        <v>52.77</v>
      </c>
      <c r="T478" s="305"/>
      <c r="U478" s="305"/>
      <c r="V478" s="305"/>
      <c r="W478" s="305"/>
      <c r="X478" s="305"/>
      <c r="Y478" s="305"/>
      <c r="Z478" s="305"/>
      <c r="AA478" s="305"/>
      <c r="AB478" s="305"/>
      <c r="AC478" s="305"/>
      <c r="AD478" s="305"/>
      <c r="AE478" s="305"/>
      <c r="AF478" s="305"/>
      <c r="AG478" s="305"/>
      <c r="AH478" s="305"/>
      <c r="AI478" s="305"/>
    </row>
    <row r="479" spans="1:35" ht="13.5" thickBot="1" x14ac:dyDescent="0.25">
      <c r="A479" s="305"/>
      <c r="B479" s="305"/>
      <c r="C479" s="305"/>
      <c r="D479" s="305"/>
      <c r="E479" s="305"/>
      <c r="F479" s="305"/>
      <c r="G479" s="305"/>
      <c r="H479" s="305"/>
      <c r="I479" s="305"/>
      <c r="J479" s="1070"/>
      <c r="K479" s="1073">
        <f>SUM(K406:K478)</f>
        <v>0</v>
      </c>
      <c r="L479" s="1073">
        <f t="shared" ref="L479:S479" si="70">SUM(L406:L478)</f>
        <v>52822268.880000032</v>
      </c>
      <c r="M479" s="1073">
        <f t="shared" si="70"/>
        <v>52737481.270000018</v>
      </c>
      <c r="N479" s="1073">
        <f t="shared" si="70"/>
        <v>52185507.730000064</v>
      </c>
      <c r="O479" s="1073">
        <f t="shared" si="70"/>
        <v>52316041.950000033</v>
      </c>
      <c r="P479" s="1073">
        <f t="shared" si="70"/>
        <v>52493675.930000015</v>
      </c>
      <c r="Q479" s="1073">
        <f t="shared" si="70"/>
        <v>52962405.520000003</v>
      </c>
      <c r="R479" s="1073">
        <f t="shared" si="70"/>
        <v>56354884.553333282</v>
      </c>
      <c r="S479" s="1073">
        <f t="shared" si="70"/>
        <v>56364317.513333373</v>
      </c>
      <c r="T479" s="305"/>
      <c r="U479" s="305"/>
      <c r="V479" s="305"/>
      <c r="W479" s="305"/>
      <c r="X479" s="305"/>
      <c r="Y479" s="305"/>
      <c r="Z479" s="305"/>
      <c r="AA479" s="305"/>
      <c r="AB479" s="305"/>
      <c r="AC479" s="305"/>
      <c r="AD479" s="305"/>
      <c r="AE479" s="305"/>
      <c r="AF479" s="305"/>
      <c r="AG479" s="305"/>
      <c r="AH479" s="305"/>
      <c r="AI479" s="305"/>
    </row>
    <row r="480" spans="1:35" ht="13.5" thickTop="1" x14ac:dyDescent="0.2">
      <c r="A480" s="305"/>
      <c r="B480" s="305"/>
      <c r="C480" s="305"/>
      <c r="D480" s="305"/>
      <c r="E480" s="305"/>
      <c r="F480" s="305"/>
      <c r="G480" s="305"/>
      <c r="H480" s="305"/>
      <c r="I480" s="305"/>
      <c r="J480" s="1070"/>
      <c r="K480" s="1076">
        <f>'DPU 8.4 2nd Supp_Actls by Func'!I207-K479</f>
        <v>0</v>
      </c>
      <c r="L480" s="1076">
        <f>'DPU 8.4 2nd Supp_Actls by Func'!J207-L479</f>
        <v>0</v>
      </c>
      <c r="M480" s="1076">
        <f>'DPU 8.4 2nd Supp_Actls by Func'!K207-M479</f>
        <v>0</v>
      </c>
      <c r="N480" s="1076">
        <f>'DPU 8.4 2nd Supp_Actls by Func'!L207-N479</f>
        <v>0</v>
      </c>
      <c r="O480" s="1076">
        <f>'DPU 8.4 2nd Supp_Actls by Func'!M207-O479</f>
        <v>0</v>
      </c>
      <c r="P480" s="1076">
        <f>'DPU 8.4 2nd Supp_Actls by Func'!N207-P479</f>
        <v>0</v>
      </c>
      <c r="Q480" s="1076">
        <f>'DPU 8.4 2nd Supp_Actls by Func'!O207-Q479</f>
        <v>0</v>
      </c>
      <c r="R480" s="1076">
        <f>'DPU 8.4 2nd Supp_Actls by Func'!P207-R479</f>
        <v>0</v>
      </c>
      <c r="S480" s="1076">
        <f>'DPU 8.4 2nd Supp_Actls by Func'!Q207-S479</f>
        <v>0</v>
      </c>
      <c r="T480" s="305"/>
      <c r="U480" s="305"/>
      <c r="V480" s="305"/>
      <c r="W480" s="305"/>
      <c r="X480" s="305"/>
      <c r="Y480" s="305"/>
      <c r="Z480" s="305"/>
      <c r="AA480" s="305"/>
      <c r="AB480" s="305"/>
      <c r="AC480" s="305"/>
      <c r="AD480" s="305"/>
      <c r="AE480" s="305"/>
      <c r="AF480" s="305"/>
      <c r="AG480" s="305"/>
      <c r="AH480" s="305"/>
      <c r="AI480" s="305"/>
    </row>
    <row r="481" spans="1:35" x14ac:dyDescent="0.2">
      <c r="A481" s="305"/>
      <c r="B481" s="306" t="s">
        <v>15</v>
      </c>
      <c r="C481" s="305"/>
      <c r="D481" s="305"/>
      <c r="E481" s="305"/>
      <c r="F481" s="305"/>
      <c r="G481" s="305"/>
      <c r="H481" s="305"/>
      <c r="I481" s="305"/>
      <c r="J481" s="1070"/>
      <c r="K481" s="790"/>
      <c r="L481" s="790"/>
      <c r="M481" s="790"/>
      <c r="N481" s="790"/>
      <c r="O481" s="790"/>
      <c r="P481" s="790"/>
      <c r="Q481" s="790"/>
      <c r="R481" s="790"/>
      <c r="S481" s="790"/>
      <c r="T481" s="305"/>
      <c r="U481" s="305"/>
      <c r="V481" s="305"/>
      <c r="W481" s="305"/>
      <c r="X481" s="305"/>
      <c r="Y481" s="305"/>
      <c r="Z481" s="305"/>
      <c r="AA481" s="305"/>
      <c r="AB481" s="305"/>
      <c r="AC481" s="305"/>
      <c r="AD481" s="305"/>
      <c r="AE481" s="305"/>
      <c r="AF481" s="305"/>
      <c r="AG481" s="305"/>
      <c r="AH481" s="305"/>
      <c r="AI481" s="305"/>
    </row>
    <row r="482" spans="1:35" x14ac:dyDescent="0.2">
      <c r="A482" s="305"/>
      <c r="B482" s="309"/>
      <c r="C482" s="309" t="s">
        <v>1678</v>
      </c>
      <c r="D482" s="305" t="s">
        <v>67</v>
      </c>
      <c r="E482" s="305" t="s">
        <v>1717</v>
      </c>
      <c r="F482" s="305" t="str">
        <f>D482&amp;E482&amp;C482</f>
        <v>DGNLPCA</v>
      </c>
      <c r="G482" s="305" t="str">
        <f>E482&amp;C482</f>
        <v>GNLPCA</v>
      </c>
      <c r="H482" s="305" t="s">
        <v>2195</v>
      </c>
      <c r="I482" s="305" t="s">
        <v>25</v>
      </c>
      <c r="J482" s="1070" t="str">
        <f t="shared" ref="J482:J495" si="71">H482&amp;I482&amp;F482</f>
        <v>Vehicle Dep ExpActualsDGNLPCA</v>
      </c>
      <c r="K482" s="790">
        <f>SUMIF('DPU 8.4 2nd Supp_Actls by Func'!$G$8:$G$252,Adjustments!$J482,'DPU 8.4 2nd Supp_Actls by Func'!I$8:I$252)</f>
        <v>0</v>
      </c>
      <c r="L482" s="790">
        <f>SUMIF('DPU 8.4 2nd Supp_Actls by Func'!$G$8:$G$252,Adjustments!$J482,'DPU 8.4 2nd Supp_Actls by Func'!J$8:J$252)</f>
        <v>32559.67661931094</v>
      </c>
      <c r="M482" s="790">
        <f>SUMIF('DPU 8.4 2nd Supp_Actls by Func'!$G$8:$G$252,Adjustments!$J482,'DPU 8.4 2nd Supp_Actls by Func'!K$8:K$252)</f>
        <v>32562.890558027928</v>
      </c>
      <c r="N482" s="790">
        <f>SUMIF('DPU 8.4 2nd Supp_Actls by Func'!$G$8:$G$252,Adjustments!$J482,'DPU 8.4 2nd Supp_Actls by Func'!L$8:L$252)</f>
        <v>32663.623513896411</v>
      </c>
      <c r="O482" s="790">
        <f>SUMIF('DPU 8.4 2nd Supp_Actls by Func'!$G$8:$G$252,Adjustments!$J482,'DPU 8.4 2nd Supp_Actls by Func'!M$8:M$252)</f>
        <v>32643.690514250007</v>
      </c>
      <c r="P482" s="790">
        <f>SUMIF('DPU 8.4 2nd Supp_Actls by Func'!$G$8:$G$252,Adjustments!$J482,'DPU 8.4 2nd Supp_Actls by Func'!N$8:N$252)</f>
        <v>32642.513060267367</v>
      </c>
      <c r="Q482" s="790">
        <f>SUMIF('DPU 8.4 2nd Supp_Actls by Func'!$G$8:$G$252,Adjustments!$J482,'DPU 8.4 2nd Supp_Actls by Func'!O$8:O$252)</f>
        <v>32895.816162633106</v>
      </c>
      <c r="R482" s="790">
        <f>SUMIF('DPU 8.4 2nd Supp_Actls by Func'!$G$8:$G$252,Adjustments!$J482,'DPU 8.4 2nd Supp_Actls by Func'!P$8:P$252)</f>
        <v>27902.072523846895</v>
      </c>
      <c r="S482" s="790">
        <f>SUMIF('DPU 8.4 2nd Supp_Actls by Func'!$G$8:$G$252,Adjustments!$J482,'DPU 8.4 2nd Supp_Actls by Func'!Q$8:Q$252)</f>
        <v>27924.655040461734</v>
      </c>
      <c r="T482" s="305"/>
      <c r="U482" s="305"/>
      <c r="V482" s="305"/>
      <c r="W482" s="305"/>
      <c r="X482" s="305"/>
      <c r="Y482" s="305"/>
      <c r="Z482" s="305"/>
      <c r="AA482" s="305"/>
      <c r="AB482" s="305"/>
      <c r="AC482" s="305"/>
      <c r="AD482" s="305"/>
      <c r="AE482" s="305"/>
      <c r="AF482" s="305"/>
      <c r="AG482" s="305"/>
      <c r="AH482" s="305"/>
      <c r="AI482" s="305"/>
    </row>
    <row r="483" spans="1:35" x14ac:dyDescent="0.2">
      <c r="A483" s="305"/>
      <c r="B483" s="309"/>
      <c r="C483" s="309" t="s">
        <v>1666</v>
      </c>
      <c r="D483" s="305" t="s">
        <v>67</v>
      </c>
      <c r="E483" s="305" t="s">
        <v>1717</v>
      </c>
      <c r="F483" s="305" t="str">
        <f t="shared" ref="F483:F495" si="72">D483&amp;E483&amp;C483</f>
        <v>DGNLPDGP</v>
      </c>
      <c r="G483" s="305" t="str">
        <f t="shared" ref="G483:G495" si="73">E483&amp;C483</f>
        <v>GNLPDGP</v>
      </c>
      <c r="H483" s="305" t="s">
        <v>2195</v>
      </c>
      <c r="I483" s="305" t="s">
        <v>25</v>
      </c>
      <c r="J483" s="1070" t="str">
        <f t="shared" si="71"/>
        <v>Vehicle Dep ExpActualsDGNLPDGP</v>
      </c>
      <c r="K483" s="790">
        <f>SUMIF('DPU 8.4 2nd Supp_Actls by Func'!$G$8:$G$252,Adjustments!$J483,'DPU 8.4 2nd Supp_Actls by Func'!I$8:I$252)</f>
        <v>0</v>
      </c>
      <c r="L483" s="790">
        <f>SUMIF('DPU 8.4 2nd Supp_Actls by Func'!$G$8:$G$252,Adjustments!$J483,'DPU 8.4 2nd Supp_Actls by Func'!J$8:J$252)</f>
        <v>5453.4803568243815</v>
      </c>
      <c r="M483" s="790">
        <f>SUMIF('DPU 8.4 2nd Supp_Actls by Func'!$G$8:$G$252,Adjustments!$J483,'DPU 8.4 2nd Supp_Actls by Func'!K$8:K$252)</f>
        <v>5454.0186653544706</v>
      </c>
      <c r="N483" s="790">
        <f>SUMIF('DPU 8.4 2nd Supp_Actls by Func'!$G$8:$G$252,Adjustments!$J483,'DPU 8.4 2nd Supp_Actls by Func'!L$8:L$252)</f>
        <v>5470.8906141313764</v>
      </c>
      <c r="O483" s="790">
        <f>SUMIF('DPU 8.4 2nd Supp_Actls by Func'!$G$8:$G$252,Adjustments!$J483,'DPU 8.4 2nd Supp_Actls by Func'!M$8:M$252)</f>
        <v>5467.5519992152877</v>
      </c>
      <c r="P483" s="790">
        <f>SUMIF('DPU 8.4 2nd Supp_Actls by Func'!$G$8:$G$252,Adjustments!$J483,'DPU 8.4 2nd Supp_Actls by Func'!N$8:N$252)</f>
        <v>5467.3547852736247</v>
      </c>
      <c r="Q483" s="790">
        <f>SUMIF('DPU 8.4 2nd Supp_Actls by Func'!$G$8:$G$252,Adjustments!$J483,'DPU 8.4 2nd Supp_Actls by Func'!O$8:O$252)</f>
        <v>5509.7809896006947</v>
      </c>
      <c r="R483" s="790">
        <f>SUMIF('DPU 8.4 2nd Supp_Actls by Func'!$G$8:$G$252,Adjustments!$J483,'DPU 8.4 2nd Supp_Actls by Func'!P$8:P$252)</f>
        <v>4673.3696468361468</v>
      </c>
      <c r="S483" s="790">
        <f>SUMIF('DPU 8.4 2nd Supp_Actls by Func'!$G$8:$G$252,Adjustments!$J483,'DPU 8.4 2nd Supp_Actls by Func'!Q$8:Q$252)</f>
        <v>4677.1520342414824</v>
      </c>
      <c r="T483" s="305"/>
      <c r="U483" s="305"/>
      <c r="V483" s="305"/>
      <c r="W483" s="305"/>
      <c r="X483" s="305"/>
      <c r="Y483" s="305"/>
      <c r="Z483" s="305"/>
      <c r="AA483" s="305"/>
      <c r="AB483" s="305"/>
      <c r="AC483" s="305"/>
      <c r="AD483" s="305"/>
      <c r="AE483" s="305"/>
      <c r="AF483" s="305"/>
      <c r="AG483" s="305"/>
      <c r="AH483" s="305"/>
      <c r="AI483" s="305"/>
    </row>
    <row r="484" spans="1:35" x14ac:dyDescent="0.2">
      <c r="A484" s="305"/>
      <c r="B484" s="309"/>
      <c r="C484" s="309" t="s">
        <v>1667</v>
      </c>
      <c r="D484" s="305" t="s">
        <v>67</v>
      </c>
      <c r="E484" s="305" t="s">
        <v>1717</v>
      </c>
      <c r="F484" s="305" t="str">
        <f t="shared" si="72"/>
        <v>DGNLPDGU</v>
      </c>
      <c r="G484" s="305" t="str">
        <f t="shared" si="73"/>
        <v>GNLPDGU</v>
      </c>
      <c r="H484" s="305" t="s">
        <v>2195</v>
      </c>
      <c r="I484" s="305" t="s">
        <v>25</v>
      </c>
      <c r="J484" s="1070" t="str">
        <f t="shared" si="71"/>
        <v>Vehicle Dep ExpActualsDGNLPDGU</v>
      </c>
      <c r="K484" s="790">
        <f>SUMIF('DPU 8.4 2nd Supp_Actls by Func'!$G$8:$G$252,Adjustments!$J484,'DPU 8.4 2nd Supp_Actls by Func'!I$8:I$252)</f>
        <v>0</v>
      </c>
      <c r="L484" s="790">
        <f>SUMIF('DPU 8.4 2nd Supp_Actls by Func'!$G$8:$G$252,Adjustments!$J484,'DPU 8.4 2nd Supp_Actls by Func'!J$8:J$252)</f>
        <v>10665.269513332039</v>
      </c>
      <c r="M484" s="790">
        <f>SUMIF('DPU 8.4 2nd Supp_Actls by Func'!$G$8:$G$252,Adjustments!$J484,'DPU 8.4 2nd Supp_Actls by Func'!K$8:K$252)</f>
        <v>10666.322273253974</v>
      </c>
      <c r="N484" s="790">
        <f>SUMIF('DPU 8.4 2nd Supp_Actls by Func'!$G$8:$G$252,Adjustments!$J484,'DPU 8.4 2nd Supp_Actls by Func'!L$8:L$252)</f>
        <v>10699.318427846456</v>
      </c>
      <c r="O484" s="790">
        <f>SUMIF('DPU 8.4 2nd Supp_Actls by Func'!$G$8:$G$252,Adjustments!$J484,'DPU 8.4 2nd Supp_Actls by Func'!M$8:M$252)</f>
        <v>10692.78916111191</v>
      </c>
      <c r="P484" s="790">
        <f>SUMIF('DPU 8.4 2nd Supp_Actls by Func'!$G$8:$G$252,Adjustments!$J484,'DPU 8.4 2nd Supp_Actls by Func'!N$8:N$252)</f>
        <v>10692.40347349556</v>
      </c>
      <c r="Q484" s="790">
        <f>SUMIF('DPU 8.4 2nd Supp_Actls by Func'!$G$8:$G$252,Adjustments!$J484,'DPU 8.4 2nd Supp_Actls by Func'!O$8:O$252)</f>
        <v>10775.375607613485</v>
      </c>
      <c r="R484" s="790">
        <f>SUMIF('DPU 8.4 2nd Supp_Actls by Func'!$G$8:$G$252,Adjustments!$J484,'DPU 8.4 2nd Supp_Actls by Func'!P$8:P$252)</f>
        <v>9139.6215916612982</v>
      </c>
      <c r="S484" s="790">
        <f>SUMIF('DPU 8.4 2nd Supp_Actls by Func'!$G$8:$G$252,Adjustments!$J484,'DPU 8.4 2nd Supp_Actls by Func'!Q$8:Q$252)</f>
        <v>9147.0187359512311</v>
      </c>
      <c r="T484" s="305"/>
      <c r="U484" s="305"/>
      <c r="V484" s="305"/>
      <c r="W484" s="305"/>
      <c r="X484" s="305"/>
      <c r="Y484" s="305"/>
      <c r="Z484" s="305"/>
      <c r="AA484" s="305"/>
      <c r="AB484" s="305"/>
      <c r="AC484" s="305"/>
      <c r="AD484" s="305"/>
      <c r="AE484" s="305"/>
      <c r="AF484" s="305"/>
      <c r="AG484" s="305"/>
      <c r="AH484" s="305"/>
      <c r="AI484" s="305"/>
    </row>
    <row r="485" spans="1:35" x14ac:dyDescent="0.2">
      <c r="A485" s="305"/>
      <c r="B485" s="309"/>
      <c r="C485" s="309" t="s">
        <v>1682</v>
      </c>
      <c r="D485" s="305" t="s">
        <v>67</v>
      </c>
      <c r="E485" s="305" t="s">
        <v>1717</v>
      </c>
      <c r="F485" s="305" t="str">
        <f t="shared" si="72"/>
        <v>DGNLPID</v>
      </c>
      <c r="G485" s="305" t="str">
        <f t="shared" si="73"/>
        <v>GNLPID</v>
      </c>
      <c r="H485" s="305" t="s">
        <v>2195</v>
      </c>
      <c r="I485" s="305" t="s">
        <v>25</v>
      </c>
      <c r="J485" s="1070" t="str">
        <f t="shared" si="71"/>
        <v>Vehicle Dep ExpActualsDGNLPID</v>
      </c>
      <c r="K485" s="790">
        <f>SUMIF('DPU 8.4 2nd Supp_Actls by Func'!$G$8:$G$252,Adjustments!$J485,'DPU 8.4 2nd Supp_Actls by Func'!I$8:I$252)</f>
        <v>0</v>
      </c>
      <c r="L485" s="790">
        <f>SUMIF('DPU 8.4 2nd Supp_Actls by Func'!$G$8:$G$252,Adjustments!$J485,'DPU 8.4 2nd Supp_Actls by Func'!J$8:J$252)</f>
        <v>68037.637262846838</v>
      </c>
      <c r="M485" s="790">
        <f>SUMIF('DPU 8.4 2nd Supp_Actls by Func'!$G$8:$G$252,Adjustments!$J485,'DPU 8.4 2nd Supp_Actls by Func'!K$8:K$252)</f>
        <v>68044.353201680264</v>
      </c>
      <c r="N485" s="790">
        <f>SUMIF('DPU 8.4 2nd Supp_Actls by Func'!$G$8:$G$252,Adjustments!$J485,'DPU 8.4 2nd Supp_Actls by Func'!L$8:L$252)</f>
        <v>68254.847685146029</v>
      </c>
      <c r="O485" s="790">
        <f>SUMIF('DPU 8.4 2nd Supp_Actls by Func'!$G$8:$G$252,Adjustments!$J485,'DPU 8.4 2nd Supp_Actls by Func'!M$8:M$252)</f>
        <v>68213.195115455019</v>
      </c>
      <c r="P485" s="790">
        <f>SUMIF('DPU 8.4 2nd Supp_Actls by Func'!$G$8:$G$252,Adjustments!$J485,'DPU 8.4 2nd Supp_Actls by Func'!N$8:N$252)</f>
        <v>68210.73467372825</v>
      </c>
      <c r="Q485" s="790">
        <f>SUMIF('DPU 8.4 2nd Supp_Actls by Func'!$G$8:$G$252,Adjustments!$J485,'DPU 8.4 2nd Supp_Actls by Func'!O$8:O$252)</f>
        <v>68740.044125963177</v>
      </c>
      <c r="R485" s="790">
        <f>SUMIF('DPU 8.4 2nd Supp_Actls by Func'!$G$8:$G$252,Adjustments!$J485,'DPU 8.4 2nd Supp_Actls by Func'!P$8:P$252)</f>
        <v>58304.973708897851</v>
      </c>
      <c r="S485" s="790">
        <f>SUMIF('DPU 8.4 2nd Supp_Actls by Func'!$G$8:$G$252,Adjustments!$J485,'DPU 8.4 2nd Supp_Actls by Func'!Q$8:Q$252)</f>
        <v>58352.162785493631</v>
      </c>
      <c r="T485" s="305"/>
      <c r="U485" s="305"/>
      <c r="V485" s="305"/>
      <c r="W485" s="305"/>
      <c r="X485" s="305"/>
      <c r="Y485" s="305"/>
      <c r="Z485" s="305"/>
      <c r="AA485" s="305"/>
      <c r="AB485" s="305"/>
      <c r="AC485" s="305"/>
      <c r="AD485" s="305"/>
      <c r="AE485" s="305"/>
      <c r="AF485" s="305"/>
      <c r="AG485" s="305"/>
      <c r="AH485" s="305"/>
      <c r="AI485" s="305"/>
    </row>
    <row r="486" spans="1:35" x14ac:dyDescent="0.2">
      <c r="A486" s="305"/>
      <c r="B486" s="309"/>
      <c r="C486" s="309" t="s">
        <v>1679</v>
      </c>
      <c r="D486" s="305" t="s">
        <v>67</v>
      </c>
      <c r="E486" s="305" t="s">
        <v>1717</v>
      </c>
      <c r="F486" s="305" t="str">
        <f t="shared" si="72"/>
        <v>DGNLPOR</v>
      </c>
      <c r="G486" s="305" t="str">
        <f t="shared" si="73"/>
        <v>GNLPOR</v>
      </c>
      <c r="H486" s="305" t="s">
        <v>2195</v>
      </c>
      <c r="I486" s="305" t="s">
        <v>25</v>
      </c>
      <c r="J486" s="1070" t="str">
        <f t="shared" si="71"/>
        <v>Vehicle Dep ExpActualsDGNLPOR</v>
      </c>
      <c r="K486" s="790">
        <f>SUMIF('DPU 8.4 2nd Supp_Actls by Func'!$G$8:$G$252,Adjustments!$J486,'DPU 8.4 2nd Supp_Actls by Func'!I$8:I$252)</f>
        <v>0</v>
      </c>
      <c r="L486" s="790">
        <f>SUMIF('DPU 8.4 2nd Supp_Actls by Func'!$G$8:$G$252,Adjustments!$J486,'DPU 8.4 2nd Supp_Actls by Func'!J$8:J$252)</f>
        <v>282579.67541754199</v>
      </c>
      <c r="M486" s="790">
        <f>SUMIF('DPU 8.4 2nd Supp_Actls by Func'!$G$8:$G$252,Adjustments!$J486,'DPU 8.4 2nd Supp_Actls by Func'!K$8:K$252)</f>
        <v>282607.56862330314</v>
      </c>
      <c r="N486" s="790">
        <f>SUMIF('DPU 8.4 2nd Supp_Actls by Func'!$G$8:$G$252,Adjustments!$J486,'DPU 8.4 2nd Supp_Actls by Func'!L$8:L$252)</f>
        <v>283481.81213333493</v>
      </c>
      <c r="O486" s="790">
        <f>SUMIF('DPU 8.4 2nd Supp_Actls by Func'!$G$8:$G$252,Adjustments!$J486,'DPU 8.4 2nd Supp_Actls by Func'!M$8:M$252)</f>
        <v>283308.8171544217</v>
      </c>
      <c r="P486" s="790">
        <f>SUMIF('DPU 8.4 2nd Supp_Actls by Func'!$G$8:$G$252,Adjustments!$J486,'DPU 8.4 2nd Supp_Actls by Func'!N$8:N$252)</f>
        <v>283298.59823953127</v>
      </c>
      <c r="Q486" s="790">
        <f>SUMIF('DPU 8.4 2nd Supp_Actls by Func'!$G$8:$G$252,Adjustments!$J486,'DPU 8.4 2nd Supp_Actls by Func'!O$8:O$252)</f>
        <v>285496.97107000079</v>
      </c>
      <c r="R486" s="790">
        <f>SUMIF('DPU 8.4 2nd Supp_Actls by Func'!$G$8:$G$252,Adjustments!$J486,'DPU 8.4 2nd Supp_Actls by Func'!P$8:P$252)</f>
        <v>242157.15313920195</v>
      </c>
      <c r="S486" s="790">
        <f>SUMIF('DPU 8.4 2nd Supp_Actls by Func'!$G$8:$G$252,Adjustments!$J486,'DPU 8.4 2nd Supp_Actls by Func'!Q$8:Q$252)</f>
        <v>242353.14280733484</v>
      </c>
      <c r="T486" s="305"/>
      <c r="U486" s="305"/>
      <c r="V486" s="305"/>
      <c r="W486" s="305"/>
      <c r="X486" s="305"/>
      <c r="Y486" s="305"/>
      <c r="Z486" s="305"/>
      <c r="AA486" s="305"/>
      <c r="AB486" s="305"/>
      <c r="AC486" s="305"/>
      <c r="AD486" s="305"/>
      <c r="AE486" s="305"/>
      <c r="AF486" s="305"/>
      <c r="AG486" s="305"/>
      <c r="AH486" s="305"/>
      <c r="AI486" s="305"/>
    </row>
    <row r="487" spans="1:35" x14ac:dyDescent="0.2">
      <c r="A487" s="305"/>
      <c r="B487" s="309"/>
      <c r="C487" s="309" t="s">
        <v>1686</v>
      </c>
      <c r="D487" s="305" t="s">
        <v>67</v>
      </c>
      <c r="E487" s="305" t="s">
        <v>1717</v>
      </c>
      <c r="F487" s="305" t="str">
        <f t="shared" si="72"/>
        <v>DGNLPSE</v>
      </c>
      <c r="G487" s="305" t="str">
        <f t="shared" si="73"/>
        <v>GNLPSE</v>
      </c>
      <c r="H487" s="305" t="s">
        <v>2195</v>
      </c>
      <c r="I487" s="305" t="s">
        <v>25</v>
      </c>
      <c r="J487" s="1070" t="str">
        <f t="shared" si="71"/>
        <v>Vehicle Dep ExpActualsDGNLPSE</v>
      </c>
      <c r="K487" s="790">
        <f>SUMIF('DPU 8.4 2nd Supp_Actls by Func'!$G$8:$G$252,Adjustments!$J487,'DPU 8.4 2nd Supp_Actls by Func'!I$8:I$252)</f>
        <v>0</v>
      </c>
      <c r="L487" s="790">
        <f>SUMIF('DPU 8.4 2nd Supp_Actls by Func'!$G$8:$G$252,Adjustments!$J487,'DPU 8.4 2nd Supp_Actls by Func'!J$8:J$252)</f>
        <v>2426.2627348986371</v>
      </c>
      <c r="M487" s="790">
        <f>SUMIF('DPU 8.4 2nd Supp_Actls by Func'!$G$8:$G$252,Adjustments!$J487,'DPU 8.4 2nd Supp_Actls by Func'!K$8:K$252)</f>
        <v>2426.5022292840526</v>
      </c>
      <c r="N487" s="790">
        <f>SUMIF('DPU 8.4 2nd Supp_Actls by Func'!$G$8:$G$252,Adjustments!$J487,'DPU 8.4 2nd Supp_Actls by Func'!L$8:L$252)</f>
        <v>2434.0085881418963</v>
      </c>
      <c r="O487" s="790">
        <f>SUMIF('DPU 8.4 2nd Supp_Actls by Func'!$G$8:$G$252,Adjustments!$J487,'DPU 8.4 2nd Supp_Actls by Func'!M$8:M$252)</f>
        <v>2432.5232326574956</v>
      </c>
      <c r="P487" s="790">
        <f>SUMIF('DPU 8.4 2nd Supp_Actls by Func'!$G$8:$G$252,Adjustments!$J487,'DPU 8.4 2nd Supp_Actls by Func'!N$8:N$252)</f>
        <v>2432.4354918376607</v>
      </c>
      <c r="Q487" s="790">
        <f>SUMIF('DPU 8.4 2nd Supp_Actls by Func'!$G$8:$G$252,Adjustments!$J487,'DPU 8.4 2nd Supp_Actls by Func'!O$8:O$252)</f>
        <v>2451.3109826814398</v>
      </c>
      <c r="R487" s="790">
        <f>SUMIF('DPU 8.4 2nd Supp_Actls by Func'!$G$8:$G$252,Adjustments!$J487,'DPU 8.4 2nd Supp_Actls by Func'!P$8:P$252)</f>
        <v>2079.190146222084</v>
      </c>
      <c r="S487" s="790">
        <f>SUMIF('DPU 8.4 2nd Supp_Actls by Func'!$G$8:$G$252,Adjustments!$J487,'DPU 8.4 2nd Supp_Actls by Func'!Q$8:Q$252)</f>
        <v>2080.8729368456961</v>
      </c>
      <c r="T487" s="305"/>
      <c r="U487" s="305"/>
      <c r="V487" s="305"/>
      <c r="W487" s="305"/>
      <c r="X487" s="305"/>
      <c r="Y487" s="305"/>
      <c r="Z487" s="305"/>
      <c r="AA487" s="305"/>
      <c r="AB487" s="305"/>
      <c r="AC487" s="305"/>
      <c r="AD487" s="305"/>
      <c r="AE487" s="305"/>
      <c r="AF487" s="305"/>
      <c r="AG487" s="305"/>
      <c r="AH487" s="305"/>
      <c r="AI487" s="305"/>
    </row>
    <row r="488" spans="1:35" x14ac:dyDescent="0.2">
      <c r="A488" s="305"/>
      <c r="B488" s="309"/>
      <c r="C488" s="309" t="s">
        <v>763</v>
      </c>
      <c r="D488" s="305" t="s">
        <v>67</v>
      </c>
      <c r="E488" s="305" t="s">
        <v>1717</v>
      </c>
      <c r="F488" s="305" t="str">
        <f t="shared" si="72"/>
        <v>DGNLPSG</v>
      </c>
      <c r="G488" s="305" t="str">
        <f t="shared" si="73"/>
        <v>GNLPSG</v>
      </c>
      <c r="H488" s="305" t="s">
        <v>2195</v>
      </c>
      <c r="I488" s="305" t="s">
        <v>25</v>
      </c>
      <c r="J488" s="1070" t="str">
        <f t="shared" si="71"/>
        <v>Vehicle Dep ExpActualsDGNLPSG</v>
      </c>
      <c r="K488" s="790">
        <f>SUMIF('DPU 8.4 2nd Supp_Actls by Func'!$G$8:$G$252,Adjustments!$J488,'DPU 8.4 2nd Supp_Actls by Func'!I$8:I$252)</f>
        <v>0</v>
      </c>
      <c r="L488" s="790">
        <f>SUMIF('DPU 8.4 2nd Supp_Actls by Func'!$G$8:$G$252,Adjustments!$J488,'DPU 8.4 2nd Supp_Actls by Func'!J$8:J$252)</f>
        <v>290292.29577959818</v>
      </c>
      <c r="M488" s="790">
        <f>SUMIF('DPU 8.4 2nd Supp_Actls by Func'!$G$8:$G$252,Adjustments!$J488,'DPU 8.4 2nd Supp_Actls by Func'!K$8:K$252)</f>
        <v>290320.9502917286</v>
      </c>
      <c r="N488" s="790">
        <f>SUMIF('DPU 8.4 2nd Supp_Actls by Func'!$G$8:$G$252,Adjustments!$J488,'DPU 8.4 2nd Supp_Actls by Func'!L$8:L$252)</f>
        <v>291219.05506597512</v>
      </c>
      <c r="O488" s="790">
        <f>SUMIF('DPU 8.4 2nd Supp_Actls by Func'!$G$8:$G$252,Adjustments!$J488,'DPU 8.4 2nd Supp_Actls by Func'!M$8:M$252)</f>
        <v>291041.33842902008</v>
      </c>
      <c r="P488" s="790">
        <f>SUMIF('DPU 8.4 2nd Supp_Actls by Func'!$G$8:$G$252,Adjustments!$J488,'DPU 8.4 2nd Supp_Actls by Func'!N$8:N$252)</f>
        <v>291030.84060301917</v>
      </c>
      <c r="Q488" s="790">
        <f>SUMIF('DPU 8.4 2nd Supp_Actls by Func'!$G$8:$G$252,Adjustments!$J488,'DPU 8.4 2nd Supp_Actls by Func'!O$8:O$252)</f>
        <v>293289.21497121645</v>
      </c>
      <c r="R488" s="790">
        <f>SUMIF('DPU 8.4 2nd Supp_Actls by Func'!$G$8:$G$252,Adjustments!$J488,'DPU 8.4 2nd Supp_Actls by Func'!P$8:P$252)</f>
        <v>248766.49681319157</v>
      </c>
      <c r="S488" s="790">
        <f>SUMIF('DPU 8.4 2nd Supp_Actls by Func'!$G$8:$G$252,Adjustments!$J488,'DPU 8.4 2nd Supp_Actls by Func'!Q$8:Q$252)</f>
        <v>248967.83574751977</v>
      </c>
      <c r="T488" s="305"/>
      <c r="U488" s="305"/>
      <c r="V488" s="305"/>
      <c r="W488" s="305"/>
      <c r="X488" s="305"/>
      <c r="Y488" s="305"/>
      <c r="Z488" s="305"/>
      <c r="AA488" s="305"/>
      <c r="AB488" s="305"/>
      <c r="AC488" s="305"/>
      <c r="AD488" s="305"/>
      <c r="AE488" s="305"/>
      <c r="AF488" s="305"/>
      <c r="AG488" s="305"/>
      <c r="AH488" s="305"/>
      <c r="AI488" s="305"/>
    </row>
    <row r="489" spans="1:35" x14ac:dyDescent="0.2">
      <c r="A489" s="305"/>
      <c r="B489" s="309"/>
      <c r="C489" s="309" t="s">
        <v>1684</v>
      </c>
      <c r="D489" s="305" t="s">
        <v>67</v>
      </c>
      <c r="E489" s="305" t="s">
        <v>1717</v>
      </c>
      <c r="F489" s="305" t="str">
        <f t="shared" si="72"/>
        <v>DGNLPSO</v>
      </c>
      <c r="G489" s="305" t="str">
        <f t="shared" si="73"/>
        <v>GNLPSO</v>
      </c>
      <c r="H489" s="305" t="s">
        <v>2195</v>
      </c>
      <c r="I489" s="305" t="s">
        <v>25</v>
      </c>
      <c r="J489" s="1070" t="str">
        <f t="shared" si="71"/>
        <v>Vehicle Dep ExpActualsDGNLPSO</v>
      </c>
      <c r="K489" s="790">
        <f>SUMIF('DPU 8.4 2nd Supp_Actls by Func'!$G$8:$G$252,Adjustments!$J489,'DPU 8.4 2nd Supp_Actls by Func'!I$8:I$252)</f>
        <v>0</v>
      </c>
      <c r="L489" s="790">
        <f>SUMIF('DPU 8.4 2nd Supp_Actls by Func'!$G$8:$G$252,Adjustments!$J489,'DPU 8.4 2nd Supp_Actls by Func'!J$8:J$252)</f>
        <v>44097.328681181672</v>
      </c>
      <c r="M489" s="790">
        <f>SUMIF('DPU 8.4 2nd Supp_Actls by Func'!$G$8:$G$252,Adjustments!$J489,'DPU 8.4 2nd Supp_Actls by Func'!K$8:K$252)</f>
        <v>44101.681491979558</v>
      </c>
      <c r="N489" s="790">
        <f>SUMIF('DPU 8.4 2nd Supp_Actls by Func'!$G$8:$G$252,Adjustments!$J489,'DPU 8.4 2nd Supp_Actls by Func'!L$8:L$252)</f>
        <v>44238.109574969945</v>
      </c>
      <c r="O489" s="790">
        <f>SUMIF('DPU 8.4 2nd Supp_Actls by Func'!$G$8:$G$252,Adjustments!$J489,'DPU 8.4 2nd Supp_Actls by Func'!M$8:M$252)</f>
        <v>44211.113236913938</v>
      </c>
      <c r="P489" s="790">
        <f>SUMIF('DPU 8.4 2nd Supp_Actls by Func'!$G$8:$G$252,Adjustments!$J489,'DPU 8.4 2nd Supp_Actls by Func'!N$8:N$252)</f>
        <v>44209.518547387794</v>
      </c>
      <c r="Q489" s="790">
        <f>SUMIF('DPU 8.4 2nd Supp_Actls by Func'!$G$8:$G$252,Adjustments!$J489,'DPU 8.4 2nd Supp_Actls by Func'!O$8:O$252)</f>
        <v>44552.580620503104</v>
      </c>
      <c r="R489" s="790">
        <f>SUMIF('DPU 8.4 2nd Supp_Actls by Func'!$G$8:$G$252,Adjustments!$J489,'DPU 8.4 2nd Supp_Actls by Func'!P$8:P$252)</f>
        <v>37789.283884978708</v>
      </c>
      <c r="S489" s="790">
        <f>SUMIF('DPU 8.4 2nd Supp_Actls by Func'!$G$8:$G$252,Adjustments!$J489,'DPU 8.4 2nd Supp_Actls by Func'!Q$8:Q$252)</f>
        <v>37819.868606972603</v>
      </c>
      <c r="T489" s="305"/>
      <c r="U489" s="305"/>
      <c r="V489" s="305"/>
      <c r="W489" s="305"/>
      <c r="X489" s="305"/>
      <c r="Y489" s="305"/>
      <c r="Z489" s="305"/>
      <c r="AA489" s="305"/>
      <c r="AB489" s="305"/>
      <c r="AC489" s="305"/>
      <c r="AD489" s="305"/>
      <c r="AE489" s="305"/>
      <c r="AF489" s="305"/>
      <c r="AG489" s="305"/>
      <c r="AH489" s="305"/>
      <c r="AI489" s="305"/>
    </row>
    <row r="490" spans="1:35" x14ac:dyDescent="0.2">
      <c r="A490" s="305"/>
      <c r="B490" s="309"/>
      <c r="C490" s="309" t="s">
        <v>1672</v>
      </c>
      <c r="D490" s="305" t="s">
        <v>67</v>
      </c>
      <c r="E490" s="305" t="s">
        <v>1717</v>
      </c>
      <c r="F490" s="305" t="str">
        <f t="shared" si="72"/>
        <v>DGNLPSSGCH</v>
      </c>
      <c r="G490" s="305" t="str">
        <f t="shared" si="73"/>
        <v>GNLPSSGCH</v>
      </c>
      <c r="H490" s="305" t="s">
        <v>2195</v>
      </c>
      <c r="I490" s="305" t="s">
        <v>25</v>
      </c>
      <c r="J490" s="1070" t="str">
        <f t="shared" si="71"/>
        <v>Vehicle Dep ExpActualsDGNLPSSGCH</v>
      </c>
      <c r="K490" s="790">
        <f>SUMIF('DPU 8.4 2nd Supp_Actls by Func'!$G$8:$G$252,Adjustments!$J490,'DPU 8.4 2nd Supp_Actls by Func'!I$8:I$252)</f>
        <v>0</v>
      </c>
      <c r="L490" s="790">
        <f>SUMIF('DPU 8.4 2nd Supp_Actls by Func'!$G$8:$G$252,Adjustments!$J490,'DPU 8.4 2nd Supp_Actls by Func'!J$8:J$252)</f>
        <v>6866.1337864846109</v>
      </c>
      <c r="M490" s="790">
        <f>SUMIF('DPU 8.4 2nd Supp_Actls by Func'!$G$8:$G$252,Adjustments!$J490,'DPU 8.4 2nd Supp_Actls by Func'!K$8:K$252)</f>
        <v>6866.8115368649478</v>
      </c>
      <c r="N490" s="790">
        <f>SUMIF('DPU 8.4 2nd Supp_Actls by Func'!$G$8:$G$252,Adjustments!$J490,'DPU 8.4 2nd Supp_Actls by Func'!L$8:L$252)</f>
        <v>6888.0539453749534</v>
      </c>
      <c r="O490" s="790">
        <f>SUMIF('DPU 8.4 2nd Supp_Actls by Func'!$G$8:$G$252,Adjustments!$J490,'DPU 8.4 2nd Supp_Actls by Func'!M$8:M$252)</f>
        <v>6883.8505055208552</v>
      </c>
      <c r="P490" s="790">
        <f>SUMIF('DPU 8.4 2nd Supp_Actls by Func'!$G$8:$G$252,Adjustments!$J490,'DPU 8.4 2nd Supp_Actls by Func'!N$8:N$252)</f>
        <v>6883.6022058627614</v>
      </c>
      <c r="Q490" s="790">
        <f>SUMIF('DPU 8.4 2nd Supp_Actls by Func'!$G$8:$G$252,Adjustments!$J490,'DPU 8.4 2nd Supp_Actls by Func'!O$8:O$252)</f>
        <v>6937.0183687353137</v>
      </c>
      <c r="R490" s="790">
        <f>SUMIF('DPU 8.4 2nd Supp_Actls by Func'!$G$8:$G$252,Adjustments!$J490,'DPU 8.4 2nd Supp_Actls by Func'!P$8:P$252)</f>
        <v>5883.9455044005135</v>
      </c>
      <c r="S490" s="790">
        <f>SUMIF('DPU 8.4 2nd Supp_Actls by Func'!$G$8:$G$252,Adjustments!$J490,'DPU 8.4 2nd Supp_Actls by Func'!Q$8:Q$252)</f>
        <v>5888.7076702575605</v>
      </c>
      <c r="T490" s="305"/>
      <c r="U490" s="305"/>
      <c r="V490" s="305"/>
      <c r="W490" s="305"/>
      <c r="X490" s="305"/>
      <c r="Y490" s="305"/>
      <c r="Z490" s="305"/>
      <c r="AA490" s="305"/>
      <c r="AB490" s="305"/>
      <c r="AC490" s="305"/>
      <c r="AD490" s="305"/>
      <c r="AE490" s="305"/>
      <c r="AF490" s="305"/>
      <c r="AG490" s="305"/>
      <c r="AH490" s="305"/>
      <c r="AI490" s="305"/>
    </row>
    <row r="491" spans="1:35" x14ac:dyDescent="0.2">
      <c r="A491" s="305"/>
      <c r="B491" s="309"/>
      <c r="C491" s="309" t="s">
        <v>1677</v>
      </c>
      <c r="D491" s="305" t="s">
        <v>67</v>
      </c>
      <c r="E491" s="305" t="s">
        <v>1717</v>
      </c>
      <c r="F491" s="305" t="str">
        <f t="shared" si="72"/>
        <v>DGNLPSSGCT</v>
      </c>
      <c r="G491" s="305" t="str">
        <f t="shared" si="73"/>
        <v>GNLPSSGCT</v>
      </c>
      <c r="H491" s="305" t="s">
        <v>2195</v>
      </c>
      <c r="I491" s="305" t="s">
        <v>25</v>
      </c>
      <c r="J491" s="1070" t="str">
        <f t="shared" si="71"/>
        <v>Vehicle Dep ExpActualsDGNLPSSGCT</v>
      </c>
      <c r="K491" s="790">
        <f>SUMIF('DPU 8.4 2nd Supp_Actls by Func'!$G$8:$G$252,Adjustments!$J491,'DPU 8.4 2nd Supp_Actls by Func'!I$8:I$252)</f>
        <v>0</v>
      </c>
      <c r="L491" s="790">
        <f>SUMIF('DPU 8.4 2nd Supp_Actls by Func'!$G$8:$G$252,Adjustments!$J491,'DPU 8.4 2nd Supp_Actls by Func'!J$8:J$252)</f>
        <v>228.1611753625578</v>
      </c>
      <c r="M491" s="790">
        <f>SUMIF('DPU 8.4 2nd Supp_Actls by Func'!$G$8:$G$252,Adjustments!$J491,'DPU 8.4 2nd Supp_Actls by Func'!K$8:K$252)</f>
        <v>228.18369696324152</v>
      </c>
      <c r="N491" s="790">
        <f>SUMIF('DPU 8.4 2nd Supp_Actls by Func'!$G$8:$G$252,Adjustments!$J491,'DPU 8.4 2nd Supp_Actls by Func'!L$8:L$252)</f>
        <v>228.88958080470039</v>
      </c>
      <c r="O491" s="790">
        <f>SUMIF('DPU 8.4 2nd Supp_Actls by Func'!$G$8:$G$252,Adjustments!$J491,'DPU 8.4 2nd Supp_Actls by Func'!M$8:M$252)</f>
        <v>228.74990077406005</v>
      </c>
      <c r="P491" s="790">
        <f>SUMIF('DPU 8.4 2nd Supp_Actls by Func'!$G$8:$G$252,Adjustments!$J491,'DPU 8.4 2nd Supp_Actls by Func'!N$8:N$252)</f>
        <v>228.74164979270802</v>
      </c>
      <c r="Q491" s="790">
        <f>SUMIF('DPU 8.4 2nd Supp_Actls by Func'!$G$8:$G$252,Adjustments!$J491,'DPU 8.4 2nd Supp_Actls by Func'!O$8:O$252)</f>
        <v>230.51666538129871</v>
      </c>
      <c r="R491" s="790">
        <f>SUMIF('DPU 8.4 2nd Supp_Actls by Func'!$G$8:$G$252,Adjustments!$J491,'DPU 8.4 2nd Supp_Actls by Func'!P$8:P$252)</f>
        <v>195.52312317243658</v>
      </c>
      <c r="S491" s="790">
        <f>SUMIF('DPU 8.4 2nd Supp_Actls by Func'!$G$8:$G$252,Adjustments!$J491,'DPU 8.4 2nd Supp_Actls by Func'!Q$8:Q$252)</f>
        <v>195.6813696315071</v>
      </c>
      <c r="T491" s="305"/>
      <c r="U491" s="305"/>
      <c r="V491" s="305"/>
      <c r="W491" s="305"/>
      <c r="X491" s="305"/>
      <c r="Y491" s="305"/>
      <c r="Z491" s="305"/>
      <c r="AA491" s="305"/>
      <c r="AB491" s="305"/>
      <c r="AC491" s="305"/>
      <c r="AD491" s="305"/>
      <c r="AE491" s="305"/>
      <c r="AF491" s="305"/>
      <c r="AG491" s="305"/>
      <c r="AH491" s="305"/>
      <c r="AI491" s="305"/>
    </row>
    <row r="492" spans="1:35" x14ac:dyDescent="0.2">
      <c r="A492" s="305"/>
      <c r="B492" s="309"/>
      <c r="C492" s="309" t="s">
        <v>97</v>
      </c>
      <c r="D492" s="305" t="s">
        <v>67</v>
      </c>
      <c r="E492" s="305" t="s">
        <v>1717</v>
      </c>
      <c r="F492" s="305" t="str">
        <f t="shared" si="72"/>
        <v>DGNLPUT</v>
      </c>
      <c r="G492" s="305" t="str">
        <f t="shared" si="73"/>
        <v>GNLPUT</v>
      </c>
      <c r="H492" s="305" t="s">
        <v>2195</v>
      </c>
      <c r="I492" s="305" t="s">
        <v>25</v>
      </c>
      <c r="J492" s="1070" t="str">
        <f t="shared" si="71"/>
        <v>Vehicle Dep ExpActualsDGNLPUT</v>
      </c>
      <c r="K492" s="790">
        <f>SUMIF('DPU 8.4 2nd Supp_Actls by Func'!$G$8:$G$252,Adjustments!$J492,'DPU 8.4 2nd Supp_Actls by Func'!I$8:I$252)</f>
        <v>0</v>
      </c>
      <c r="L492" s="790">
        <f>SUMIF('DPU 8.4 2nd Supp_Actls by Func'!$G$8:$G$252,Adjustments!$J492,'DPU 8.4 2nd Supp_Actls by Func'!J$8:J$252)</f>
        <v>390753.41976169904</v>
      </c>
      <c r="M492" s="790">
        <f>SUMIF('DPU 8.4 2nd Supp_Actls by Func'!$G$8:$G$252,Adjustments!$J492,'DPU 8.4 2nd Supp_Actls by Func'!K$8:K$252)</f>
        <v>390791.99070818757</v>
      </c>
      <c r="N492" s="790">
        <f>SUMIF('DPU 8.4 2nd Supp_Actls by Func'!$G$8:$G$252,Adjustments!$J492,'DPU 8.4 2nd Supp_Actls by Func'!L$8:L$252)</f>
        <v>392000.90157817357</v>
      </c>
      <c r="O492" s="790">
        <f>SUMIF('DPU 8.4 2nd Supp_Actls by Func'!$G$8:$G$252,Adjustments!$J492,'DPU 8.4 2nd Supp_Actls by Func'!M$8:M$252)</f>
        <v>391761.68274719414</v>
      </c>
      <c r="P492" s="790">
        <f>SUMIF('DPU 8.4 2nd Supp_Actls by Func'!$G$8:$G$252,Adjustments!$J492,'DPU 8.4 2nd Supp_Actls by Func'!N$8:N$252)</f>
        <v>391747.55195051245</v>
      </c>
      <c r="Q492" s="790">
        <f>SUMIF('DPU 8.4 2nd Supp_Actls by Func'!$G$8:$G$252,Adjustments!$J492,'DPU 8.4 2nd Supp_Actls by Func'!O$8:O$252)</f>
        <v>394787.47936265869</v>
      </c>
      <c r="R492" s="790">
        <f>SUMIF('DPU 8.4 2nd Supp_Actls by Func'!$G$8:$G$252,Adjustments!$J492,'DPU 8.4 2nd Supp_Actls by Func'!P$8:P$252)</f>
        <v>334856.83486996655</v>
      </c>
      <c r="S492" s="790">
        <f>SUMIF('DPU 8.4 2nd Supp_Actls by Func'!$G$8:$G$252,Adjustments!$J492,'DPU 8.4 2nd Supp_Actls by Func'!Q$8:Q$252)</f>
        <v>335127.85093985102</v>
      </c>
      <c r="T492" s="305"/>
      <c r="U492" s="305"/>
      <c r="V492" s="305"/>
      <c r="W492" s="305"/>
      <c r="X492" s="305"/>
      <c r="Y492" s="305"/>
      <c r="Z492" s="305"/>
      <c r="AA492" s="305"/>
      <c r="AB492" s="305"/>
      <c r="AC492" s="305"/>
      <c r="AD492" s="305"/>
      <c r="AE492" s="305"/>
      <c r="AF492" s="305"/>
      <c r="AG492" s="305"/>
      <c r="AH492" s="305"/>
      <c r="AI492" s="305"/>
    </row>
    <row r="493" spans="1:35" x14ac:dyDescent="0.2">
      <c r="A493" s="305"/>
      <c r="B493" s="309"/>
      <c r="C493" s="309" t="s">
        <v>1680</v>
      </c>
      <c r="D493" s="305" t="s">
        <v>67</v>
      </c>
      <c r="E493" s="305" t="s">
        <v>1717</v>
      </c>
      <c r="F493" s="305" t="str">
        <f t="shared" si="72"/>
        <v>DGNLPWA</v>
      </c>
      <c r="G493" s="305" t="str">
        <f t="shared" si="73"/>
        <v>GNLPWA</v>
      </c>
      <c r="H493" s="305" t="s">
        <v>2195</v>
      </c>
      <c r="I493" s="305" t="s">
        <v>25</v>
      </c>
      <c r="J493" s="1070" t="str">
        <f t="shared" si="71"/>
        <v>Vehicle Dep ExpActualsDGNLPWA</v>
      </c>
      <c r="K493" s="790">
        <f>SUMIF('DPU 8.4 2nd Supp_Actls by Func'!$G$8:$G$252,Adjustments!$J493,'DPU 8.4 2nd Supp_Actls by Func'!I$8:I$252)</f>
        <v>0</v>
      </c>
      <c r="L493" s="790">
        <f>SUMIF('DPU 8.4 2nd Supp_Actls by Func'!$G$8:$G$252,Adjustments!$J493,'DPU 8.4 2nd Supp_Actls by Func'!J$8:J$252)</f>
        <v>62947.215709397555</v>
      </c>
      <c r="M493" s="790">
        <f>SUMIF('DPU 8.4 2nd Supp_Actls by Func'!$G$8:$G$252,Adjustments!$J493,'DPU 8.4 2nd Supp_Actls by Func'!K$8:K$252)</f>
        <v>62953.429176934733</v>
      </c>
      <c r="N493" s="790">
        <f>SUMIF('DPU 8.4 2nd Supp_Actls by Func'!$G$8:$G$252,Adjustments!$J493,'DPU 8.4 2nd Supp_Actls by Func'!L$8:L$252)</f>
        <v>63148.17494103541</v>
      </c>
      <c r="O493" s="790">
        <f>SUMIF('DPU 8.4 2nd Supp_Actls by Func'!$G$8:$G$252,Adjustments!$J493,'DPU 8.4 2nd Supp_Actls by Func'!M$8:M$252)</f>
        <v>63109.638722044423</v>
      </c>
      <c r="P493" s="790">
        <f>SUMIF('DPU 8.4 2nd Supp_Actls by Func'!$G$8:$G$252,Adjustments!$J493,'DPU 8.4 2nd Supp_Actls by Func'!N$8:N$252)</f>
        <v>63107.362364981673</v>
      </c>
      <c r="Q493" s="790">
        <f>SUMIF('DPU 8.4 2nd Supp_Actls by Func'!$G$8:$G$252,Adjustments!$J493,'DPU 8.4 2nd Supp_Actls by Func'!O$8:O$252)</f>
        <v>63597.070085697153</v>
      </c>
      <c r="R493" s="790">
        <f>SUMIF('DPU 8.4 2nd Supp_Actls by Func'!$G$8:$G$252,Adjustments!$J493,'DPU 8.4 2nd Supp_Actls by Func'!P$8:P$252)</f>
        <v>53942.727946387538</v>
      </c>
      <c r="S493" s="790">
        <f>SUMIF('DPU 8.4 2nd Supp_Actls by Func'!$G$8:$G$252,Adjustments!$J493,'DPU 8.4 2nd Supp_Actls by Func'!Q$8:Q$252)</f>
        <v>53986.386443406278</v>
      </c>
      <c r="T493" s="305"/>
      <c r="U493" s="305"/>
      <c r="V493" s="305"/>
      <c r="W493" s="305"/>
      <c r="X493" s="305"/>
      <c r="Y493" s="305"/>
      <c r="Z493" s="305"/>
      <c r="AA493" s="305"/>
      <c r="AB493" s="305"/>
      <c r="AC493" s="305"/>
      <c r="AD493" s="305"/>
      <c r="AE493" s="305"/>
      <c r="AF493" s="305"/>
      <c r="AG493" s="305"/>
      <c r="AH493" s="305"/>
      <c r="AI493" s="305"/>
    </row>
    <row r="494" spans="1:35" x14ac:dyDescent="0.2">
      <c r="A494" s="305"/>
      <c r="B494" s="309"/>
      <c r="C494" s="309" t="s">
        <v>1681</v>
      </c>
      <c r="D494" s="305" t="s">
        <v>67</v>
      </c>
      <c r="E494" s="305" t="s">
        <v>1717</v>
      </c>
      <c r="F494" s="305" t="str">
        <f t="shared" si="72"/>
        <v>DGNLPWYP</v>
      </c>
      <c r="G494" s="305" t="str">
        <f t="shared" si="73"/>
        <v>GNLPWYP</v>
      </c>
      <c r="H494" s="305" t="s">
        <v>2195</v>
      </c>
      <c r="I494" s="305" t="s">
        <v>25</v>
      </c>
      <c r="J494" s="1070" t="str">
        <f t="shared" si="71"/>
        <v>Vehicle Dep ExpActualsDGNLPWYP</v>
      </c>
      <c r="K494" s="790">
        <f>SUMIF('DPU 8.4 2nd Supp_Actls by Func'!$G$8:$G$252,Adjustments!$J494,'DPU 8.4 2nd Supp_Actls by Func'!I$8:I$252)</f>
        <v>0</v>
      </c>
      <c r="L494" s="790">
        <f>SUMIF('DPU 8.4 2nd Supp_Actls by Func'!$G$8:$G$252,Adjustments!$J494,'DPU 8.4 2nd Supp_Actls by Func'!J$8:J$252)</f>
        <v>104967.43427931765</v>
      </c>
      <c r="M494" s="790">
        <f>SUMIF('DPU 8.4 2nd Supp_Actls by Func'!$G$8:$G$252,Adjustments!$J494,'DPU 8.4 2nd Supp_Actls by Func'!K$8:K$252)</f>
        <v>104977.79552783364</v>
      </c>
      <c r="N494" s="790">
        <f>SUMIF('DPU 8.4 2nd Supp_Actls by Func'!$G$8:$G$252,Adjustments!$J494,'DPU 8.4 2nd Supp_Actls by Func'!L$8:L$252)</f>
        <v>105302.54322261312</v>
      </c>
      <c r="O494" s="790">
        <f>SUMIF('DPU 8.4 2nd Supp_Actls by Func'!$G$8:$G$252,Adjustments!$J494,'DPU 8.4 2nd Supp_Actls by Func'!M$8:M$252)</f>
        <v>105238.28227018302</v>
      </c>
      <c r="P494" s="790">
        <f>SUMIF('DPU 8.4 2nd Supp_Actls by Func'!$G$8:$G$252,Adjustments!$J494,'DPU 8.4 2nd Supp_Actls by Func'!N$8:N$252)</f>
        <v>105234.48633802481</v>
      </c>
      <c r="Q494" s="790">
        <f>SUMIF('DPU 8.4 2nd Supp_Actls by Func'!$G$8:$G$252,Adjustments!$J494,'DPU 8.4 2nd Supp_Actls by Func'!O$8:O$252)</f>
        <v>106051.09692851678</v>
      </c>
      <c r="R494" s="790">
        <f>SUMIF('DPU 8.4 2nd Supp_Actls by Func'!$G$8:$G$252,Adjustments!$J494,'DPU 8.4 2nd Supp_Actls by Func'!P$8:P$252)</f>
        <v>89952.028644123435</v>
      </c>
      <c r="S494" s="790">
        <f>SUMIF('DPU 8.4 2nd Supp_Actls by Func'!$G$8:$G$252,Adjustments!$J494,'DPU 8.4 2nd Supp_Actls by Func'!Q$8:Q$252)</f>
        <v>90024.831235388236</v>
      </c>
      <c r="T494" s="305"/>
      <c r="U494" s="305"/>
      <c r="V494" s="305"/>
      <c r="W494" s="305"/>
      <c r="X494" s="305"/>
      <c r="Y494" s="305"/>
      <c r="Z494" s="305"/>
      <c r="AA494" s="305"/>
      <c r="AB494" s="305"/>
      <c r="AC494" s="305"/>
      <c r="AD494" s="305"/>
      <c r="AE494" s="305"/>
      <c r="AF494" s="305"/>
      <c r="AG494" s="305"/>
      <c r="AH494" s="305"/>
      <c r="AI494" s="305"/>
    </row>
    <row r="495" spans="1:35" x14ac:dyDescent="0.2">
      <c r="A495" s="305"/>
      <c r="B495" s="309"/>
      <c r="C495" s="309" t="s">
        <v>1683</v>
      </c>
      <c r="D495" s="305" t="s">
        <v>67</v>
      </c>
      <c r="E495" s="305" t="s">
        <v>1717</v>
      </c>
      <c r="F495" s="305" t="str">
        <f t="shared" si="72"/>
        <v>DGNLPWYU</v>
      </c>
      <c r="G495" s="305" t="str">
        <f t="shared" si="73"/>
        <v>GNLPWYU</v>
      </c>
      <c r="H495" s="305" t="s">
        <v>2195</v>
      </c>
      <c r="I495" s="305" t="s">
        <v>25</v>
      </c>
      <c r="J495" s="1070" t="str">
        <f t="shared" si="71"/>
        <v>Vehicle Dep ExpActualsDGNLPWYU</v>
      </c>
      <c r="K495" s="790">
        <f>SUMIF('DPU 8.4 2nd Supp_Actls by Func'!$G$8:$G$252,Adjustments!$J495,'DPU 8.4 2nd Supp_Actls by Func'!I$8:I$252)</f>
        <v>0</v>
      </c>
      <c r="L495" s="790">
        <f>SUMIF('DPU 8.4 2nd Supp_Actls by Func'!$G$8:$G$252,Adjustments!$J495,'DPU 8.4 2nd Supp_Actls by Func'!J$8:J$252)</f>
        <v>24345.218922203792</v>
      </c>
      <c r="M495" s="790">
        <f>SUMIF('DPU 8.4 2nd Supp_Actls by Func'!$G$8:$G$252,Adjustments!$J495,'DPU 8.4 2nd Supp_Actls by Func'!K$8:K$252)</f>
        <v>24347.62201860375</v>
      </c>
      <c r="N495" s="790">
        <f>SUMIF('DPU 8.4 2nd Supp_Actls by Func'!$G$8:$G$252,Adjustments!$J495,'DPU 8.4 2nd Supp_Actls by Func'!L$8:L$252)</f>
        <v>24422.94112855598</v>
      </c>
      <c r="O495" s="790">
        <f>SUMIF('DPU 8.4 2nd Supp_Actls by Func'!$G$8:$G$252,Adjustments!$J495,'DPU 8.4 2nd Supp_Actls by Func'!M$8:M$252)</f>
        <v>24408.037011238055</v>
      </c>
      <c r="P495" s="790">
        <f>SUMIF('DPU 8.4 2nd Supp_Actls by Func'!$G$8:$G$252,Adjustments!$J495,'DPU 8.4 2nd Supp_Actls by Func'!N$8:N$252)</f>
        <v>24407.156616284708</v>
      </c>
      <c r="Q495" s="790">
        <f>SUMIF('DPU 8.4 2nd Supp_Actls by Func'!$G$8:$G$252,Adjustments!$J495,'DPU 8.4 2nd Supp_Actls by Func'!O$8:O$252)</f>
        <v>24596.554058798309</v>
      </c>
      <c r="R495" s="790">
        <f>SUMIF('DPU 8.4 2nd Supp_Actls by Func'!$G$8:$G$252,Adjustments!$J495,'DPU 8.4 2nd Supp_Actls by Func'!P$8:P$252)</f>
        <v>20862.67845711287</v>
      </c>
      <c r="S495" s="790">
        <f>SUMIF('DPU 8.4 2nd Supp_Actls by Func'!$G$8:$G$252,Adjustments!$J495,'DPU 8.4 2nd Supp_Actls by Func'!Q$8:Q$252)</f>
        <v>20879.563646644405</v>
      </c>
      <c r="T495" s="305"/>
      <c r="U495" s="305"/>
      <c r="V495" s="305"/>
      <c r="W495" s="305"/>
      <c r="X495" s="305"/>
      <c r="Y495" s="305"/>
      <c r="Z495" s="305"/>
      <c r="AA495" s="305"/>
      <c r="AB495" s="305"/>
      <c r="AC495" s="305"/>
      <c r="AD495" s="305"/>
      <c r="AE495" s="305"/>
      <c r="AF495" s="305"/>
      <c r="AG495" s="305"/>
      <c r="AH495" s="305"/>
      <c r="AI495" s="305"/>
    </row>
    <row r="496" spans="1:35" ht="13.5" thickBot="1" x14ac:dyDescent="0.25">
      <c r="A496" s="305"/>
      <c r="B496" s="309"/>
      <c r="C496" s="309"/>
      <c r="D496" s="305"/>
      <c r="E496" s="305"/>
      <c r="F496" s="305"/>
      <c r="G496" s="305"/>
      <c r="H496" s="305"/>
      <c r="I496" s="305"/>
      <c r="J496" s="1070"/>
      <c r="K496" s="1073">
        <f>SUM(K482:K495)</f>
        <v>0</v>
      </c>
      <c r="L496" s="1073">
        <f t="shared" ref="L496:S496" si="74">SUM(L482:L495)</f>
        <v>1326219.2100000002</v>
      </c>
      <c r="M496" s="1073">
        <f t="shared" si="74"/>
        <v>1326350.1200000001</v>
      </c>
      <c r="N496" s="1073">
        <f t="shared" si="74"/>
        <v>1330453.17</v>
      </c>
      <c r="O496" s="1073">
        <f t="shared" si="74"/>
        <v>1329641.26</v>
      </c>
      <c r="P496" s="1073">
        <f t="shared" si="74"/>
        <v>1329593.2999999998</v>
      </c>
      <c r="Q496" s="1073">
        <f t="shared" si="74"/>
        <v>1339910.8299999998</v>
      </c>
      <c r="R496" s="1073">
        <f t="shared" si="74"/>
        <v>1136505.8999999999</v>
      </c>
      <c r="S496" s="1073">
        <f t="shared" si="74"/>
        <v>1137425.73</v>
      </c>
      <c r="T496" s="305"/>
      <c r="U496" s="305"/>
      <c r="V496" s="305"/>
      <c r="W496" s="305"/>
      <c r="X496" s="305"/>
      <c r="Y496" s="305"/>
      <c r="Z496" s="305"/>
      <c r="AA496" s="305"/>
      <c r="AB496" s="305"/>
      <c r="AC496" s="305"/>
      <c r="AD496" s="305"/>
      <c r="AE496" s="305"/>
      <c r="AF496" s="305"/>
      <c r="AG496" s="305"/>
      <c r="AH496" s="305"/>
      <c r="AI496" s="305"/>
    </row>
    <row r="497" spans="1:35" ht="13.5" thickTop="1" x14ac:dyDescent="0.2">
      <c r="A497" s="305"/>
      <c r="B497" s="309"/>
      <c r="C497" s="309"/>
      <c r="D497" s="305"/>
      <c r="E497" s="305"/>
      <c r="F497" s="305"/>
      <c r="G497" s="305"/>
      <c r="H497" s="305"/>
      <c r="I497" s="305"/>
      <c r="J497" s="1070"/>
      <c r="K497" s="1076">
        <f>'DPU 8.4 2nd Supp_Actls by Func'!I224-K496</f>
        <v>0</v>
      </c>
      <c r="L497" s="1076">
        <f>'DPU 8.4 2nd Supp_Actls by Func'!J224-L496</f>
        <v>0</v>
      </c>
      <c r="M497" s="1076">
        <f>'DPU 8.4 2nd Supp_Actls by Func'!K224-M496</f>
        <v>0</v>
      </c>
      <c r="N497" s="1076">
        <f>'DPU 8.4 2nd Supp_Actls by Func'!L224-N496</f>
        <v>0</v>
      </c>
      <c r="O497" s="1076">
        <f>'DPU 8.4 2nd Supp_Actls by Func'!M224-O496</f>
        <v>0</v>
      </c>
      <c r="P497" s="1076">
        <f>'DPU 8.4 2nd Supp_Actls by Func'!N224-P496</f>
        <v>0</v>
      </c>
      <c r="Q497" s="1076">
        <f>'DPU 8.4 2nd Supp_Actls by Func'!O224-Q496</f>
        <v>0</v>
      </c>
      <c r="R497" s="1076">
        <f>'DPU 8.4 2nd Supp_Actls by Func'!P224-R496</f>
        <v>0</v>
      </c>
      <c r="S497" s="1076">
        <f>'DPU 8.4 2nd Supp_Actls by Func'!Q224-S496</f>
        <v>0</v>
      </c>
      <c r="T497" s="305"/>
      <c r="U497" s="305"/>
      <c r="V497" s="305"/>
      <c r="W497" s="305"/>
      <c r="X497" s="305"/>
      <c r="Y497" s="305"/>
      <c r="Z497" s="305"/>
      <c r="AA497" s="305"/>
      <c r="AB497" s="305"/>
      <c r="AC497" s="305"/>
      <c r="AD497" s="305"/>
      <c r="AE497" s="305"/>
      <c r="AF497" s="305"/>
      <c r="AG497" s="305"/>
      <c r="AH497" s="305"/>
      <c r="AI497" s="305"/>
    </row>
    <row r="498" spans="1:35" x14ac:dyDescent="0.2">
      <c r="A498" s="305"/>
      <c r="B498" s="306" t="s">
        <v>23</v>
      </c>
      <c r="C498" s="305"/>
      <c r="D498" s="305"/>
      <c r="E498" s="305"/>
      <c r="F498" s="305"/>
      <c r="G498" s="305"/>
      <c r="H498" s="305"/>
      <c r="I498" s="305"/>
      <c r="J498" s="1070"/>
      <c r="K498" s="790"/>
      <c r="L498" s="790"/>
      <c r="M498" s="790"/>
      <c r="N498" s="790"/>
      <c r="O498" s="790"/>
      <c r="P498" s="790"/>
      <c r="Q498" s="790"/>
      <c r="R498" s="790"/>
      <c r="S498" s="790"/>
      <c r="T498" s="305"/>
      <c r="U498" s="305"/>
      <c r="V498" s="305"/>
      <c r="W498" s="305"/>
      <c r="X498" s="305"/>
      <c r="Y498" s="305"/>
      <c r="Z498" s="305"/>
      <c r="AA498" s="305"/>
      <c r="AB498" s="305"/>
      <c r="AC498" s="305"/>
      <c r="AD498" s="305"/>
      <c r="AE498" s="305"/>
      <c r="AF498" s="305"/>
      <c r="AG498" s="305"/>
      <c r="AH498" s="305"/>
      <c r="AI498" s="305"/>
    </row>
    <row r="499" spans="1:35" x14ac:dyDescent="0.2">
      <c r="A499" s="305"/>
      <c r="B499" s="305" t="s">
        <v>1753</v>
      </c>
      <c r="C499" s="305" t="s">
        <v>763</v>
      </c>
      <c r="D499" s="305" t="s">
        <v>67</v>
      </c>
      <c r="E499" s="305" t="s">
        <v>1710</v>
      </c>
      <c r="F499" s="305" t="str">
        <f>D499&amp;E499&amp;C499</f>
        <v>DSTMPSG</v>
      </c>
      <c r="G499" s="305" t="str">
        <f>E499&amp;C499</f>
        <v>STMPSG</v>
      </c>
      <c r="H499" s="305" t="s">
        <v>2196</v>
      </c>
      <c r="I499" s="305" t="s">
        <v>25</v>
      </c>
      <c r="J499" s="1070" t="str">
        <f>H499&amp;I499&amp;F499</f>
        <v>Misc Dep ExpActualsDSTMPSG</v>
      </c>
      <c r="K499" s="790">
        <f>SUMIF('DPU 8.4 2nd Supp_Actls by Func'!$G$8:$G$252,Adjustments!$J499,'DPU 8.4 2nd Supp_Actls by Func'!I$8:I$252)</f>
        <v>82124.900000000009</v>
      </c>
      <c r="L499" s="790">
        <f>SUMIF('DPU 8.4 2nd Supp_Actls by Func'!$G$8:$G$252,Adjustments!$J499,'DPU 8.4 2nd Supp_Actls by Func'!J$8:J$252)</f>
        <v>82124.900000000009</v>
      </c>
      <c r="M499" s="790">
        <f>SUMIF('DPU 8.4 2nd Supp_Actls by Func'!$G$8:$G$252,Adjustments!$J499,'DPU 8.4 2nd Supp_Actls by Func'!K$8:K$252)</f>
        <v>82124.900000000009</v>
      </c>
      <c r="N499" s="790">
        <f>SUMIF('DPU 8.4 2nd Supp_Actls by Func'!$G$8:$G$252,Adjustments!$J499,'DPU 8.4 2nd Supp_Actls by Func'!L$8:L$252)</f>
        <v>82124.900000000009</v>
      </c>
      <c r="O499" s="790">
        <f>SUMIF('DPU 8.4 2nd Supp_Actls by Func'!$G$8:$G$252,Adjustments!$J499,'DPU 8.4 2nd Supp_Actls by Func'!M$8:M$252)</f>
        <v>82124.900000000009</v>
      </c>
      <c r="P499" s="790">
        <f>SUMIF('DPU 8.4 2nd Supp_Actls by Func'!$G$8:$G$252,Adjustments!$J499,'DPU 8.4 2nd Supp_Actls by Func'!N$8:N$252)</f>
        <v>82124.900000000009</v>
      </c>
      <c r="Q499" s="790">
        <f>SUMIF('DPU 8.4 2nd Supp_Actls by Func'!$G$8:$G$252,Adjustments!$J499,'DPU 8.4 2nd Supp_Actls by Func'!O$8:O$252)</f>
        <v>82124.900000000009</v>
      </c>
      <c r="R499" s="790">
        <f>SUMIF('DPU 8.4 2nd Supp_Actls by Func'!$G$8:$G$252,Adjustments!$J499,'DPU 8.4 2nd Supp_Actls by Func'!P$8:P$252)</f>
        <v>82124.900000000009</v>
      </c>
      <c r="S499" s="790">
        <f>SUMIF('DPU 8.4 2nd Supp_Actls by Func'!$G$8:$G$252,Adjustments!$J499,'DPU 8.4 2nd Supp_Actls by Func'!Q$8:Q$252)</f>
        <v>82124.900000000009</v>
      </c>
      <c r="T499" s="305"/>
      <c r="U499" s="305"/>
      <c r="V499" s="305"/>
      <c r="W499" s="305"/>
      <c r="X499" s="305"/>
      <c r="Y499" s="305"/>
      <c r="Z499" s="305"/>
      <c r="AA499" s="305"/>
      <c r="AB499" s="305"/>
      <c r="AC499" s="305"/>
      <c r="AD499" s="305"/>
      <c r="AE499" s="305"/>
      <c r="AF499" s="305"/>
      <c r="AG499" s="305"/>
      <c r="AH499" s="305"/>
      <c r="AI499" s="305"/>
    </row>
    <row r="500" spans="1:35" x14ac:dyDescent="0.2">
      <c r="A500" s="305"/>
      <c r="B500" s="305" t="s">
        <v>1753</v>
      </c>
      <c r="C500" s="305" t="s">
        <v>763</v>
      </c>
      <c r="D500" s="305" t="s">
        <v>67</v>
      </c>
      <c r="E500" s="305" t="s">
        <v>1717</v>
      </c>
      <c r="F500" s="305" t="s">
        <v>266</v>
      </c>
      <c r="G500" s="305" t="str">
        <f>E500&amp;C500</f>
        <v>GNLPSG</v>
      </c>
      <c r="H500" s="305" t="s">
        <v>2196</v>
      </c>
      <c r="I500" s="305" t="s">
        <v>25</v>
      </c>
      <c r="J500" s="1070" t="str">
        <f>H500&amp;I500&amp;F500</f>
        <v>Misc Dep ExpActualsDGNLPSG</v>
      </c>
      <c r="K500" s="790">
        <f>SUMIF('DPU 8.4 2nd Supp_Actls by Func'!$G$8:$G$252,Adjustments!$J500,'DPU 8.4 2nd Supp_Actls by Func'!I$8:I$252)</f>
        <v>1407.76</v>
      </c>
      <c r="L500" s="790">
        <f>SUMIF('DPU 8.4 2nd Supp_Actls by Func'!$G$8:$G$252,Adjustments!$J500,'DPU 8.4 2nd Supp_Actls by Func'!J$8:J$252)</f>
        <v>1407.76</v>
      </c>
      <c r="M500" s="790">
        <f>SUMIF('DPU 8.4 2nd Supp_Actls by Func'!$G$8:$G$252,Adjustments!$J500,'DPU 8.4 2nd Supp_Actls by Func'!K$8:K$252)</f>
        <v>1407.76</v>
      </c>
      <c r="N500" s="790">
        <f>SUMIF('DPU 8.4 2nd Supp_Actls by Func'!$G$8:$G$252,Adjustments!$J500,'DPU 8.4 2nd Supp_Actls by Func'!L$8:L$252)</f>
        <v>1407.76</v>
      </c>
      <c r="O500" s="790">
        <f>SUMIF('DPU 8.4 2nd Supp_Actls by Func'!$G$8:$G$252,Adjustments!$J500,'DPU 8.4 2nd Supp_Actls by Func'!M$8:M$252)</f>
        <v>1407.76</v>
      </c>
      <c r="P500" s="790">
        <f>SUMIF('DPU 8.4 2nd Supp_Actls by Func'!$G$8:$G$252,Adjustments!$J500,'DPU 8.4 2nd Supp_Actls by Func'!N$8:N$252)</f>
        <v>1407.76</v>
      </c>
      <c r="Q500" s="790">
        <f>SUMIF('DPU 8.4 2nd Supp_Actls by Func'!$G$8:$G$252,Adjustments!$J500,'DPU 8.4 2nd Supp_Actls by Func'!O$8:O$252)</f>
        <v>1407.76</v>
      </c>
      <c r="R500" s="790">
        <f>SUMIF('DPU 8.4 2nd Supp_Actls by Func'!$G$8:$G$252,Adjustments!$J500,'DPU 8.4 2nd Supp_Actls by Func'!P$8:P$252)</f>
        <v>1407.76</v>
      </c>
      <c r="S500" s="790">
        <f>SUMIF('DPU 8.4 2nd Supp_Actls by Func'!$G$8:$G$252,Adjustments!$J500,'DPU 8.4 2nd Supp_Actls by Func'!Q$8:Q$252)</f>
        <v>1407.76</v>
      </c>
      <c r="T500" s="305"/>
      <c r="U500" s="305"/>
      <c r="V500" s="305"/>
      <c r="W500" s="305"/>
      <c r="X500" s="305"/>
      <c r="Y500" s="305"/>
      <c r="Z500" s="305"/>
      <c r="AA500" s="305"/>
      <c r="AB500" s="305"/>
      <c r="AC500" s="305"/>
      <c r="AD500" s="305"/>
      <c r="AE500" s="305"/>
      <c r="AF500" s="305"/>
      <c r="AG500" s="305"/>
      <c r="AH500" s="305"/>
      <c r="AI500" s="305"/>
    </row>
    <row r="501" spans="1:35" ht="13.5" thickBot="1" x14ac:dyDescent="0.25">
      <c r="A501" s="305"/>
      <c r="B501" s="305"/>
      <c r="C501" s="305"/>
      <c r="D501" s="305"/>
      <c r="E501" s="305"/>
      <c r="F501" s="305"/>
      <c r="G501" s="305"/>
      <c r="H501" s="305"/>
      <c r="I501" s="305"/>
      <c r="J501" s="1070"/>
      <c r="K501" s="1073">
        <f t="shared" ref="K501:S501" si="75">SUM(K499:K500)</f>
        <v>83532.66</v>
      </c>
      <c r="L501" s="1073">
        <f t="shared" si="75"/>
        <v>83532.66</v>
      </c>
      <c r="M501" s="1073">
        <f t="shared" si="75"/>
        <v>83532.66</v>
      </c>
      <c r="N501" s="1073">
        <f t="shared" si="75"/>
        <v>83532.66</v>
      </c>
      <c r="O501" s="1073">
        <f t="shared" si="75"/>
        <v>83532.66</v>
      </c>
      <c r="P501" s="1073">
        <f t="shared" si="75"/>
        <v>83532.66</v>
      </c>
      <c r="Q501" s="1073">
        <f t="shared" si="75"/>
        <v>83532.66</v>
      </c>
      <c r="R501" s="1073">
        <f t="shared" si="75"/>
        <v>83532.66</v>
      </c>
      <c r="S501" s="1073">
        <f t="shared" si="75"/>
        <v>83532.66</v>
      </c>
      <c r="T501" s="305"/>
      <c r="U501" s="305"/>
      <c r="V501" s="305"/>
      <c r="W501" s="305"/>
      <c r="X501" s="305"/>
      <c r="Y501" s="305"/>
      <c r="Z501" s="305"/>
      <c r="AA501" s="305"/>
      <c r="AB501" s="305"/>
      <c r="AC501" s="305"/>
      <c r="AD501" s="305"/>
      <c r="AE501" s="305"/>
      <c r="AF501" s="305"/>
      <c r="AG501" s="305"/>
      <c r="AH501" s="305"/>
      <c r="AI501" s="305"/>
    </row>
    <row r="502" spans="1:35" ht="13.5" thickTop="1" x14ac:dyDescent="0.2">
      <c r="A502" s="305"/>
      <c r="B502" s="306" t="s">
        <v>28</v>
      </c>
      <c r="C502" s="305"/>
      <c r="D502" s="305"/>
      <c r="E502" s="305"/>
      <c r="F502" s="305"/>
      <c r="G502" s="305"/>
      <c r="H502" s="305"/>
      <c r="I502" s="305"/>
      <c r="J502" s="1070"/>
      <c r="K502" s="790"/>
      <c r="L502" s="790"/>
      <c r="M502" s="790"/>
      <c r="N502" s="790"/>
      <c r="O502" s="790"/>
      <c r="P502" s="790"/>
      <c r="Q502" s="790"/>
      <c r="R502" s="790"/>
      <c r="S502" s="790"/>
      <c r="T502" s="305"/>
      <c r="U502" s="305"/>
      <c r="V502" s="305"/>
      <c r="W502" s="305"/>
      <c r="X502" s="305"/>
      <c r="Y502" s="305"/>
      <c r="Z502" s="305"/>
      <c r="AA502" s="305"/>
      <c r="AB502" s="305"/>
      <c r="AC502" s="305"/>
      <c r="AD502" s="305"/>
      <c r="AE502" s="305"/>
      <c r="AF502" s="305"/>
      <c r="AG502" s="305"/>
      <c r="AH502" s="305"/>
      <c r="AI502" s="305"/>
    </row>
    <row r="503" spans="1:35" x14ac:dyDescent="0.2">
      <c r="A503" s="305"/>
      <c r="B503" s="305" t="s">
        <v>86</v>
      </c>
      <c r="C503" s="308" t="s">
        <v>1673</v>
      </c>
      <c r="D503" s="305" t="s">
        <v>67</v>
      </c>
      <c r="E503" s="305" t="s">
        <v>1712</v>
      </c>
      <c r="F503" s="305" t="s">
        <v>130</v>
      </c>
      <c r="G503" s="305" t="s">
        <v>131</v>
      </c>
      <c r="H503" s="305" t="s">
        <v>2197</v>
      </c>
      <c r="I503" s="305" t="s">
        <v>25</v>
      </c>
      <c r="J503" s="1070" t="str">
        <f>H503&amp;I503&amp;F503</f>
        <v>HyDec Dep ExpActualsDHYDPSG-P</v>
      </c>
      <c r="K503" s="790">
        <f>SUMIF('DPU 8.4 2nd Supp_Actls by Func'!$G$8:$G$252,Adjustments!$J503,'DPU 8.4 2nd Supp_Actls by Func'!I$8:I$252)</f>
        <v>0</v>
      </c>
      <c r="L503" s="790">
        <f>SUMIF('DPU 8.4 2nd Supp_Actls by Func'!$G$8:$G$252,Adjustments!$J503,'DPU 8.4 2nd Supp_Actls by Func'!J$8:J$252)</f>
        <v>185352.25</v>
      </c>
      <c r="M503" s="790">
        <f>SUMIF('DPU 8.4 2nd Supp_Actls by Func'!$G$8:$G$252,Adjustments!$J503,'DPU 8.4 2nd Supp_Actls by Func'!K$8:K$252)</f>
        <v>185352.25</v>
      </c>
      <c r="N503" s="790">
        <f>SUMIF('DPU 8.4 2nd Supp_Actls by Func'!$G$8:$G$252,Adjustments!$J503,'DPU 8.4 2nd Supp_Actls by Func'!L$8:L$252)</f>
        <v>185352.25</v>
      </c>
      <c r="O503" s="790">
        <f>SUMIF('DPU 8.4 2nd Supp_Actls by Func'!$G$8:$G$252,Adjustments!$J503,'DPU 8.4 2nd Supp_Actls by Func'!M$8:M$252)</f>
        <v>185352.25</v>
      </c>
      <c r="P503" s="790">
        <f>SUMIF('DPU 8.4 2nd Supp_Actls by Func'!$G$8:$G$252,Adjustments!$J503,'DPU 8.4 2nd Supp_Actls by Func'!N$8:N$252)</f>
        <v>185352.25</v>
      </c>
      <c r="Q503" s="790">
        <f>SUMIF('DPU 8.4 2nd Supp_Actls by Func'!$G$8:$G$252,Adjustments!$J503,'DPU 8.4 2nd Supp_Actls by Func'!O$8:O$252)</f>
        <v>185352.25</v>
      </c>
      <c r="R503" s="790">
        <f>SUMIF('DPU 8.4 2nd Supp_Actls by Func'!$G$8:$G$252,Adjustments!$J503,'DPU 8.4 2nd Supp_Actls by Func'!P$8:P$252)</f>
        <v>173151.75</v>
      </c>
      <c r="S503" s="790">
        <f>SUMIF('DPU 8.4 2nd Supp_Actls by Func'!$G$8:$G$252,Adjustments!$J503,'DPU 8.4 2nd Supp_Actls by Func'!Q$8:Q$252)</f>
        <v>173151.75</v>
      </c>
      <c r="T503" s="305"/>
      <c r="U503" s="305"/>
      <c r="V503" s="305"/>
      <c r="W503" s="305"/>
      <c r="X503" s="305"/>
      <c r="Y503" s="305"/>
      <c r="Z503" s="305"/>
      <c r="AA503" s="305"/>
      <c r="AB503" s="305"/>
      <c r="AC503" s="305"/>
      <c r="AD503" s="305"/>
      <c r="AE503" s="305"/>
      <c r="AF503" s="305"/>
      <c r="AG503" s="305"/>
      <c r="AH503" s="305"/>
      <c r="AI503" s="305"/>
    </row>
    <row r="504" spans="1:35" x14ac:dyDescent="0.2">
      <c r="A504" s="305"/>
      <c r="B504" s="305" t="s">
        <v>86</v>
      </c>
      <c r="C504" s="308" t="s">
        <v>1674</v>
      </c>
      <c r="D504" s="305" t="s">
        <v>67</v>
      </c>
      <c r="E504" s="305" t="s">
        <v>1712</v>
      </c>
      <c r="F504" s="305" t="s">
        <v>135</v>
      </c>
      <c r="G504" s="305" t="s">
        <v>136</v>
      </c>
      <c r="H504" s="305" t="s">
        <v>2197</v>
      </c>
      <c r="I504" s="305" t="s">
        <v>25</v>
      </c>
      <c r="J504" s="1070" t="str">
        <f>H504&amp;I504&amp;F504</f>
        <v>HyDec Dep ExpActualsDHYDPSG-U</v>
      </c>
      <c r="K504" s="790">
        <f>SUMIF('DPU 8.4 2nd Supp_Actls by Func'!$G$8:$G$252,Adjustments!$J504,'DPU 8.4 2nd Supp_Actls by Func'!I$8:I$252)</f>
        <v>0</v>
      </c>
      <c r="L504" s="790">
        <f>SUMIF('DPU 8.4 2nd Supp_Actls by Func'!$G$8:$G$252,Adjustments!$J504,'DPU 8.4 2nd Supp_Actls by Func'!J$8:J$252)</f>
        <v>112546</v>
      </c>
      <c r="M504" s="790">
        <f>SUMIF('DPU 8.4 2nd Supp_Actls by Func'!$G$8:$G$252,Adjustments!$J504,'DPU 8.4 2nd Supp_Actls by Func'!K$8:K$252)</f>
        <v>112546</v>
      </c>
      <c r="N504" s="790">
        <f>SUMIF('DPU 8.4 2nd Supp_Actls by Func'!$G$8:$G$252,Adjustments!$J504,'DPU 8.4 2nd Supp_Actls by Func'!L$8:L$252)</f>
        <v>112546</v>
      </c>
      <c r="O504" s="790">
        <f>SUMIF('DPU 8.4 2nd Supp_Actls by Func'!$G$8:$G$252,Adjustments!$J504,'DPU 8.4 2nd Supp_Actls by Func'!M$8:M$252)</f>
        <v>112546</v>
      </c>
      <c r="P504" s="790">
        <f>SUMIF('DPU 8.4 2nd Supp_Actls by Func'!$G$8:$G$252,Adjustments!$J504,'DPU 8.4 2nd Supp_Actls by Func'!N$8:N$252)</f>
        <v>112546</v>
      </c>
      <c r="Q504" s="790">
        <f>SUMIF('DPU 8.4 2nd Supp_Actls by Func'!$G$8:$G$252,Adjustments!$J504,'DPU 8.4 2nd Supp_Actls by Func'!O$8:O$252)</f>
        <v>112546</v>
      </c>
      <c r="R504" s="790">
        <f>SUMIF('DPU 8.4 2nd Supp_Actls by Func'!$G$8:$G$252,Adjustments!$J504,'DPU 8.4 2nd Supp_Actls by Func'!P$8:P$252)</f>
        <v>-25600.33</v>
      </c>
      <c r="S504" s="790">
        <f>SUMIF('DPU 8.4 2nd Supp_Actls by Func'!$G$8:$G$252,Adjustments!$J504,'DPU 8.4 2nd Supp_Actls by Func'!Q$8:Q$252)</f>
        <v>-25600.33</v>
      </c>
      <c r="T504" s="305"/>
      <c r="U504" s="305"/>
      <c r="V504" s="305"/>
      <c r="W504" s="305"/>
      <c r="X504" s="305"/>
      <c r="Y504" s="305"/>
      <c r="Z504" s="305"/>
      <c r="AA504" s="305"/>
      <c r="AB504" s="305"/>
      <c r="AC504" s="305"/>
      <c r="AD504" s="305"/>
      <c r="AE504" s="305"/>
      <c r="AF504" s="305"/>
      <c r="AG504" s="305"/>
      <c r="AH504" s="305"/>
      <c r="AI504" s="305"/>
    </row>
    <row r="505" spans="1:35" ht="13.5" thickBot="1" x14ac:dyDescent="0.25">
      <c r="A505" s="305"/>
      <c r="B505" s="305"/>
      <c r="C505" s="305"/>
      <c r="D505" s="305"/>
      <c r="E505" s="305"/>
      <c r="F505" s="305"/>
      <c r="G505" s="305"/>
      <c r="H505" s="305"/>
      <c r="I505" s="305"/>
      <c r="J505" s="1070"/>
      <c r="K505" s="1073">
        <f t="shared" ref="K505" si="76">SUM(K503:K504)</f>
        <v>0</v>
      </c>
      <c r="L505" s="1073">
        <f t="shared" ref="L505" si="77">SUM(L503:L504)</f>
        <v>297898.25</v>
      </c>
      <c r="M505" s="1073">
        <f t="shared" ref="M505" si="78">SUM(M503:M504)</f>
        <v>297898.25</v>
      </c>
      <c r="N505" s="1073">
        <f t="shared" ref="N505" si="79">SUM(N503:N504)</f>
        <v>297898.25</v>
      </c>
      <c r="O505" s="1073">
        <f t="shared" ref="O505" si="80">SUM(O503:O504)</f>
        <v>297898.25</v>
      </c>
      <c r="P505" s="1073">
        <f t="shared" ref="P505" si="81">SUM(P503:P504)</f>
        <v>297898.25</v>
      </c>
      <c r="Q505" s="1073">
        <f t="shared" ref="Q505" si="82">SUM(Q503:Q504)</f>
        <v>297898.25</v>
      </c>
      <c r="R505" s="1073">
        <f t="shared" ref="R505" si="83">SUM(R503:R504)</f>
        <v>147551.41999999998</v>
      </c>
      <c r="S505" s="1073">
        <f t="shared" ref="S505" si="84">SUM(S503:S504)</f>
        <v>147551.41999999998</v>
      </c>
      <c r="T505" s="305"/>
      <c r="U505" s="305"/>
      <c r="V505" s="305"/>
      <c r="W505" s="305"/>
      <c r="X505" s="305"/>
      <c r="Y505" s="305"/>
      <c r="Z505" s="305"/>
      <c r="AA505" s="305"/>
      <c r="AB505" s="305"/>
      <c r="AC505" s="305"/>
      <c r="AD505" s="305"/>
      <c r="AE505" s="305"/>
      <c r="AF505" s="305"/>
      <c r="AG505" s="305"/>
      <c r="AH505" s="305"/>
      <c r="AI505" s="305"/>
    </row>
    <row r="506" spans="1:35" ht="13.5" thickTop="1" x14ac:dyDescent="0.2">
      <c r="A506" s="305"/>
      <c r="B506" s="306" t="s">
        <v>32</v>
      </c>
      <c r="C506" s="305"/>
      <c r="D506" s="305"/>
      <c r="E506" s="305"/>
      <c r="F506" s="305"/>
      <c r="G506" s="305"/>
      <c r="H506" s="305"/>
      <c r="I506" s="305"/>
      <c r="J506" s="1070"/>
      <c r="K506" s="790"/>
      <c r="L506" s="790"/>
      <c r="M506" s="790"/>
      <c r="N506" s="790"/>
      <c r="O506" s="790"/>
      <c r="P506" s="790"/>
      <c r="Q506" s="790"/>
      <c r="R506" s="790"/>
      <c r="S506" s="790"/>
      <c r="T506" s="305"/>
      <c r="U506" s="305"/>
      <c r="V506" s="305"/>
      <c r="W506" s="305"/>
      <c r="X506" s="305"/>
      <c r="Y506" s="305"/>
      <c r="Z506" s="305"/>
      <c r="AA506" s="305"/>
      <c r="AB506" s="305"/>
      <c r="AC506" s="305"/>
      <c r="AD506" s="305"/>
      <c r="AE506" s="305"/>
      <c r="AF506" s="305"/>
      <c r="AG506" s="305"/>
      <c r="AH506" s="305"/>
      <c r="AI506" s="305"/>
    </row>
    <row r="507" spans="1:35" x14ac:dyDescent="0.2">
      <c r="A507" s="305"/>
      <c r="B507" s="305" t="s">
        <v>86</v>
      </c>
      <c r="C507" s="308" t="s">
        <v>1673</v>
      </c>
      <c r="D507" s="305" t="s">
        <v>67</v>
      </c>
      <c r="E507" s="305" t="s">
        <v>1712</v>
      </c>
      <c r="F507" s="305" t="s">
        <v>130</v>
      </c>
      <c r="G507" s="305" t="s">
        <v>131</v>
      </c>
      <c r="H507" s="305" t="s">
        <v>2198</v>
      </c>
      <c r="I507" s="305" t="s">
        <v>25</v>
      </c>
      <c r="J507" s="1070" t="str">
        <f>H507&amp;I507&amp;F507</f>
        <v>HyDec PayActualsDHYDPSG-P</v>
      </c>
      <c r="K507" s="790">
        <f>SUMIF('DPU 8.4 2nd Supp_Actls by Func'!$G$8:$G$252,Adjustments!$J507,'DPU 8.4 2nd Supp_Actls by Func'!I$8:I$252)</f>
        <v>0</v>
      </c>
      <c r="L507" s="790">
        <f>SUMIF('DPU 8.4 2nd Supp_Actls by Func'!$G$8:$G$252,Adjustments!$J507,'DPU 8.4 2nd Supp_Actls by Func'!J$8:J$252)</f>
        <v>171464.31</v>
      </c>
      <c r="M507" s="790">
        <f>SUMIF('DPU 8.4 2nd Supp_Actls by Func'!$G$8:$G$252,Adjustments!$J507,'DPU 8.4 2nd Supp_Actls by Func'!K$8:K$252)</f>
        <v>-179997.66</v>
      </c>
      <c r="N507" s="790">
        <f>SUMIF('DPU 8.4 2nd Supp_Actls by Func'!$G$8:$G$252,Adjustments!$J507,'DPU 8.4 2nd Supp_Actls by Func'!L$8:L$252)</f>
        <v>-114637.04</v>
      </c>
      <c r="O507" s="790">
        <f>SUMIF('DPU 8.4 2nd Supp_Actls by Func'!$G$8:$G$252,Adjustments!$J507,'DPU 8.4 2nd Supp_Actls by Func'!M$8:M$252)</f>
        <v>-89699.41</v>
      </c>
      <c r="P507" s="790">
        <f>SUMIF('DPU 8.4 2nd Supp_Actls by Func'!$G$8:$G$252,Adjustments!$J507,'DPU 8.4 2nd Supp_Actls by Func'!N$8:N$252)</f>
        <v>-346521.43</v>
      </c>
      <c r="Q507" s="790">
        <f>SUMIF('DPU 8.4 2nd Supp_Actls by Func'!$G$8:$G$252,Adjustments!$J507,'DPU 8.4 2nd Supp_Actls by Func'!O$8:O$252)</f>
        <v>-5835.68</v>
      </c>
      <c r="R507" s="790">
        <f>SUMIF('DPU 8.4 2nd Supp_Actls by Func'!$G$8:$G$252,Adjustments!$J507,'DPU 8.4 2nd Supp_Actls by Func'!P$8:P$252)</f>
        <v>-64163.42</v>
      </c>
      <c r="S507" s="790">
        <f>SUMIF('DPU 8.4 2nd Supp_Actls by Func'!$G$8:$G$252,Adjustments!$J507,'DPU 8.4 2nd Supp_Actls by Func'!Q$8:Q$252)</f>
        <v>-51731.72</v>
      </c>
      <c r="T507" s="305"/>
      <c r="U507" s="305"/>
      <c r="V507" s="305"/>
      <c r="W507" s="305"/>
      <c r="X507" s="305"/>
      <c r="Y507" s="305"/>
      <c r="Z507" s="305"/>
      <c r="AA507" s="305"/>
      <c r="AB507" s="305"/>
      <c r="AC507" s="305"/>
      <c r="AD507" s="305"/>
      <c r="AE507" s="305"/>
      <c r="AF507" s="305"/>
      <c r="AG507" s="305"/>
      <c r="AH507" s="305"/>
      <c r="AI507" s="305"/>
    </row>
    <row r="508" spans="1:35" x14ac:dyDescent="0.2">
      <c r="A508" s="305"/>
      <c r="B508" s="305" t="s">
        <v>86</v>
      </c>
      <c r="C508" s="308" t="s">
        <v>1674</v>
      </c>
      <c r="D508" s="305" t="s">
        <v>67</v>
      </c>
      <c r="E508" s="305" t="s">
        <v>1712</v>
      </c>
      <c r="F508" s="305" t="s">
        <v>135</v>
      </c>
      <c r="G508" s="305" t="s">
        <v>136</v>
      </c>
      <c r="H508" s="305" t="s">
        <v>2198</v>
      </c>
      <c r="I508" s="305" t="s">
        <v>25</v>
      </c>
      <c r="J508" s="1070" t="str">
        <f>H508&amp;I508&amp;F508</f>
        <v>HyDec PayActualsDHYDPSG-U</v>
      </c>
      <c r="K508" s="790">
        <f>SUMIF('DPU 8.4 2nd Supp_Actls by Func'!$G$8:$G$252,Adjustments!$J508,'DPU 8.4 2nd Supp_Actls by Func'!I$8:I$252)</f>
        <v>0</v>
      </c>
      <c r="L508" s="790">
        <f>SUMIF('DPU 8.4 2nd Supp_Actls by Func'!$G$8:$G$252,Adjustments!$J508,'DPU 8.4 2nd Supp_Actls by Func'!J$8:J$252)</f>
        <v>0</v>
      </c>
      <c r="M508" s="790">
        <f>SUMIF('DPU 8.4 2nd Supp_Actls by Func'!$G$8:$G$252,Adjustments!$J508,'DPU 8.4 2nd Supp_Actls by Func'!K$8:K$252)</f>
        <v>0</v>
      </c>
      <c r="N508" s="790">
        <f>SUMIF('DPU 8.4 2nd Supp_Actls by Func'!$G$8:$G$252,Adjustments!$J508,'DPU 8.4 2nd Supp_Actls by Func'!L$8:L$252)</f>
        <v>0</v>
      </c>
      <c r="O508" s="790">
        <f>SUMIF('DPU 8.4 2nd Supp_Actls by Func'!$G$8:$G$252,Adjustments!$J508,'DPU 8.4 2nd Supp_Actls by Func'!M$8:M$252)</f>
        <v>0</v>
      </c>
      <c r="P508" s="790">
        <f>SUMIF('DPU 8.4 2nd Supp_Actls by Func'!$G$8:$G$252,Adjustments!$J508,'DPU 8.4 2nd Supp_Actls by Func'!N$8:N$252)</f>
        <v>0</v>
      </c>
      <c r="Q508" s="790">
        <f>SUMIF('DPU 8.4 2nd Supp_Actls by Func'!$G$8:$G$252,Adjustments!$J508,'DPU 8.4 2nd Supp_Actls by Func'!O$8:O$252)</f>
        <v>0</v>
      </c>
      <c r="R508" s="790">
        <f>SUMIF('DPU 8.4 2nd Supp_Actls by Func'!$G$8:$G$252,Adjustments!$J508,'DPU 8.4 2nd Supp_Actls by Func'!P$8:P$252)</f>
        <v>0</v>
      </c>
      <c r="S508" s="790">
        <f>SUMIF('DPU 8.4 2nd Supp_Actls by Func'!$G$8:$G$252,Adjustments!$J508,'DPU 8.4 2nd Supp_Actls by Func'!Q$8:Q$252)</f>
        <v>0</v>
      </c>
      <c r="T508" s="305"/>
      <c r="U508" s="305"/>
      <c r="V508" s="305"/>
      <c r="W508" s="305"/>
      <c r="X508" s="305"/>
      <c r="Y508" s="305"/>
      <c r="Z508" s="305"/>
      <c r="AA508" s="305"/>
      <c r="AB508" s="305"/>
      <c r="AC508" s="305"/>
      <c r="AD508" s="305"/>
      <c r="AE508" s="305"/>
      <c r="AF508" s="305"/>
      <c r="AG508" s="305"/>
      <c r="AH508" s="305"/>
      <c r="AI508" s="305"/>
    </row>
    <row r="509" spans="1:35" ht="13.5" thickBot="1" x14ac:dyDescent="0.25">
      <c r="A509" s="305"/>
      <c r="B509" s="305"/>
      <c r="C509" s="305"/>
      <c r="D509" s="305"/>
      <c r="E509" s="305"/>
      <c r="F509" s="305"/>
      <c r="G509" s="305"/>
      <c r="H509" s="305"/>
      <c r="I509" s="305"/>
      <c r="J509" s="1070"/>
      <c r="K509" s="1073">
        <f t="shared" ref="K509" si="85">SUM(K507:K508)</f>
        <v>0</v>
      </c>
      <c r="L509" s="1073">
        <f t="shared" ref="L509" si="86">SUM(L507:L508)</f>
        <v>171464.31</v>
      </c>
      <c r="M509" s="1073">
        <f t="shared" ref="M509" si="87">SUM(M507:M508)</f>
        <v>-179997.66</v>
      </c>
      <c r="N509" s="1073">
        <f t="shared" ref="N509" si="88">SUM(N507:N508)</f>
        <v>-114637.04</v>
      </c>
      <c r="O509" s="1073">
        <f t="shared" ref="O509" si="89">SUM(O507:O508)</f>
        <v>-89699.41</v>
      </c>
      <c r="P509" s="1073">
        <f t="shared" ref="P509" si="90">SUM(P507:P508)</f>
        <v>-346521.43</v>
      </c>
      <c r="Q509" s="1073">
        <f t="shared" ref="Q509" si="91">SUM(Q507:Q508)</f>
        <v>-5835.68</v>
      </c>
      <c r="R509" s="1073">
        <f t="shared" ref="R509" si="92">SUM(R507:R508)</f>
        <v>-64163.42</v>
      </c>
      <c r="S509" s="1073">
        <f t="shared" ref="S509" si="93">SUM(S507:S508)</f>
        <v>-51731.72</v>
      </c>
      <c r="T509" s="305"/>
      <c r="U509" s="305"/>
      <c r="V509" s="305"/>
      <c r="W509" s="305"/>
      <c r="X509" s="305"/>
      <c r="Y509" s="305"/>
      <c r="Z509" s="305"/>
      <c r="AA509" s="305"/>
      <c r="AB509" s="305"/>
      <c r="AC509" s="305"/>
      <c r="AD509" s="305"/>
      <c r="AE509" s="305"/>
      <c r="AF509" s="305"/>
      <c r="AG509" s="305"/>
      <c r="AH509" s="305"/>
      <c r="AI509" s="305"/>
    </row>
    <row r="510" spans="1:35" ht="13.5" thickTop="1" x14ac:dyDescent="0.2">
      <c r="A510" s="305"/>
      <c r="B510" s="306" t="s">
        <v>39</v>
      </c>
      <c r="C510" s="305"/>
      <c r="D510" s="305"/>
      <c r="E510" s="305"/>
      <c r="F510" s="305"/>
      <c r="G510" s="305"/>
      <c r="H510" s="305"/>
      <c r="I510" s="305"/>
      <c r="J510" s="1070"/>
      <c r="K510" s="790"/>
      <c r="L510" s="790"/>
      <c r="M510" s="790"/>
      <c r="N510" s="790"/>
      <c r="O510" s="790"/>
      <c r="P510" s="790"/>
      <c r="Q510" s="790"/>
      <c r="R510" s="790"/>
      <c r="S510" s="790"/>
      <c r="T510" s="305"/>
      <c r="U510" s="305"/>
      <c r="V510" s="305"/>
      <c r="W510" s="305"/>
      <c r="X510" s="305"/>
      <c r="Y510" s="305"/>
      <c r="Z510" s="305"/>
      <c r="AA510" s="305"/>
      <c r="AB510" s="305"/>
      <c r="AC510" s="305"/>
      <c r="AD510" s="305"/>
      <c r="AE510" s="305"/>
      <c r="AF510" s="305"/>
      <c r="AG510" s="305"/>
      <c r="AH510" s="305"/>
      <c r="AI510" s="305"/>
    </row>
    <row r="511" spans="1:35" x14ac:dyDescent="0.2">
      <c r="A511" s="305"/>
      <c r="B511" s="305" t="s">
        <v>86</v>
      </c>
      <c r="C511" s="305" t="s">
        <v>763</v>
      </c>
      <c r="D511" s="305" t="s">
        <v>67</v>
      </c>
      <c r="E511" s="305" t="s">
        <v>1710</v>
      </c>
      <c r="F511" s="305" t="str">
        <f>D511&amp;E511&amp;C511</f>
        <v>DSTMPSG</v>
      </c>
      <c r="G511" s="305" t="str">
        <f>E511&amp;C511</f>
        <v>STMPSG</v>
      </c>
      <c r="H511" s="305" t="s">
        <v>1754</v>
      </c>
      <c r="I511" s="305" t="s">
        <v>25</v>
      </c>
      <c r="J511" s="1070" t="str">
        <f t="shared" ref="J511:J523" si="94">H511&amp;I511&amp;F511</f>
        <v>Plant RemActualsDSTMPSG</v>
      </c>
      <c r="K511" s="790">
        <f>-SUMIF('DPU 8.4 2nd Supp_Actls by Func'!$G$8:$G$252,Adjustments!$J511,'DPU 8.4 2nd Supp_Actls by Func'!I$8:I$252)</f>
        <v>0</v>
      </c>
      <c r="L511" s="790">
        <f>-SUMIF('DPU 8.4 2nd Supp_Actls by Func'!$G$8:$G$252,Adjustments!$J511,'DPU 8.4 2nd Supp_Actls by Func'!J$8:J$252)</f>
        <v>819037.62</v>
      </c>
      <c r="M511" s="790">
        <f>-SUMIF('DPU 8.4 2nd Supp_Actls by Func'!$G$8:$G$252,Adjustments!$J511,'DPU 8.4 2nd Supp_Actls by Func'!K$8:K$252)</f>
        <v>-941044.08</v>
      </c>
      <c r="N511" s="790">
        <f>-SUMIF('DPU 8.4 2nd Supp_Actls by Func'!$G$8:$G$252,Adjustments!$J511,'DPU 8.4 2nd Supp_Actls by Func'!L$8:L$252)</f>
        <v>-502378.72999999992</v>
      </c>
      <c r="O511" s="790">
        <f>-SUMIF('DPU 8.4 2nd Supp_Actls by Func'!$G$8:$G$252,Adjustments!$J511,'DPU 8.4 2nd Supp_Actls by Func'!M$8:M$252)</f>
        <v>-666338.56000000017</v>
      </c>
      <c r="P511" s="790">
        <f>-SUMIF('DPU 8.4 2nd Supp_Actls by Func'!$G$8:$G$252,Adjustments!$J511,'DPU 8.4 2nd Supp_Actls by Func'!N$8:N$252)</f>
        <v>-490666.0900000002</v>
      </c>
      <c r="Q511" s="790">
        <f>-SUMIF('DPU 8.4 2nd Supp_Actls by Func'!$G$8:$G$252,Adjustments!$J511,'DPU 8.4 2nd Supp_Actls by Func'!O$8:O$252)</f>
        <v>-798636.58</v>
      </c>
      <c r="R511" s="790">
        <f>-SUMIF('DPU 8.4 2nd Supp_Actls by Func'!$G$8:$G$252,Adjustments!$J511,'DPU 8.4 2nd Supp_Actls by Func'!P$8:P$252)</f>
        <v>-472728.31</v>
      </c>
      <c r="S511" s="790">
        <f>-SUMIF('DPU 8.4 2nd Supp_Actls by Func'!$G$8:$G$252,Adjustments!$J511,'DPU 8.4 2nd Supp_Actls by Func'!Q$8:Q$252)</f>
        <v>-434608.91</v>
      </c>
      <c r="T511" s="305"/>
      <c r="U511" s="305"/>
      <c r="V511" s="305"/>
      <c r="W511" s="305"/>
      <c r="X511" s="305"/>
      <c r="Y511" s="305"/>
      <c r="Z511" s="305"/>
      <c r="AA511" s="305"/>
      <c r="AB511" s="305"/>
      <c r="AC511" s="305"/>
      <c r="AD511" s="305"/>
      <c r="AE511" s="305"/>
      <c r="AF511" s="305"/>
      <c r="AG511" s="305"/>
      <c r="AH511" s="305"/>
      <c r="AI511" s="305"/>
    </row>
    <row r="512" spans="1:35" x14ac:dyDescent="0.2">
      <c r="A512" s="305"/>
      <c r="B512" s="305" t="s">
        <v>86</v>
      </c>
      <c r="C512" s="305" t="s">
        <v>1673</v>
      </c>
      <c r="D512" s="305" t="s">
        <v>67</v>
      </c>
      <c r="E512" s="305" t="s">
        <v>1712</v>
      </c>
      <c r="F512" s="305" t="str">
        <f>D512&amp;E512&amp;C512</f>
        <v>DHYDPSG-P</v>
      </c>
      <c r="G512" s="305" t="str">
        <f>E512&amp;C512</f>
        <v>HYDPSG-P</v>
      </c>
      <c r="H512" s="305" t="s">
        <v>1754</v>
      </c>
      <c r="I512" s="305" t="s">
        <v>25</v>
      </c>
      <c r="J512" s="1070" t="str">
        <f t="shared" si="94"/>
        <v>Plant RemActualsDHYDPSG-P</v>
      </c>
      <c r="K512" s="790">
        <f>-SUMIF('DPU 8.4 2nd Supp_Actls by Func'!$G$8:$G$252,Adjustments!$J512,'DPU 8.4 2nd Supp_Actls by Func'!I$8:I$252)</f>
        <v>0</v>
      </c>
      <c r="L512" s="790">
        <f>-SUMIF('DPU 8.4 2nd Supp_Actls by Func'!$G$8:$G$252,Adjustments!$J512,'DPU 8.4 2nd Supp_Actls by Func'!J$8:J$252)</f>
        <v>-48824.17</v>
      </c>
      <c r="M512" s="790">
        <f>-SUMIF('DPU 8.4 2nd Supp_Actls by Func'!$G$8:$G$252,Adjustments!$J512,'DPU 8.4 2nd Supp_Actls by Func'!K$8:K$252)</f>
        <v>-58174.61</v>
      </c>
      <c r="N512" s="790">
        <f>-SUMIF('DPU 8.4 2nd Supp_Actls by Func'!$G$8:$G$252,Adjustments!$J512,'DPU 8.4 2nd Supp_Actls by Func'!L$8:L$252)</f>
        <v>-12490.869999999999</v>
      </c>
      <c r="O512" s="790">
        <f>-SUMIF('DPU 8.4 2nd Supp_Actls by Func'!$G$8:$G$252,Adjustments!$J512,'DPU 8.4 2nd Supp_Actls by Func'!M$8:M$252)</f>
        <v>-148160.78</v>
      </c>
      <c r="P512" s="790">
        <f>-SUMIF('DPU 8.4 2nd Supp_Actls by Func'!$G$8:$G$252,Adjustments!$J512,'DPU 8.4 2nd Supp_Actls by Func'!N$8:N$252)</f>
        <v>-111312</v>
      </c>
      <c r="Q512" s="790">
        <f>-SUMIF('DPU 8.4 2nd Supp_Actls by Func'!$G$8:$G$252,Adjustments!$J512,'DPU 8.4 2nd Supp_Actls by Func'!O$8:O$252)</f>
        <v>-72220.320000000007</v>
      </c>
      <c r="R512" s="790">
        <f>-SUMIF('DPU 8.4 2nd Supp_Actls by Func'!$G$8:$G$252,Adjustments!$J512,'DPU 8.4 2nd Supp_Actls by Func'!P$8:P$252)</f>
        <v>-597352.23</v>
      </c>
      <c r="S512" s="790">
        <f>-SUMIF('DPU 8.4 2nd Supp_Actls by Func'!$G$8:$G$252,Adjustments!$J512,'DPU 8.4 2nd Supp_Actls by Func'!Q$8:Q$252)</f>
        <v>-1629</v>
      </c>
      <c r="T512" s="305"/>
      <c r="U512" s="305"/>
      <c r="V512" s="305"/>
      <c r="W512" s="305"/>
      <c r="X512" s="305"/>
      <c r="Y512" s="305"/>
      <c r="Z512" s="305"/>
      <c r="AA512" s="305"/>
      <c r="AB512" s="305"/>
      <c r="AC512" s="305"/>
      <c r="AD512" s="305"/>
      <c r="AE512" s="305"/>
      <c r="AF512" s="305"/>
      <c r="AG512" s="305"/>
      <c r="AH512" s="305"/>
      <c r="AI512" s="305"/>
    </row>
    <row r="513" spans="1:35" x14ac:dyDescent="0.2">
      <c r="A513" s="305"/>
      <c r="B513" s="305" t="s">
        <v>86</v>
      </c>
      <c r="C513" s="305" t="s">
        <v>1674</v>
      </c>
      <c r="D513" s="305" t="s">
        <v>67</v>
      </c>
      <c r="E513" s="305" t="s">
        <v>1712</v>
      </c>
      <c r="F513" s="305" t="str">
        <f>D513&amp;E513&amp;C513</f>
        <v>DHYDPSG-U</v>
      </c>
      <c r="G513" s="305" t="str">
        <f>E513&amp;C513</f>
        <v>HYDPSG-U</v>
      </c>
      <c r="H513" s="305" t="s">
        <v>1754</v>
      </c>
      <c r="I513" s="305" t="s">
        <v>25</v>
      </c>
      <c r="J513" s="1070" t="str">
        <f t="shared" si="94"/>
        <v>Plant RemActualsDHYDPSG-U</v>
      </c>
      <c r="K513" s="790">
        <f>-SUMIF('DPU 8.4 2nd Supp_Actls by Func'!$G$8:$G$252,Adjustments!$J513,'DPU 8.4 2nd Supp_Actls by Func'!I$8:I$252)</f>
        <v>0</v>
      </c>
      <c r="L513" s="790">
        <f>-SUMIF('DPU 8.4 2nd Supp_Actls by Func'!$G$8:$G$252,Adjustments!$J513,'DPU 8.4 2nd Supp_Actls by Func'!J$8:J$252)</f>
        <v>0</v>
      </c>
      <c r="M513" s="790">
        <f>-SUMIF('DPU 8.4 2nd Supp_Actls by Func'!$G$8:$G$252,Adjustments!$J513,'DPU 8.4 2nd Supp_Actls by Func'!K$8:K$252)</f>
        <v>-8635</v>
      </c>
      <c r="N513" s="790">
        <f>-SUMIF('DPU 8.4 2nd Supp_Actls by Func'!$G$8:$G$252,Adjustments!$J513,'DPU 8.4 2nd Supp_Actls by Func'!L$8:L$252)</f>
        <v>0</v>
      </c>
      <c r="O513" s="790">
        <f>-SUMIF('DPU 8.4 2nd Supp_Actls by Func'!$G$8:$G$252,Adjustments!$J513,'DPU 8.4 2nd Supp_Actls by Func'!M$8:M$252)</f>
        <v>-24033</v>
      </c>
      <c r="P513" s="790">
        <f>-SUMIF('DPU 8.4 2nd Supp_Actls by Func'!$G$8:$G$252,Adjustments!$J513,'DPU 8.4 2nd Supp_Actls by Func'!N$8:N$252)</f>
        <v>-2273</v>
      </c>
      <c r="Q513" s="790">
        <f>-SUMIF('DPU 8.4 2nd Supp_Actls by Func'!$G$8:$G$252,Adjustments!$J513,'DPU 8.4 2nd Supp_Actls by Func'!O$8:O$252)</f>
        <v>-41340</v>
      </c>
      <c r="R513" s="790">
        <f>-SUMIF('DPU 8.4 2nd Supp_Actls by Func'!$G$8:$G$252,Adjustments!$J513,'DPU 8.4 2nd Supp_Actls by Func'!P$8:P$252)</f>
        <v>0</v>
      </c>
      <c r="S513" s="790">
        <f>-SUMIF('DPU 8.4 2nd Supp_Actls by Func'!$G$8:$G$252,Adjustments!$J513,'DPU 8.4 2nd Supp_Actls by Func'!Q$8:Q$252)</f>
        <v>-235013</v>
      </c>
      <c r="T513" s="305"/>
      <c r="U513" s="305"/>
      <c r="V513" s="305"/>
      <c r="W513" s="305"/>
      <c r="X513" s="305"/>
      <c r="Y513" s="305"/>
      <c r="Z513" s="305"/>
      <c r="AA513" s="305"/>
      <c r="AB513" s="305"/>
      <c r="AC513" s="305"/>
      <c r="AD513" s="305"/>
      <c r="AE513" s="305"/>
      <c r="AF513" s="305"/>
      <c r="AG513" s="305"/>
      <c r="AH513" s="305"/>
      <c r="AI513" s="305"/>
    </row>
    <row r="514" spans="1:35" x14ac:dyDescent="0.2">
      <c r="A514" s="305"/>
      <c r="B514" s="305" t="s">
        <v>86</v>
      </c>
      <c r="C514" s="305" t="s">
        <v>763</v>
      </c>
      <c r="D514" s="305" t="s">
        <v>67</v>
      </c>
      <c r="E514" s="305" t="s">
        <v>1713</v>
      </c>
      <c r="F514" s="305" t="str">
        <f>D514&amp;E514&amp;C514</f>
        <v>DOTHPSG</v>
      </c>
      <c r="G514" s="305" t="str">
        <f>E514&amp;C514</f>
        <v>OTHPSG</v>
      </c>
      <c r="H514" s="305" t="s">
        <v>1754</v>
      </c>
      <c r="I514" s="305" t="s">
        <v>25</v>
      </c>
      <c r="J514" s="1070" t="str">
        <f t="shared" si="94"/>
        <v>Plant RemActualsDOTHPSG</v>
      </c>
      <c r="K514" s="790">
        <f>-SUMIF('DPU 8.4 2nd Supp_Actls by Func'!$G$8:$G$252,Adjustments!$J514,'DPU 8.4 2nd Supp_Actls by Func'!I$8:I$252)</f>
        <v>0</v>
      </c>
      <c r="L514" s="790">
        <f>-SUMIF('DPU 8.4 2nd Supp_Actls by Func'!$G$8:$G$252,Adjustments!$J514,'DPU 8.4 2nd Supp_Actls by Func'!J$8:J$252)</f>
        <v>-2521641.8699999996</v>
      </c>
      <c r="M514" s="790">
        <f>-SUMIF('DPU 8.4 2nd Supp_Actls by Func'!$G$8:$G$252,Adjustments!$J514,'DPU 8.4 2nd Supp_Actls by Func'!K$8:K$252)</f>
        <v>-546837.22</v>
      </c>
      <c r="N514" s="790">
        <f>-SUMIF('DPU 8.4 2nd Supp_Actls by Func'!$G$8:$G$252,Adjustments!$J514,'DPU 8.4 2nd Supp_Actls by Func'!L$8:L$252)</f>
        <v>-967254.7</v>
      </c>
      <c r="O514" s="790">
        <f>-SUMIF('DPU 8.4 2nd Supp_Actls by Func'!$G$8:$G$252,Adjustments!$J514,'DPU 8.4 2nd Supp_Actls by Func'!M$8:M$252)</f>
        <v>-658033.97000000009</v>
      </c>
      <c r="P514" s="790">
        <f>-SUMIF('DPU 8.4 2nd Supp_Actls by Func'!$G$8:$G$252,Adjustments!$J514,'DPU 8.4 2nd Supp_Actls by Func'!N$8:N$252)</f>
        <v>-291639.68000000005</v>
      </c>
      <c r="Q514" s="790">
        <f>-SUMIF('DPU 8.4 2nd Supp_Actls by Func'!$G$8:$G$252,Adjustments!$J514,'DPU 8.4 2nd Supp_Actls by Func'!O$8:O$252)</f>
        <v>-333684.75000000006</v>
      </c>
      <c r="R514" s="790">
        <f>-SUMIF('DPU 8.4 2nd Supp_Actls by Func'!$G$8:$G$252,Adjustments!$J514,'DPU 8.4 2nd Supp_Actls by Func'!P$8:P$252)</f>
        <v>-40344.859999999993</v>
      </c>
      <c r="S514" s="790">
        <f>-SUMIF('DPU 8.4 2nd Supp_Actls by Func'!$G$8:$G$252,Adjustments!$J514,'DPU 8.4 2nd Supp_Actls by Func'!Q$8:Q$252)</f>
        <v>-176226.28000000003</v>
      </c>
      <c r="T514" s="305"/>
      <c r="U514" s="305"/>
      <c r="V514" s="305"/>
      <c r="W514" s="305"/>
      <c r="X514" s="305"/>
      <c r="Y514" s="305"/>
      <c r="Z514" s="305"/>
      <c r="AA514" s="305"/>
      <c r="AB514" s="305"/>
      <c r="AC514" s="305"/>
      <c r="AD514" s="305"/>
      <c r="AE514" s="305"/>
      <c r="AF514" s="305"/>
      <c r="AG514" s="305"/>
      <c r="AH514" s="305"/>
      <c r="AI514" s="305"/>
    </row>
    <row r="515" spans="1:35" x14ac:dyDescent="0.2">
      <c r="A515" s="305"/>
      <c r="B515" s="305" t="s">
        <v>86</v>
      </c>
      <c r="C515" s="305" t="s">
        <v>763</v>
      </c>
      <c r="D515" s="305" t="s">
        <v>67</v>
      </c>
      <c r="E515" s="305" t="s">
        <v>1714</v>
      </c>
      <c r="F515" s="305" t="str">
        <f>D515&amp;E515&amp;C515</f>
        <v>DTRNPSG</v>
      </c>
      <c r="G515" s="305" t="str">
        <f>E515&amp;C515</f>
        <v>TRNPSG</v>
      </c>
      <c r="H515" s="305" t="s">
        <v>1754</v>
      </c>
      <c r="I515" s="305" t="s">
        <v>25</v>
      </c>
      <c r="J515" s="1070" t="str">
        <f t="shared" si="94"/>
        <v>Plant RemActualsDTRNPSG</v>
      </c>
      <c r="K515" s="790">
        <f>-SUMIF('DPU 8.4 2nd Supp_Actls by Func'!$G$8:$G$252,Adjustments!$J515,'DPU 8.4 2nd Supp_Actls by Func'!I$8:I$252)</f>
        <v>0</v>
      </c>
      <c r="L515" s="790">
        <f>-SUMIF('DPU 8.4 2nd Supp_Actls by Func'!$G$8:$G$252,Adjustments!$J515,'DPU 8.4 2nd Supp_Actls by Func'!J$8:J$252)</f>
        <v>-461999.11999999959</v>
      </c>
      <c r="M515" s="790">
        <f>-SUMIF('DPU 8.4 2nd Supp_Actls by Func'!$G$8:$G$252,Adjustments!$J515,'DPU 8.4 2nd Supp_Actls by Func'!K$8:K$252)</f>
        <v>120837.82999999996</v>
      </c>
      <c r="N515" s="790">
        <f>-SUMIF('DPU 8.4 2nd Supp_Actls by Func'!$G$8:$G$252,Adjustments!$J515,'DPU 8.4 2nd Supp_Actls by Func'!L$8:L$252)</f>
        <v>-321607.82</v>
      </c>
      <c r="O515" s="790">
        <f>-SUMIF('DPU 8.4 2nd Supp_Actls by Func'!$G$8:$G$252,Adjustments!$J515,'DPU 8.4 2nd Supp_Actls by Func'!M$8:M$252)</f>
        <v>-751804.82</v>
      </c>
      <c r="P515" s="790">
        <f>-SUMIF('DPU 8.4 2nd Supp_Actls by Func'!$G$8:$G$252,Adjustments!$J515,'DPU 8.4 2nd Supp_Actls by Func'!N$8:N$252)</f>
        <v>-349619.7200000002</v>
      </c>
      <c r="Q515" s="790">
        <f>-SUMIF('DPU 8.4 2nd Supp_Actls by Func'!$G$8:$G$252,Adjustments!$J515,'DPU 8.4 2nd Supp_Actls by Func'!O$8:O$252)</f>
        <v>-620615.81999999972</v>
      </c>
      <c r="R515" s="790">
        <f>-SUMIF('DPU 8.4 2nd Supp_Actls by Func'!$G$8:$G$252,Adjustments!$J515,'DPU 8.4 2nd Supp_Actls by Func'!P$8:P$252)</f>
        <v>-264316.88</v>
      </c>
      <c r="S515" s="790">
        <f>-SUMIF('DPU 8.4 2nd Supp_Actls by Func'!$G$8:$G$252,Adjustments!$J515,'DPU 8.4 2nd Supp_Actls by Func'!Q$8:Q$252)</f>
        <v>-341043.67</v>
      </c>
      <c r="T515" s="305"/>
      <c r="U515" s="305"/>
      <c r="V515" s="305"/>
      <c r="W515" s="305"/>
      <c r="X515" s="305"/>
      <c r="Y515" s="305"/>
      <c r="Z515" s="305"/>
      <c r="AA515" s="305"/>
      <c r="AB515" s="305"/>
      <c r="AC515" s="305"/>
      <c r="AD515" s="305"/>
      <c r="AE515" s="305"/>
      <c r="AF515" s="305"/>
      <c r="AG515" s="305"/>
      <c r="AH515" s="305"/>
      <c r="AI515" s="305"/>
    </row>
    <row r="516" spans="1:35" x14ac:dyDescent="0.2">
      <c r="A516" s="305"/>
      <c r="B516" s="305" t="s">
        <v>86</v>
      </c>
      <c r="C516" s="305" t="s">
        <v>1678</v>
      </c>
      <c r="D516" s="305" t="s">
        <v>67</v>
      </c>
      <c r="E516" s="305" t="s">
        <v>1715</v>
      </c>
      <c r="F516" s="305" t="str">
        <f t="shared" ref="F516:F523" si="95">D516&amp;E516&amp;C516</f>
        <v>DDSTPCA</v>
      </c>
      <c r="G516" s="305" t="str">
        <f t="shared" ref="G516:G523" si="96">E516&amp;C516</f>
        <v>DSTPCA</v>
      </c>
      <c r="H516" s="305" t="s">
        <v>1754</v>
      </c>
      <c r="I516" s="305" t="s">
        <v>25</v>
      </c>
      <c r="J516" s="1070" t="str">
        <f t="shared" si="94"/>
        <v>Plant RemActualsDDSTPCA</v>
      </c>
      <c r="K516" s="790">
        <f>-SUMIF('DPU 8.4 2nd Supp_Actls by Func'!$G$8:$G$252,Adjustments!$J516,'DPU 8.4 2nd Supp_Actls by Func'!I$8:I$252)</f>
        <v>0</v>
      </c>
      <c r="L516" s="790">
        <f>-SUMIF('DPU 8.4 2nd Supp_Actls by Func'!$G$8:$G$252,Adjustments!$J516,'DPU 8.4 2nd Supp_Actls by Func'!J$8:J$252)</f>
        <v>0</v>
      </c>
      <c r="M516" s="790">
        <f>-SUMIF('DPU 8.4 2nd Supp_Actls by Func'!$G$8:$G$252,Adjustments!$J516,'DPU 8.4 2nd Supp_Actls by Func'!K$8:K$252)</f>
        <v>0</v>
      </c>
      <c r="N516" s="790">
        <f>-SUMIF('DPU 8.4 2nd Supp_Actls by Func'!$G$8:$G$252,Adjustments!$J516,'DPU 8.4 2nd Supp_Actls by Func'!L$8:L$252)</f>
        <v>0</v>
      </c>
      <c r="O516" s="790">
        <f>-SUMIF('DPU 8.4 2nd Supp_Actls by Func'!$G$8:$G$252,Adjustments!$J516,'DPU 8.4 2nd Supp_Actls by Func'!M$8:M$252)</f>
        <v>0</v>
      </c>
      <c r="P516" s="790">
        <f>-SUMIF('DPU 8.4 2nd Supp_Actls by Func'!$G$8:$G$252,Adjustments!$J516,'DPU 8.4 2nd Supp_Actls by Func'!N$8:N$252)</f>
        <v>0</v>
      </c>
      <c r="Q516" s="790">
        <f>-SUMIF('DPU 8.4 2nd Supp_Actls by Func'!$G$8:$G$252,Adjustments!$J516,'DPU 8.4 2nd Supp_Actls by Func'!O$8:O$252)</f>
        <v>0</v>
      </c>
      <c r="R516" s="790">
        <f>-SUMIF('DPU 8.4 2nd Supp_Actls by Func'!$G$8:$G$252,Adjustments!$J516,'DPU 8.4 2nd Supp_Actls by Func'!P$8:P$252)</f>
        <v>0</v>
      </c>
      <c r="S516" s="790">
        <f>-SUMIF('DPU 8.4 2nd Supp_Actls by Func'!$G$8:$G$252,Adjustments!$J516,'DPU 8.4 2nd Supp_Actls by Func'!Q$8:Q$252)</f>
        <v>0</v>
      </c>
      <c r="T516" s="305"/>
      <c r="U516" s="305"/>
      <c r="V516" s="305"/>
      <c r="W516" s="305"/>
      <c r="X516" s="305"/>
      <c r="Y516" s="305"/>
      <c r="Z516" s="305"/>
      <c r="AA516" s="305"/>
      <c r="AB516" s="305"/>
      <c r="AC516" s="305"/>
      <c r="AD516" s="305"/>
      <c r="AE516" s="305"/>
      <c r="AF516" s="305"/>
      <c r="AG516" s="305"/>
      <c r="AH516" s="305"/>
      <c r="AI516" s="305"/>
    </row>
    <row r="517" spans="1:35" x14ac:dyDescent="0.2">
      <c r="A517" s="305"/>
      <c r="B517" s="305" t="s">
        <v>86</v>
      </c>
      <c r="C517" s="305" t="s">
        <v>1679</v>
      </c>
      <c r="D517" s="305" t="s">
        <v>67</v>
      </c>
      <c r="E517" s="305" t="s">
        <v>1715</v>
      </c>
      <c r="F517" s="305" t="str">
        <f t="shared" si="95"/>
        <v>DDSTPOR</v>
      </c>
      <c r="G517" s="305" t="str">
        <f t="shared" si="96"/>
        <v>DSTPOR</v>
      </c>
      <c r="H517" s="305" t="s">
        <v>1754</v>
      </c>
      <c r="I517" s="305" t="s">
        <v>25</v>
      </c>
      <c r="J517" s="1070" t="str">
        <f t="shared" si="94"/>
        <v>Plant RemActualsDDSTPOR</v>
      </c>
      <c r="K517" s="790">
        <f>-SUMIF('DPU 8.4 2nd Supp_Actls by Func'!$G$8:$G$252,Adjustments!$J517,'DPU 8.4 2nd Supp_Actls by Func'!I$8:I$252)</f>
        <v>0</v>
      </c>
      <c r="L517" s="790">
        <f>-SUMIF('DPU 8.4 2nd Supp_Actls by Func'!$G$8:$G$252,Adjustments!$J517,'DPU 8.4 2nd Supp_Actls by Func'!J$8:J$252)</f>
        <v>0</v>
      </c>
      <c r="M517" s="790">
        <f>-SUMIF('DPU 8.4 2nd Supp_Actls by Func'!$G$8:$G$252,Adjustments!$J517,'DPU 8.4 2nd Supp_Actls by Func'!K$8:K$252)</f>
        <v>0</v>
      </c>
      <c r="N517" s="790">
        <f>-SUMIF('DPU 8.4 2nd Supp_Actls by Func'!$G$8:$G$252,Adjustments!$J517,'DPU 8.4 2nd Supp_Actls by Func'!L$8:L$252)</f>
        <v>0</v>
      </c>
      <c r="O517" s="790">
        <f>-SUMIF('DPU 8.4 2nd Supp_Actls by Func'!$G$8:$G$252,Adjustments!$J517,'DPU 8.4 2nd Supp_Actls by Func'!M$8:M$252)</f>
        <v>0</v>
      </c>
      <c r="P517" s="790">
        <f>-SUMIF('DPU 8.4 2nd Supp_Actls by Func'!$G$8:$G$252,Adjustments!$J517,'DPU 8.4 2nd Supp_Actls by Func'!N$8:N$252)</f>
        <v>0</v>
      </c>
      <c r="Q517" s="790">
        <f>-SUMIF('DPU 8.4 2nd Supp_Actls by Func'!$G$8:$G$252,Adjustments!$J517,'DPU 8.4 2nd Supp_Actls by Func'!O$8:O$252)</f>
        <v>0</v>
      </c>
      <c r="R517" s="790">
        <f>-SUMIF('DPU 8.4 2nd Supp_Actls by Func'!$G$8:$G$252,Adjustments!$J517,'DPU 8.4 2nd Supp_Actls by Func'!P$8:P$252)</f>
        <v>0</v>
      </c>
      <c r="S517" s="790">
        <f>-SUMIF('DPU 8.4 2nd Supp_Actls by Func'!$G$8:$G$252,Adjustments!$J517,'DPU 8.4 2nd Supp_Actls by Func'!Q$8:Q$252)</f>
        <v>0</v>
      </c>
      <c r="T517" s="305"/>
      <c r="U517" s="305"/>
      <c r="V517" s="305"/>
      <c r="W517" s="305"/>
      <c r="X517" s="305"/>
      <c r="Y517" s="305"/>
      <c r="Z517" s="305"/>
      <c r="AA517" s="305"/>
      <c r="AB517" s="305"/>
      <c r="AC517" s="305"/>
      <c r="AD517" s="305"/>
      <c r="AE517" s="305"/>
      <c r="AF517" s="305"/>
      <c r="AG517" s="305"/>
      <c r="AH517" s="305"/>
      <c r="AI517" s="305"/>
    </row>
    <row r="518" spans="1:35" x14ac:dyDescent="0.2">
      <c r="A518" s="305"/>
      <c r="B518" s="305" t="s">
        <v>86</v>
      </c>
      <c r="C518" s="305" t="s">
        <v>1680</v>
      </c>
      <c r="D518" s="305" t="s">
        <v>67</v>
      </c>
      <c r="E518" s="305" t="s">
        <v>1715</v>
      </c>
      <c r="F518" s="305" t="str">
        <f t="shared" si="95"/>
        <v>DDSTPWA</v>
      </c>
      <c r="G518" s="305" t="str">
        <f t="shared" si="96"/>
        <v>DSTPWA</v>
      </c>
      <c r="H518" s="305" t="s">
        <v>1754</v>
      </c>
      <c r="I518" s="305" t="s">
        <v>25</v>
      </c>
      <c r="J518" s="1070" t="str">
        <f t="shared" si="94"/>
        <v>Plant RemActualsDDSTPWA</v>
      </c>
      <c r="K518" s="790">
        <f>-SUMIF('DPU 8.4 2nd Supp_Actls by Func'!$G$8:$G$252,Adjustments!$J518,'DPU 8.4 2nd Supp_Actls by Func'!I$8:I$252)</f>
        <v>0</v>
      </c>
      <c r="L518" s="790">
        <f>-SUMIF('DPU 8.4 2nd Supp_Actls by Func'!$G$8:$G$252,Adjustments!$J518,'DPU 8.4 2nd Supp_Actls by Func'!J$8:J$252)</f>
        <v>0</v>
      </c>
      <c r="M518" s="790">
        <f>-SUMIF('DPU 8.4 2nd Supp_Actls by Func'!$G$8:$G$252,Adjustments!$J518,'DPU 8.4 2nd Supp_Actls by Func'!K$8:K$252)</f>
        <v>0</v>
      </c>
      <c r="N518" s="790">
        <f>-SUMIF('DPU 8.4 2nd Supp_Actls by Func'!$G$8:$G$252,Adjustments!$J518,'DPU 8.4 2nd Supp_Actls by Func'!L$8:L$252)</f>
        <v>0</v>
      </c>
      <c r="O518" s="790">
        <f>-SUMIF('DPU 8.4 2nd Supp_Actls by Func'!$G$8:$G$252,Adjustments!$J518,'DPU 8.4 2nd Supp_Actls by Func'!M$8:M$252)</f>
        <v>0</v>
      </c>
      <c r="P518" s="790">
        <f>-SUMIF('DPU 8.4 2nd Supp_Actls by Func'!$G$8:$G$252,Adjustments!$J518,'DPU 8.4 2nd Supp_Actls by Func'!N$8:N$252)</f>
        <v>0</v>
      </c>
      <c r="Q518" s="790">
        <f>-SUMIF('DPU 8.4 2nd Supp_Actls by Func'!$G$8:$G$252,Adjustments!$J518,'DPU 8.4 2nd Supp_Actls by Func'!O$8:O$252)</f>
        <v>0</v>
      </c>
      <c r="R518" s="790">
        <f>-SUMIF('DPU 8.4 2nd Supp_Actls by Func'!$G$8:$G$252,Adjustments!$J518,'DPU 8.4 2nd Supp_Actls by Func'!P$8:P$252)</f>
        <v>0</v>
      </c>
      <c r="S518" s="790">
        <f>-SUMIF('DPU 8.4 2nd Supp_Actls by Func'!$G$8:$G$252,Adjustments!$J518,'DPU 8.4 2nd Supp_Actls by Func'!Q$8:Q$252)</f>
        <v>0</v>
      </c>
      <c r="T518" s="305"/>
      <c r="U518" s="305"/>
      <c r="V518" s="305"/>
      <c r="W518" s="305"/>
      <c r="X518" s="305"/>
      <c r="Y518" s="305"/>
      <c r="Z518" s="305"/>
      <c r="AA518" s="305"/>
      <c r="AB518" s="305"/>
      <c r="AC518" s="305"/>
      <c r="AD518" s="305"/>
      <c r="AE518" s="305"/>
      <c r="AF518" s="305"/>
      <c r="AG518" s="305"/>
      <c r="AH518" s="305"/>
      <c r="AI518" s="305"/>
    </row>
    <row r="519" spans="1:35" x14ac:dyDescent="0.2">
      <c r="A519" s="305"/>
      <c r="B519" s="305" t="s">
        <v>86</v>
      </c>
      <c r="C519" s="305" t="s">
        <v>1681</v>
      </c>
      <c r="D519" s="305" t="s">
        <v>67</v>
      </c>
      <c r="E519" s="305" t="s">
        <v>1715</v>
      </c>
      <c r="F519" s="305" t="str">
        <f t="shared" si="95"/>
        <v>DDSTPWYP</v>
      </c>
      <c r="G519" s="305" t="str">
        <f t="shared" si="96"/>
        <v>DSTPWYP</v>
      </c>
      <c r="H519" s="305" t="s">
        <v>1754</v>
      </c>
      <c r="I519" s="305" t="s">
        <v>25</v>
      </c>
      <c r="J519" s="1070" t="str">
        <f t="shared" si="94"/>
        <v>Plant RemActualsDDSTPWYP</v>
      </c>
      <c r="K519" s="790">
        <f>-SUMIF('DPU 8.4 2nd Supp_Actls by Func'!$G$8:$G$252,Adjustments!$J519,'DPU 8.4 2nd Supp_Actls by Func'!I$8:I$252)</f>
        <v>0</v>
      </c>
      <c r="L519" s="790">
        <f>-SUMIF('DPU 8.4 2nd Supp_Actls by Func'!$G$8:$G$252,Adjustments!$J519,'DPU 8.4 2nd Supp_Actls by Func'!J$8:J$252)</f>
        <v>0</v>
      </c>
      <c r="M519" s="790">
        <f>-SUMIF('DPU 8.4 2nd Supp_Actls by Func'!$G$8:$G$252,Adjustments!$J519,'DPU 8.4 2nd Supp_Actls by Func'!K$8:K$252)</f>
        <v>0</v>
      </c>
      <c r="N519" s="790">
        <f>-SUMIF('DPU 8.4 2nd Supp_Actls by Func'!$G$8:$G$252,Adjustments!$J519,'DPU 8.4 2nd Supp_Actls by Func'!L$8:L$252)</f>
        <v>0</v>
      </c>
      <c r="O519" s="790">
        <f>-SUMIF('DPU 8.4 2nd Supp_Actls by Func'!$G$8:$G$252,Adjustments!$J519,'DPU 8.4 2nd Supp_Actls by Func'!M$8:M$252)</f>
        <v>0</v>
      </c>
      <c r="P519" s="790">
        <f>-SUMIF('DPU 8.4 2nd Supp_Actls by Func'!$G$8:$G$252,Adjustments!$J519,'DPU 8.4 2nd Supp_Actls by Func'!N$8:N$252)</f>
        <v>0</v>
      </c>
      <c r="Q519" s="790">
        <f>-SUMIF('DPU 8.4 2nd Supp_Actls by Func'!$G$8:$G$252,Adjustments!$J519,'DPU 8.4 2nd Supp_Actls by Func'!O$8:O$252)</f>
        <v>0</v>
      </c>
      <c r="R519" s="790">
        <f>-SUMIF('DPU 8.4 2nd Supp_Actls by Func'!$G$8:$G$252,Adjustments!$J519,'DPU 8.4 2nd Supp_Actls by Func'!P$8:P$252)</f>
        <v>0</v>
      </c>
      <c r="S519" s="790">
        <f>-SUMIF('DPU 8.4 2nd Supp_Actls by Func'!$G$8:$G$252,Adjustments!$J519,'DPU 8.4 2nd Supp_Actls by Func'!Q$8:Q$252)</f>
        <v>0</v>
      </c>
      <c r="T519" s="305"/>
      <c r="U519" s="305"/>
      <c r="V519" s="305"/>
      <c r="W519" s="305"/>
      <c r="X519" s="305"/>
      <c r="Y519" s="305"/>
      <c r="Z519" s="305"/>
      <c r="AA519" s="305"/>
      <c r="AB519" s="305"/>
      <c r="AC519" s="305"/>
      <c r="AD519" s="305"/>
      <c r="AE519" s="305"/>
      <c r="AF519" s="305"/>
      <c r="AG519" s="305"/>
      <c r="AH519" s="305"/>
      <c r="AI519" s="305"/>
    </row>
    <row r="520" spans="1:35" x14ac:dyDescent="0.2">
      <c r="A520" s="305"/>
      <c r="B520" s="305" t="s">
        <v>86</v>
      </c>
      <c r="C520" s="305" t="s">
        <v>97</v>
      </c>
      <c r="D520" s="305" t="s">
        <v>67</v>
      </c>
      <c r="E520" s="305" t="s">
        <v>1715</v>
      </c>
      <c r="F520" s="305" t="str">
        <f t="shared" si="95"/>
        <v>DDSTPUT</v>
      </c>
      <c r="G520" s="305" t="str">
        <f t="shared" si="96"/>
        <v>DSTPUT</v>
      </c>
      <c r="H520" s="305" t="s">
        <v>1754</v>
      </c>
      <c r="I520" s="305" t="s">
        <v>25</v>
      </c>
      <c r="J520" s="1070" t="str">
        <f t="shared" si="94"/>
        <v>Plant RemActualsDDSTPUT</v>
      </c>
      <c r="K520" s="790">
        <f>-SUMIF('DPU 8.4 2nd Supp_Actls by Func'!$G$8:$G$252,Adjustments!$J520,'DPU 8.4 2nd Supp_Actls by Func'!I$8:I$252)</f>
        <v>0</v>
      </c>
      <c r="L520" s="790">
        <f>-SUMIF('DPU 8.4 2nd Supp_Actls by Func'!$G$8:$G$252,Adjustments!$J520,'DPU 8.4 2nd Supp_Actls by Func'!J$8:J$252)</f>
        <v>-781358.69999999832</v>
      </c>
      <c r="M520" s="790">
        <f>-SUMIF('DPU 8.4 2nd Supp_Actls by Func'!$G$8:$G$252,Adjustments!$J520,'DPU 8.4 2nd Supp_Actls by Func'!K$8:K$252)</f>
        <v>-602753.46000000066</v>
      </c>
      <c r="N520" s="790">
        <f>-SUMIF('DPU 8.4 2nd Supp_Actls by Func'!$G$8:$G$252,Adjustments!$J520,'DPU 8.4 2nd Supp_Actls by Func'!L$8:L$252)</f>
        <v>-511490.76999999996</v>
      </c>
      <c r="O520" s="790">
        <f>-SUMIF('DPU 8.4 2nd Supp_Actls by Func'!$G$8:$G$252,Adjustments!$J520,'DPU 8.4 2nd Supp_Actls by Func'!M$8:M$252)</f>
        <v>-579744.86000000045</v>
      </c>
      <c r="P520" s="790">
        <f>-SUMIF('DPU 8.4 2nd Supp_Actls by Func'!$G$8:$G$252,Adjustments!$J520,'DPU 8.4 2nd Supp_Actls by Func'!N$8:N$252)</f>
        <v>-606787.43000000017</v>
      </c>
      <c r="Q520" s="790">
        <f>-SUMIF('DPU 8.4 2nd Supp_Actls by Func'!$G$8:$G$252,Adjustments!$J520,'DPU 8.4 2nd Supp_Actls by Func'!O$8:O$252)</f>
        <v>-802523.0600000011</v>
      </c>
      <c r="R520" s="790">
        <f>-SUMIF('DPU 8.4 2nd Supp_Actls by Func'!$G$8:$G$252,Adjustments!$J520,'DPU 8.4 2nd Supp_Actls by Func'!P$8:P$252)</f>
        <v>-540326.26999999979</v>
      </c>
      <c r="S520" s="790">
        <f>-SUMIF('DPU 8.4 2nd Supp_Actls by Func'!$G$8:$G$252,Adjustments!$J520,'DPU 8.4 2nd Supp_Actls by Func'!Q$8:Q$252)</f>
        <v>-559982.38000000024</v>
      </c>
      <c r="T520" s="305"/>
      <c r="U520" s="305"/>
      <c r="V520" s="305"/>
      <c r="W520" s="305"/>
      <c r="X520" s="305"/>
      <c r="Y520" s="305"/>
      <c r="Z520" s="305"/>
      <c r="AA520" s="305"/>
      <c r="AB520" s="305"/>
      <c r="AC520" s="305"/>
      <c r="AD520" s="305"/>
      <c r="AE520" s="305"/>
      <c r="AF520" s="305"/>
      <c r="AG520" s="305"/>
      <c r="AH520" s="305"/>
      <c r="AI520" s="305"/>
    </row>
    <row r="521" spans="1:35" x14ac:dyDescent="0.2">
      <c r="A521" s="305"/>
      <c r="B521" s="305" t="s">
        <v>86</v>
      </c>
      <c r="C521" s="305" t="s">
        <v>1682</v>
      </c>
      <c r="D521" s="305" t="s">
        <v>67</v>
      </c>
      <c r="E521" s="305" t="s">
        <v>1715</v>
      </c>
      <c r="F521" s="305" t="str">
        <f t="shared" si="95"/>
        <v>DDSTPID</v>
      </c>
      <c r="G521" s="305" t="str">
        <f t="shared" si="96"/>
        <v>DSTPID</v>
      </c>
      <c r="H521" s="305" t="s">
        <v>1754</v>
      </c>
      <c r="I521" s="305" t="s">
        <v>25</v>
      </c>
      <c r="J521" s="1070" t="str">
        <f t="shared" si="94"/>
        <v>Plant RemActualsDDSTPID</v>
      </c>
      <c r="K521" s="790">
        <f>-SUMIF('DPU 8.4 2nd Supp_Actls by Func'!$G$8:$G$252,Adjustments!$J521,'DPU 8.4 2nd Supp_Actls by Func'!I$8:I$252)</f>
        <v>0</v>
      </c>
      <c r="L521" s="790">
        <f>-SUMIF('DPU 8.4 2nd Supp_Actls by Func'!$G$8:$G$252,Adjustments!$J521,'DPU 8.4 2nd Supp_Actls by Func'!J$8:J$252)</f>
        <v>0</v>
      </c>
      <c r="M521" s="790">
        <f>-SUMIF('DPU 8.4 2nd Supp_Actls by Func'!$G$8:$G$252,Adjustments!$J521,'DPU 8.4 2nd Supp_Actls by Func'!K$8:K$252)</f>
        <v>0</v>
      </c>
      <c r="N521" s="790">
        <f>-SUMIF('DPU 8.4 2nd Supp_Actls by Func'!$G$8:$G$252,Adjustments!$J521,'DPU 8.4 2nd Supp_Actls by Func'!L$8:L$252)</f>
        <v>0</v>
      </c>
      <c r="O521" s="790">
        <f>-SUMIF('DPU 8.4 2nd Supp_Actls by Func'!$G$8:$G$252,Adjustments!$J521,'DPU 8.4 2nd Supp_Actls by Func'!M$8:M$252)</f>
        <v>0</v>
      </c>
      <c r="P521" s="790">
        <f>-SUMIF('DPU 8.4 2nd Supp_Actls by Func'!$G$8:$G$252,Adjustments!$J521,'DPU 8.4 2nd Supp_Actls by Func'!N$8:N$252)</f>
        <v>0</v>
      </c>
      <c r="Q521" s="790">
        <f>-SUMIF('DPU 8.4 2nd Supp_Actls by Func'!$G$8:$G$252,Adjustments!$J521,'DPU 8.4 2nd Supp_Actls by Func'!O$8:O$252)</f>
        <v>0</v>
      </c>
      <c r="R521" s="790">
        <f>-SUMIF('DPU 8.4 2nd Supp_Actls by Func'!$G$8:$G$252,Adjustments!$J521,'DPU 8.4 2nd Supp_Actls by Func'!P$8:P$252)</f>
        <v>0</v>
      </c>
      <c r="S521" s="790">
        <f>-SUMIF('DPU 8.4 2nd Supp_Actls by Func'!$G$8:$G$252,Adjustments!$J521,'DPU 8.4 2nd Supp_Actls by Func'!Q$8:Q$252)</f>
        <v>0</v>
      </c>
      <c r="T521" s="305"/>
      <c r="U521" s="305"/>
      <c r="V521" s="305"/>
      <c r="W521" s="305"/>
      <c r="X521" s="305"/>
      <c r="Y521" s="305"/>
      <c r="Z521" s="305"/>
      <c r="AA521" s="305"/>
      <c r="AB521" s="305"/>
      <c r="AC521" s="305"/>
      <c r="AD521" s="305"/>
      <c r="AE521" s="305"/>
      <c r="AF521" s="305"/>
      <c r="AG521" s="305"/>
      <c r="AH521" s="305"/>
      <c r="AI521" s="305"/>
    </row>
    <row r="522" spans="1:35" x14ac:dyDescent="0.2">
      <c r="A522" s="305"/>
      <c r="B522" s="305" t="s">
        <v>86</v>
      </c>
      <c r="C522" s="305" t="s">
        <v>1684</v>
      </c>
      <c r="D522" s="305" t="s">
        <v>67</v>
      </c>
      <c r="E522" s="305" t="s">
        <v>1717</v>
      </c>
      <c r="F522" s="305" t="str">
        <f t="shared" si="95"/>
        <v>DGNLPSO</v>
      </c>
      <c r="G522" s="305" t="str">
        <f t="shared" si="96"/>
        <v>GNLPSO</v>
      </c>
      <c r="H522" s="305" t="s">
        <v>1754</v>
      </c>
      <c r="I522" s="305" t="s">
        <v>25</v>
      </c>
      <c r="J522" s="1070" t="str">
        <f t="shared" si="94"/>
        <v>Plant RemActualsDGNLPSO</v>
      </c>
      <c r="K522" s="790">
        <f>-SUMIF('DPU 8.4 2nd Supp_Actls by Func'!$G$8:$G$252,Adjustments!$J522,'DPU 8.4 2nd Supp_Actls by Func'!I$8:I$252)</f>
        <v>0</v>
      </c>
      <c r="L522" s="790">
        <f>-SUMIF('DPU 8.4 2nd Supp_Actls by Func'!$G$8:$G$252,Adjustments!$J522,'DPU 8.4 2nd Supp_Actls by Func'!J$8:J$252)</f>
        <v>-101772.75999999998</v>
      </c>
      <c r="M522" s="790">
        <f>-SUMIF('DPU 8.4 2nd Supp_Actls by Func'!$G$8:$G$252,Adjustments!$J522,'DPU 8.4 2nd Supp_Actls by Func'!K$8:K$252)</f>
        <v>-125626.85999999999</v>
      </c>
      <c r="N522" s="790">
        <f>-SUMIF('DPU 8.4 2nd Supp_Actls by Func'!$G$8:$G$252,Adjustments!$J522,'DPU 8.4 2nd Supp_Actls by Func'!L$8:L$252)</f>
        <v>-427241.95</v>
      </c>
      <c r="O522" s="790">
        <f>-SUMIF('DPU 8.4 2nd Supp_Actls by Func'!$G$8:$G$252,Adjustments!$J522,'DPU 8.4 2nd Supp_Actls by Func'!M$8:M$252)</f>
        <v>-91937.919999999969</v>
      </c>
      <c r="P522" s="790">
        <f>-SUMIF('DPU 8.4 2nd Supp_Actls by Func'!$G$8:$G$252,Adjustments!$J522,'DPU 8.4 2nd Supp_Actls by Func'!N$8:N$252)</f>
        <v>-188307.4</v>
      </c>
      <c r="Q522" s="790">
        <f>-SUMIF('DPU 8.4 2nd Supp_Actls by Func'!$G$8:$G$252,Adjustments!$J522,'DPU 8.4 2nd Supp_Actls by Func'!O$8:O$252)</f>
        <v>-112094.85</v>
      </c>
      <c r="R522" s="790">
        <f>-SUMIF('DPU 8.4 2nd Supp_Actls by Func'!$G$8:$G$252,Adjustments!$J522,'DPU 8.4 2nd Supp_Actls by Func'!P$8:P$252)</f>
        <v>-63799.489999999991</v>
      </c>
      <c r="S522" s="790">
        <f>-SUMIF('DPU 8.4 2nd Supp_Actls by Func'!$G$8:$G$252,Adjustments!$J522,'DPU 8.4 2nd Supp_Actls by Func'!Q$8:Q$252)</f>
        <v>-43424.380000000005</v>
      </c>
      <c r="T522" s="305"/>
      <c r="U522" s="305"/>
      <c r="V522" s="305"/>
      <c r="W522" s="305"/>
      <c r="X522" s="305"/>
      <c r="Y522" s="305"/>
      <c r="Z522" s="305"/>
      <c r="AA522" s="305"/>
      <c r="AB522" s="305"/>
      <c r="AC522" s="305"/>
      <c r="AD522" s="305"/>
      <c r="AE522" s="305"/>
      <c r="AF522" s="305"/>
      <c r="AG522" s="305"/>
      <c r="AH522" s="305"/>
      <c r="AI522" s="305"/>
    </row>
    <row r="523" spans="1:35" x14ac:dyDescent="0.2">
      <c r="A523" s="305"/>
      <c r="B523" s="305" t="s">
        <v>86</v>
      </c>
      <c r="C523" s="305" t="s">
        <v>1686</v>
      </c>
      <c r="D523" s="305" t="s">
        <v>67</v>
      </c>
      <c r="E523" s="305" t="s">
        <v>1718</v>
      </c>
      <c r="F523" s="305" t="str">
        <f t="shared" si="95"/>
        <v>DMNGPSE</v>
      </c>
      <c r="G523" s="305" t="str">
        <f t="shared" si="96"/>
        <v>MNGPSE</v>
      </c>
      <c r="H523" s="305" t="s">
        <v>1754</v>
      </c>
      <c r="I523" s="305" t="s">
        <v>25</v>
      </c>
      <c r="J523" s="1070" t="str">
        <f t="shared" si="94"/>
        <v>Plant RemActualsDMNGPSE</v>
      </c>
      <c r="K523" s="790">
        <f>-SUMIF('DPU 8.4 2nd Supp_Actls by Func'!$G$8:$G$252,Adjustments!$J523,'DPU 8.4 2nd Supp_Actls by Func'!I$8:I$252)</f>
        <v>0</v>
      </c>
      <c r="L523" s="790">
        <f>-SUMIF('DPU 8.4 2nd Supp_Actls by Func'!$G$8:$G$252,Adjustments!$J523,'DPU 8.4 2nd Supp_Actls by Func'!J$8:J$252)</f>
        <v>-9510</v>
      </c>
      <c r="M523" s="790">
        <f>-SUMIF('DPU 8.4 2nd Supp_Actls by Func'!$G$8:$G$252,Adjustments!$J523,'DPU 8.4 2nd Supp_Actls by Func'!K$8:K$252)</f>
        <v>0</v>
      </c>
      <c r="N523" s="790">
        <f>-SUMIF('DPU 8.4 2nd Supp_Actls by Func'!$G$8:$G$252,Adjustments!$J523,'DPU 8.4 2nd Supp_Actls by Func'!L$8:L$252)</f>
        <v>0</v>
      </c>
      <c r="O523" s="790">
        <f>-SUMIF('DPU 8.4 2nd Supp_Actls by Func'!$G$8:$G$252,Adjustments!$J523,'DPU 8.4 2nd Supp_Actls by Func'!M$8:M$252)</f>
        <v>0</v>
      </c>
      <c r="P523" s="790">
        <f>-SUMIF('DPU 8.4 2nd Supp_Actls by Func'!$G$8:$G$252,Adjustments!$J523,'DPU 8.4 2nd Supp_Actls by Func'!N$8:N$252)</f>
        <v>0</v>
      </c>
      <c r="Q523" s="790">
        <f>-SUMIF('DPU 8.4 2nd Supp_Actls by Func'!$G$8:$G$252,Adjustments!$J523,'DPU 8.4 2nd Supp_Actls by Func'!O$8:O$252)</f>
        <v>-200</v>
      </c>
      <c r="R523" s="790">
        <f>-SUMIF('DPU 8.4 2nd Supp_Actls by Func'!$G$8:$G$252,Adjustments!$J523,'DPU 8.4 2nd Supp_Actls by Func'!P$8:P$252)</f>
        <v>0</v>
      </c>
      <c r="S523" s="790">
        <f>-SUMIF('DPU 8.4 2nd Supp_Actls by Func'!$G$8:$G$252,Adjustments!$J523,'DPU 8.4 2nd Supp_Actls by Func'!Q$8:Q$252)</f>
        <v>0</v>
      </c>
      <c r="T523" s="305"/>
      <c r="U523" s="305"/>
      <c r="V523" s="305"/>
      <c r="W523" s="305"/>
      <c r="X523" s="305"/>
      <c r="Y523" s="305"/>
      <c r="Z523" s="305"/>
      <c r="AA523" s="305"/>
      <c r="AB523" s="305"/>
      <c r="AC523" s="305"/>
      <c r="AD523" s="305"/>
      <c r="AE523" s="305"/>
      <c r="AF523" s="305"/>
      <c r="AG523" s="305"/>
      <c r="AH523" s="305"/>
      <c r="AI523" s="305"/>
    </row>
    <row r="524" spans="1:35" ht="13.5" thickBot="1" x14ac:dyDescent="0.25">
      <c r="A524" s="305"/>
      <c r="B524" s="305"/>
      <c r="C524" s="305"/>
      <c r="D524" s="305"/>
      <c r="E524" s="305"/>
      <c r="F524" s="305"/>
      <c r="G524" s="305"/>
      <c r="H524" s="305"/>
      <c r="I524" s="305"/>
      <c r="J524" s="1070"/>
      <c r="K524" s="1073">
        <f>SUM(K511:K523)</f>
        <v>0</v>
      </c>
      <c r="L524" s="1073">
        <f t="shared" ref="L524:S524" si="97">SUM(L511:L523)</f>
        <v>-3106068.9999999972</v>
      </c>
      <c r="M524" s="1073">
        <f t="shared" si="97"/>
        <v>-2162233.4000000008</v>
      </c>
      <c r="N524" s="1073">
        <f t="shared" si="97"/>
        <v>-2742464.84</v>
      </c>
      <c r="O524" s="1073">
        <f t="shared" si="97"/>
        <v>-2920053.9100000006</v>
      </c>
      <c r="P524" s="1073">
        <f t="shared" si="97"/>
        <v>-2040605.3200000005</v>
      </c>
      <c r="Q524" s="1073">
        <f t="shared" si="97"/>
        <v>-2781315.3800000008</v>
      </c>
      <c r="R524" s="1073">
        <f t="shared" si="97"/>
        <v>-1978868.04</v>
      </c>
      <c r="S524" s="1073">
        <f t="shared" si="97"/>
        <v>-1791927.62</v>
      </c>
      <c r="T524" s="305"/>
      <c r="U524" s="305"/>
      <c r="V524" s="305"/>
      <c r="W524" s="305"/>
      <c r="X524" s="305"/>
      <c r="Y524" s="305"/>
      <c r="Z524" s="305"/>
      <c r="AA524" s="305"/>
      <c r="AB524" s="305"/>
      <c r="AC524" s="305"/>
      <c r="AD524" s="305"/>
      <c r="AE524" s="305"/>
      <c r="AF524" s="305"/>
      <c r="AG524" s="305"/>
      <c r="AH524" s="305"/>
      <c r="AI524" s="305"/>
    </row>
    <row r="525" spans="1:35" ht="13.5" thickTop="1" x14ac:dyDescent="0.2">
      <c r="A525" s="305"/>
      <c r="B525" s="306" t="s">
        <v>1669</v>
      </c>
      <c r="C525" s="305"/>
      <c r="D525" s="305"/>
      <c r="E525" s="305"/>
      <c r="F525" s="305"/>
      <c r="G525" s="305"/>
      <c r="H525" s="305"/>
      <c r="I525" s="305"/>
      <c r="J525" s="1070"/>
      <c r="K525" s="790"/>
      <c r="L525" s="790"/>
      <c r="M525" s="790"/>
      <c r="N525" s="790"/>
      <c r="O525" s="790"/>
      <c r="P525" s="790"/>
      <c r="Q525" s="790"/>
      <c r="R525" s="790"/>
      <c r="S525" s="790"/>
      <c r="T525" s="305"/>
      <c r="U525" s="305"/>
      <c r="V525" s="305"/>
      <c r="W525" s="305"/>
      <c r="X525" s="305"/>
      <c r="Y525" s="305"/>
      <c r="Z525" s="305"/>
      <c r="AA525" s="305"/>
      <c r="AB525" s="305"/>
      <c r="AC525" s="305"/>
      <c r="AD525" s="305"/>
      <c r="AE525" s="305"/>
      <c r="AF525" s="305"/>
      <c r="AG525" s="305"/>
      <c r="AH525" s="305"/>
      <c r="AI525" s="305"/>
    </row>
    <row r="526" spans="1:35" x14ac:dyDescent="0.2">
      <c r="A526" s="305"/>
      <c r="B526" s="305" t="s">
        <v>1669</v>
      </c>
      <c r="C526" s="305" t="s">
        <v>763</v>
      </c>
      <c r="D526" s="305" t="s">
        <v>67</v>
      </c>
      <c r="E526" s="305" t="s">
        <v>1725</v>
      </c>
      <c r="F526" s="305" t="s">
        <v>92</v>
      </c>
      <c r="G526" s="305" t="s">
        <v>1670</v>
      </c>
      <c r="H526" s="305" t="s">
        <v>1754</v>
      </c>
      <c r="I526" s="305" t="s">
        <v>25</v>
      </c>
      <c r="J526" s="1070" t="str">
        <f>H526&amp;I526&amp;F526</f>
        <v>Plant RemActualsDSTMPCSG</v>
      </c>
      <c r="K526" s="790">
        <f>SUMIF('DPU 8.4 2nd Supp_Actls by Func'!$G$8:$G$252,Adjustments!$J526,'DPU 8.4 2nd Supp_Actls by Func'!I$8:I$252)</f>
        <v>0</v>
      </c>
      <c r="L526" s="790">
        <f>SUMIF('DPU 8.4 2nd Supp_Actls by Func'!$G$8:$G$252,Adjustments!$J526,'DPU 8.4 2nd Supp_Actls by Func'!J$8:J$252)</f>
        <v>0</v>
      </c>
      <c r="M526" s="790">
        <f>SUMIF('DPU 8.4 2nd Supp_Actls by Func'!$G$8:$G$252,Adjustments!$J526,'DPU 8.4 2nd Supp_Actls by Func'!K$8:K$252)</f>
        <v>0</v>
      </c>
      <c r="N526" s="790">
        <f>SUMIF('DPU 8.4 2nd Supp_Actls by Func'!$G$8:$G$252,Adjustments!$J526,'DPU 8.4 2nd Supp_Actls by Func'!L$8:L$252)</f>
        <v>0</v>
      </c>
      <c r="O526" s="790">
        <f>SUMIF('DPU 8.4 2nd Supp_Actls by Func'!$G$8:$G$252,Adjustments!$J526,'DPU 8.4 2nd Supp_Actls by Func'!M$8:M$252)</f>
        <v>0</v>
      </c>
      <c r="P526" s="790">
        <f>SUMIF('DPU 8.4 2nd Supp_Actls by Func'!$G$8:$G$252,Adjustments!$J526,'DPU 8.4 2nd Supp_Actls by Func'!N$8:N$252)</f>
        <v>0</v>
      </c>
      <c r="Q526" s="790">
        <f>SUMIF('DPU 8.4 2nd Supp_Actls by Func'!$G$8:$G$252,Adjustments!$J526,'DPU 8.4 2nd Supp_Actls by Func'!O$8:O$252)</f>
        <v>0</v>
      </c>
      <c r="R526" s="790">
        <f>SUMIF('DPU 8.4 2nd Supp_Actls by Func'!$G$8:$G$252,Adjustments!$J526,'DPU 8.4 2nd Supp_Actls by Func'!P$8:P$252)</f>
        <v>0</v>
      </c>
      <c r="S526" s="790">
        <f>SUMIF('DPU 8.4 2nd Supp_Actls by Func'!$G$8:$G$252,Adjustments!$J526,'DPU 8.4 2nd Supp_Actls by Func'!Q$8:Q$252)</f>
        <v>0</v>
      </c>
      <c r="T526" s="305"/>
      <c r="U526" s="305"/>
      <c r="V526" s="305"/>
      <c r="W526" s="305"/>
      <c r="X526" s="305"/>
      <c r="Y526" s="305"/>
      <c r="Z526" s="305"/>
      <c r="AA526" s="305"/>
      <c r="AB526" s="305"/>
      <c r="AC526" s="305"/>
      <c r="AD526" s="305"/>
      <c r="AE526" s="305"/>
      <c r="AF526" s="305"/>
      <c r="AG526" s="305"/>
      <c r="AH526" s="305"/>
      <c r="AI526" s="305"/>
    </row>
    <row r="527" spans="1:35" x14ac:dyDescent="0.2">
      <c r="A527" s="305"/>
      <c r="B527" s="305"/>
      <c r="C527" s="305"/>
      <c r="D527" s="305"/>
      <c r="E527" s="305"/>
      <c r="F527" s="305"/>
      <c r="G527" s="305"/>
      <c r="H527" s="305"/>
      <c r="I527" s="305"/>
      <c r="J527" s="1070"/>
      <c r="K527" s="305"/>
      <c r="L527" s="305"/>
      <c r="M527" s="305"/>
      <c r="N527" s="305"/>
      <c r="O527" s="305"/>
      <c r="P527" s="305"/>
      <c r="Q527" s="305"/>
      <c r="R527" s="305"/>
      <c r="S527" s="305"/>
      <c r="T527" s="305"/>
      <c r="U527" s="305"/>
      <c r="V527" s="305"/>
      <c r="W527" s="305"/>
      <c r="X527" s="305"/>
      <c r="Y527" s="305"/>
      <c r="Z527" s="305"/>
      <c r="AA527" s="305"/>
      <c r="AB527" s="305"/>
      <c r="AC527" s="305"/>
      <c r="AD527" s="305"/>
      <c r="AE527" s="305"/>
      <c r="AF527" s="305"/>
      <c r="AG527" s="305"/>
      <c r="AH527" s="305"/>
      <c r="AI527" s="305"/>
    </row>
    <row r="528" spans="1:35" x14ac:dyDescent="0.2">
      <c r="A528" s="305"/>
      <c r="B528" s="305"/>
      <c r="C528" s="305"/>
      <c r="D528" s="305"/>
      <c r="E528" s="305"/>
      <c r="F528" s="305"/>
      <c r="G528" s="305"/>
      <c r="H528" s="305"/>
      <c r="I528" s="305"/>
      <c r="J528" s="1070"/>
      <c r="K528" s="305"/>
      <c r="L528" s="305"/>
      <c r="M528" s="305"/>
      <c r="N528" s="305"/>
      <c r="O528" s="305"/>
      <c r="P528" s="305"/>
      <c r="Q528" s="305"/>
      <c r="R528" s="305"/>
      <c r="S528" s="305"/>
      <c r="T528" s="305"/>
      <c r="U528" s="305"/>
      <c r="V528" s="305"/>
      <c r="W528" s="305"/>
      <c r="X528" s="305"/>
      <c r="Y528" s="305"/>
      <c r="Z528" s="305"/>
      <c r="AA528" s="305"/>
      <c r="AB528" s="305"/>
      <c r="AC528" s="305"/>
      <c r="AD528" s="305"/>
      <c r="AE528" s="305"/>
      <c r="AF528" s="305"/>
      <c r="AG528" s="305"/>
      <c r="AH528" s="305"/>
      <c r="AI528" s="305"/>
    </row>
    <row r="529" spans="1:35" x14ac:dyDescent="0.2">
      <c r="A529" s="305"/>
      <c r="B529" s="305"/>
      <c r="C529" s="305"/>
      <c r="D529" s="305"/>
      <c r="E529" s="305"/>
      <c r="F529" s="305"/>
      <c r="G529" s="305"/>
      <c r="H529" s="305"/>
      <c r="I529" s="305"/>
      <c r="J529" s="1070"/>
      <c r="K529" s="305"/>
      <c r="L529" s="305"/>
      <c r="M529" s="305"/>
      <c r="N529" s="305"/>
      <c r="O529" s="305"/>
      <c r="P529" s="305"/>
      <c r="Q529" s="305"/>
      <c r="R529" s="305"/>
      <c r="S529" s="305"/>
      <c r="T529" s="305"/>
      <c r="U529" s="305"/>
      <c r="V529" s="305"/>
      <c r="W529" s="305"/>
      <c r="X529" s="305"/>
      <c r="Y529" s="305"/>
      <c r="Z529" s="305"/>
      <c r="AA529" s="305"/>
      <c r="AB529" s="305"/>
      <c r="AC529" s="305"/>
      <c r="AD529" s="305"/>
      <c r="AE529" s="305"/>
      <c r="AF529" s="305"/>
      <c r="AG529" s="305"/>
      <c r="AH529" s="305"/>
      <c r="AI529" s="305"/>
    </row>
    <row r="530" spans="1:35" x14ac:dyDescent="0.2">
      <c r="A530" s="305"/>
      <c r="B530" s="305"/>
      <c r="C530" s="305"/>
      <c r="D530" s="305"/>
      <c r="E530" s="305"/>
      <c r="F530" s="305"/>
      <c r="G530" s="305"/>
      <c r="H530" s="305"/>
      <c r="I530" s="305"/>
      <c r="J530" s="1070"/>
      <c r="K530" s="305"/>
      <c r="L530" s="305"/>
      <c r="M530" s="305"/>
      <c r="N530" s="305"/>
      <c r="O530" s="305"/>
      <c r="P530" s="305"/>
      <c r="Q530" s="305"/>
      <c r="R530" s="305"/>
      <c r="S530" s="305"/>
      <c r="T530" s="305"/>
      <c r="U530" s="305"/>
      <c r="V530" s="305"/>
      <c r="W530" s="305"/>
      <c r="X530" s="305"/>
      <c r="Y530" s="305"/>
      <c r="Z530" s="305"/>
      <c r="AA530" s="305"/>
      <c r="AB530" s="305"/>
      <c r="AC530" s="305"/>
      <c r="AD530" s="305"/>
      <c r="AE530" s="305"/>
      <c r="AF530" s="305"/>
      <c r="AG530" s="305"/>
      <c r="AH530" s="305"/>
      <c r="AI530" s="305"/>
    </row>
    <row r="531" spans="1:35" x14ac:dyDescent="0.2">
      <c r="A531" s="305"/>
      <c r="B531" s="305"/>
      <c r="C531" s="305"/>
      <c r="D531" s="305"/>
      <c r="E531" s="305"/>
      <c r="F531" s="305"/>
      <c r="G531" s="305"/>
      <c r="H531" s="305"/>
      <c r="I531" s="305"/>
      <c r="J531" s="1070"/>
      <c r="K531" s="305"/>
      <c r="L531" s="305"/>
      <c r="M531" s="305"/>
      <c r="N531" s="305"/>
      <c r="O531" s="305"/>
      <c r="P531" s="305"/>
      <c r="Q531" s="305"/>
      <c r="R531" s="305"/>
      <c r="S531" s="305"/>
      <c r="T531" s="305"/>
      <c r="U531" s="305"/>
      <c r="V531" s="305"/>
      <c r="W531" s="305"/>
      <c r="X531" s="305"/>
      <c r="Y531" s="305"/>
      <c r="Z531" s="305"/>
      <c r="AA531" s="305"/>
      <c r="AB531" s="305"/>
      <c r="AC531" s="305"/>
      <c r="AD531" s="305"/>
      <c r="AE531" s="305"/>
      <c r="AF531" s="305"/>
      <c r="AG531" s="305"/>
      <c r="AH531" s="305"/>
      <c r="AI531" s="305"/>
    </row>
    <row r="532" spans="1:35" x14ac:dyDescent="0.2">
      <c r="A532" s="305"/>
      <c r="B532" s="305"/>
      <c r="C532" s="305"/>
      <c r="D532" s="305"/>
      <c r="E532" s="305"/>
      <c r="F532" s="305"/>
      <c r="G532" s="305"/>
      <c r="H532" s="305"/>
      <c r="I532" s="305"/>
      <c r="J532" s="1070"/>
      <c r="K532" s="305"/>
      <c r="L532" s="305"/>
      <c r="M532" s="305"/>
      <c r="N532" s="305"/>
      <c r="O532" s="305"/>
      <c r="P532" s="305"/>
      <c r="Q532" s="305"/>
      <c r="R532" s="305"/>
      <c r="S532" s="305"/>
      <c r="T532" s="305"/>
      <c r="U532" s="305"/>
      <c r="V532" s="305"/>
      <c r="W532" s="305"/>
      <c r="X532" s="305"/>
      <c r="Y532" s="305"/>
      <c r="Z532" s="305"/>
      <c r="AA532" s="305"/>
      <c r="AB532" s="305"/>
      <c r="AC532" s="305"/>
      <c r="AD532" s="305"/>
      <c r="AE532" s="305"/>
      <c r="AF532" s="305"/>
      <c r="AG532" s="305"/>
      <c r="AH532" s="305"/>
      <c r="AI532" s="305"/>
    </row>
    <row r="533" spans="1:35" x14ac:dyDescent="0.2">
      <c r="A533" s="305"/>
      <c r="B533" s="305"/>
      <c r="C533" s="305"/>
      <c r="D533" s="305"/>
      <c r="E533" s="305"/>
      <c r="F533" s="305"/>
      <c r="G533" s="305"/>
      <c r="H533" s="305"/>
      <c r="I533" s="305"/>
      <c r="J533" s="1070"/>
      <c r="K533" s="305"/>
      <c r="L533" s="305"/>
      <c r="M533" s="305"/>
      <c r="N533" s="305"/>
      <c r="O533" s="305"/>
      <c r="P533" s="305"/>
      <c r="Q533" s="305"/>
      <c r="R533" s="305"/>
      <c r="S533" s="305"/>
      <c r="T533" s="305"/>
      <c r="U533" s="305"/>
      <c r="V533" s="305"/>
      <c r="W533" s="305"/>
      <c r="X533" s="305"/>
      <c r="Y533" s="305"/>
      <c r="Z533" s="305"/>
      <c r="AA533" s="305"/>
      <c r="AB533" s="305"/>
      <c r="AC533" s="305"/>
      <c r="AD533" s="305"/>
      <c r="AE533" s="305"/>
      <c r="AF533" s="305"/>
      <c r="AG533" s="305"/>
      <c r="AH533" s="305"/>
      <c r="AI533" s="305"/>
    </row>
    <row r="534" spans="1:35" x14ac:dyDescent="0.2">
      <c r="A534" s="305"/>
      <c r="B534" s="305"/>
      <c r="C534" s="305"/>
      <c r="D534" s="305"/>
      <c r="E534" s="305"/>
      <c r="F534" s="305"/>
      <c r="G534" s="305"/>
      <c r="H534" s="305"/>
      <c r="I534" s="305"/>
      <c r="J534" s="1070"/>
      <c r="K534" s="305"/>
      <c r="L534" s="305"/>
      <c r="M534" s="305"/>
      <c r="N534" s="305"/>
      <c r="O534" s="305"/>
      <c r="P534" s="305"/>
      <c r="Q534" s="305"/>
      <c r="R534" s="305"/>
      <c r="S534" s="305"/>
      <c r="T534" s="305"/>
      <c r="U534" s="305"/>
      <c r="V534" s="305"/>
      <c r="W534" s="305"/>
      <c r="X534" s="305"/>
      <c r="Y534" s="305"/>
      <c r="Z534" s="305"/>
      <c r="AA534" s="305"/>
      <c r="AB534" s="305"/>
      <c r="AC534" s="305"/>
      <c r="AD534" s="305"/>
      <c r="AE534" s="305"/>
      <c r="AF534" s="305"/>
      <c r="AG534" s="305"/>
      <c r="AH534" s="305"/>
      <c r="AI534" s="305"/>
    </row>
    <row r="535" spans="1:35" x14ac:dyDescent="0.2">
      <c r="A535" s="305"/>
      <c r="B535" s="305"/>
      <c r="C535" s="305"/>
      <c r="D535" s="305"/>
      <c r="E535" s="305"/>
      <c r="F535" s="305"/>
      <c r="G535" s="305"/>
      <c r="H535" s="305"/>
      <c r="I535" s="305"/>
      <c r="J535" s="1070"/>
      <c r="K535" s="305"/>
      <c r="L535" s="305"/>
      <c r="M535" s="305"/>
      <c r="N535" s="305"/>
      <c r="O535" s="305"/>
      <c r="P535" s="305"/>
      <c r="Q535" s="305"/>
      <c r="R535" s="305"/>
      <c r="S535" s="305"/>
      <c r="T535" s="305"/>
      <c r="U535" s="305"/>
      <c r="V535" s="305"/>
      <c r="W535" s="305"/>
      <c r="X535" s="305"/>
      <c r="Y535" s="305"/>
      <c r="Z535" s="305"/>
      <c r="AA535" s="305"/>
      <c r="AB535" s="305"/>
      <c r="AC535" s="305"/>
      <c r="AD535" s="305"/>
      <c r="AE535" s="305"/>
      <c r="AF535" s="305"/>
      <c r="AG535" s="305"/>
      <c r="AH535" s="305"/>
      <c r="AI535" s="305"/>
    </row>
    <row r="536" spans="1:35" x14ac:dyDescent="0.2">
      <c r="A536" s="305"/>
      <c r="B536" s="305"/>
      <c r="C536" s="305"/>
      <c r="D536" s="305"/>
      <c r="E536" s="305"/>
      <c r="F536" s="305"/>
      <c r="G536" s="305"/>
      <c r="H536" s="305"/>
      <c r="I536" s="305"/>
      <c r="J536" s="1070"/>
      <c r="K536" s="305"/>
      <c r="L536" s="305"/>
      <c r="M536" s="305"/>
      <c r="N536" s="305"/>
      <c r="O536" s="305"/>
      <c r="P536" s="305"/>
      <c r="Q536" s="305"/>
      <c r="R536" s="305"/>
      <c r="S536" s="305"/>
      <c r="T536" s="305"/>
      <c r="U536" s="305"/>
      <c r="V536" s="305"/>
      <c r="W536" s="305"/>
      <c r="X536" s="305"/>
      <c r="Y536" s="305"/>
      <c r="Z536" s="305"/>
      <c r="AA536" s="305"/>
      <c r="AB536" s="305"/>
      <c r="AC536" s="305"/>
      <c r="AD536" s="305"/>
      <c r="AE536" s="305"/>
      <c r="AF536" s="305"/>
      <c r="AG536" s="305"/>
      <c r="AH536" s="305"/>
      <c r="AI536" s="305"/>
    </row>
    <row r="537" spans="1:35" x14ac:dyDescent="0.2">
      <c r="A537" s="305"/>
      <c r="B537" s="305"/>
      <c r="C537" s="305"/>
      <c r="D537" s="305"/>
      <c r="E537" s="305"/>
      <c r="F537" s="305"/>
      <c r="G537" s="305"/>
      <c r="H537" s="305"/>
      <c r="I537" s="305"/>
      <c r="J537" s="1070"/>
      <c r="K537" s="305"/>
      <c r="L537" s="305"/>
      <c r="M537" s="305"/>
      <c r="N537" s="305"/>
      <c r="O537" s="305"/>
      <c r="P537" s="305"/>
      <c r="Q537" s="305"/>
      <c r="R537" s="305"/>
      <c r="S537" s="305"/>
      <c r="T537" s="305"/>
      <c r="U537" s="305"/>
      <c r="V537" s="305"/>
      <c r="W537" s="305"/>
      <c r="X537" s="305"/>
      <c r="Y537" s="305"/>
      <c r="Z537" s="305"/>
      <c r="AA537" s="305"/>
      <c r="AB537" s="305"/>
      <c r="AC537" s="305"/>
      <c r="AD537" s="305"/>
      <c r="AE537" s="305"/>
      <c r="AF537" s="305"/>
      <c r="AG537" s="305"/>
      <c r="AH537" s="305"/>
      <c r="AI537" s="305"/>
    </row>
    <row r="538" spans="1:35" x14ac:dyDescent="0.2">
      <c r="A538" s="305"/>
      <c r="B538" s="305"/>
      <c r="C538" s="305"/>
      <c r="D538" s="305"/>
      <c r="E538" s="305"/>
      <c r="F538" s="305"/>
      <c r="G538" s="305"/>
      <c r="H538" s="305"/>
      <c r="I538" s="305"/>
      <c r="J538" s="1070"/>
      <c r="K538" s="305"/>
      <c r="L538" s="305"/>
      <c r="M538" s="305"/>
      <c r="N538" s="305"/>
      <c r="O538" s="305"/>
      <c r="P538" s="305"/>
      <c r="Q538" s="305"/>
      <c r="R538" s="305"/>
      <c r="S538" s="305"/>
      <c r="T538" s="305"/>
      <c r="U538" s="305"/>
      <c r="V538" s="305"/>
      <c r="W538" s="305"/>
      <c r="X538" s="305"/>
      <c r="Y538" s="305"/>
      <c r="Z538" s="305"/>
      <c r="AA538" s="305"/>
      <c r="AB538" s="305"/>
      <c r="AC538" s="305"/>
      <c r="AD538" s="305"/>
      <c r="AE538" s="305"/>
      <c r="AF538" s="305"/>
      <c r="AG538" s="305"/>
      <c r="AH538" s="305"/>
      <c r="AI538" s="305"/>
    </row>
    <row r="539" spans="1:35" x14ac:dyDescent="0.2">
      <c r="A539" s="305"/>
      <c r="B539" s="305"/>
      <c r="C539" s="305"/>
      <c r="D539" s="305"/>
      <c r="E539" s="305"/>
      <c r="F539" s="305"/>
      <c r="G539" s="305"/>
      <c r="H539" s="305"/>
      <c r="I539" s="305"/>
      <c r="J539" s="1070"/>
      <c r="K539" s="305"/>
      <c r="L539" s="305"/>
      <c r="M539" s="305"/>
      <c r="N539" s="305"/>
      <c r="O539" s="305"/>
      <c r="P539" s="305"/>
      <c r="Q539" s="305"/>
      <c r="R539" s="305"/>
      <c r="S539" s="305"/>
      <c r="T539" s="305"/>
      <c r="U539" s="305"/>
      <c r="V539" s="305"/>
      <c r="W539" s="305"/>
      <c r="X539" s="305"/>
      <c r="Y539" s="305"/>
      <c r="Z539" s="305"/>
      <c r="AA539" s="305"/>
      <c r="AB539" s="305"/>
      <c r="AC539" s="305"/>
      <c r="AD539" s="305"/>
      <c r="AE539" s="305"/>
      <c r="AF539" s="305"/>
      <c r="AG539" s="305"/>
      <c r="AH539" s="305"/>
      <c r="AI539" s="305"/>
    </row>
    <row r="540" spans="1:35" x14ac:dyDescent="0.2">
      <c r="A540" s="305"/>
      <c r="B540" s="305"/>
      <c r="C540" s="305"/>
      <c r="D540" s="305"/>
      <c r="E540" s="305"/>
      <c r="F540" s="305"/>
      <c r="G540" s="305"/>
      <c r="H540" s="305"/>
      <c r="I540" s="305"/>
      <c r="J540" s="1070"/>
      <c r="K540" s="305"/>
      <c r="L540" s="305"/>
      <c r="M540" s="305"/>
      <c r="N540" s="305"/>
      <c r="O540" s="305"/>
      <c r="P540" s="305"/>
      <c r="Q540" s="305"/>
      <c r="R540" s="305"/>
      <c r="S540" s="305"/>
      <c r="T540" s="305"/>
      <c r="U540" s="305"/>
      <c r="V540" s="305"/>
      <c r="W540" s="305"/>
      <c r="X540" s="305"/>
      <c r="Y540" s="305"/>
      <c r="Z540" s="305"/>
      <c r="AA540" s="305"/>
      <c r="AB540" s="305"/>
      <c r="AC540" s="305"/>
      <c r="AD540" s="305"/>
      <c r="AE540" s="305"/>
      <c r="AF540" s="305"/>
      <c r="AG540" s="305"/>
      <c r="AH540" s="305"/>
      <c r="AI540" s="305"/>
    </row>
    <row r="541" spans="1:35" x14ac:dyDescent="0.2">
      <c r="A541" s="305"/>
      <c r="B541" s="305"/>
      <c r="C541" s="305"/>
      <c r="D541" s="305"/>
      <c r="E541" s="305"/>
      <c r="F541" s="305"/>
      <c r="G541" s="305"/>
      <c r="H541" s="305"/>
      <c r="I541" s="305"/>
      <c r="J541" s="1070"/>
      <c r="K541" s="305"/>
      <c r="L541" s="305"/>
      <c r="M541" s="305"/>
      <c r="N541" s="305"/>
      <c r="O541" s="305"/>
      <c r="P541" s="305"/>
      <c r="Q541" s="305"/>
      <c r="R541" s="305"/>
      <c r="S541" s="305"/>
      <c r="T541" s="305"/>
      <c r="U541" s="305"/>
      <c r="V541" s="305"/>
      <c r="W541" s="305"/>
      <c r="X541" s="305"/>
      <c r="Y541" s="305"/>
      <c r="Z541" s="305"/>
      <c r="AA541" s="305"/>
      <c r="AB541" s="305"/>
      <c r="AC541" s="305"/>
      <c r="AD541" s="305"/>
      <c r="AE541" s="305"/>
      <c r="AF541" s="305"/>
      <c r="AG541" s="305"/>
      <c r="AH541" s="305"/>
      <c r="AI541" s="305"/>
    </row>
    <row r="542" spans="1:35" x14ac:dyDescent="0.2">
      <c r="A542" s="305"/>
      <c r="B542" s="305"/>
      <c r="C542" s="305"/>
      <c r="D542" s="305"/>
      <c r="E542" s="305"/>
      <c r="F542" s="305"/>
      <c r="G542" s="305"/>
      <c r="H542" s="305"/>
      <c r="I542" s="305"/>
      <c r="J542" s="1070"/>
      <c r="K542" s="305"/>
      <c r="L542" s="305"/>
      <c r="M542" s="305"/>
      <c r="N542" s="305"/>
      <c r="O542" s="305"/>
      <c r="P542" s="305"/>
      <c r="Q542" s="305"/>
      <c r="R542" s="305"/>
      <c r="S542" s="305"/>
      <c r="T542" s="305"/>
      <c r="U542" s="305"/>
      <c r="V542" s="305"/>
      <c r="W542" s="305"/>
      <c r="X542" s="305"/>
      <c r="Y542" s="305"/>
      <c r="Z542" s="305"/>
      <c r="AA542" s="305"/>
      <c r="AB542" s="305"/>
      <c r="AC542" s="305"/>
      <c r="AD542" s="305"/>
      <c r="AE542" s="305"/>
      <c r="AF542" s="305"/>
      <c r="AG542" s="305"/>
      <c r="AH542" s="305"/>
      <c r="AI542" s="305"/>
    </row>
    <row r="543" spans="1:35" x14ac:dyDescent="0.2">
      <c r="A543" s="305"/>
      <c r="B543" s="305"/>
      <c r="C543" s="305"/>
      <c r="D543" s="305"/>
      <c r="E543" s="305"/>
      <c r="F543" s="305"/>
      <c r="G543" s="305"/>
      <c r="H543" s="305"/>
      <c r="I543" s="305"/>
      <c r="J543" s="1070"/>
      <c r="K543" s="305"/>
      <c r="L543" s="305"/>
      <c r="M543" s="305"/>
      <c r="N543" s="305"/>
      <c r="O543" s="305"/>
      <c r="P543" s="305"/>
      <c r="Q543" s="305"/>
      <c r="R543" s="305"/>
      <c r="S543" s="305"/>
      <c r="T543" s="305"/>
      <c r="U543" s="305"/>
      <c r="V543" s="305"/>
      <c r="W543" s="305"/>
      <c r="X543" s="305"/>
      <c r="Y543" s="305"/>
      <c r="Z543" s="305"/>
      <c r="AA543" s="305"/>
      <c r="AB543" s="305"/>
      <c r="AC543" s="305"/>
      <c r="AD543" s="305"/>
      <c r="AE543" s="305"/>
      <c r="AF543" s="305"/>
      <c r="AG543" s="305"/>
      <c r="AH543" s="305"/>
      <c r="AI543" s="305"/>
    </row>
    <row r="544" spans="1:35" x14ac:dyDescent="0.2">
      <c r="A544" s="305"/>
      <c r="B544" s="305"/>
      <c r="C544" s="305"/>
      <c r="D544" s="305"/>
      <c r="E544" s="305"/>
      <c r="F544" s="305"/>
      <c r="G544" s="305"/>
      <c r="H544" s="305"/>
      <c r="I544" s="305"/>
      <c r="J544" s="1070"/>
      <c r="K544" s="305"/>
      <c r="L544" s="305"/>
      <c r="M544" s="305"/>
      <c r="N544" s="305"/>
      <c r="O544" s="305"/>
      <c r="P544" s="305"/>
      <c r="Q544" s="305"/>
      <c r="R544" s="305"/>
      <c r="S544" s="305"/>
      <c r="T544" s="305"/>
      <c r="U544" s="305"/>
      <c r="V544" s="305"/>
      <c r="W544" s="305"/>
      <c r="X544" s="305"/>
      <c r="Y544" s="305"/>
      <c r="Z544" s="305"/>
      <c r="AA544" s="305"/>
      <c r="AB544" s="305"/>
      <c r="AC544" s="305"/>
      <c r="AD544" s="305"/>
      <c r="AE544" s="305"/>
      <c r="AF544" s="305"/>
      <c r="AG544" s="305"/>
      <c r="AH544" s="305"/>
      <c r="AI544" s="305"/>
    </row>
    <row r="545" spans="1:35" x14ac:dyDescent="0.2">
      <c r="A545" s="305"/>
      <c r="B545" s="305"/>
      <c r="C545" s="305"/>
      <c r="D545" s="305"/>
      <c r="E545" s="305"/>
      <c r="F545" s="305"/>
      <c r="G545" s="305"/>
      <c r="H545" s="305"/>
      <c r="I545" s="305"/>
      <c r="J545" s="1070"/>
      <c r="K545" s="305"/>
      <c r="L545" s="305"/>
      <c r="M545" s="305"/>
      <c r="N545" s="305"/>
      <c r="O545" s="305"/>
      <c r="P545" s="305"/>
      <c r="Q545" s="305"/>
      <c r="R545" s="305"/>
      <c r="S545" s="305"/>
      <c r="T545" s="305"/>
      <c r="U545" s="305"/>
      <c r="V545" s="305"/>
      <c r="W545" s="305"/>
      <c r="X545" s="305"/>
      <c r="Y545" s="305"/>
      <c r="Z545" s="305"/>
      <c r="AA545" s="305"/>
      <c r="AB545" s="305"/>
      <c r="AC545" s="305"/>
      <c r="AD545" s="305"/>
      <c r="AE545" s="305"/>
      <c r="AF545" s="305"/>
      <c r="AG545" s="305"/>
      <c r="AH545" s="305"/>
      <c r="AI545" s="305"/>
    </row>
    <row r="546" spans="1:35" x14ac:dyDescent="0.2">
      <c r="A546" s="305"/>
      <c r="B546" s="305"/>
      <c r="C546" s="305"/>
      <c r="D546" s="305"/>
      <c r="E546" s="305"/>
      <c r="F546" s="305"/>
      <c r="G546" s="305"/>
      <c r="H546" s="305"/>
      <c r="I546" s="305"/>
      <c r="J546" s="1070"/>
      <c r="K546" s="305"/>
      <c r="L546" s="305"/>
      <c r="M546" s="305"/>
      <c r="N546" s="305"/>
      <c r="O546" s="305"/>
      <c r="P546" s="305"/>
      <c r="Q546" s="305"/>
      <c r="R546" s="305"/>
      <c r="S546" s="305"/>
      <c r="T546" s="305"/>
      <c r="U546" s="305"/>
      <c r="V546" s="305"/>
      <c r="W546" s="305"/>
      <c r="X546" s="305"/>
      <c r="Y546" s="305"/>
      <c r="Z546" s="305"/>
      <c r="AA546" s="305"/>
      <c r="AB546" s="305"/>
      <c r="AC546" s="305"/>
      <c r="AD546" s="305"/>
      <c r="AE546" s="305"/>
      <c r="AF546" s="305"/>
      <c r="AG546" s="305"/>
      <c r="AH546" s="305"/>
      <c r="AI546" s="305"/>
    </row>
    <row r="548" spans="1:35" x14ac:dyDescent="0.2">
      <c r="A548" s="310"/>
      <c r="B548" s="311"/>
      <c r="C548" s="311"/>
      <c r="D548" s="311"/>
      <c r="E548" s="311"/>
      <c r="F548" s="311"/>
      <c r="G548" s="311"/>
      <c r="H548" s="311"/>
      <c r="I548" s="311"/>
      <c r="J548" s="1071"/>
    </row>
    <row r="549" spans="1:35" x14ac:dyDescent="0.2">
      <c r="A549" s="310"/>
      <c r="B549" s="311" t="s">
        <v>5352</v>
      </c>
      <c r="C549" s="310"/>
      <c r="D549" s="310"/>
      <c r="E549" s="310"/>
      <c r="F549" s="310"/>
      <c r="G549" s="310"/>
      <c r="H549" s="310"/>
      <c r="I549" s="310"/>
      <c r="J549" s="1072"/>
    </row>
    <row r="550" spans="1:35" x14ac:dyDescent="0.2">
      <c r="A550" s="310"/>
      <c r="B550" s="310" t="s">
        <v>72</v>
      </c>
      <c r="C550" s="310" t="s">
        <v>1666</v>
      </c>
      <c r="D550" s="310" t="s">
        <v>67</v>
      </c>
      <c r="E550" s="310" t="s">
        <v>1710</v>
      </c>
      <c r="F550" s="310" t="str">
        <f t="shared" ref="F550:F564" si="98">D550&amp;E550&amp;C550</f>
        <v>DSTMPDGP</v>
      </c>
      <c r="G550" s="310" t="str">
        <f t="shared" ref="G550:G564" si="99">E550&amp;C550</f>
        <v>STMPDGP</v>
      </c>
      <c r="H550" s="310" t="s">
        <v>1656</v>
      </c>
      <c r="I550" s="310" t="s">
        <v>2178</v>
      </c>
      <c r="J550" s="1072" t="str">
        <f>H550&amp;I550&amp;F550</f>
        <v>Plant AddsRevised Mar 14 to Jun 15DSTMPDGP</v>
      </c>
      <c r="L550" s="164"/>
      <c r="T550" s="1074">
        <f>SUMIF('DPU Updates_Plnt Adds_Func'!$E$8:$E$64,Adjustments!$F550,'DPU Updates_Plnt Adds_Func'!O$8:O$64)</f>
        <v>0</v>
      </c>
      <c r="U550" s="1074">
        <f>SUMIF('DPU Updates_Plnt Adds_Func'!$E$8:$E$64,Adjustments!$F550,'DPU Updates_Plnt Adds_Func'!P$8:P$64)</f>
        <v>0</v>
      </c>
      <c r="V550" s="1074">
        <f>SUMIF('DPU Updates_Plnt Adds_Func'!$E$8:$E$64,Adjustments!$F550,'DPU Updates_Plnt Adds_Func'!Q$8:Q$64)</f>
        <v>0</v>
      </c>
      <c r="W550" s="1074">
        <f>SUMIF('DPU Updates_Plnt Adds_Func'!$E$8:$E$64,Adjustments!$F550,'DPU Updates_Plnt Adds_Func'!R$8:R$64)</f>
        <v>0</v>
      </c>
      <c r="X550" s="1074">
        <f>SUMIF('DPU Updates_Plnt Adds_Func'!$E$8:$E$64,Adjustments!$F550,'DPU Updates_Plnt Adds_Func'!S$8:S$64)</f>
        <v>0</v>
      </c>
      <c r="Y550" s="1074">
        <f>SUMIF('DPU Updates_Plnt Adds_Func'!$E$8:$E$64,Adjustments!$F550,'DPU Updates_Plnt Adds_Func'!T$8:T$64)</f>
        <v>0</v>
      </c>
      <c r="Z550" s="1074">
        <f>SUMIF('DPU Updates_Plnt Adds_Func'!$E$8:$E$64,Adjustments!$F550,'DPU Updates_Plnt Adds_Func'!U$8:U$64)</f>
        <v>0</v>
      </c>
      <c r="AA550" s="1074">
        <f>SUMIF('DPU Updates_Plnt Adds_Func'!$E$8:$E$64,Adjustments!$F550,'DPU Updates_Plnt Adds_Func'!V$8:V$64)</f>
        <v>0</v>
      </c>
      <c r="AB550" s="1074">
        <f>SUMIF('DPU Updates_Plnt Adds_Func'!$E$8:$E$64,Adjustments!$F550,'DPU Updates_Plnt Adds_Func'!W$8:W$64)</f>
        <v>0</v>
      </c>
      <c r="AC550" s="1074">
        <f>SUMIF('DPU Updates_Plnt Adds_Func'!$E$8:$E$64,Adjustments!$F550,'DPU Updates_Plnt Adds_Func'!X$8:X$64)</f>
        <v>0</v>
      </c>
      <c r="AD550" s="1074">
        <f>SUMIF('DPU Updates_Plnt Adds_Func'!$E$8:$E$64,Adjustments!$F550,'DPU Updates_Plnt Adds_Func'!Y$8:Y$64)</f>
        <v>0</v>
      </c>
      <c r="AE550" s="1074">
        <f>SUMIF('DPU Updates_Plnt Adds_Func'!$E$8:$E$64,Adjustments!$F550,'DPU Updates_Plnt Adds_Func'!Z$8:Z$64)</f>
        <v>0</v>
      </c>
      <c r="AF550" s="1074">
        <f>SUMIF('DPU Updates_Plnt Adds_Func'!$E$8:$E$64,Adjustments!$F550,'DPU Updates_Plnt Adds_Func'!AA$8:AA$64)</f>
        <v>0</v>
      </c>
      <c r="AG550" s="1074">
        <f>SUMIF('DPU Updates_Plnt Adds_Func'!$E$8:$E$64,Adjustments!$F550,'DPU Updates_Plnt Adds_Func'!AB$8:AB$64)</f>
        <v>0</v>
      </c>
      <c r="AH550" s="1074">
        <f>SUMIF('DPU Updates_Plnt Adds_Func'!$E$8:$E$64,Adjustments!$F550,'DPU Updates_Plnt Adds_Func'!AC$8:AC$64)</f>
        <v>0</v>
      </c>
      <c r="AI550" s="1074">
        <f>SUMIF('DPU Updates_Plnt Adds_Func'!$E$8:$E$64,Adjustments!$F550,'DPU Updates_Plnt Adds_Func'!AD$8:AD$64)</f>
        <v>0</v>
      </c>
    </row>
    <row r="551" spans="1:35" x14ac:dyDescent="0.2">
      <c r="A551" s="310"/>
      <c r="B551" s="310" t="s">
        <v>79</v>
      </c>
      <c r="C551" s="310" t="s">
        <v>1667</v>
      </c>
      <c r="D551" s="310" t="s">
        <v>67</v>
      </c>
      <c r="E551" s="310" t="s">
        <v>1710</v>
      </c>
      <c r="F551" s="310" t="str">
        <f t="shared" si="98"/>
        <v>DSTMPDGU</v>
      </c>
      <c r="G551" s="310" t="str">
        <f t="shared" si="99"/>
        <v>STMPDGU</v>
      </c>
      <c r="H551" s="310" t="s">
        <v>1656</v>
      </c>
      <c r="I551" s="310" t="s">
        <v>2178</v>
      </c>
      <c r="J551" s="1072" t="str">
        <f t="shared" ref="J551:J608" si="100">H551&amp;I551&amp;F551</f>
        <v>Plant AddsRevised Mar 14 to Jun 15DSTMPDGU</v>
      </c>
      <c r="L551" s="164"/>
      <c r="M551" s="338"/>
      <c r="N551" s="338"/>
      <c r="O551" s="338"/>
      <c r="P551" s="338"/>
      <c r="Q551" s="338"/>
      <c r="T551" s="1074">
        <f>SUMIF('DPU Updates_Plnt Adds_Func'!$E$8:$E$64,Adjustments!$F551,'DPU Updates_Plnt Adds_Func'!O$8:O$64)</f>
        <v>0</v>
      </c>
      <c r="U551" s="1074">
        <f>SUMIF('DPU Updates_Plnt Adds_Func'!$E$8:$E$64,Adjustments!$F551,'DPU Updates_Plnt Adds_Func'!P$8:P$64)</f>
        <v>0</v>
      </c>
      <c r="V551" s="1074">
        <f>SUMIF('DPU Updates_Plnt Adds_Func'!$E$8:$E$64,Adjustments!$F551,'DPU Updates_Plnt Adds_Func'!Q$8:Q$64)</f>
        <v>0</v>
      </c>
      <c r="W551" s="1074">
        <f>SUMIF('DPU Updates_Plnt Adds_Func'!$E$8:$E$64,Adjustments!$F551,'DPU Updates_Plnt Adds_Func'!R$8:R$64)</f>
        <v>0</v>
      </c>
      <c r="X551" s="1074">
        <f>SUMIF('DPU Updates_Plnt Adds_Func'!$E$8:$E$64,Adjustments!$F551,'DPU Updates_Plnt Adds_Func'!S$8:S$64)</f>
        <v>0</v>
      </c>
      <c r="Y551" s="1074">
        <f>SUMIF('DPU Updates_Plnt Adds_Func'!$E$8:$E$64,Adjustments!$F551,'DPU Updates_Plnt Adds_Func'!T$8:T$64)</f>
        <v>0</v>
      </c>
      <c r="Z551" s="1074">
        <f>SUMIF('DPU Updates_Plnt Adds_Func'!$E$8:$E$64,Adjustments!$F551,'DPU Updates_Plnt Adds_Func'!U$8:U$64)</f>
        <v>0</v>
      </c>
      <c r="AA551" s="1074">
        <f>SUMIF('DPU Updates_Plnt Adds_Func'!$E$8:$E$64,Adjustments!$F551,'DPU Updates_Plnt Adds_Func'!V$8:V$64)</f>
        <v>0</v>
      </c>
      <c r="AB551" s="1074">
        <f>SUMIF('DPU Updates_Plnt Adds_Func'!$E$8:$E$64,Adjustments!$F551,'DPU Updates_Plnt Adds_Func'!W$8:W$64)</f>
        <v>0</v>
      </c>
      <c r="AC551" s="1074">
        <f>SUMIF('DPU Updates_Plnt Adds_Func'!$E$8:$E$64,Adjustments!$F551,'DPU Updates_Plnt Adds_Func'!X$8:X$64)</f>
        <v>0</v>
      </c>
      <c r="AD551" s="1074">
        <f>SUMIF('DPU Updates_Plnt Adds_Func'!$E$8:$E$64,Adjustments!$F551,'DPU Updates_Plnt Adds_Func'!Y$8:Y$64)</f>
        <v>0</v>
      </c>
      <c r="AE551" s="1074">
        <f>SUMIF('DPU Updates_Plnt Adds_Func'!$E$8:$E$64,Adjustments!$F551,'DPU Updates_Plnt Adds_Func'!Z$8:Z$64)</f>
        <v>0</v>
      </c>
      <c r="AF551" s="1074">
        <f>SUMIF('DPU Updates_Plnt Adds_Func'!$E$8:$E$64,Adjustments!$F551,'DPU Updates_Plnt Adds_Func'!AA$8:AA$64)</f>
        <v>0</v>
      </c>
      <c r="AG551" s="1074">
        <f>SUMIF('DPU Updates_Plnt Adds_Func'!$E$8:$E$64,Adjustments!$F551,'DPU Updates_Plnt Adds_Func'!AB$8:AB$64)</f>
        <v>0</v>
      </c>
      <c r="AH551" s="1074">
        <f>SUMIF('DPU Updates_Plnt Adds_Func'!$E$8:$E$64,Adjustments!$F551,'DPU Updates_Plnt Adds_Func'!AC$8:AC$64)</f>
        <v>0</v>
      </c>
      <c r="AI551" s="1074">
        <f>SUMIF('DPU Updates_Plnt Adds_Func'!$E$8:$E$64,Adjustments!$F551,'DPU Updates_Plnt Adds_Func'!AD$8:AD$64)</f>
        <v>0</v>
      </c>
    </row>
    <row r="552" spans="1:35" x14ac:dyDescent="0.2">
      <c r="A552" s="310"/>
      <c r="B552" s="310" t="s">
        <v>86</v>
      </c>
      <c r="C552" s="310" t="s">
        <v>763</v>
      </c>
      <c r="D552" s="310" t="s">
        <v>67</v>
      </c>
      <c r="E552" s="310" t="s">
        <v>1710</v>
      </c>
      <c r="F552" s="310" t="str">
        <f t="shared" si="98"/>
        <v>DSTMPSG</v>
      </c>
      <c r="G552" s="310" t="str">
        <f t="shared" si="99"/>
        <v>STMPSG</v>
      </c>
      <c r="H552" s="310" t="s">
        <v>1656</v>
      </c>
      <c r="I552" s="310" t="s">
        <v>2178</v>
      </c>
      <c r="J552" s="1072" t="str">
        <f t="shared" si="100"/>
        <v>Plant AddsRevised Mar 14 to Jun 15DSTMPSG</v>
      </c>
      <c r="L552" s="164"/>
      <c r="M552" s="338"/>
      <c r="N552" s="338"/>
      <c r="O552" s="338"/>
      <c r="P552" s="338"/>
      <c r="Q552" s="338"/>
      <c r="T552" s="1074">
        <f>SUMIF('DPU Updates_Plnt Adds_Func'!$E$8:$E$64,Adjustments!$F552,'DPU Updates_Plnt Adds_Func'!O$8:O$64)</f>
        <v>892125.36749999993</v>
      </c>
      <c r="U552" s="1074">
        <f>SUMIF('DPU Updates_Plnt Adds_Func'!$E$8:$E$64,Adjustments!$F552,'DPU Updates_Plnt Adds_Func'!P$8:P$64)</f>
        <v>1607172.3075000006</v>
      </c>
      <c r="V552" s="1074">
        <f>SUMIF('DPU Updates_Plnt Adds_Func'!$E$8:$E$64,Adjustments!$F552,'DPU Updates_Plnt Adds_Func'!Q$8:Q$64)</f>
        <v>19127001.377500001</v>
      </c>
      <c r="W552" s="1074">
        <f>SUMIF('DPU Updates_Plnt Adds_Func'!$E$8:$E$64,Adjustments!$F552,'DPU Updates_Plnt Adds_Func'!R$8:R$64)</f>
        <v>21367564.907500003</v>
      </c>
      <c r="X552" s="1074">
        <f>SUMIF('DPU Updates_Plnt Adds_Func'!$E$8:$E$64,Adjustments!$F552,'DPU Updates_Plnt Adds_Func'!S$8:S$64)</f>
        <v>3758348.8774999999</v>
      </c>
      <c r="Y552" s="1074">
        <f>SUMIF('DPU Updates_Plnt Adds_Func'!$E$8:$E$64,Adjustments!$F552,'DPU Updates_Plnt Adds_Func'!T$8:T$64)</f>
        <v>2373385.4375000005</v>
      </c>
      <c r="Z552" s="1074">
        <f>SUMIF('DPU Updates_Plnt Adds_Func'!$E$8:$E$64,Adjustments!$F552,'DPU Updates_Plnt Adds_Func'!U$8:U$64)</f>
        <v>26328239.237499997</v>
      </c>
      <c r="AA552" s="1074">
        <f>SUMIF('DPU Updates_Plnt Adds_Func'!$E$8:$E$64,Adjustments!$F552,'DPU Updates_Plnt Adds_Func'!V$8:V$64)</f>
        <v>1140656.0375000006</v>
      </c>
      <c r="AB552" s="1074">
        <f>SUMIF('DPU Updates_Plnt Adds_Func'!$E$8:$E$64,Adjustments!$F552,'DPU Updates_Plnt Adds_Func'!W$8:W$64)</f>
        <v>19771817.317499995</v>
      </c>
      <c r="AC552" s="1074">
        <f>SUMIF('DPU Updates_Plnt Adds_Func'!$E$8:$E$64,Adjustments!$F552,'DPU Updates_Plnt Adds_Func'!X$8:X$64)</f>
        <v>10839884.177499995</v>
      </c>
      <c r="AD552" s="1074">
        <f>SUMIF('DPU Updates_Plnt Adds_Func'!$E$8:$E$64,Adjustments!$F552,'DPU Updates_Plnt Adds_Func'!Y$8:Y$64)</f>
        <v>-246563.92705999967</v>
      </c>
      <c r="AE552" s="1074">
        <f>SUMIF('DPU Updates_Plnt Adds_Func'!$E$8:$E$64,Adjustments!$F552,'DPU Updates_Plnt Adds_Func'!Z$8:Z$64)</f>
        <v>-840007.56842000037</v>
      </c>
      <c r="AF552" s="1074">
        <f>SUMIF('DPU Updates_Plnt Adds_Func'!$E$8:$E$64,Adjustments!$F552,'DPU Updates_Plnt Adds_Func'!AA$8:AA$64)</f>
        <v>-855791.80914000014</v>
      </c>
      <c r="AG552" s="1074">
        <f>SUMIF('DPU Updates_Plnt Adds_Func'!$E$8:$E$64,Adjustments!$F552,'DPU Updates_Plnt Adds_Func'!AB$8:AB$64)</f>
        <v>-32983.383699999817</v>
      </c>
      <c r="AH552" s="1074">
        <f>SUMIF('DPU Updates_Plnt Adds_Func'!$E$8:$E$64,Adjustments!$F552,'DPU Updates_Plnt Adds_Func'!AC$8:AC$64)</f>
        <v>40770328.485340007</v>
      </c>
      <c r="AI552" s="1074">
        <f>SUMIF('DPU Updates_Plnt Adds_Func'!$E$8:$E$64,Adjustments!$F552,'DPU Updates_Plnt Adds_Func'!AD$8:AD$64)</f>
        <v>17105239.356860004</v>
      </c>
    </row>
    <row r="553" spans="1:35" x14ac:dyDescent="0.2">
      <c r="A553" s="310"/>
      <c r="B553" s="310" t="s">
        <v>1668</v>
      </c>
      <c r="C553" s="310" t="s">
        <v>763</v>
      </c>
      <c r="D553" s="310" t="s">
        <v>67</v>
      </c>
      <c r="E553" s="310" t="s">
        <v>1724</v>
      </c>
      <c r="F553" s="310" t="str">
        <f t="shared" si="98"/>
        <v>DSTMPRSG</v>
      </c>
      <c r="G553" s="310" t="str">
        <f t="shared" si="99"/>
        <v>STMPRSG</v>
      </c>
      <c r="H553" s="310" t="s">
        <v>1656</v>
      </c>
      <c r="I553" s="310" t="s">
        <v>2178</v>
      </c>
      <c r="J553" s="1072" t="str">
        <f t="shared" si="100"/>
        <v>Plant AddsRevised Mar 14 to Jun 15DSTMPRSG</v>
      </c>
      <c r="L553" s="164"/>
      <c r="M553" s="338"/>
      <c r="N553" s="338"/>
      <c r="O553" s="338"/>
      <c r="P553" s="338"/>
      <c r="Q553" s="338"/>
      <c r="T553" s="1074">
        <f>SUMIF('DPU Updates_Plnt Adds_Func'!$E$8:$E$64,Adjustments!$F553,'DPU Updates_Plnt Adds_Func'!O$8:O$64)</f>
        <v>0</v>
      </c>
      <c r="U553" s="1074">
        <f>SUMIF('DPU Updates_Plnt Adds_Func'!$E$8:$E$64,Adjustments!$F553,'DPU Updates_Plnt Adds_Func'!P$8:P$64)</f>
        <v>0</v>
      </c>
      <c r="V553" s="1074">
        <f>SUMIF('DPU Updates_Plnt Adds_Func'!$E$8:$E$64,Adjustments!$F553,'DPU Updates_Plnt Adds_Func'!Q$8:Q$64)</f>
        <v>0</v>
      </c>
      <c r="W553" s="1074">
        <f>SUMIF('DPU Updates_Plnt Adds_Func'!$E$8:$E$64,Adjustments!$F553,'DPU Updates_Plnt Adds_Func'!R$8:R$64)</f>
        <v>0</v>
      </c>
      <c r="X553" s="1074">
        <f>SUMIF('DPU Updates_Plnt Adds_Func'!$E$8:$E$64,Adjustments!$F553,'DPU Updates_Plnt Adds_Func'!S$8:S$64)</f>
        <v>0</v>
      </c>
      <c r="Y553" s="1074">
        <f>SUMIF('DPU Updates_Plnt Adds_Func'!$E$8:$E$64,Adjustments!$F553,'DPU Updates_Plnt Adds_Func'!T$8:T$64)</f>
        <v>0</v>
      </c>
      <c r="Z553" s="1074">
        <f>SUMIF('DPU Updates_Plnt Adds_Func'!$E$8:$E$64,Adjustments!$F553,'DPU Updates_Plnt Adds_Func'!U$8:U$64)</f>
        <v>0</v>
      </c>
      <c r="AA553" s="1074">
        <f>SUMIF('DPU Updates_Plnt Adds_Func'!$E$8:$E$64,Adjustments!$F553,'DPU Updates_Plnt Adds_Func'!V$8:V$64)</f>
        <v>0</v>
      </c>
      <c r="AB553" s="1074">
        <f>SUMIF('DPU Updates_Plnt Adds_Func'!$E$8:$E$64,Adjustments!$F553,'DPU Updates_Plnt Adds_Func'!W$8:W$64)</f>
        <v>0</v>
      </c>
      <c r="AC553" s="1074">
        <f>SUMIF('DPU Updates_Plnt Adds_Func'!$E$8:$E$64,Adjustments!$F553,'DPU Updates_Plnt Adds_Func'!X$8:X$64)</f>
        <v>0</v>
      </c>
      <c r="AD553" s="1074">
        <f>SUMIF('DPU Updates_Plnt Adds_Func'!$E$8:$E$64,Adjustments!$F553,'DPU Updates_Plnt Adds_Func'!Y$8:Y$64)</f>
        <v>0</v>
      </c>
      <c r="AE553" s="1074">
        <f>SUMIF('DPU Updates_Plnt Adds_Func'!$E$8:$E$64,Adjustments!$F553,'DPU Updates_Plnt Adds_Func'!Z$8:Z$64)</f>
        <v>0</v>
      </c>
      <c r="AF553" s="1074">
        <f>SUMIF('DPU Updates_Plnt Adds_Func'!$E$8:$E$64,Adjustments!$F553,'DPU Updates_Plnt Adds_Func'!AA$8:AA$64)</f>
        <v>0</v>
      </c>
      <c r="AG553" s="1074">
        <f>SUMIF('DPU Updates_Plnt Adds_Func'!$E$8:$E$64,Adjustments!$F553,'DPU Updates_Plnt Adds_Func'!AB$8:AB$64)</f>
        <v>0</v>
      </c>
      <c r="AH553" s="1074">
        <f>SUMIF('DPU Updates_Plnt Adds_Func'!$E$8:$E$64,Adjustments!$F553,'DPU Updates_Plnt Adds_Func'!AC$8:AC$64)</f>
        <v>0</v>
      </c>
      <c r="AI553" s="1074">
        <f>SUMIF('DPU Updates_Plnt Adds_Func'!$E$8:$E$64,Adjustments!$F553,'DPU Updates_Plnt Adds_Func'!AD$8:AD$64)</f>
        <v>0</v>
      </c>
    </row>
    <row r="554" spans="1:35" x14ac:dyDescent="0.2">
      <c r="A554" s="310"/>
      <c r="B554" s="310" t="s">
        <v>1669</v>
      </c>
      <c r="C554" s="310" t="s">
        <v>763</v>
      </c>
      <c r="D554" s="310" t="s">
        <v>67</v>
      </c>
      <c r="E554" s="310" t="s">
        <v>1725</v>
      </c>
      <c r="F554" s="310" t="str">
        <f t="shared" si="98"/>
        <v>DSTMPCSG</v>
      </c>
      <c r="G554" s="310" t="str">
        <f t="shared" si="99"/>
        <v>STMPCSG</v>
      </c>
      <c r="H554" s="310" t="s">
        <v>1656</v>
      </c>
      <c r="I554" s="310" t="s">
        <v>2178</v>
      </c>
      <c r="J554" s="1072" t="str">
        <f t="shared" si="100"/>
        <v>Plant AddsRevised Mar 14 to Jun 15DSTMPCSG</v>
      </c>
      <c r="L554" s="164"/>
      <c r="M554" s="338"/>
      <c r="N554" s="338"/>
      <c r="O554" s="338"/>
      <c r="P554" s="338"/>
      <c r="Q554" s="338"/>
      <c r="T554" s="1074">
        <f>SUMIF('DPU Updates_Plnt Adds_Func'!$E$8:$E$64,Adjustments!$F554,'DPU Updates_Plnt Adds_Func'!O$8:O$64)</f>
        <v>0</v>
      </c>
      <c r="U554" s="1074">
        <f>SUMIF('DPU Updates_Plnt Adds_Func'!$E$8:$E$64,Adjustments!$F554,'DPU Updates_Plnt Adds_Func'!P$8:P$64)</f>
        <v>0</v>
      </c>
      <c r="V554" s="1074">
        <f>SUMIF('DPU Updates_Plnt Adds_Func'!$E$8:$E$64,Adjustments!$F554,'DPU Updates_Plnt Adds_Func'!Q$8:Q$64)</f>
        <v>0</v>
      </c>
      <c r="W554" s="1074">
        <f>SUMIF('DPU Updates_Plnt Adds_Func'!$E$8:$E$64,Adjustments!$F554,'DPU Updates_Plnt Adds_Func'!R$8:R$64)</f>
        <v>1.4000000000000909</v>
      </c>
      <c r="X554" s="1074">
        <f>SUMIF('DPU Updates_Plnt Adds_Func'!$E$8:$E$64,Adjustments!$F554,'DPU Updates_Plnt Adds_Func'!S$8:S$64)</f>
        <v>0</v>
      </c>
      <c r="Y554" s="1074">
        <f>SUMIF('DPU Updates_Plnt Adds_Func'!$E$8:$E$64,Adjustments!$F554,'DPU Updates_Plnt Adds_Func'!T$8:T$64)</f>
        <v>0</v>
      </c>
      <c r="Z554" s="1074">
        <f>SUMIF('DPU Updates_Plnt Adds_Func'!$E$8:$E$64,Adjustments!$F554,'DPU Updates_Plnt Adds_Func'!U$8:U$64)</f>
        <v>0</v>
      </c>
      <c r="AA554" s="1074">
        <f>SUMIF('DPU Updates_Plnt Adds_Func'!$E$8:$E$64,Adjustments!$F554,'DPU Updates_Plnt Adds_Func'!V$8:V$64)</f>
        <v>0</v>
      </c>
      <c r="AB554" s="1074">
        <f>SUMIF('DPU Updates_Plnt Adds_Func'!$E$8:$E$64,Adjustments!$F554,'DPU Updates_Plnt Adds_Func'!W$8:W$64)</f>
        <v>0</v>
      </c>
      <c r="AC554" s="1074">
        <f>SUMIF('DPU Updates_Plnt Adds_Func'!$E$8:$E$64,Adjustments!$F554,'DPU Updates_Plnt Adds_Func'!X$8:X$64)</f>
        <v>0</v>
      </c>
      <c r="AD554" s="1074">
        <f>SUMIF('DPU Updates_Plnt Adds_Func'!$E$8:$E$64,Adjustments!$F554,'DPU Updates_Plnt Adds_Func'!Y$8:Y$64)</f>
        <v>0</v>
      </c>
      <c r="AE554" s="1074">
        <f>SUMIF('DPU Updates_Plnt Adds_Func'!$E$8:$E$64,Adjustments!$F554,'DPU Updates_Plnt Adds_Func'!Z$8:Z$64)</f>
        <v>0</v>
      </c>
      <c r="AF554" s="1074">
        <f>SUMIF('DPU Updates_Plnt Adds_Func'!$E$8:$E$64,Adjustments!$F554,'DPU Updates_Plnt Adds_Func'!AA$8:AA$64)</f>
        <v>0</v>
      </c>
      <c r="AG554" s="1074">
        <f>SUMIF('DPU Updates_Plnt Adds_Func'!$E$8:$E$64,Adjustments!$F554,'DPU Updates_Plnt Adds_Func'!AB$8:AB$64)</f>
        <v>0</v>
      </c>
      <c r="AH554" s="1074">
        <f>SUMIF('DPU Updates_Plnt Adds_Func'!$E$8:$E$64,Adjustments!$F554,'DPU Updates_Plnt Adds_Func'!AC$8:AC$64)</f>
        <v>0</v>
      </c>
      <c r="AI554" s="1074">
        <f>SUMIF('DPU Updates_Plnt Adds_Func'!$E$8:$E$64,Adjustments!$F554,'DPU Updates_Plnt Adds_Func'!AD$8:AD$64)</f>
        <v>0</v>
      </c>
    </row>
    <row r="555" spans="1:35" x14ac:dyDescent="0.2">
      <c r="A555" s="310"/>
      <c r="B555" s="310" t="s">
        <v>1671</v>
      </c>
      <c r="C555" s="310" t="s">
        <v>763</v>
      </c>
      <c r="D555" s="310" t="s">
        <v>67</v>
      </c>
      <c r="E555" s="310" t="s">
        <v>1726</v>
      </c>
      <c r="F555" s="310" t="str">
        <f t="shared" si="98"/>
        <v>DSTMPPCSG</v>
      </c>
      <c r="G555" s="310" t="str">
        <f t="shared" si="99"/>
        <v>STMPPCSG</v>
      </c>
      <c r="H555" s="310" t="s">
        <v>1656</v>
      </c>
      <c r="I555" s="310" t="s">
        <v>2178</v>
      </c>
      <c r="J555" s="1072" t="str">
        <f t="shared" si="100"/>
        <v>Plant AddsRevised Mar 14 to Jun 15DSTMPPCSG</v>
      </c>
      <c r="L555" s="164"/>
      <c r="M555" s="338"/>
      <c r="N555" s="338"/>
      <c r="O555" s="338"/>
      <c r="P555" s="338"/>
      <c r="Q555" s="338"/>
      <c r="T555" s="1074">
        <f>SUMIF('DPU Updates_Plnt Adds_Func'!$E$8:$E$64,Adjustments!$F555,'DPU Updates_Plnt Adds_Func'!O$8:O$64)</f>
        <v>0</v>
      </c>
      <c r="U555" s="1074">
        <f>SUMIF('DPU Updates_Plnt Adds_Func'!$E$8:$E$64,Adjustments!$F555,'DPU Updates_Plnt Adds_Func'!P$8:P$64)</f>
        <v>0</v>
      </c>
      <c r="V555" s="1074">
        <f>SUMIF('DPU Updates_Plnt Adds_Func'!$E$8:$E$64,Adjustments!$F555,'DPU Updates_Plnt Adds_Func'!Q$8:Q$64)</f>
        <v>85987405.460000008</v>
      </c>
      <c r="W555" s="1074">
        <f>SUMIF('DPU Updates_Plnt Adds_Func'!$E$8:$E$64,Adjustments!$F555,'DPU Updates_Plnt Adds_Func'!R$8:R$64)</f>
        <v>193745.62000000477</v>
      </c>
      <c r="X555" s="1074">
        <f>SUMIF('DPU Updates_Plnt Adds_Func'!$E$8:$E$64,Adjustments!$F555,'DPU Updates_Plnt Adds_Func'!S$8:S$64)</f>
        <v>24062.5</v>
      </c>
      <c r="Y555" s="1074">
        <f>SUMIF('DPU Updates_Plnt Adds_Func'!$E$8:$E$64,Adjustments!$F555,'DPU Updates_Plnt Adds_Func'!T$8:T$64)</f>
        <v>524355.93999999762</v>
      </c>
      <c r="Z555" s="1074">
        <f>SUMIF('DPU Updates_Plnt Adds_Func'!$E$8:$E$64,Adjustments!$F555,'DPU Updates_Plnt Adds_Func'!U$8:U$64)</f>
        <v>0</v>
      </c>
      <c r="AA555" s="1074">
        <f>SUMIF('DPU Updates_Plnt Adds_Func'!$E$8:$E$64,Adjustments!$F555,'DPU Updates_Plnt Adds_Func'!V$8:V$64)</f>
        <v>0</v>
      </c>
      <c r="AB555" s="1074">
        <f>SUMIF('DPU Updates_Plnt Adds_Func'!$E$8:$E$64,Adjustments!$F555,'DPU Updates_Plnt Adds_Func'!W$8:W$64)</f>
        <v>0</v>
      </c>
      <c r="AC555" s="1074">
        <f>SUMIF('DPU Updates_Plnt Adds_Func'!$E$8:$E$64,Adjustments!$F555,'DPU Updates_Plnt Adds_Func'!X$8:X$64)</f>
        <v>1381584</v>
      </c>
      <c r="AD555" s="1074">
        <f>SUMIF('DPU Updates_Plnt Adds_Func'!$E$8:$E$64,Adjustments!$F555,'DPU Updates_Plnt Adds_Func'!Y$8:Y$64)</f>
        <v>5080</v>
      </c>
      <c r="AE555" s="1074">
        <f>SUMIF('DPU Updates_Plnt Adds_Func'!$E$8:$E$64,Adjustments!$F555,'DPU Updates_Plnt Adds_Func'!Z$8:Z$64)</f>
        <v>15271.018479999999</v>
      </c>
      <c r="AF555" s="1074">
        <f>SUMIF('DPU Updates_Plnt Adds_Func'!$E$8:$E$64,Adjustments!$F555,'DPU Updates_Plnt Adds_Func'!AA$8:AA$64)</f>
        <v>27456569.752159998</v>
      </c>
      <c r="AG555" s="1074">
        <f>SUMIF('DPU Updates_Plnt Adds_Func'!$E$8:$E$64,Adjustments!$F555,'DPU Updates_Plnt Adds_Func'!AB$8:AB$64)</f>
        <v>2544828.8806399996</v>
      </c>
      <c r="AH555" s="1074">
        <f>SUMIF('DPU Updates_Plnt Adds_Func'!$E$8:$E$64,Adjustments!$F555,'DPU Updates_Plnt Adds_Func'!AC$8:AC$64)</f>
        <v>20129724.00296</v>
      </c>
      <c r="AI555" s="1074">
        <f>SUMIF('DPU Updates_Plnt Adds_Func'!$E$8:$E$64,Adjustments!$F555,'DPU Updates_Plnt Adds_Func'!AD$8:AD$64)</f>
        <v>160969.33000000002</v>
      </c>
    </row>
    <row r="556" spans="1:35" x14ac:dyDescent="0.2">
      <c r="A556" s="310"/>
      <c r="B556" s="310" t="s">
        <v>1671</v>
      </c>
      <c r="C556" s="310" t="s">
        <v>1667</v>
      </c>
      <c r="D556" s="310" t="s">
        <v>67</v>
      </c>
      <c r="E556" s="310" t="s">
        <v>1726</v>
      </c>
      <c r="F556" s="310" t="str">
        <f t="shared" si="98"/>
        <v>DSTMPPCDGU</v>
      </c>
      <c r="G556" s="310" t="str">
        <f t="shared" si="99"/>
        <v>STMPPCDGU</v>
      </c>
      <c r="H556" s="310" t="s">
        <v>1656</v>
      </c>
      <c r="I556" s="310" t="s">
        <v>2178</v>
      </c>
      <c r="J556" s="1072" t="str">
        <f t="shared" si="100"/>
        <v>Plant AddsRevised Mar 14 to Jun 15DSTMPPCDGU</v>
      </c>
      <c r="L556" s="164"/>
      <c r="M556" s="164"/>
      <c r="N556" s="164"/>
      <c r="O556" s="164"/>
      <c r="P556" s="164"/>
      <c r="Q556" s="164"/>
      <c r="T556" s="1074">
        <f>SUMIF('DPU Updates_Plnt Adds_Func'!$E$8:$E$64,Adjustments!$F556,'DPU Updates_Plnt Adds_Func'!O$8:O$64)</f>
        <v>0</v>
      </c>
      <c r="U556" s="1074">
        <f>SUMIF('DPU Updates_Plnt Adds_Func'!$E$8:$E$64,Adjustments!$F556,'DPU Updates_Plnt Adds_Func'!P$8:P$64)</f>
        <v>0</v>
      </c>
      <c r="V556" s="1074">
        <f>SUMIF('DPU Updates_Plnt Adds_Func'!$E$8:$E$64,Adjustments!$F556,'DPU Updates_Plnt Adds_Func'!Q$8:Q$64)</f>
        <v>0</v>
      </c>
      <c r="W556" s="1074">
        <f>SUMIF('DPU Updates_Plnt Adds_Func'!$E$8:$E$64,Adjustments!$F556,'DPU Updates_Plnt Adds_Func'!R$8:R$64)</f>
        <v>0</v>
      </c>
      <c r="X556" s="1074">
        <f>SUMIF('DPU Updates_Plnt Adds_Func'!$E$8:$E$64,Adjustments!$F556,'DPU Updates_Plnt Adds_Func'!S$8:S$64)</f>
        <v>0</v>
      </c>
      <c r="Y556" s="1074">
        <f>SUMIF('DPU Updates_Plnt Adds_Func'!$E$8:$E$64,Adjustments!$F556,'DPU Updates_Plnt Adds_Func'!T$8:T$64)</f>
        <v>0</v>
      </c>
      <c r="Z556" s="1074">
        <f>SUMIF('DPU Updates_Plnt Adds_Func'!$E$8:$E$64,Adjustments!$F556,'DPU Updates_Plnt Adds_Func'!U$8:U$64)</f>
        <v>0</v>
      </c>
      <c r="AA556" s="1074">
        <f>SUMIF('DPU Updates_Plnt Adds_Func'!$E$8:$E$64,Adjustments!$F556,'DPU Updates_Plnt Adds_Func'!V$8:V$64)</f>
        <v>0</v>
      </c>
      <c r="AB556" s="1074">
        <f>SUMIF('DPU Updates_Plnt Adds_Func'!$E$8:$E$64,Adjustments!$F556,'DPU Updates_Plnt Adds_Func'!W$8:W$64)</f>
        <v>0</v>
      </c>
      <c r="AC556" s="1074">
        <f>SUMIF('DPU Updates_Plnt Adds_Func'!$E$8:$E$64,Adjustments!$F556,'DPU Updates_Plnt Adds_Func'!X$8:X$64)</f>
        <v>0</v>
      </c>
      <c r="AD556" s="1074">
        <f>SUMIF('DPU Updates_Plnt Adds_Func'!$E$8:$E$64,Adjustments!$F556,'DPU Updates_Plnt Adds_Func'!Y$8:Y$64)</f>
        <v>0</v>
      </c>
      <c r="AE556" s="1074">
        <f>SUMIF('DPU Updates_Plnt Adds_Func'!$E$8:$E$64,Adjustments!$F556,'DPU Updates_Plnt Adds_Func'!Z$8:Z$64)</f>
        <v>0</v>
      </c>
      <c r="AF556" s="1074">
        <f>SUMIF('DPU Updates_Plnt Adds_Func'!$E$8:$E$64,Adjustments!$F556,'DPU Updates_Plnt Adds_Func'!AA$8:AA$64)</f>
        <v>0</v>
      </c>
      <c r="AG556" s="1074">
        <f>SUMIF('DPU Updates_Plnt Adds_Func'!$E$8:$E$64,Adjustments!$F556,'DPU Updates_Plnt Adds_Func'!AB$8:AB$64)</f>
        <v>0</v>
      </c>
      <c r="AH556" s="1074">
        <f>SUMIF('DPU Updates_Plnt Adds_Func'!$E$8:$E$64,Adjustments!$F556,'DPU Updates_Plnt Adds_Func'!AC$8:AC$64)</f>
        <v>0</v>
      </c>
      <c r="AI556" s="1074">
        <f>SUMIF('DPU Updates_Plnt Adds_Func'!$E$8:$E$64,Adjustments!$F556,'DPU Updates_Plnt Adds_Func'!AD$8:AD$64)</f>
        <v>0</v>
      </c>
    </row>
    <row r="557" spans="1:35" x14ac:dyDescent="0.2">
      <c r="A557" s="310"/>
      <c r="B557" s="310" t="s">
        <v>1671</v>
      </c>
      <c r="C557" s="310" t="s">
        <v>1672</v>
      </c>
      <c r="D557" s="310" t="s">
        <v>67</v>
      </c>
      <c r="E557" s="310" t="s">
        <v>1726</v>
      </c>
      <c r="F557" s="310" t="str">
        <f t="shared" si="98"/>
        <v>DSTMPPCSSGCH</v>
      </c>
      <c r="G557" s="310" t="str">
        <f t="shared" si="99"/>
        <v>STMPPCSSGCH</v>
      </c>
      <c r="H557" s="310" t="s">
        <v>1656</v>
      </c>
      <c r="I557" s="310" t="s">
        <v>2178</v>
      </c>
      <c r="J557" s="1072" t="str">
        <f t="shared" si="100"/>
        <v>Plant AddsRevised Mar 14 to Jun 15DSTMPPCSSGCH</v>
      </c>
      <c r="L557" s="164"/>
      <c r="M557" s="164"/>
      <c r="N557" s="164"/>
      <c r="O557" s="164"/>
      <c r="P557" s="164"/>
      <c r="Q557" s="164"/>
      <c r="T557" s="1074">
        <f>SUMIF('DPU Updates_Plnt Adds_Func'!$E$8:$E$64,Adjustments!$F557,'DPU Updates_Plnt Adds_Func'!O$8:O$64)</f>
        <v>0</v>
      </c>
      <c r="U557" s="1074">
        <f>SUMIF('DPU Updates_Plnt Adds_Func'!$E$8:$E$64,Adjustments!$F557,'DPU Updates_Plnt Adds_Func'!P$8:P$64)</f>
        <v>0</v>
      </c>
      <c r="V557" s="1074">
        <f>SUMIF('DPU Updates_Plnt Adds_Func'!$E$8:$E$64,Adjustments!$F557,'DPU Updates_Plnt Adds_Func'!Q$8:Q$64)</f>
        <v>0</v>
      </c>
      <c r="W557" s="1074">
        <f>SUMIF('DPU Updates_Plnt Adds_Func'!$E$8:$E$64,Adjustments!$F557,'DPU Updates_Plnt Adds_Func'!R$8:R$64)</f>
        <v>0</v>
      </c>
      <c r="X557" s="1074">
        <f>SUMIF('DPU Updates_Plnt Adds_Func'!$E$8:$E$64,Adjustments!$F557,'DPU Updates_Plnt Adds_Func'!S$8:S$64)</f>
        <v>0</v>
      </c>
      <c r="Y557" s="1074">
        <f>SUMIF('DPU Updates_Plnt Adds_Func'!$E$8:$E$64,Adjustments!$F557,'DPU Updates_Plnt Adds_Func'!T$8:T$64)</f>
        <v>0</v>
      </c>
      <c r="Z557" s="1074">
        <f>SUMIF('DPU Updates_Plnt Adds_Func'!$E$8:$E$64,Adjustments!$F557,'DPU Updates_Plnt Adds_Func'!U$8:U$64)</f>
        <v>0</v>
      </c>
      <c r="AA557" s="1074">
        <f>SUMIF('DPU Updates_Plnt Adds_Func'!$E$8:$E$64,Adjustments!$F557,'DPU Updates_Plnt Adds_Func'!V$8:V$64)</f>
        <v>0</v>
      </c>
      <c r="AB557" s="1074">
        <f>SUMIF('DPU Updates_Plnt Adds_Func'!$E$8:$E$64,Adjustments!$F557,'DPU Updates_Plnt Adds_Func'!W$8:W$64)</f>
        <v>0</v>
      </c>
      <c r="AC557" s="1074">
        <f>SUMIF('DPU Updates_Plnt Adds_Func'!$E$8:$E$64,Adjustments!$F557,'DPU Updates_Plnt Adds_Func'!X$8:X$64)</f>
        <v>0</v>
      </c>
      <c r="AD557" s="1074">
        <f>SUMIF('DPU Updates_Plnt Adds_Func'!$E$8:$E$64,Adjustments!$F557,'DPU Updates_Plnt Adds_Func'!Y$8:Y$64)</f>
        <v>0</v>
      </c>
      <c r="AE557" s="1074">
        <f>SUMIF('DPU Updates_Plnt Adds_Func'!$E$8:$E$64,Adjustments!$F557,'DPU Updates_Plnt Adds_Func'!Z$8:Z$64)</f>
        <v>0</v>
      </c>
      <c r="AF557" s="1074">
        <f>SUMIF('DPU Updates_Plnt Adds_Func'!$E$8:$E$64,Adjustments!$F557,'DPU Updates_Plnt Adds_Func'!AA$8:AA$64)</f>
        <v>0</v>
      </c>
      <c r="AG557" s="1074">
        <f>SUMIF('DPU Updates_Plnt Adds_Func'!$E$8:$E$64,Adjustments!$F557,'DPU Updates_Plnt Adds_Func'!AB$8:AB$64)</f>
        <v>0</v>
      </c>
      <c r="AH557" s="1074">
        <f>SUMIF('DPU Updates_Plnt Adds_Func'!$E$8:$E$64,Adjustments!$F557,'DPU Updates_Plnt Adds_Func'!AC$8:AC$64)</f>
        <v>0</v>
      </c>
      <c r="AI557" s="1074">
        <f>SUMIF('DPU Updates_Plnt Adds_Func'!$E$8:$E$64,Adjustments!$F557,'DPU Updates_Plnt Adds_Func'!AD$8:AD$64)</f>
        <v>0</v>
      </c>
    </row>
    <row r="558" spans="1:35" x14ac:dyDescent="0.2">
      <c r="A558" s="310"/>
      <c r="B558" s="310" t="s">
        <v>86</v>
      </c>
      <c r="C558" s="310" t="s">
        <v>1672</v>
      </c>
      <c r="D558" s="310" t="s">
        <v>67</v>
      </c>
      <c r="E558" s="310" t="s">
        <v>1710</v>
      </c>
      <c r="F558" s="310" t="str">
        <f t="shared" si="98"/>
        <v>DSTMPSSGCH</v>
      </c>
      <c r="G558" s="310" t="str">
        <f t="shared" si="99"/>
        <v>STMPSSGCH</v>
      </c>
      <c r="H558" s="310" t="s">
        <v>1656</v>
      </c>
      <c r="I558" s="310" t="s">
        <v>2178</v>
      </c>
      <c r="J558" s="1072" t="str">
        <f t="shared" si="100"/>
        <v>Plant AddsRevised Mar 14 to Jun 15DSTMPSSGCH</v>
      </c>
      <c r="L558" s="164"/>
      <c r="M558" s="164"/>
      <c r="N558" s="164"/>
      <c r="O558" s="164"/>
      <c r="P558" s="164"/>
      <c r="Q558" s="164"/>
      <c r="T558" s="1074">
        <f>SUMIF('DPU Updates_Plnt Adds_Func'!$E$8:$E$64,Adjustments!$F558,'DPU Updates_Plnt Adds_Func'!O$8:O$64)</f>
        <v>0</v>
      </c>
      <c r="U558" s="1074">
        <f>SUMIF('DPU Updates_Plnt Adds_Func'!$E$8:$E$64,Adjustments!$F558,'DPU Updates_Plnt Adds_Func'!P$8:P$64)</f>
        <v>0</v>
      </c>
      <c r="V558" s="1074">
        <f>SUMIF('DPU Updates_Plnt Adds_Func'!$E$8:$E$64,Adjustments!$F558,'DPU Updates_Plnt Adds_Func'!Q$8:Q$64)</f>
        <v>0</v>
      </c>
      <c r="W558" s="1074">
        <f>SUMIF('DPU Updates_Plnt Adds_Func'!$E$8:$E$64,Adjustments!$F558,'DPU Updates_Plnt Adds_Func'!R$8:R$64)</f>
        <v>0</v>
      </c>
      <c r="X558" s="1074">
        <f>SUMIF('DPU Updates_Plnt Adds_Func'!$E$8:$E$64,Adjustments!$F558,'DPU Updates_Plnt Adds_Func'!S$8:S$64)</f>
        <v>46843.5</v>
      </c>
      <c r="Y558" s="1074">
        <f>SUMIF('DPU Updates_Plnt Adds_Func'!$E$8:$E$64,Adjustments!$F558,'DPU Updates_Plnt Adds_Func'!T$8:T$64)</f>
        <v>55015.43</v>
      </c>
      <c r="Z558" s="1074">
        <f>SUMIF('DPU Updates_Plnt Adds_Func'!$E$8:$E$64,Adjustments!$F558,'DPU Updates_Plnt Adds_Func'!U$8:U$64)</f>
        <v>0</v>
      </c>
      <c r="AA558" s="1074">
        <f>SUMIF('DPU Updates_Plnt Adds_Func'!$E$8:$E$64,Adjustments!$F558,'DPU Updates_Plnt Adds_Func'!V$8:V$64)</f>
        <v>0</v>
      </c>
      <c r="AB558" s="1074">
        <f>SUMIF('DPU Updates_Plnt Adds_Func'!$E$8:$E$64,Adjustments!$F558,'DPU Updates_Plnt Adds_Func'!W$8:W$64)</f>
        <v>645929.05999999994</v>
      </c>
      <c r="AC558" s="1074">
        <f>SUMIF('DPU Updates_Plnt Adds_Func'!$E$8:$E$64,Adjustments!$F558,'DPU Updates_Plnt Adds_Func'!X$8:X$64)</f>
        <v>5364605.7699999986</v>
      </c>
      <c r="AD558" s="1074">
        <f>SUMIF('DPU Updates_Plnt Adds_Func'!$E$8:$E$64,Adjustments!$F558,'DPU Updates_Plnt Adds_Func'!Y$8:Y$64)</f>
        <v>2209.2107200000182</v>
      </c>
      <c r="AE558" s="1074">
        <f>SUMIF('DPU Updates_Plnt Adds_Func'!$E$8:$E$64,Adjustments!$F558,'DPU Updates_Plnt Adds_Func'!Z$8:Z$64)</f>
        <v>2209.2107200000182</v>
      </c>
      <c r="AF558" s="1074">
        <f>SUMIF('DPU Updates_Plnt Adds_Func'!$E$8:$E$64,Adjustments!$F558,'DPU Updates_Plnt Adds_Func'!AA$8:AA$64)</f>
        <v>2209.2107200000182</v>
      </c>
      <c r="AG558" s="1074">
        <f>SUMIF('DPU Updates_Plnt Adds_Func'!$E$8:$E$64,Adjustments!$F558,'DPU Updates_Plnt Adds_Func'!AB$8:AB$64)</f>
        <v>2209.2107200000182</v>
      </c>
      <c r="AH558" s="1074">
        <f>SUMIF('DPU Updates_Plnt Adds_Func'!$E$8:$E$64,Adjustments!$F558,'DPU Updates_Plnt Adds_Func'!AC$8:AC$64)</f>
        <v>2209.2107200000182</v>
      </c>
      <c r="AI558" s="1074">
        <f>SUMIF('DPU Updates_Plnt Adds_Func'!$E$8:$E$64,Adjustments!$F558,'DPU Updates_Plnt Adds_Func'!AD$8:AD$64)</f>
        <v>2212.7667200000183</v>
      </c>
    </row>
    <row r="559" spans="1:35" x14ac:dyDescent="0.2">
      <c r="A559" s="310"/>
      <c r="B559" s="310" t="s">
        <v>72</v>
      </c>
      <c r="C559" s="310" t="s">
        <v>1666</v>
      </c>
      <c r="D559" s="310" t="s">
        <v>67</v>
      </c>
      <c r="E559" s="310" t="s">
        <v>1712</v>
      </c>
      <c r="F559" s="310" t="str">
        <f t="shared" si="98"/>
        <v>DHYDPDGP</v>
      </c>
      <c r="G559" s="310" t="str">
        <f t="shared" si="99"/>
        <v>HYDPDGP</v>
      </c>
      <c r="H559" s="310" t="s">
        <v>1656</v>
      </c>
      <c r="I559" s="310" t="s">
        <v>2178</v>
      </c>
      <c r="J559" s="1072" t="str">
        <f t="shared" si="100"/>
        <v>Plant AddsRevised Mar 14 to Jun 15DHYDPDGP</v>
      </c>
      <c r="L559" s="164"/>
      <c r="M559" s="164"/>
      <c r="N559" s="164"/>
      <c r="O559" s="164"/>
      <c r="P559" s="164"/>
      <c r="Q559" s="164"/>
      <c r="T559" s="1074">
        <f>SUMIF('DPU Updates_Plnt Adds_Func'!$E$8:$E$64,Adjustments!$F559,'DPU Updates_Plnt Adds_Func'!O$8:O$64)</f>
        <v>0</v>
      </c>
      <c r="U559" s="1074">
        <f>SUMIF('DPU Updates_Plnt Adds_Func'!$E$8:$E$64,Adjustments!$F559,'DPU Updates_Plnt Adds_Func'!P$8:P$64)</f>
        <v>0</v>
      </c>
      <c r="V559" s="1074">
        <f>SUMIF('DPU Updates_Plnt Adds_Func'!$E$8:$E$64,Adjustments!$F559,'DPU Updates_Plnt Adds_Func'!Q$8:Q$64)</f>
        <v>0</v>
      </c>
      <c r="W559" s="1074">
        <f>SUMIF('DPU Updates_Plnt Adds_Func'!$E$8:$E$64,Adjustments!$F559,'DPU Updates_Plnt Adds_Func'!R$8:R$64)</f>
        <v>0</v>
      </c>
      <c r="X559" s="1074">
        <f>SUMIF('DPU Updates_Plnt Adds_Func'!$E$8:$E$64,Adjustments!$F559,'DPU Updates_Plnt Adds_Func'!S$8:S$64)</f>
        <v>0</v>
      </c>
      <c r="Y559" s="1074">
        <f>SUMIF('DPU Updates_Plnt Adds_Func'!$E$8:$E$64,Adjustments!$F559,'DPU Updates_Plnt Adds_Func'!T$8:T$64)</f>
        <v>0</v>
      </c>
      <c r="Z559" s="1074">
        <f>SUMIF('DPU Updates_Plnt Adds_Func'!$E$8:$E$64,Adjustments!$F559,'DPU Updates_Plnt Adds_Func'!U$8:U$64)</f>
        <v>0</v>
      </c>
      <c r="AA559" s="1074">
        <f>SUMIF('DPU Updates_Plnt Adds_Func'!$E$8:$E$64,Adjustments!$F559,'DPU Updates_Plnt Adds_Func'!V$8:V$64)</f>
        <v>0</v>
      </c>
      <c r="AB559" s="1074">
        <f>SUMIF('DPU Updates_Plnt Adds_Func'!$E$8:$E$64,Adjustments!$F559,'DPU Updates_Plnt Adds_Func'!W$8:W$64)</f>
        <v>0</v>
      </c>
      <c r="AC559" s="1074">
        <f>SUMIF('DPU Updates_Plnt Adds_Func'!$E$8:$E$64,Adjustments!$F559,'DPU Updates_Plnt Adds_Func'!X$8:X$64)</f>
        <v>0</v>
      </c>
      <c r="AD559" s="1074">
        <f>SUMIF('DPU Updates_Plnt Adds_Func'!$E$8:$E$64,Adjustments!$F559,'DPU Updates_Plnt Adds_Func'!Y$8:Y$64)</f>
        <v>0</v>
      </c>
      <c r="AE559" s="1074">
        <f>SUMIF('DPU Updates_Plnt Adds_Func'!$E$8:$E$64,Adjustments!$F559,'DPU Updates_Plnt Adds_Func'!Z$8:Z$64)</f>
        <v>0</v>
      </c>
      <c r="AF559" s="1074">
        <f>SUMIF('DPU Updates_Plnt Adds_Func'!$E$8:$E$64,Adjustments!$F559,'DPU Updates_Plnt Adds_Func'!AA$8:AA$64)</f>
        <v>0</v>
      </c>
      <c r="AG559" s="1074">
        <f>SUMIF('DPU Updates_Plnt Adds_Func'!$E$8:$E$64,Adjustments!$F559,'DPU Updates_Plnt Adds_Func'!AB$8:AB$64)</f>
        <v>0</v>
      </c>
      <c r="AH559" s="1074">
        <f>SUMIF('DPU Updates_Plnt Adds_Func'!$E$8:$E$64,Adjustments!$F559,'DPU Updates_Plnt Adds_Func'!AC$8:AC$64)</f>
        <v>0</v>
      </c>
      <c r="AI559" s="1074">
        <f>SUMIF('DPU Updates_Plnt Adds_Func'!$E$8:$E$64,Adjustments!$F559,'DPU Updates_Plnt Adds_Func'!AD$8:AD$64)</f>
        <v>0</v>
      </c>
    </row>
    <row r="560" spans="1:35" x14ac:dyDescent="0.2">
      <c r="A560" s="310"/>
      <c r="B560" s="310" t="s">
        <v>79</v>
      </c>
      <c r="C560" s="310" t="s">
        <v>1667</v>
      </c>
      <c r="D560" s="310" t="s">
        <v>67</v>
      </c>
      <c r="E560" s="310" t="s">
        <v>1712</v>
      </c>
      <c r="F560" s="310" t="str">
        <f t="shared" si="98"/>
        <v>DHYDPDGU</v>
      </c>
      <c r="G560" s="310" t="str">
        <f t="shared" si="99"/>
        <v>HYDPDGU</v>
      </c>
      <c r="H560" s="310" t="s">
        <v>1656</v>
      </c>
      <c r="I560" s="310" t="s">
        <v>2178</v>
      </c>
      <c r="J560" s="1072" t="str">
        <f t="shared" si="100"/>
        <v>Plant AddsRevised Mar 14 to Jun 15DHYDPDGU</v>
      </c>
      <c r="L560" s="164"/>
      <c r="M560" s="338"/>
      <c r="N560" s="338"/>
      <c r="O560" s="338"/>
      <c r="P560" s="338"/>
      <c r="Q560" s="338"/>
      <c r="T560" s="1074">
        <f>SUMIF('DPU Updates_Plnt Adds_Func'!$E$8:$E$64,Adjustments!$F560,'DPU Updates_Plnt Adds_Func'!O$8:O$64)</f>
        <v>0</v>
      </c>
      <c r="U560" s="1074">
        <f>SUMIF('DPU Updates_Plnt Adds_Func'!$E$8:$E$64,Adjustments!$F560,'DPU Updates_Plnt Adds_Func'!P$8:P$64)</f>
        <v>0</v>
      </c>
      <c r="V560" s="1074">
        <f>SUMIF('DPU Updates_Plnt Adds_Func'!$E$8:$E$64,Adjustments!$F560,'DPU Updates_Plnt Adds_Func'!Q$8:Q$64)</f>
        <v>0</v>
      </c>
      <c r="W560" s="1074">
        <f>SUMIF('DPU Updates_Plnt Adds_Func'!$E$8:$E$64,Adjustments!$F560,'DPU Updates_Plnt Adds_Func'!R$8:R$64)</f>
        <v>0</v>
      </c>
      <c r="X560" s="1074">
        <f>SUMIF('DPU Updates_Plnt Adds_Func'!$E$8:$E$64,Adjustments!$F560,'DPU Updates_Plnt Adds_Func'!S$8:S$64)</f>
        <v>0</v>
      </c>
      <c r="Y560" s="1074">
        <f>SUMIF('DPU Updates_Plnt Adds_Func'!$E$8:$E$64,Adjustments!$F560,'DPU Updates_Plnt Adds_Func'!T$8:T$64)</f>
        <v>0</v>
      </c>
      <c r="Z560" s="1074">
        <f>SUMIF('DPU Updates_Plnt Adds_Func'!$E$8:$E$64,Adjustments!$F560,'DPU Updates_Plnt Adds_Func'!U$8:U$64)</f>
        <v>0</v>
      </c>
      <c r="AA560" s="1074">
        <f>SUMIF('DPU Updates_Plnt Adds_Func'!$E$8:$E$64,Adjustments!$F560,'DPU Updates_Plnt Adds_Func'!V$8:V$64)</f>
        <v>0</v>
      </c>
      <c r="AB560" s="1074">
        <f>SUMIF('DPU Updates_Plnt Adds_Func'!$E$8:$E$64,Adjustments!$F560,'DPU Updates_Plnt Adds_Func'!W$8:W$64)</f>
        <v>0</v>
      </c>
      <c r="AC560" s="1074">
        <f>SUMIF('DPU Updates_Plnt Adds_Func'!$E$8:$E$64,Adjustments!$F560,'DPU Updates_Plnt Adds_Func'!X$8:X$64)</f>
        <v>0</v>
      </c>
      <c r="AD560" s="1074">
        <f>SUMIF('DPU Updates_Plnt Adds_Func'!$E$8:$E$64,Adjustments!$F560,'DPU Updates_Plnt Adds_Func'!Y$8:Y$64)</f>
        <v>0</v>
      </c>
      <c r="AE560" s="1074">
        <f>SUMIF('DPU Updates_Plnt Adds_Func'!$E$8:$E$64,Adjustments!$F560,'DPU Updates_Plnt Adds_Func'!Z$8:Z$64)</f>
        <v>0</v>
      </c>
      <c r="AF560" s="1074">
        <f>SUMIF('DPU Updates_Plnt Adds_Func'!$E$8:$E$64,Adjustments!$F560,'DPU Updates_Plnt Adds_Func'!AA$8:AA$64)</f>
        <v>0</v>
      </c>
      <c r="AG560" s="1074">
        <f>SUMIF('DPU Updates_Plnt Adds_Func'!$E$8:$E$64,Adjustments!$F560,'DPU Updates_Plnt Adds_Func'!AB$8:AB$64)</f>
        <v>0</v>
      </c>
      <c r="AH560" s="1074">
        <f>SUMIF('DPU Updates_Plnt Adds_Func'!$E$8:$E$64,Adjustments!$F560,'DPU Updates_Plnt Adds_Func'!AC$8:AC$64)</f>
        <v>0</v>
      </c>
      <c r="AI560" s="1074">
        <f>SUMIF('DPU Updates_Plnt Adds_Func'!$E$8:$E$64,Adjustments!$F560,'DPU Updates_Plnt Adds_Func'!AD$8:AD$64)</f>
        <v>0</v>
      </c>
    </row>
    <row r="561" spans="1:35" x14ac:dyDescent="0.2">
      <c r="A561" s="310"/>
      <c r="B561" s="310" t="s">
        <v>86</v>
      </c>
      <c r="C561" s="310" t="s">
        <v>1673</v>
      </c>
      <c r="D561" s="310" t="s">
        <v>67</v>
      </c>
      <c r="E561" s="310" t="s">
        <v>1712</v>
      </c>
      <c r="F561" s="310" t="str">
        <f t="shared" si="98"/>
        <v>DHYDPSG-P</v>
      </c>
      <c r="G561" s="310" t="str">
        <f t="shared" si="99"/>
        <v>HYDPSG-P</v>
      </c>
      <c r="H561" s="310" t="s">
        <v>1656</v>
      </c>
      <c r="I561" s="310" t="s">
        <v>2178</v>
      </c>
      <c r="J561" s="1072" t="str">
        <f t="shared" si="100"/>
        <v>Plant AddsRevised Mar 14 to Jun 15DHYDPSG-P</v>
      </c>
      <c r="L561" s="164"/>
      <c r="M561" s="164"/>
      <c r="N561" s="164"/>
      <c r="O561" s="164"/>
      <c r="P561" s="164"/>
      <c r="Q561" s="164"/>
      <c r="T561" s="1074">
        <f>SUMIF('DPU Updates_Plnt Adds_Func'!$E$8:$E$64,Adjustments!$F561,'DPU Updates_Plnt Adds_Func'!O$8:O$64)</f>
        <v>51080695.14100001</v>
      </c>
      <c r="U561" s="1074">
        <f>SUMIF('DPU Updates_Plnt Adds_Func'!$E$8:$E$64,Adjustments!$F561,'DPU Updates_Plnt Adds_Func'!P$8:P$64)</f>
        <v>365619.33100000006</v>
      </c>
      <c r="V561" s="1074">
        <f>SUMIF('DPU Updates_Plnt Adds_Func'!$E$8:$E$64,Adjustments!$F561,'DPU Updates_Plnt Adds_Func'!Q$8:Q$64)</f>
        <v>315619.33100000006</v>
      </c>
      <c r="W561" s="1074">
        <f>SUMIF('DPU Updates_Plnt Adds_Func'!$E$8:$E$64,Adjustments!$F561,'DPU Updates_Plnt Adds_Func'!R$8:R$64)</f>
        <v>295619.34100000001</v>
      </c>
      <c r="X561" s="1074">
        <f>SUMIF('DPU Updates_Plnt Adds_Func'!$E$8:$E$64,Adjustments!$F561,'DPU Updates_Plnt Adds_Func'!S$8:S$64)</f>
        <v>1928289.5010000002</v>
      </c>
      <c r="Y561" s="1074">
        <f>SUMIF('DPU Updates_Plnt Adds_Func'!$E$8:$E$64,Adjustments!$F561,'DPU Updates_Plnt Adds_Func'!T$8:T$64)</f>
        <v>1414192.9410000001</v>
      </c>
      <c r="Z561" s="1074">
        <f>SUMIF('DPU Updates_Plnt Adds_Func'!$E$8:$E$64,Adjustments!$F561,'DPU Updates_Plnt Adds_Func'!U$8:U$64)</f>
        <v>1197176.9409999999</v>
      </c>
      <c r="AA561" s="1074">
        <f>SUMIF('DPU Updates_Plnt Adds_Func'!$E$8:$E$64,Adjustments!$F561,'DPU Updates_Plnt Adds_Func'!V$8:V$64)</f>
        <v>11486090.421</v>
      </c>
      <c r="AB561" s="1074">
        <f>SUMIF('DPU Updates_Plnt Adds_Func'!$E$8:$E$64,Adjustments!$F561,'DPU Updates_Plnt Adds_Func'!W$8:W$64)</f>
        <v>2386289.6109999996</v>
      </c>
      <c r="AC561" s="1074">
        <f>SUMIF('DPU Updates_Plnt Adds_Func'!$E$8:$E$64,Adjustments!$F561,'DPU Updates_Plnt Adds_Func'!X$8:X$64)</f>
        <v>8043013.0710000005</v>
      </c>
      <c r="AD561" s="1074">
        <f>SUMIF('DPU Updates_Plnt Adds_Func'!$E$8:$E$64,Adjustments!$F561,'DPU Updates_Plnt Adds_Func'!Y$8:Y$64)</f>
        <v>47140.281239999997</v>
      </c>
      <c r="AE561" s="1074">
        <f>SUMIF('DPU Updates_Plnt Adds_Func'!$E$8:$E$64,Adjustments!$F561,'DPU Updates_Plnt Adds_Func'!Z$8:Z$64)</f>
        <v>47140.281239999997</v>
      </c>
      <c r="AF561" s="1074">
        <f>SUMIF('DPU Updates_Plnt Adds_Func'!$E$8:$E$64,Adjustments!$F561,'DPU Updates_Plnt Adds_Func'!AA$8:AA$64)</f>
        <v>47140.281240000011</v>
      </c>
      <c r="AG561" s="1074">
        <f>SUMIF('DPU Updates_Plnt Adds_Func'!$E$8:$E$64,Adjustments!$F561,'DPU Updates_Plnt Adds_Func'!AB$8:AB$64)</f>
        <v>47140.281239999997</v>
      </c>
      <c r="AH561" s="1074">
        <f>SUMIF('DPU Updates_Plnt Adds_Func'!$E$8:$E$64,Adjustments!$F561,'DPU Updates_Plnt Adds_Func'!AC$8:AC$64)</f>
        <v>47140.281239999982</v>
      </c>
      <c r="AI561" s="1074">
        <f>SUMIF('DPU Updates_Plnt Adds_Func'!$E$8:$E$64,Adjustments!$F561,'DPU Updates_Plnt Adds_Func'!AD$8:AD$64)</f>
        <v>2340233.5713999998</v>
      </c>
    </row>
    <row r="562" spans="1:35" x14ac:dyDescent="0.2">
      <c r="A562" s="310"/>
      <c r="B562" s="310" t="s">
        <v>86</v>
      </c>
      <c r="C562" s="310" t="s">
        <v>1674</v>
      </c>
      <c r="D562" s="310" t="s">
        <v>67</v>
      </c>
      <c r="E562" s="310" t="s">
        <v>1712</v>
      </c>
      <c r="F562" s="310" t="str">
        <f t="shared" si="98"/>
        <v>DHYDPSG-U</v>
      </c>
      <c r="G562" s="310" t="str">
        <f t="shared" si="99"/>
        <v>HYDPSG-U</v>
      </c>
      <c r="H562" s="310" t="s">
        <v>1656</v>
      </c>
      <c r="I562" s="310" t="s">
        <v>2178</v>
      </c>
      <c r="J562" s="1072" t="str">
        <f t="shared" si="100"/>
        <v>Plant AddsRevised Mar 14 to Jun 15DHYDPSG-U</v>
      </c>
      <c r="L562" s="164"/>
      <c r="M562" s="338"/>
      <c r="N562" s="338"/>
      <c r="O562" s="338"/>
      <c r="P562" s="338"/>
      <c r="Q562" s="338"/>
      <c r="T562" s="1074">
        <f>SUMIF('DPU Updates_Plnt Adds_Func'!$E$8:$E$64,Adjustments!$F562,'DPU Updates_Plnt Adds_Func'!O$8:O$64)</f>
        <v>-63313.290999999997</v>
      </c>
      <c r="U562" s="1074">
        <f>SUMIF('DPU Updates_Plnt Adds_Func'!$E$8:$E$64,Adjustments!$F562,'DPU Updates_Plnt Adds_Func'!P$8:P$64)</f>
        <v>-63313.290999999997</v>
      </c>
      <c r="V562" s="1074">
        <f>SUMIF('DPU Updates_Plnt Adds_Func'!$E$8:$E$64,Adjustments!$F562,'DPU Updates_Plnt Adds_Func'!Q$8:Q$64)</f>
        <v>-63313.290999999997</v>
      </c>
      <c r="W562" s="1074">
        <f>SUMIF('DPU Updates_Plnt Adds_Func'!$E$8:$E$64,Adjustments!$F562,'DPU Updates_Plnt Adds_Func'!R$8:R$64)</f>
        <v>3051.7190000000119</v>
      </c>
      <c r="X562" s="1074">
        <f>SUMIF('DPU Updates_Plnt Adds_Func'!$E$8:$E$64,Adjustments!$F562,'DPU Updates_Plnt Adds_Func'!S$8:S$64)</f>
        <v>-63313.290999999997</v>
      </c>
      <c r="Y562" s="1074">
        <f>SUMIF('DPU Updates_Plnt Adds_Func'!$E$8:$E$64,Adjustments!$F562,'DPU Updates_Plnt Adds_Func'!T$8:T$64)</f>
        <v>-63313.290999999997</v>
      </c>
      <c r="Z562" s="1074">
        <f>SUMIF('DPU Updates_Plnt Adds_Func'!$E$8:$E$64,Adjustments!$F562,'DPU Updates_Plnt Adds_Func'!U$8:U$64)</f>
        <v>-27973.911</v>
      </c>
      <c r="AA562" s="1074">
        <f>SUMIF('DPU Updates_Plnt Adds_Func'!$E$8:$E$64,Adjustments!$F562,'DPU Updates_Plnt Adds_Func'!V$8:V$64)</f>
        <v>-63313.290999999997</v>
      </c>
      <c r="AB562" s="1074">
        <f>SUMIF('DPU Updates_Plnt Adds_Func'!$E$8:$E$64,Adjustments!$F562,'DPU Updates_Plnt Adds_Func'!W$8:W$64)</f>
        <v>549551.70900000003</v>
      </c>
      <c r="AC562" s="1074">
        <f>SUMIF('DPU Updates_Plnt Adds_Func'!$E$8:$E$64,Adjustments!$F562,'DPU Updates_Plnt Adds_Func'!X$8:X$64)</f>
        <v>1274214.8190000001</v>
      </c>
      <c r="AD562" s="1074">
        <f>SUMIF('DPU Updates_Plnt Adds_Func'!$E$8:$E$64,Adjustments!$F562,'DPU Updates_Plnt Adds_Func'!Y$8:Y$64)</f>
        <v>-63313.290999999997</v>
      </c>
      <c r="AE562" s="1074">
        <f>SUMIF('DPU Updates_Plnt Adds_Func'!$E$8:$E$64,Adjustments!$F562,'DPU Updates_Plnt Adds_Func'!Z$8:Z$64)</f>
        <v>-63313.290999999997</v>
      </c>
      <c r="AF562" s="1074">
        <f>SUMIF('DPU Updates_Plnt Adds_Func'!$E$8:$E$64,Adjustments!$F562,'DPU Updates_Plnt Adds_Func'!AA$8:AA$64)</f>
        <v>-63313.290999999997</v>
      </c>
      <c r="AG562" s="1074">
        <f>SUMIF('DPU Updates_Plnt Adds_Func'!$E$8:$E$64,Adjustments!$F562,'DPU Updates_Plnt Adds_Func'!AB$8:AB$64)</f>
        <v>-63313.290999999997</v>
      </c>
      <c r="AH562" s="1074">
        <f>SUMIF('DPU Updates_Plnt Adds_Func'!$E$8:$E$64,Adjustments!$F562,'DPU Updates_Plnt Adds_Func'!AC$8:AC$64)</f>
        <v>-63313.290999999997</v>
      </c>
      <c r="AI562" s="1074">
        <f>SUMIF('DPU Updates_Plnt Adds_Func'!$E$8:$E$64,Adjustments!$F562,'DPU Updates_Plnt Adds_Func'!AD$8:AD$64)</f>
        <v>-18362.047399999996</v>
      </c>
    </row>
    <row r="563" spans="1:35" x14ac:dyDescent="0.2">
      <c r="A563" s="310"/>
      <c r="B563" s="310" t="s">
        <v>1690</v>
      </c>
      <c r="C563" s="310" t="s">
        <v>1673</v>
      </c>
      <c r="D563" s="310" t="s">
        <v>231</v>
      </c>
      <c r="E563" s="310" t="s">
        <v>1728</v>
      </c>
      <c r="F563" s="310" t="str">
        <f t="shared" si="98"/>
        <v>AHYDPKASG-P</v>
      </c>
      <c r="G563" s="310" t="str">
        <f t="shared" si="99"/>
        <v>HYDPKASG-P</v>
      </c>
      <c r="H563" s="310" t="s">
        <v>1656</v>
      </c>
      <c r="I563" s="310" t="s">
        <v>2178</v>
      </c>
      <c r="J563" s="1072" t="str">
        <f t="shared" si="100"/>
        <v>Plant AddsRevised Mar 14 to Jun 15AHYDPKASG-P</v>
      </c>
      <c r="L563" s="164"/>
      <c r="M563" s="338"/>
      <c r="N563" s="338"/>
      <c r="O563" s="338"/>
      <c r="P563" s="338"/>
      <c r="Q563" s="338"/>
      <c r="T563" s="1074">
        <f>SUMIF('DPU Updates_Plnt Adds_Func'!$E$8:$E$64,Adjustments!$F563,'DPU Updates_Plnt Adds_Func'!O$8:O$64)</f>
        <v>0</v>
      </c>
      <c r="U563" s="1074">
        <f>SUMIF('DPU Updates_Plnt Adds_Func'!$E$8:$E$64,Adjustments!$F563,'DPU Updates_Plnt Adds_Func'!P$8:P$64)</f>
        <v>0</v>
      </c>
      <c r="V563" s="1074">
        <f>SUMIF('DPU Updates_Plnt Adds_Func'!$E$8:$E$64,Adjustments!$F563,'DPU Updates_Plnt Adds_Func'!Q$8:Q$64)</f>
        <v>0</v>
      </c>
      <c r="W563" s="1074">
        <f>SUMIF('DPU Updates_Plnt Adds_Func'!$E$8:$E$64,Adjustments!$F563,'DPU Updates_Plnt Adds_Func'!R$8:R$64)</f>
        <v>0</v>
      </c>
      <c r="X563" s="1074">
        <f>SUMIF('DPU Updates_Plnt Adds_Func'!$E$8:$E$64,Adjustments!$F563,'DPU Updates_Plnt Adds_Func'!S$8:S$64)</f>
        <v>0</v>
      </c>
      <c r="Y563" s="1074">
        <f>SUMIF('DPU Updates_Plnt Adds_Func'!$E$8:$E$64,Adjustments!$F563,'DPU Updates_Plnt Adds_Func'!T$8:T$64)</f>
        <v>0</v>
      </c>
      <c r="Z563" s="1074">
        <f>SUMIF('DPU Updates_Plnt Adds_Func'!$E$8:$E$64,Adjustments!$F563,'DPU Updates_Plnt Adds_Func'!U$8:U$64)</f>
        <v>0</v>
      </c>
      <c r="AA563" s="1074">
        <f>SUMIF('DPU Updates_Plnt Adds_Func'!$E$8:$E$64,Adjustments!$F563,'DPU Updates_Plnt Adds_Func'!V$8:V$64)</f>
        <v>0</v>
      </c>
      <c r="AB563" s="1074">
        <f>SUMIF('DPU Updates_Plnt Adds_Func'!$E$8:$E$64,Adjustments!$F563,'DPU Updates_Plnt Adds_Func'!W$8:W$64)</f>
        <v>0</v>
      </c>
      <c r="AC563" s="1074">
        <f>SUMIF('DPU Updates_Plnt Adds_Func'!$E$8:$E$64,Adjustments!$F563,'DPU Updates_Plnt Adds_Func'!X$8:X$64)</f>
        <v>0</v>
      </c>
      <c r="AD563" s="1074">
        <f>SUMIF('DPU Updates_Plnt Adds_Func'!$E$8:$E$64,Adjustments!$F563,'DPU Updates_Plnt Adds_Func'!Y$8:Y$64)</f>
        <v>0</v>
      </c>
      <c r="AE563" s="1074">
        <f>SUMIF('DPU Updates_Plnt Adds_Func'!$E$8:$E$64,Adjustments!$F563,'DPU Updates_Plnt Adds_Func'!Z$8:Z$64)</f>
        <v>0</v>
      </c>
      <c r="AF563" s="1074">
        <f>SUMIF('DPU Updates_Plnt Adds_Func'!$E$8:$E$64,Adjustments!$F563,'DPU Updates_Plnt Adds_Func'!AA$8:AA$64)</f>
        <v>0</v>
      </c>
      <c r="AG563" s="1074">
        <f>SUMIF('DPU Updates_Plnt Adds_Func'!$E$8:$E$64,Adjustments!$F563,'DPU Updates_Plnt Adds_Func'!AB$8:AB$64)</f>
        <v>0</v>
      </c>
      <c r="AH563" s="1074">
        <f>SUMIF('DPU Updates_Plnt Adds_Func'!$E$8:$E$64,Adjustments!$F563,'DPU Updates_Plnt Adds_Func'!AC$8:AC$64)</f>
        <v>0</v>
      </c>
      <c r="AI563" s="1074">
        <f>SUMIF('DPU Updates_Plnt Adds_Func'!$E$8:$E$64,Adjustments!$F563,'DPU Updates_Plnt Adds_Func'!AD$8:AD$64)</f>
        <v>0</v>
      </c>
    </row>
    <row r="564" spans="1:35" x14ac:dyDescent="0.2">
      <c r="A564" s="310"/>
      <c r="B564" s="310" t="s">
        <v>1675</v>
      </c>
      <c r="C564" s="310" t="s">
        <v>1673</v>
      </c>
      <c r="D564" s="310" t="s">
        <v>67</v>
      </c>
      <c r="E564" s="310" t="s">
        <v>1729</v>
      </c>
      <c r="F564" s="310" t="str">
        <f t="shared" si="98"/>
        <v>DHYDPKDSG-P</v>
      </c>
      <c r="G564" s="310" t="str">
        <f t="shared" si="99"/>
        <v>HYDPKDSG-P</v>
      </c>
      <c r="H564" s="310" t="s">
        <v>1656</v>
      </c>
      <c r="I564" s="310" t="s">
        <v>2178</v>
      </c>
      <c r="J564" s="1072" t="str">
        <f t="shared" si="100"/>
        <v>Plant AddsRevised Mar 14 to Jun 15DHYDPKDSG-P</v>
      </c>
      <c r="L564" s="164"/>
      <c r="T564" s="1074">
        <f>SUMIF('DPU Updates_Plnt Adds_Func'!$E$8:$E$64,Adjustments!$F564,'DPU Updates_Plnt Adds_Func'!O$8:O$64)</f>
        <v>0</v>
      </c>
      <c r="U564" s="1074">
        <f>SUMIF('DPU Updates_Plnt Adds_Func'!$E$8:$E$64,Adjustments!$F564,'DPU Updates_Plnt Adds_Func'!P$8:P$64)</f>
        <v>0</v>
      </c>
      <c r="V564" s="1074">
        <f>SUMIF('DPU Updates_Plnt Adds_Func'!$E$8:$E$64,Adjustments!$F564,'DPU Updates_Plnt Adds_Func'!Q$8:Q$64)</f>
        <v>0</v>
      </c>
      <c r="W564" s="1074">
        <f>SUMIF('DPU Updates_Plnt Adds_Func'!$E$8:$E$64,Adjustments!$F564,'DPU Updates_Plnt Adds_Func'!R$8:R$64)</f>
        <v>0</v>
      </c>
      <c r="X564" s="1074">
        <f>SUMIF('DPU Updates_Plnt Adds_Func'!$E$8:$E$64,Adjustments!$F564,'DPU Updates_Plnt Adds_Func'!S$8:S$64)</f>
        <v>0</v>
      </c>
      <c r="Y564" s="1074">
        <f>SUMIF('DPU Updates_Plnt Adds_Func'!$E$8:$E$64,Adjustments!$F564,'DPU Updates_Plnt Adds_Func'!T$8:T$64)</f>
        <v>0</v>
      </c>
      <c r="Z564" s="1074">
        <f>SUMIF('DPU Updates_Plnt Adds_Func'!$E$8:$E$64,Adjustments!$F564,'DPU Updates_Plnt Adds_Func'!U$8:U$64)</f>
        <v>0</v>
      </c>
      <c r="AA564" s="1074">
        <f>SUMIF('DPU Updates_Plnt Adds_Func'!$E$8:$E$64,Adjustments!$F564,'DPU Updates_Plnt Adds_Func'!V$8:V$64)</f>
        <v>0</v>
      </c>
      <c r="AB564" s="1074">
        <f>SUMIF('DPU Updates_Plnt Adds_Func'!$E$8:$E$64,Adjustments!$F564,'DPU Updates_Plnt Adds_Func'!W$8:W$64)</f>
        <v>0</v>
      </c>
      <c r="AC564" s="1074">
        <f>SUMIF('DPU Updates_Plnt Adds_Func'!$E$8:$E$64,Adjustments!$F564,'DPU Updates_Plnt Adds_Func'!X$8:X$64)</f>
        <v>196493.01</v>
      </c>
      <c r="AD564" s="1074">
        <f>SUMIF('DPU Updates_Plnt Adds_Func'!$E$8:$E$64,Adjustments!$F564,'DPU Updates_Plnt Adds_Func'!Y$8:Y$64)</f>
        <v>0</v>
      </c>
      <c r="AE564" s="1074">
        <f>SUMIF('DPU Updates_Plnt Adds_Func'!$E$8:$E$64,Adjustments!$F564,'DPU Updates_Plnt Adds_Func'!Z$8:Z$64)</f>
        <v>0</v>
      </c>
      <c r="AF564" s="1074">
        <f>SUMIF('DPU Updates_Plnt Adds_Func'!$E$8:$E$64,Adjustments!$F564,'DPU Updates_Plnt Adds_Func'!AA$8:AA$64)</f>
        <v>0</v>
      </c>
      <c r="AG564" s="1074">
        <f>SUMIF('DPU Updates_Plnt Adds_Func'!$E$8:$E$64,Adjustments!$F564,'DPU Updates_Plnt Adds_Func'!AB$8:AB$64)</f>
        <v>0</v>
      </c>
      <c r="AH564" s="1074">
        <f>SUMIF('DPU Updates_Plnt Adds_Func'!$E$8:$E$64,Adjustments!$F564,'DPU Updates_Plnt Adds_Func'!AC$8:AC$64)</f>
        <v>0</v>
      </c>
      <c r="AI564" s="1074">
        <f>SUMIF('DPU Updates_Plnt Adds_Func'!$E$8:$E$64,Adjustments!$F564,'DPU Updates_Plnt Adds_Func'!AD$8:AD$64)</f>
        <v>0</v>
      </c>
    </row>
    <row r="565" spans="1:35" x14ac:dyDescent="0.2">
      <c r="A565" s="310"/>
      <c r="B565" s="310" t="s">
        <v>79</v>
      </c>
      <c r="C565" s="310" t="s">
        <v>1667</v>
      </c>
      <c r="D565" s="310" t="s">
        <v>67</v>
      </c>
      <c r="E565" s="310" t="s">
        <v>1713</v>
      </c>
      <c r="F565" s="310" t="str">
        <f t="shared" ref="F565:F608" si="101">D565&amp;E565&amp;C565</f>
        <v>DOTHPDGU</v>
      </c>
      <c r="G565" s="310" t="str">
        <f t="shared" ref="G565:G608" si="102">E565&amp;C565</f>
        <v>OTHPDGU</v>
      </c>
      <c r="H565" s="310" t="s">
        <v>1656</v>
      </c>
      <c r="I565" s="310" t="s">
        <v>2178</v>
      </c>
      <c r="J565" s="1072" t="str">
        <f t="shared" si="100"/>
        <v>Plant AddsRevised Mar 14 to Jun 15DOTHPDGU</v>
      </c>
      <c r="L565" s="164"/>
      <c r="T565" s="1074">
        <f>SUMIF('DPU Updates_Plnt Adds_Func'!$E$8:$E$64,Adjustments!$F565,'DPU Updates_Plnt Adds_Func'!O$8:O$64)</f>
        <v>0</v>
      </c>
      <c r="U565" s="1074">
        <f>SUMIF('DPU Updates_Plnt Adds_Func'!$E$8:$E$64,Adjustments!$F565,'DPU Updates_Plnt Adds_Func'!P$8:P$64)</f>
        <v>0</v>
      </c>
      <c r="V565" s="1074">
        <f>SUMIF('DPU Updates_Plnt Adds_Func'!$E$8:$E$64,Adjustments!$F565,'DPU Updates_Plnt Adds_Func'!Q$8:Q$64)</f>
        <v>0</v>
      </c>
      <c r="W565" s="1074">
        <f>SUMIF('DPU Updates_Plnt Adds_Func'!$E$8:$E$64,Adjustments!$F565,'DPU Updates_Plnt Adds_Func'!R$8:R$64)</f>
        <v>0</v>
      </c>
      <c r="X565" s="1074">
        <f>SUMIF('DPU Updates_Plnt Adds_Func'!$E$8:$E$64,Adjustments!$F565,'DPU Updates_Plnt Adds_Func'!S$8:S$64)</f>
        <v>0</v>
      </c>
      <c r="Y565" s="1074">
        <f>SUMIF('DPU Updates_Plnt Adds_Func'!$E$8:$E$64,Adjustments!$F565,'DPU Updates_Plnt Adds_Func'!T$8:T$64)</f>
        <v>0</v>
      </c>
      <c r="Z565" s="1074">
        <f>SUMIF('DPU Updates_Plnt Adds_Func'!$E$8:$E$64,Adjustments!$F565,'DPU Updates_Plnt Adds_Func'!U$8:U$64)</f>
        <v>0</v>
      </c>
      <c r="AA565" s="1074">
        <f>SUMIF('DPU Updates_Plnt Adds_Func'!$E$8:$E$64,Adjustments!$F565,'DPU Updates_Plnt Adds_Func'!V$8:V$64)</f>
        <v>0</v>
      </c>
      <c r="AB565" s="1074">
        <f>SUMIF('DPU Updates_Plnt Adds_Func'!$E$8:$E$64,Adjustments!$F565,'DPU Updates_Plnt Adds_Func'!W$8:W$64)</f>
        <v>0</v>
      </c>
      <c r="AC565" s="1074">
        <f>SUMIF('DPU Updates_Plnt Adds_Func'!$E$8:$E$64,Adjustments!$F565,'DPU Updates_Plnt Adds_Func'!X$8:X$64)</f>
        <v>0</v>
      </c>
      <c r="AD565" s="1074">
        <f>SUMIF('DPU Updates_Plnt Adds_Func'!$E$8:$E$64,Adjustments!$F565,'DPU Updates_Plnt Adds_Func'!Y$8:Y$64)</f>
        <v>0</v>
      </c>
      <c r="AE565" s="1074">
        <f>SUMIF('DPU Updates_Plnt Adds_Func'!$E$8:$E$64,Adjustments!$F565,'DPU Updates_Plnt Adds_Func'!Z$8:Z$64)</f>
        <v>0</v>
      </c>
      <c r="AF565" s="1074">
        <f>SUMIF('DPU Updates_Plnt Adds_Func'!$E$8:$E$64,Adjustments!$F565,'DPU Updates_Plnt Adds_Func'!AA$8:AA$64)</f>
        <v>0</v>
      </c>
      <c r="AG565" s="1074">
        <f>SUMIF('DPU Updates_Plnt Adds_Func'!$E$8:$E$64,Adjustments!$F565,'DPU Updates_Plnt Adds_Func'!AB$8:AB$64)</f>
        <v>0</v>
      </c>
      <c r="AH565" s="1074">
        <f>SUMIF('DPU Updates_Plnt Adds_Func'!$E$8:$E$64,Adjustments!$F565,'DPU Updates_Plnt Adds_Func'!AC$8:AC$64)</f>
        <v>0</v>
      </c>
      <c r="AI565" s="1074">
        <f>SUMIF('DPU Updates_Plnt Adds_Func'!$E$8:$E$64,Adjustments!$F565,'DPU Updates_Plnt Adds_Func'!AD$8:AD$64)</f>
        <v>0</v>
      </c>
    </row>
    <row r="566" spans="1:35" x14ac:dyDescent="0.2">
      <c r="A566" s="310"/>
      <c r="B566" s="310" t="s">
        <v>86</v>
      </c>
      <c r="C566" s="310" t="s">
        <v>763</v>
      </c>
      <c r="D566" s="310" t="s">
        <v>67</v>
      </c>
      <c r="E566" s="310" t="s">
        <v>1713</v>
      </c>
      <c r="F566" s="310" t="str">
        <f t="shared" si="101"/>
        <v>DOTHPSG</v>
      </c>
      <c r="G566" s="310" t="str">
        <f t="shared" si="102"/>
        <v>OTHPSG</v>
      </c>
      <c r="H566" s="310" t="s">
        <v>1656</v>
      </c>
      <c r="I566" s="310" t="s">
        <v>2178</v>
      </c>
      <c r="J566" s="1072" t="str">
        <f t="shared" si="100"/>
        <v>Plant AddsRevised Mar 14 to Jun 15DOTHPSG</v>
      </c>
      <c r="L566" s="164"/>
      <c r="T566" s="1074">
        <f>SUMIF('DPU Updates_Plnt Adds_Func'!$E$8:$E$64,Adjustments!$F566,'DPU Updates_Plnt Adds_Func'!O$8:O$64)</f>
        <v>-48734.247333333347</v>
      </c>
      <c r="U566" s="1074">
        <f>SUMIF('DPU Updates_Plnt Adds_Func'!$E$8:$E$64,Adjustments!$F566,'DPU Updates_Plnt Adds_Func'!P$8:P$64)</f>
        <v>-48734.247333333355</v>
      </c>
      <c r="V566" s="1074">
        <f>SUMIF('DPU Updates_Plnt Adds_Func'!$E$8:$E$64,Adjustments!$F566,'DPU Updates_Plnt Adds_Func'!Q$8:Q$64)</f>
        <v>62804.322666666645</v>
      </c>
      <c r="W566" s="1074">
        <f>SUMIF('DPU Updates_Plnt Adds_Func'!$E$8:$E$64,Adjustments!$F566,'DPU Updates_Plnt Adds_Func'!R$8:R$64)</f>
        <v>660394594.57266665</v>
      </c>
      <c r="X566" s="1074">
        <f>SUMIF('DPU Updates_Plnt Adds_Func'!$E$8:$E$64,Adjustments!$F566,'DPU Updates_Plnt Adds_Func'!S$8:S$64)</f>
        <v>937230.5826666666</v>
      </c>
      <c r="Y566" s="1074">
        <f>SUMIF('DPU Updates_Plnt Adds_Func'!$E$8:$E$64,Adjustments!$F566,'DPU Updates_Plnt Adds_Func'!T$8:T$64)</f>
        <v>1534666.3026666665</v>
      </c>
      <c r="Z566" s="1074">
        <f>SUMIF('DPU Updates_Plnt Adds_Func'!$E$8:$E$64,Adjustments!$F566,'DPU Updates_Plnt Adds_Func'!U$8:U$64)</f>
        <v>202129.11266666668</v>
      </c>
      <c r="AA566" s="1074">
        <f>SUMIF('DPU Updates_Plnt Adds_Func'!$E$8:$E$64,Adjustments!$F566,'DPU Updates_Plnt Adds_Func'!V$8:V$64)</f>
        <v>421424.81266666675</v>
      </c>
      <c r="AB566" s="1074">
        <f>SUMIF('DPU Updates_Plnt Adds_Func'!$E$8:$E$64,Adjustments!$F566,'DPU Updates_Plnt Adds_Func'!W$8:W$64)</f>
        <v>172779.11266666662</v>
      </c>
      <c r="AC566" s="1074">
        <f>SUMIF('DPU Updates_Plnt Adds_Func'!$E$8:$E$64,Adjustments!$F566,'DPU Updates_Plnt Adds_Func'!X$8:X$64)</f>
        <v>742901.3326666666</v>
      </c>
      <c r="AD566" s="1074">
        <f>SUMIF('DPU Updates_Plnt Adds_Func'!$E$8:$E$64,Adjustments!$F566,'DPU Updates_Plnt Adds_Func'!Y$8:Y$64)</f>
        <v>-2415.0414133333452</v>
      </c>
      <c r="AE566" s="1074">
        <f>SUMIF('DPU Updates_Plnt Adds_Func'!$E$8:$E$64,Adjustments!$F566,'DPU Updates_Plnt Adds_Func'!Z$8:Z$64)</f>
        <v>-2415.0414133333452</v>
      </c>
      <c r="AF566" s="1074">
        <f>SUMIF('DPU Updates_Plnt Adds_Func'!$E$8:$E$64,Adjustments!$F566,'DPU Updates_Plnt Adds_Func'!AA$8:AA$64)</f>
        <v>32777388.720666666</v>
      </c>
      <c r="AG566" s="1074">
        <f>SUMIF('DPU Updates_Plnt Adds_Func'!$E$8:$E$64,Adjustments!$F566,'DPU Updates_Plnt Adds_Func'!AB$8:AB$64)</f>
        <v>-2415.0414133333616</v>
      </c>
      <c r="AH566" s="1074">
        <f>SUMIF('DPU Updates_Plnt Adds_Func'!$E$8:$E$64,Adjustments!$F566,'DPU Updates_Plnt Adds_Func'!AC$8:AC$64)</f>
        <v>3820657.9585866677</v>
      </c>
      <c r="AI566" s="1074">
        <f>SUMIF('DPU Updates_Plnt Adds_Func'!$E$8:$E$64,Adjustments!$F566,'DPU Updates_Plnt Adds_Func'!AD$8:AD$64)</f>
        <v>30717215.680746663</v>
      </c>
    </row>
    <row r="567" spans="1:35" x14ac:dyDescent="0.2">
      <c r="A567" s="310"/>
      <c r="B567" s="310" t="s">
        <v>152</v>
      </c>
      <c r="C567" s="310" t="s">
        <v>762</v>
      </c>
      <c r="D567" s="310" t="s">
        <v>67</v>
      </c>
      <c r="E567" s="310" t="s">
        <v>1713</v>
      </c>
      <c r="F567" s="310" t="str">
        <f t="shared" si="101"/>
        <v>DOTHPSG-W</v>
      </c>
      <c r="G567" s="310" t="str">
        <f t="shared" si="102"/>
        <v>OTHPSG-W</v>
      </c>
      <c r="H567" s="310" t="s">
        <v>1656</v>
      </c>
      <c r="I567" s="310" t="s">
        <v>2178</v>
      </c>
      <c r="J567" s="1072" t="str">
        <f t="shared" si="100"/>
        <v>Plant AddsRevised Mar 14 to Jun 15DOTHPSG-W</v>
      </c>
      <c r="L567" s="164"/>
      <c r="T567" s="1074">
        <f>SUMIF('DPU Updates_Plnt Adds_Func'!$E$8:$E$64,Adjustments!$F567,'DPU Updates_Plnt Adds_Func'!O$8:O$64)</f>
        <v>668661.74</v>
      </c>
      <c r="U567" s="1074">
        <f>SUMIF('DPU Updates_Plnt Adds_Func'!$E$8:$E$64,Adjustments!$F567,'DPU Updates_Plnt Adds_Func'!P$8:P$64)</f>
        <v>668661.73999999987</v>
      </c>
      <c r="V567" s="1074">
        <f>SUMIF('DPU Updates_Plnt Adds_Func'!$E$8:$E$64,Adjustments!$F567,'DPU Updates_Plnt Adds_Func'!Q$8:Q$64)</f>
        <v>668661.73999999964</v>
      </c>
      <c r="W567" s="1074">
        <f>SUMIF('DPU Updates_Plnt Adds_Func'!$E$8:$E$64,Adjustments!$F567,'DPU Updates_Plnt Adds_Func'!R$8:R$64)</f>
        <v>668661.73999999964</v>
      </c>
      <c r="X567" s="1074">
        <f>SUMIF('DPU Updates_Plnt Adds_Func'!$E$8:$E$64,Adjustments!$F567,'DPU Updates_Plnt Adds_Func'!S$8:S$64)</f>
        <v>668661.73999999964</v>
      </c>
      <c r="Y567" s="1074">
        <f>SUMIF('DPU Updates_Plnt Adds_Func'!$E$8:$E$64,Adjustments!$F567,'DPU Updates_Plnt Adds_Func'!T$8:T$64)</f>
        <v>668661.73999999976</v>
      </c>
      <c r="Z567" s="1074">
        <f>SUMIF('DPU Updates_Plnt Adds_Func'!$E$8:$E$64,Adjustments!$F567,'DPU Updates_Plnt Adds_Func'!U$8:U$64)</f>
        <v>668661.73999999976</v>
      </c>
      <c r="AA567" s="1074">
        <f>SUMIF('DPU Updates_Plnt Adds_Func'!$E$8:$E$64,Adjustments!$F567,'DPU Updates_Plnt Adds_Func'!V$8:V$64)</f>
        <v>668661.73999999976</v>
      </c>
      <c r="AB567" s="1074">
        <f>SUMIF('DPU Updates_Plnt Adds_Func'!$E$8:$E$64,Adjustments!$F567,'DPU Updates_Plnt Adds_Func'!W$8:W$64)</f>
        <v>668661.73999999976</v>
      </c>
      <c r="AC567" s="1074">
        <f>SUMIF('DPU Updates_Plnt Adds_Func'!$E$8:$E$64,Adjustments!$F567,'DPU Updates_Plnt Adds_Func'!X$8:X$64)</f>
        <v>4427813.3899999997</v>
      </c>
      <c r="AD567" s="1074">
        <f>SUMIF('DPU Updates_Plnt Adds_Func'!$E$8:$E$64,Adjustments!$F567,'DPU Updates_Plnt Adds_Func'!Y$8:Y$64)</f>
        <v>679360.32784000004</v>
      </c>
      <c r="AE567" s="1074">
        <f>SUMIF('DPU Updates_Plnt Adds_Func'!$E$8:$E$64,Adjustments!$F567,'DPU Updates_Plnt Adds_Func'!Z$8:Z$64)</f>
        <v>679360.32784000004</v>
      </c>
      <c r="AF567" s="1074">
        <f>SUMIF('DPU Updates_Plnt Adds_Func'!$E$8:$E$64,Adjustments!$F567,'DPU Updates_Plnt Adds_Func'!AA$8:AA$64)</f>
        <v>679360.32784000004</v>
      </c>
      <c r="AG567" s="1074">
        <f>SUMIF('DPU Updates_Plnt Adds_Func'!$E$8:$E$64,Adjustments!$F567,'DPU Updates_Plnt Adds_Func'!AB$8:AB$64)</f>
        <v>679360.32784000004</v>
      </c>
      <c r="AH567" s="1074">
        <f>SUMIF('DPU Updates_Plnt Adds_Func'!$E$8:$E$64,Adjustments!$F567,'DPU Updates_Plnt Adds_Func'!AC$8:AC$64)</f>
        <v>679360.32784000027</v>
      </c>
      <c r="AI567" s="1074">
        <f>SUMIF('DPU Updates_Plnt Adds_Func'!$E$8:$E$64,Adjustments!$F567,'DPU Updates_Plnt Adds_Func'!AD$8:AD$64)</f>
        <v>679360.32784000027</v>
      </c>
    </row>
    <row r="568" spans="1:35" x14ac:dyDescent="0.2">
      <c r="A568" s="310"/>
      <c r="B568" s="310" t="s">
        <v>86</v>
      </c>
      <c r="C568" s="310" t="s">
        <v>1677</v>
      </c>
      <c r="D568" s="310" t="s">
        <v>67</v>
      </c>
      <c r="E568" s="310" t="s">
        <v>1713</v>
      </c>
      <c r="F568" s="310" t="str">
        <f t="shared" si="101"/>
        <v>DOTHPSSGCT</v>
      </c>
      <c r="G568" s="310" t="str">
        <f t="shared" si="102"/>
        <v>OTHPSSGCT</v>
      </c>
      <c r="H568" s="310" t="s">
        <v>1656</v>
      </c>
      <c r="I568" s="310" t="s">
        <v>2178</v>
      </c>
      <c r="J568" s="1072" t="str">
        <f t="shared" si="100"/>
        <v>Plant AddsRevised Mar 14 to Jun 15DOTHPSSGCT</v>
      </c>
      <c r="L568" s="164"/>
      <c r="T568" s="1074">
        <f>SUMIF('DPU Updates_Plnt Adds_Func'!$E$8:$E$64,Adjustments!$F568,'DPU Updates_Plnt Adds_Func'!O$8:O$64)</f>
        <v>12143.760000000002</v>
      </c>
      <c r="U568" s="1074">
        <f>SUMIF('DPU Updates_Plnt Adds_Func'!$E$8:$E$64,Adjustments!$F568,'DPU Updates_Plnt Adds_Func'!P$8:P$64)</f>
        <v>12143.759999999998</v>
      </c>
      <c r="V568" s="1074">
        <f>SUMIF('DPU Updates_Plnt Adds_Func'!$E$8:$E$64,Adjustments!$F568,'DPU Updates_Plnt Adds_Func'!Q$8:Q$64)</f>
        <v>12143.759999999998</v>
      </c>
      <c r="W568" s="1074">
        <f>SUMIF('DPU Updates_Plnt Adds_Func'!$E$8:$E$64,Adjustments!$F568,'DPU Updates_Plnt Adds_Func'!R$8:R$64)</f>
        <v>12143.759999999997</v>
      </c>
      <c r="X568" s="1074">
        <f>SUMIF('DPU Updates_Plnt Adds_Func'!$E$8:$E$64,Adjustments!$F568,'DPU Updates_Plnt Adds_Func'!S$8:S$64)</f>
        <v>46642.559999999998</v>
      </c>
      <c r="Y568" s="1074">
        <f>SUMIF('DPU Updates_Plnt Adds_Func'!$E$8:$E$64,Adjustments!$F568,'DPU Updates_Plnt Adds_Func'!T$8:T$64)</f>
        <v>12143.760000000006</v>
      </c>
      <c r="Z568" s="1074">
        <f>SUMIF('DPU Updates_Plnt Adds_Func'!$E$8:$E$64,Adjustments!$F568,'DPU Updates_Plnt Adds_Func'!U$8:U$64)</f>
        <v>12143.760000000006</v>
      </c>
      <c r="AA568" s="1074">
        <f>SUMIF('DPU Updates_Plnt Adds_Func'!$E$8:$E$64,Adjustments!$F568,'DPU Updates_Plnt Adds_Func'!V$8:V$64)</f>
        <v>12143.760000000006</v>
      </c>
      <c r="AB568" s="1074">
        <f>SUMIF('DPU Updates_Plnt Adds_Func'!$E$8:$E$64,Adjustments!$F568,'DPU Updates_Plnt Adds_Func'!W$8:W$64)</f>
        <v>12143.760000000006</v>
      </c>
      <c r="AC568" s="1074">
        <f>SUMIF('DPU Updates_Plnt Adds_Func'!$E$8:$E$64,Adjustments!$F568,'DPU Updates_Plnt Adds_Func'!X$8:X$64)</f>
        <v>12143.660000000003</v>
      </c>
      <c r="AD568" s="1074">
        <f>SUMIF('DPU Updates_Plnt Adds_Func'!$E$8:$E$64,Adjustments!$F568,'DPU Updates_Plnt Adds_Func'!Y$8:Y$64)</f>
        <v>12338.060160000001</v>
      </c>
      <c r="AE568" s="1074">
        <f>SUMIF('DPU Updates_Plnt Adds_Func'!$E$8:$E$64,Adjustments!$F568,'DPU Updates_Plnt Adds_Func'!Z$8:Z$64)</f>
        <v>12338.060160000001</v>
      </c>
      <c r="AF568" s="1074">
        <f>SUMIF('DPU Updates_Plnt Adds_Func'!$E$8:$E$64,Adjustments!$F568,'DPU Updates_Plnt Adds_Func'!AA$8:AA$64)</f>
        <v>12338.060159999997</v>
      </c>
      <c r="AG568" s="1074">
        <f>SUMIF('DPU Updates_Plnt Adds_Func'!$E$8:$E$64,Adjustments!$F568,'DPU Updates_Plnt Adds_Func'!AB$8:AB$64)</f>
        <v>12338.060160000003</v>
      </c>
      <c r="AH568" s="1074">
        <f>SUMIF('DPU Updates_Plnt Adds_Func'!$E$8:$E$64,Adjustments!$F568,'DPU Updates_Plnt Adds_Func'!AC$8:AC$64)</f>
        <v>12338.060160000003</v>
      </c>
      <c r="AI568" s="1074">
        <f>SUMIF('DPU Updates_Plnt Adds_Func'!$E$8:$E$64,Adjustments!$F568,'DPU Updates_Plnt Adds_Func'!AD$8:AD$64)</f>
        <v>454399.91416000004</v>
      </c>
    </row>
    <row r="569" spans="1:35" x14ac:dyDescent="0.2">
      <c r="A569" s="310"/>
      <c r="B569" s="310" t="s">
        <v>72</v>
      </c>
      <c r="C569" s="310" t="s">
        <v>1666</v>
      </c>
      <c r="D569" s="310" t="s">
        <v>67</v>
      </c>
      <c r="E569" s="310" t="s">
        <v>1714</v>
      </c>
      <c r="F569" s="310" t="str">
        <f t="shared" si="101"/>
        <v>DTRNPDGP</v>
      </c>
      <c r="G569" s="310" t="str">
        <f t="shared" si="102"/>
        <v>TRNPDGP</v>
      </c>
      <c r="H569" s="310" t="s">
        <v>1656</v>
      </c>
      <c r="I569" s="310" t="s">
        <v>2178</v>
      </c>
      <c r="J569" s="1072" t="str">
        <f t="shared" si="100"/>
        <v>Plant AddsRevised Mar 14 to Jun 15DTRNPDGP</v>
      </c>
      <c r="L569" s="164"/>
      <c r="T569" s="1074">
        <f>SUMIF('DPU Updates_Plnt Adds_Func'!$E$8:$E$64,Adjustments!$F569,'DPU Updates_Plnt Adds_Func'!O$8:O$64)</f>
        <v>0</v>
      </c>
      <c r="U569" s="1074">
        <f>SUMIF('DPU Updates_Plnt Adds_Func'!$E$8:$E$64,Adjustments!$F569,'DPU Updates_Plnt Adds_Func'!P$8:P$64)</f>
        <v>0</v>
      </c>
      <c r="V569" s="1074">
        <f>SUMIF('DPU Updates_Plnt Adds_Func'!$E$8:$E$64,Adjustments!$F569,'DPU Updates_Plnt Adds_Func'!Q$8:Q$64)</f>
        <v>0</v>
      </c>
      <c r="W569" s="1074">
        <f>SUMIF('DPU Updates_Plnt Adds_Func'!$E$8:$E$64,Adjustments!$F569,'DPU Updates_Plnt Adds_Func'!R$8:R$64)</f>
        <v>0</v>
      </c>
      <c r="X569" s="1074">
        <f>SUMIF('DPU Updates_Plnt Adds_Func'!$E$8:$E$64,Adjustments!$F569,'DPU Updates_Plnt Adds_Func'!S$8:S$64)</f>
        <v>0</v>
      </c>
      <c r="Y569" s="1074">
        <f>SUMIF('DPU Updates_Plnt Adds_Func'!$E$8:$E$64,Adjustments!$F569,'DPU Updates_Plnt Adds_Func'!T$8:T$64)</f>
        <v>0</v>
      </c>
      <c r="Z569" s="1074">
        <f>SUMIF('DPU Updates_Plnt Adds_Func'!$E$8:$E$64,Adjustments!$F569,'DPU Updates_Plnt Adds_Func'!U$8:U$64)</f>
        <v>0</v>
      </c>
      <c r="AA569" s="1074">
        <f>SUMIF('DPU Updates_Plnt Adds_Func'!$E$8:$E$64,Adjustments!$F569,'DPU Updates_Plnt Adds_Func'!V$8:V$64)</f>
        <v>0</v>
      </c>
      <c r="AB569" s="1074">
        <f>SUMIF('DPU Updates_Plnt Adds_Func'!$E$8:$E$64,Adjustments!$F569,'DPU Updates_Plnt Adds_Func'!W$8:W$64)</f>
        <v>0</v>
      </c>
      <c r="AC569" s="1074">
        <f>SUMIF('DPU Updates_Plnt Adds_Func'!$E$8:$E$64,Adjustments!$F569,'DPU Updates_Plnt Adds_Func'!X$8:X$64)</f>
        <v>0</v>
      </c>
      <c r="AD569" s="1074">
        <f>SUMIF('DPU Updates_Plnt Adds_Func'!$E$8:$E$64,Adjustments!$F569,'DPU Updates_Plnt Adds_Func'!Y$8:Y$64)</f>
        <v>0</v>
      </c>
      <c r="AE569" s="1074">
        <f>SUMIF('DPU Updates_Plnt Adds_Func'!$E$8:$E$64,Adjustments!$F569,'DPU Updates_Plnt Adds_Func'!Z$8:Z$64)</f>
        <v>0</v>
      </c>
      <c r="AF569" s="1074">
        <f>SUMIF('DPU Updates_Plnt Adds_Func'!$E$8:$E$64,Adjustments!$F569,'DPU Updates_Plnt Adds_Func'!AA$8:AA$64)</f>
        <v>0</v>
      </c>
      <c r="AG569" s="1074">
        <f>SUMIF('DPU Updates_Plnt Adds_Func'!$E$8:$E$64,Adjustments!$F569,'DPU Updates_Plnt Adds_Func'!AB$8:AB$64)</f>
        <v>0</v>
      </c>
      <c r="AH569" s="1074">
        <f>SUMIF('DPU Updates_Plnt Adds_Func'!$E$8:$E$64,Adjustments!$F569,'DPU Updates_Plnt Adds_Func'!AC$8:AC$64)</f>
        <v>0</v>
      </c>
      <c r="AI569" s="1074">
        <f>SUMIF('DPU Updates_Plnt Adds_Func'!$E$8:$E$64,Adjustments!$F569,'DPU Updates_Plnt Adds_Func'!AD$8:AD$64)</f>
        <v>0</v>
      </c>
    </row>
    <row r="570" spans="1:35" x14ac:dyDescent="0.2">
      <c r="A570" s="310"/>
      <c r="B570" s="310" t="s">
        <v>79</v>
      </c>
      <c r="C570" s="310" t="s">
        <v>1667</v>
      </c>
      <c r="D570" s="310" t="s">
        <v>67</v>
      </c>
      <c r="E570" s="310" t="s">
        <v>1714</v>
      </c>
      <c r="F570" s="310" t="str">
        <f t="shared" si="101"/>
        <v>DTRNPDGU</v>
      </c>
      <c r="G570" s="310" t="str">
        <f t="shared" si="102"/>
        <v>TRNPDGU</v>
      </c>
      <c r="H570" s="310" t="s">
        <v>1656</v>
      </c>
      <c r="I570" s="310" t="s">
        <v>2178</v>
      </c>
      <c r="J570" s="1072" t="str">
        <f t="shared" si="100"/>
        <v>Plant AddsRevised Mar 14 to Jun 15DTRNPDGU</v>
      </c>
      <c r="L570" s="164"/>
      <c r="T570" s="1074">
        <f>SUMIF('DPU Updates_Plnt Adds_Func'!$E$8:$E$64,Adjustments!$F570,'DPU Updates_Plnt Adds_Func'!O$8:O$64)</f>
        <v>0</v>
      </c>
      <c r="U570" s="1074">
        <f>SUMIF('DPU Updates_Plnt Adds_Func'!$E$8:$E$64,Adjustments!$F570,'DPU Updates_Plnt Adds_Func'!P$8:P$64)</f>
        <v>0</v>
      </c>
      <c r="V570" s="1074">
        <f>SUMIF('DPU Updates_Plnt Adds_Func'!$E$8:$E$64,Adjustments!$F570,'DPU Updates_Plnt Adds_Func'!Q$8:Q$64)</f>
        <v>0</v>
      </c>
      <c r="W570" s="1074">
        <f>SUMIF('DPU Updates_Plnt Adds_Func'!$E$8:$E$64,Adjustments!$F570,'DPU Updates_Plnt Adds_Func'!R$8:R$64)</f>
        <v>0</v>
      </c>
      <c r="X570" s="1074">
        <f>SUMIF('DPU Updates_Plnt Adds_Func'!$E$8:$E$64,Adjustments!$F570,'DPU Updates_Plnt Adds_Func'!S$8:S$64)</f>
        <v>0</v>
      </c>
      <c r="Y570" s="1074">
        <f>SUMIF('DPU Updates_Plnt Adds_Func'!$E$8:$E$64,Adjustments!$F570,'DPU Updates_Plnt Adds_Func'!T$8:T$64)</f>
        <v>0</v>
      </c>
      <c r="Z570" s="1074">
        <f>SUMIF('DPU Updates_Plnt Adds_Func'!$E$8:$E$64,Adjustments!$F570,'DPU Updates_Plnt Adds_Func'!U$8:U$64)</f>
        <v>0</v>
      </c>
      <c r="AA570" s="1074">
        <f>SUMIF('DPU Updates_Plnt Adds_Func'!$E$8:$E$64,Adjustments!$F570,'DPU Updates_Plnt Adds_Func'!V$8:V$64)</f>
        <v>0</v>
      </c>
      <c r="AB570" s="1074">
        <f>SUMIF('DPU Updates_Plnt Adds_Func'!$E$8:$E$64,Adjustments!$F570,'DPU Updates_Plnt Adds_Func'!W$8:W$64)</f>
        <v>0</v>
      </c>
      <c r="AC570" s="1074">
        <f>SUMIF('DPU Updates_Plnt Adds_Func'!$E$8:$E$64,Adjustments!$F570,'DPU Updates_Plnt Adds_Func'!X$8:X$64)</f>
        <v>0</v>
      </c>
      <c r="AD570" s="1074">
        <f>SUMIF('DPU Updates_Plnt Adds_Func'!$E$8:$E$64,Adjustments!$F570,'DPU Updates_Plnt Adds_Func'!Y$8:Y$64)</f>
        <v>0</v>
      </c>
      <c r="AE570" s="1074">
        <f>SUMIF('DPU Updates_Plnt Adds_Func'!$E$8:$E$64,Adjustments!$F570,'DPU Updates_Plnt Adds_Func'!Z$8:Z$64)</f>
        <v>0</v>
      </c>
      <c r="AF570" s="1074">
        <f>SUMIF('DPU Updates_Plnt Adds_Func'!$E$8:$E$64,Adjustments!$F570,'DPU Updates_Plnt Adds_Func'!AA$8:AA$64)</f>
        <v>0</v>
      </c>
      <c r="AG570" s="1074">
        <f>SUMIF('DPU Updates_Plnt Adds_Func'!$E$8:$E$64,Adjustments!$F570,'DPU Updates_Plnt Adds_Func'!AB$8:AB$64)</f>
        <v>0</v>
      </c>
      <c r="AH570" s="1074">
        <f>SUMIF('DPU Updates_Plnt Adds_Func'!$E$8:$E$64,Adjustments!$F570,'DPU Updates_Plnt Adds_Func'!AC$8:AC$64)</f>
        <v>0</v>
      </c>
      <c r="AI570" s="1074">
        <f>SUMIF('DPU Updates_Plnt Adds_Func'!$E$8:$E$64,Adjustments!$F570,'DPU Updates_Plnt Adds_Func'!AD$8:AD$64)</f>
        <v>0</v>
      </c>
    </row>
    <row r="571" spans="1:35" x14ac:dyDescent="0.2">
      <c r="A571" s="310"/>
      <c r="B571" s="310" t="s">
        <v>86</v>
      </c>
      <c r="C571" s="310" t="s">
        <v>763</v>
      </c>
      <c r="D571" s="310" t="s">
        <v>67</v>
      </c>
      <c r="E571" s="310" t="s">
        <v>1714</v>
      </c>
      <c r="F571" s="310" t="str">
        <f t="shared" si="101"/>
        <v>DTRNPSG</v>
      </c>
      <c r="G571" s="310" t="str">
        <f t="shared" si="102"/>
        <v>TRNPSG</v>
      </c>
      <c r="H571" s="310" t="s">
        <v>1656</v>
      </c>
      <c r="I571" s="310" t="s">
        <v>2178</v>
      </c>
      <c r="J571" s="1072" t="str">
        <f t="shared" si="100"/>
        <v>Plant AddsRevised Mar 14 to Jun 15DTRNPSG</v>
      </c>
      <c r="L571" s="164"/>
      <c r="T571" s="1074">
        <f>SUMIF('DPU Updates_Plnt Adds_Func'!$E$8:$E$64,Adjustments!$F571,'DPU Updates_Plnt Adds_Func'!O$8:O$64)</f>
        <v>5714974.2913333336</v>
      </c>
      <c r="U571" s="1074">
        <f>SUMIF('DPU Updates_Plnt Adds_Func'!$E$8:$E$64,Adjustments!$F571,'DPU Updates_Plnt Adds_Func'!P$8:P$64)</f>
        <v>20208817.815333329</v>
      </c>
      <c r="V571" s="1074">
        <f>SUMIF('DPU Updates_Plnt Adds_Func'!$E$8:$E$64,Adjustments!$F571,'DPU Updates_Plnt Adds_Func'!Q$8:Q$64)</f>
        <v>8417544.5523333345</v>
      </c>
      <c r="W571" s="1074">
        <f>SUMIF('DPU Updates_Plnt Adds_Func'!$E$8:$E$64,Adjustments!$F571,'DPU Updates_Plnt Adds_Func'!R$8:R$64)</f>
        <v>10316962.558333337</v>
      </c>
      <c r="X571" s="1074">
        <f>SUMIF('DPU Updates_Plnt Adds_Func'!$E$8:$E$64,Adjustments!$F571,'DPU Updates_Plnt Adds_Func'!S$8:S$64)</f>
        <v>12278516.058333337</v>
      </c>
      <c r="Y571" s="1074">
        <f>SUMIF('DPU Updates_Plnt Adds_Func'!$E$8:$E$64,Adjustments!$F571,'DPU Updates_Plnt Adds_Func'!T$8:T$64)</f>
        <v>10155832.195333334</v>
      </c>
      <c r="Z571" s="1074">
        <f>SUMIF('DPU Updates_Plnt Adds_Func'!$E$8:$E$64,Adjustments!$F571,'DPU Updates_Plnt Adds_Func'!U$8:U$64)</f>
        <v>20705921.464333329</v>
      </c>
      <c r="AA571" s="1074">
        <f>SUMIF('DPU Updates_Plnt Adds_Func'!$E$8:$E$64,Adjustments!$F571,'DPU Updates_Plnt Adds_Func'!V$8:V$64)</f>
        <v>21075523.285333343</v>
      </c>
      <c r="AB571" s="1074">
        <f>SUMIF('DPU Updates_Plnt Adds_Func'!$E$8:$E$64,Adjustments!$F571,'DPU Updates_Plnt Adds_Func'!W$8:W$64)</f>
        <v>26406793.831333335</v>
      </c>
      <c r="AC571" s="1074">
        <f>SUMIF('DPU Updates_Plnt Adds_Func'!$E$8:$E$64,Adjustments!$F571,'DPU Updates_Plnt Adds_Func'!X$8:X$64)</f>
        <v>11155128.552333331</v>
      </c>
      <c r="AD571" s="1074">
        <f>SUMIF('DPU Updates_Plnt Adds_Func'!$E$8:$E$64,Adjustments!$F571,'DPU Updates_Plnt Adds_Func'!Y$8:Y$64)</f>
        <v>2022592.8622373331</v>
      </c>
      <c r="AE571" s="1074">
        <f>SUMIF('DPU Updates_Plnt Adds_Func'!$E$8:$E$64,Adjustments!$F571,'DPU Updates_Plnt Adds_Func'!Z$8:Z$64)</f>
        <v>2323846.0316373329</v>
      </c>
      <c r="AF571" s="1074">
        <f>SUMIF('DPU Updates_Plnt Adds_Func'!$E$8:$E$64,Adjustments!$F571,'DPU Updates_Plnt Adds_Func'!AA$8:AA$64)</f>
        <v>21953251.63228533</v>
      </c>
      <c r="AG571" s="1074">
        <f>SUMIF('DPU Updates_Plnt Adds_Func'!$E$8:$E$64,Adjustments!$F571,'DPU Updates_Plnt Adds_Func'!AB$8:AB$64)</f>
        <v>58531838.251269303</v>
      </c>
      <c r="AH571" s="1074">
        <f>SUMIF('DPU Updates_Plnt Adds_Func'!$E$8:$E$64,Adjustments!$F571,'DPU Updates_Plnt Adds_Func'!AC$8:AC$64)</f>
        <v>13458105.111421337</v>
      </c>
      <c r="AI571" s="1074">
        <f>SUMIF('DPU Updates_Plnt Adds_Func'!$E$8:$E$64,Adjustments!$F571,'DPU Updates_Plnt Adds_Func'!AD$8:AD$64)</f>
        <v>393197763.55070931</v>
      </c>
    </row>
    <row r="572" spans="1:35" x14ac:dyDescent="0.2">
      <c r="A572" s="310"/>
      <c r="B572" s="310" t="s">
        <v>192</v>
      </c>
      <c r="C572" s="310" t="s">
        <v>1678</v>
      </c>
      <c r="D572" s="310" t="s">
        <v>67</v>
      </c>
      <c r="E572" s="310" t="s">
        <v>1715</v>
      </c>
      <c r="F572" s="310" t="str">
        <f t="shared" si="101"/>
        <v>DDSTPCA</v>
      </c>
      <c r="G572" s="310" t="str">
        <f t="shared" si="102"/>
        <v>DSTPCA</v>
      </c>
      <c r="H572" s="310" t="s">
        <v>1656</v>
      </c>
      <c r="I572" s="310" t="s">
        <v>2178</v>
      </c>
      <c r="J572" s="1072" t="str">
        <f t="shared" si="100"/>
        <v>Plant AddsRevised Mar 14 to Jun 15DDSTPCA</v>
      </c>
      <c r="L572" s="164"/>
      <c r="T572" s="1074">
        <f>SUMIF('DPU Updates_Plnt Adds_Func'!$E$8:$E$64,Adjustments!$F572,'DPU Updates_Plnt Adds_Func'!O$8:O$64)</f>
        <v>527692.61199999996</v>
      </c>
      <c r="U572" s="1074">
        <f>SUMIF('DPU Updates_Plnt Adds_Func'!$E$8:$E$64,Adjustments!$F572,'DPU Updates_Plnt Adds_Func'!P$8:P$64)</f>
        <v>455964.74600000004</v>
      </c>
      <c r="V572" s="1074">
        <f>SUMIF('DPU Updates_Plnt Adds_Func'!$E$8:$E$64,Adjustments!$F572,'DPU Updates_Plnt Adds_Func'!Q$8:Q$64)</f>
        <v>1262309.389</v>
      </c>
      <c r="W572" s="1074">
        <f>SUMIF('DPU Updates_Plnt Adds_Func'!$E$8:$E$64,Adjustments!$F572,'DPU Updates_Plnt Adds_Func'!R$8:R$64)</f>
        <v>491781.11499999993</v>
      </c>
      <c r="X572" s="1074">
        <f>SUMIF('DPU Updates_Plnt Adds_Func'!$E$8:$E$64,Adjustments!$F572,'DPU Updates_Plnt Adds_Func'!S$8:S$64)</f>
        <v>462790.55299999996</v>
      </c>
      <c r="Y572" s="1074">
        <f>SUMIF('DPU Updates_Plnt Adds_Func'!$E$8:$E$64,Adjustments!$F572,'DPU Updates_Plnt Adds_Func'!T$8:T$64)</f>
        <v>568904.98700000008</v>
      </c>
      <c r="Z572" s="1074">
        <f>SUMIF('DPU Updates_Plnt Adds_Func'!$E$8:$E$64,Adjustments!$F572,'DPU Updates_Plnt Adds_Func'!U$8:U$64)</f>
        <v>463444.18000000005</v>
      </c>
      <c r="AA572" s="1074">
        <f>SUMIF('DPU Updates_Plnt Adds_Func'!$E$8:$E$64,Adjustments!$F572,'DPU Updates_Plnt Adds_Func'!V$8:V$64)</f>
        <v>444416.24099999998</v>
      </c>
      <c r="AB572" s="1074">
        <f>SUMIF('DPU Updates_Plnt Adds_Func'!$E$8:$E$64,Adjustments!$F572,'DPU Updates_Plnt Adds_Func'!W$8:W$64)</f>
        <v>427687.04999999993</v>
      </c>
      <c r="AC572" s="1074">
        <f>SUMIF('DPU Updates_Plnt Adds_Func'!$E$8:$E$64,Adjustments!$F572,'DPU Updates_Plnt Adds_Func'!X$8:X$64)</f>
        <v>487363.26799999992</v>
      </c>
      <c r="AD572" s="1074">
        <f>SUMIF('DPU Updates_Plnt Adds_Func'!$E$8:$E$64,Adjustments!$F572,'DPU Updates_Plnt Adds_Func'!Y$8:Y$64)</f>
        <v>469345.37591199996</v>
      </c>
      <c r="AE572" s="1074">
        <f>SUMIF('DPU Updates_Plnt Adds_Func'!$E$8:$E$64,Adjustments!$F572,'DPU Updates_Plnt Adds_Func'!Z$8:Z$64)</f>
        <v>528143.95884800004</v>
      </c>
      <c r="AF572" s="1074">
        <f>SUMIF('DPU Updates_Plnt Adds_Func'!$E$8:$E$64,Adjustments!$F572,'DPU Updates_Plnt Adds_Func'!AA$8:AA$64)</f>
        <v>606584.22259199992</v>
      </c>
      <c r="AG572" s="1074">
        <f>SUMIF('DPU Updates_Plnt Adds_Func'!$E$8:$E$64,Adjustments!$F572,'DPU Updates_Plnt Adds_Func'!AB$8:AB$64)</f>
        <v>536981.583032</v>
      </c>
      <c r="AH572" s="1074">
        <f>SUMIF('DPU Updates_Plnt Adds_Func'!$E$8:$E$64,Adjustments!$F572,'DPU Updates_Plnt Adds_Func'!AC$8:AC$64)</f>
        <v>555343.52366399998</v>
      </c>
      <c r="AI572" s="1074">
        <f>SUMIF('DPU Updates_Plnt Adds_Func'!$E$8:$E$64,Adjustments!$F572,'DPU Updates_Plnt Adds_Func'!AD$8:AD$64)</f>
        <v>720630.98560799996</v>
      </c>
    </row>
    <row r="573" spans="1:35" x14ac:dyDescent="0.2">
      <c r="A573" s="310"/>
      <c r="B573" s="310" t="s">
        <v>194</v>
      </c>
      <c r="C573" s="310" t="s">
        <v>1679</v>
      </c>
      <c r="D573" s="310" t="s">
        <v>67</v>
      </c>
      <c r="E573" s="310" t="s">
        <v>1715</v>
      </c>
      <c r="F573" s="310" t="str">
        <f t="shared" si="101"/>
        <v>DDSTPOR</v>
      </c>
      <c r="G573" s="310" t="str">
        <f t="shared" si="102"/>
        <v>DSTPOR</v>
      </c>
      <c r="H573" s="310" t="s">
        <v>1656</v>
      </c>
      <c r="I573" s="310" t="s">
        <v>2178</v>
      </c>
      <c r="J573" s="1072" t="str">
        <f t="shared" si="100"/>
        <v>Plant AddsRevised Mar 14 to Jun 15DDSTPOR</v>
      </c>
      <c r="L573" s="164"/>
      <c r="T573" s="1074">
        <f>SUMIF('DPU Updates_Plnt Adds_Func'!$E$8:$E$64,Adjustments!$F573,'DPU Updates_Plnt Adds_Func'!O$8:O$64)</f>
        <v>3749559.0754999993</v>
      </c>
      <c r="U573" s="1074">
        <f>SUMIF('DPU Updates_Plnt Adds_Func'!$E$8:$E$64,Adjustments!$F573,'DPU Updates_Plnt Adds_Func'!P$8:P$64)</f>
        <v>3396816.0874999999</v>
      </c>
      <c r="V573" s="1074">
        <f>SUMIF('DPU Updates_Plnt Adds_Func'!$E$8:$E$64,Adjustments!$F573,'DPU Updates_Plnt Adds_Func'!Q$8:Q$64)</f>
        <v>3257785.5264999997</v>
      </c>
      <c r="W573" s="1074">
        <f>SUMIF('DPU Updates_Plnt Adds_Func'!$E$8:$E$64,Adjustments!$F573,'DPU Updates_Plnt Adds_Func'!R$8:R$64)</f>
        <v>3466977.8744999999</v>
      </c>
      <c r="X573" s="1074">
        <f>SUMIF('DPU Updates_Plnt Adds_Func'!$E$8:$E$64,Adjustments!$F573,'DPU Updates_Plnt Adds_Func'!S$8:S$64)</f>
        <v>3779736.3275000001</v>
      </c>
      <c r="Y573" s="1074">
        <f>SUMIF('DPU Updates_Plnt Adds_Func'!$E$8:$E$64,Adjustments!$F573,'DPU Updates_Plnt Adds_Func'!T$8:T$64)</f>
        <v>4068137.6804999993</v>
      </c>
      <c r="Z573" s="1074">
        <f>SUMIF('DPU Updates_Plnt Adds_Func'!$E$8:$E$64,Adjustments!$F573,'DPU Updates_Plnt Adds_Func'!U$8:U$64)</f>
        <v>3144941.6124999998</v>
      </c>
      <c r="AA573" s="1074">
        <f>SUMIF('DPU Updates_Plnt Adds_Func'!$E$8:$E$64,Adjustments!$F573,'DPU Updates_Plnt Adds_Func'!V$8:V$64)</f>
        <v>3313020.7054999997</v>
      </c>
      <c r="AB573" s="1074">
        <f>SUMIF('DPU Updates_Plnt Adds_Func'!$E$8:$E$64,Adjustments!$F573,'DPU Updates_Plnt Adds_Func'!W$8:W$64)</f>
        <v>3104564.9244999997</v>
      </c>
      <c r="AC573" s="1074">
        <f>SUMIF('DPU Updates_Plnt Adds_Func'!$E$8:$E$64,Adjustments!$F573,'DPU Updates_Plnt Adds_Func'!X$8:X$64)</f>
        <v>5511646.7774999989</v>
      </c>
      <c r="AD573" s="1074">
        <f>SUMIF('DPU Updates_Plnt Adds_Func'!$E$8:$E$64,Adjustments!$F573,'DPU Updates_Plnt Adds_Func'!Y$8:Y$64)</f>
        <v>3137924.792059999</v>
      </c>
      <c r="AE573" s="1074">
        <f>SUMIF('DPU Updates_Plnt Adds_Func'!$E$8:$E$64,Adjustments!$F573,'DPU Updates_Plnt Adds_Func'!Z$8:Z$64)</f>
        <v>3252947.4586359994</v>
      </c>
      <c r="AF573" s="1074">
        <f>SUMIF('DPU Updates_Plnt Adds_Func'!$E$8:$E$64,Adjustments!$F573,'DPU Updates_Plnt Adds_Func'!AA$8:AA$64)</f>
        <v>3918312.049164</v>
      </c>
      <c r="AG573" s="1074">
        <f>SUMIF('DPU Updates_Plnt Adds_Func'!$E$8:$E$64,Adjustments!$F573,'DPU Updates_Plnt Adds_Func'!AB$8:AB$64)</f>
        <v>3576351.9527959991</v>
      </c>
      <c r="AH573" s="1074">
        <f>SUMIF('DPU Updates_Plnt Adds_Func'!$E$8:$E$64,Adjustments!$F573,'DPU Updates_Plnt Adds_Func'!AC$8:AC$64)</f>
        <v>3418825.172092</v>
      </c>
      <c r="AI573" s="1074">
        <f>SUMIF('DPU Updates_Plnt Adds_Func'!$E$8:$E$64,Adjustments!$F573,'DPU Updates_Plnt Adds_Func'!AD$8:AD$64)</f>
        <v>3608155.2206600001</v>
      </c>
    </row>
    <row r="574" spans="1:35" x14ac:dyDescent="0.2">
      <c r="A574" s="310"/>
      <c r="B574" s="310" t="s">
        <v>196</v>
      </c>
      <c r="C574" s="310" t="s">
        <v>1680</v>
      </c>
      <c r="D574" s="310" t="s">
        <v>67</v>
      </c>
      <c r="E574" s="310" t="s">
        <v>1715</v>
      </c>
      <c r="F574" s="310" t="str">
        <f t="shared" si="101"/>
        <v>DDSTPWA</v>
      </c>
      <c r="G574" s="310" t="str">
        <f t="shared" si="102"/>
        <v>DSTPWA</v>
      </c>
      <c r="H574" s="310" t="s">
        <v>1656</v>
      </c>
      <c r="I574" s="310" t="s">
        <v>2178</v>
      </c>
      <c r="J574" s="1072" t="str">
        <f t="shared" si="100"/>
        <v>Plant AddsRevised Mar 14 to Jun 15DDSTPWA</v>
      </c>
      <c r="L574" s="164"/>
      <c r="T574" s="1074">
        <f>SUMIF('DPU Updates_Plnt Adds_Func'!$E$8:$E$64,Adjustments!$F574,'DPU Updates_Plnt Adds_Func'!O$8:O$64)</f>
        <v>858219.14049999998</v>
      </c>
      <c r="U574" s="1074">
        <f>SUMIF('DPU Updates_Plnt Adds_Func'!$E$8:$E$64,Adjustments!$F574,'DPU Updates_Plnt Adds_Func'!P$8:P$64)</f>
        <v>1560821.4274999998</v>
      </c>
      <c r="V574" s="1074">
        <f>SUMIF('DPU Updates_Plnt Adds_Func'!$E$8:$E$64,Adjustments!$F574,'DPU Updates_Plnt Adds_Func'!Q$8:Q$64)</f>
        <v>761319.10850000009</v>
      </c>
      <c r="W574" s="1074">
        <f>SUMIF('DPU Updates_Plnt Adds_Func'!$E$8:$E$64,Adjustments!$F574,'DPU Updates_Plnt Adds_Func'!R$8:R$64)</f>
        <v>5340873.4294999996</v>
      </c>
      <c r="X574" s="1074">
        <f>SUMIF('DPU Updates_Plnt Adds_Func'!$E$8:$E$64,Adjustments!$F574,'DPU Updates_Plnt Adds_Func'!S$8:S$64)</f>
        <v>713311.48560000001</v>
      </c>
      <c r="Y574" s="1074">
        <f>SUMIF('DPU Updates_Plnt Adds_Func'!$E$8:$E$64,Adjustments!$F574,'DPU Updates_Plnt Adds_Func'!T$8:T$64)</f>
        <v>876979.69200000004</v>
      </c>
      <c r="Z574" s="1074">
        <f>SUMIF('DPU Updates_Plnt Adds_Func'!$E$8:$E$64,Adjustments!$F574,'DPU Updates_Plnt Adds_Func'!U$8:U$64)</f>
        <v>661904.32220000005</v>
      </c>
      <c r="AA574" s="1074">
        <f>SUMIF('DPU Updates_Plnt Adds_Func'!$E$8:$E$64,Adjustments!$F574,'DPU Updates_Plnt Adds_Func'!V$8:V$64)</f>
        <v>5498066.3141999999</v>
      </c>
      <c r="AB574" s="1074">
        <f>SUMIF('DPU Updates_Plnt Adds_Func'!$E$8:$E$64,Adjustments!$F574,'DPU Updates_Plnt Adds_Func'!W$8:W$64)</f>
        <v>748520.9155</v>
      </c>
      <c r="AC574" s="1074">
        <f>SUMIF('DPU Updates_Plnt Adds_Func'!$E$8:$E$64,Adjustments!$F574,'DPU Updates_Plnt Adds_Func'!X$8:X$64)</f>
        <v>764883.56150000007</v>
      </c>
      <c r="AD574" s="1074">
        <f>SUMIF('DPU Updates_Plnt Adds_Func'!$E$8:$E$64,Adjustments!$F574,'DPU Updates_Plnt Adds_Func'!Y$8:Y$64)</f>
        <v>639327.21911600023</v>
      </c>
      <c r="AE574" s="1074">
        <f>SUMIF('DPU Updates_Plnt Adds_Func'!$E$8:$E$64,Adjustments!$F574,'DPU Updates_Plnt Adds_Func'!Z$8:Z$64)</f>
        <v>652902.94914000004</v>
      </c>
      <c r="AF574" s="1074">
        <f>SUMIF('DPU Updates_Plnt Adds_Func'!$E$8:$E$64,Adjustments!$F574,'DPU Updates_Plnt Adds_Func'!AA$8:AA$64)</f>
        <v>863235.41239600012</v>
      </c>
      <c r="AG574" s="1074">
        <f>SUMIF('DPU Updates_Plnt Adds_Func'!$E$8:$E$64,Adjustments!$F574,'DPU Updates_Plnt Adds_Func'!AB$8:AB$64)</f>
        <v>736710.60778800014</v>
      </c>
      <c r="AH574" s="1074">
        <f>SUMIF('DPU Updates_Plnt Adds_Func'!$E$8:$E$64,Adjustments!$F574,'DPU Updates_Plnt Adds_Func'!AC$8:AC$64)</f>
        <v>726020.346212</v>
      </c>
      <c r="AI574" s="1074">
        <f>SUMIF('DPU Updates_Plnt Adds_Func'!$E$8:$E$64,Adjustments!$F574,'DPU Updates_Plnt Adds_Func'!AD$8:AD$64)</f>
        <v>756711.88858799974</v>
      </c>
    </row>
    <row r="575" spans="1:35" x14ac:dyDescent="0.2">
      <c r="A575" s="310"/>
      <c r="B575" s="310" t="s">
        <v>198</v>
      </c>
      <c r="C575" s="310" t="s">
        <v>1681</v>
      </c>
      <c r="D575" s="310" t="s">
        <v>67</v>
      </c>
      <c r="E575" s="310" t="s">
        <v>1715</v>
      </c>
      <c r="F575" s="310" t="str">
        <f t="shared" si="101"/>
        <v>DDSTPWYP</v>
      </c>
      <c r="G575" s="310" t="str">
        <f t="shared" si="102"/>
        <v>DSTPWYP</v>
      </c>
      <c r="H575" s="310" t="s">
        <v>1656</v>
      </c>
      <c r="I575" s="310" t="s">
        <v>2178</v>
      </c>
      <c r="J575" s="1072" t="str">
        <f t="shared" si="100"/>
        <v>Plant AddsRevised Mar 14 to Jun 15DDSTPWYP</v>
      </c>
      <c r="L575" s="164"/>
      <c r="T575" s="1074">
        <f>SUMIF('DPU Updates_Plnt Adds_Func'!$E$8:$E$64,Adjustments!$F575,'DPU Updates_Plnt Adds_Func'!O$8:O$64)</f>
        <v>1577456.6251666669</v>
      </c>
      <c r="U575" s="1074">
        <f>SUMIF('DPU Updates_Plnt Adds_Func'!$E$8:$E$64,Adjustments!$F575,'DPU Updates_Plnt Adds_Func'!P$8:P$64)</f>
        <v>1399980.7121666668</v>
      </c>
      <c r="V575" s="1074">
        <f>SUMIF('DPU Updates_Plnt Adds_Func'!$E$8:$E$64,Adjustments!$F575,'DPU Updates_Plnt Adds_Func'!Q$8:Q$64)</f>
        <v>6232002.7261666674</v>
      </c>
      <c r="W575" s="1074">
        <f>SUMIF('DPU Updates_Plnt Adds_Func'!$E$8:$E$64,Adjustments!$F575,'DPU Updates_Plnt Adds_Func'!R$8:R$64)</f>
        <v>1731729.3191666671</v>
      </c>
      <c r="X575" s="1074">
        <f>SUMIF('DPU Updates_Plnt Adds_Func'!$E$8:$E$64,Adjustments!$F575,'DPU Updates_Plnt Adds_Func'!S$8:S$64)</f>
        <v>1652971.3271666667</v>
      </c>
      <c r="Y575" s="1074">
        <f>SUMIF('DPU Updates_Plnt Adds_Func'!$E$8:$E$64,Adjustments!$F575,'DPU Updates_Plnt Adds_Func'!T$8:T$64)</f>
        <v>1717294.3351666667</v>
      </c>
      <c r="Z575" s="1074">
        <f>SUMIF('DPU Updates_Plnt Adds_Func'!$E$8:$E$64,Adjustments!$F575,'DPU Updates_Plnt Adds_Func'!U$8:U$64)</f>
        <v>1618454.0501666672</v>
      </c>
      <c r="AA575" s="1074">
        <f>SUMIF('DPU Updates_Plnt Adds_Func'!$E$8:$E$64,Adjustments!$F575,'DPU Updates_Plnt Adds_Func'!V$8:V$64)</f>
        <v>1552299.5741666667</v>
      </c>
      <c r="AB575" s="1074">
        <f>SUMIF('DPU Updates_Plnt Adds_Func'!$E$8:$E$64,Adjustments!$F575,'DPU Updates_Plnt Adds_Func'!W$8:W$64)</f>
        <v>1319550.0021666668</v>
      </c>
      <c r="AC575" s="1074">
        <f>SUMIF('DPU Updates_Plnt Adds_Func'!$E$8:$E$64,Adjustments!$F575,'DPU Updates_Plnt Adds_Func'!X$8:X$64)</f>
        <v>1281583.9731666669</v>
      </c>
      <c r="AD575" s="1074">
        <f>SUMIF('DPU Updates_Plnt Adds_Func'!$E$8:$E$64,Adjustments!$F575,'DPU Updates_Plnt Adds_Func'!Y$8:Y$64)</f>
        <v>1000075.9881826669</v>
      </c>
      <c r="AE575" s="1074">
        <f>SUMIF('DPU Updates_Plnt Adds_Func'!$E$8:$E$64,Adjustments!$F575,'DPU Updates_Plnt Adds_Func'!Z$8:Z$64)</f>
        <v>1175286.4896786672</v>
      </c>
      <c r="AF575" s="1074">
        <f>SUMIF('DPU Updates_Plnt Adds_Func'!$E$8:$E$64,Adjustments!$F575,'DPU Updates_Plnt Adds_Func'!AA$8:AA$64)</f>
        <v>1407938.1544226666</v>
      </c>
      <c r="AG575" s="1074">
        <f>SUMIF('DPU Updates_Plnt Adds_Func'!$E$8:$E$64,Adjustments!$F575,'DPU Updates_Plnt Adds_Func'!AB$8:AB$64)</f>
        <v>1279156.6075666668</v>
      </c>
      <c r="AH575" s="1074">
        <f>SUMIF('DPU Updates_Plnt Adds_Func'!$E$8:$E$64,Adjustments!$F575,'DPU Updates_Plnt Adds_Func'!AC$8:AC$64)</f>
        <v>1293995.7224146663</v>
      </c>
      <c r="AI575" s="1074">
        <f>SUMIF('DPU Updates_Plnt Adds_Func'!$E$8:$E$64,Adjustments!$F575,'DPU Updates_Plnt Adds_Func'!AD$8:AD$64)</f>
        <v>1493201.7380226669</v>
      </c>
    </row>
    <row r="576" spans="1:35" x14ac:dyDescent="0.2">
      <c r="A576" s="310"/>
      <c r="B576" s="310" t="s">
        <v>201</v>
      </c>
      <c r="C576" s="310" t="s">
        <v>97</v>
      </c>
      <c r="D576" s="310" t="s">
        <v>67</v>
      </c>
      <c r="E576" s="310" t="s">
        <v>1715</v>
      </c>
      <c r="F576" s="310" t="str">
        <f t="shared" si="101"/>
        <v>DDSTPUT</v>
      </c>
      <c r="G576" s="310" t="str">
        <f t="shared" si="102"/>
        <v>DSTPUT</v>
      </c>
      <c r="H576" s="310" t="s">
        <v>1656</v>
      </c>
      <c r="I576" s="310" t="s">
        <v>2178</v>
      </c>
      <c r="J576" s="1072" t="str">
        <f t="shared" si="100"/>
        <v>Plant AddsRevised Mar 14 to Jun 15DDSTPUT</v>
      </c>
      <c r="L576" s="164"/>
      <c r="T576" s="1074">
        <f>SUMIF('DPU Updates_Plnt Adds_Func'!$E$8:$E$64,Adjustments!$F576,'DPU Updates_Plnt Adds_Func'!O$8:O$64)</f>
        <v>6221591.7281666668</v>
      </c>
      <c r="U576" s="1074">
        <f>SUMIF('DPU Updates_Plnt Adds_Func'!$E$8:$E$64,Adjustments!$F576,'DPU Updates_Plnt Adds_Func'!P$8:P$64)</f>
        <v>5806568.5391666675</v>
      </c>
      <c r="V576" s="1074">
        <f>SUMIF('DPU Updates_Plnt Adds_Func'!$E$8:$E$64,Adjustments!$F576,'DPU Updates_Plnt Adds_Func'!Q$8:Q$64)</f>
        <v>6283417.0921666669</v>
      </c>
      <c r="W576" s="1074">
        <f>SUMIF('DPU Updates_Plnt Adds_Func'!$E$8:$E$64,Adjustments!$F576,'DPU Updates_Plnt Adds_Func'!R$8:R$64)</f>
        <v>6447144.5421666661</v>
      </c>
      <c r="X576" s="1074">
        <f>SUMIF('DPU Updates_Plnt Adds_Func'!$E$8:$E$64,Adjustments!$F576,'DPU Updates_Plnt Adds_Func'!S$8:S$64)</f>
        <v>5930332.2281666668</v>
      </c>
      <c r="Y576" s="1074">
        <f>SUMIF('DPU Updates_Plnt Adds_Func'!$E$8:$E$64,Adjustments!$F576,'DPU Updates_Plnt Adds_Func'!T$8:T$64)</f>
        <v>6307747.3791666664</v>
      </c>
      <c r="Z576" s="1074">
        <f>SUMIF('DPU Updates_Plnt Adds_Func'!$E$8:$E$64,Adjustments!$F576,'DPU Updates_Plnt Adds_Func'!U$8:U$64)</f>
        <v>6204826.1501666661</v>
      </c>
      <c r="AA576" s="1074">
        <f>SUMIF('DPU Updates_Plnt Adds_Func'!$E$8:$E$64,Adjustments!$F576,'DPU Updates_Plnt Adds_Func'!V$8:V$64)</f>
        <v>6258173.371166667</v>
      </c>
      <c r="AB576" s="1074">
        <f>SUMIF('DPU Updates_Plnt Adds_Func'!$E$8:$E$64,Adjustments!$F576,'DPU Updates_Plnt Adds_Func'!W$8:W$64)</f>
        <v>5480080.2581666671</v>
      </c>
      <c r="AC576" s="1074">
        <f>SUMIF('DPU Updates_Plnt Adds_Func'!$E$8:$E$64,Adjustments!$F576,'DPU Updates_Plnt Adds_Func'!X$8:X$64)</f>
        <v>5841775.649166666</v>
      </c>
      <c r="AD576" s="1074">
        <f>SUMIF('DPU Updates_Plnt Adds_Func'!$E$8:$E$64,Adjustments!$F576,'DPU Updates_Plnt Adds_Func'!Y$8:Y$64)</f>
        <v>5689102.7099346668</v>
      </c>
      <c r="AE576" s="1074">
        <f>SUMIF('DPU Updates_Plnt Adds_Func'!$E$8:$E$64,Adjustments!$F576,'DPU Updates_Plnt Adds_Func'!Z$8:Z$64)</f>
        <v>5814135.2960386667</v>
      </c>
      <c r="AF576" s="1074">
        <f>SUMIF('DPU Updates_Plnt Adds_Func'!$E$8:$E$64,Adjustments!$F576,'DPU Updates_Plnt Adds_Func'!AA$8:AA$64)</f>
        <v>6859084.2795426669</v>
      </c>
      <c r="AG576" s="1074">
        <f>SUMIF('DPU Updates_Plnt Adds_Func'!$E$8:$E$64,Adjustments!$F576,'DPU Updates_Plnt Adds_Func'!AB$8:AB$64)</f>
        <v>14637412.176846668</v>
      </c>
      <c r="AH576" s="1074">
        <f>SUMIF('DPU Updates_Plnt Adds_Func'!$E$8:$E$64,Adjustments!$F576,'DPU Updates_Plnt Adds_Func'!AC$8:AC$64)</f>
        <v>6586041.873126667</v>
      </c>
      <c r="AI576" s="1074">
        <f>SUMIF('DPU Updates_Plnt Adds_Func'!$E$8:$E$64,Adjustments!$F576,'DPU Updates_Plnt Adds_Func'!AD$8:AD$64)</f>
        <v>6691227.424502667</v>
      </c>
    </row>
    <row r="577" spans="1:35" x14ac:dyDescent="0.2">
      <c r="A577" s="310"/>
      <c r="B577" s="310" t="s">
        <v>205</v>
      </c>
      <c r="C577" s="310" t="s">
        <v>1682</v>
      </c>
      <c r="D577" s="310" t="s">
        <v>67</v>
      </c>
      <c r="E577" s="310" t="s">
        <v>1715</v>
      </c>
      <c r="F577" s="310" t="str">
        <f t="shared" si="101"/>
        <v>DDSTPID</v>
      </c>
      <c r="G577" s="310" t="str">
        <f t="shared" si="102"/>
        <v>DSTPID</v>
      </c>
      <c r="H577" s="310" t="s">
        <v>1656</v>
      </c>
      <c r="I577" s="310" t="s">
        <v>2178</v>
      </c>
      <c r="J577" s="1072" t="str">
        <f t="shared" si="100"/>
        <v>Plant AddsRevised Mar 14 to Jun 15DDSTPID</v>
      </c>
      <c r="L577" s="164"/>
      <c r="T577" s="1074">
        <f>SUMIF('DPU Updates_Plnt Adds_Func'!$E$8:$E$64,Adjustments!$F577,'DPU Updates_Plnt Adds_Func'!O$8:O$64)</f>
        <v>1515966.8253333336</v>
      </c>
      <c r="U577" s="1074">
        <f>SUMIF('DPU Updates_Plnt Adds_Func'!$E$8:$E$64,Adjustments!$F577,'DPU Updates_Plnt Adds_Func'!P$8:P$64)</f>
        <v>1219595.1703333335</v>
      </c>
      <c r="V577" s="1074">
        <f>SUMIF('DPU Updates_Plnt Adds_Func'!$E$8:$E$64,Adjustments!$F577,'DPU Updates_Plnt Adds_Func'!Q$8:Q$64)</f>
        <v>1280441.1923333334</v>
      </c>
      <c r="W577" s="1074">
        <f>SUMIF('DPU Updates_Plnt Adds_Func'!$E$8:$E$64,Adjustments!$F577,'DPU Updates_Plnt Adds_Func'!R$8:R$64)</f>
        <v>1648183.1153333334</v>
      </c>
      <c r="X577" s="1074">
        <f>SUMIF('DPU Updates_Plnt Adds_Func'!$E$8:$E$64,Adjustments!$F577,'DPU Updates_Plnt Adds_Func'!S$8:S$64)</f>
        <v>1325020.5853333334</v>
      </c>
      <c r="Y577" s="1074">
        <f>SUMIF('DPU Updates_Plnt Adds_Func'!$E$8:$E$64,Adjustments!$F577,'DPU Updates_Plnt Adds_Func'!T$8:T$64)</f>
        <v>1361331.3973333333</v>
      </c>
      <c r="Z577" s="1074">
        <f>SUMIF('DPU Updates_Plnt Adds_Func'!$E$8:$E$64,Adjustments!$F577,'DPU Updates_Plnt Adds_Func'!U$8:U$64)</f>
        <v>1298511.1913333333</v>
      </c>
      <c r="AA577" s="1074">
        <f>SUMIF('DPU Updates_Plnt Adds_Func'!$E$8:$E$64,Adjustments!$F577,'DPU Updates_Plnt Adds_Func'!V$8:V$64)</f>
        <v>2329403.4203333338</v>
      </c>
      <c r="AB577" s="1074">
        <f>SUMIF('DPU Updates_Plnt Adds_Func'!$E$8:$E$64,Adjustments!$F577,'DPU Updates_Plnt Adds_Func'!W$8:W$64)</f>
        <v>1115412.0603333334</v>
      </c>
      <c r="AC577" s="1074">
        <f>SUMIF('DPU Updates_Plnt Adds_Func'!$E$8:$E$64,Adjustments!$F577,'DPU Updates_Plnt Adds_Func'!X$8:X$64)</f>
        <v>1005057.4663333332</v>
      </c>
      <c r="AD577" s="1074">
        <f>SUMIF('DPU Updates_Plnt Adds_Func'!$E$8:$E$64,Adjustments!$F577,'DPU Updates_Plnt Adds_Func'!Y$8:Y$64)</f>
        <v>722071.89888533344</v>
      </c>
      <c r="AE577" s="1074">
        <f>SUMIF('DPU Updates_Plnt Adds_Func'!$E$8:$E$64,Adjustments!$F577,'DPU Updates_Plnt Adds_Func'!Z$8:Z$64)</f>
        <v>842381.59273333324</v>
      </c>
      <c r="AF577" s="1074">
        <f>SUMIF('DPU Updates_Plnt Adds_Func'!$E$8:$E$64,Adjustments!$F577,'DPU Updates_Plnt Adds_Func'!AA$8:AA$64)</f>
        <v>1111146.0905093334</v>
      </c>
      <c r="AG577" s="1074">
        <f>SUMIF('DPU Updates_Plnt Adds_Func'!$E$8:$E$64,Adjustments!$F577,'DPU Updates_Plnt Adds_Func'!AB$8:AB$64)</f>
        <v>953182.80572533328</v>
      </c>
      <c r="AH577" s="1074">
        <f>SUMIF('DPU Updates_Plnt Adds_Func'!$E$8:$E$64,Adjustments!$F577,'DPU Updates_Plnt Adds_Func'!AC$8:AC$64)</f>
        <v>965855.55558933341</v>
      </c>
      <c r="AI577" s="1074">
        <f>SUMIF('DPU Updates_Plnt Adds_Func'!$E$8:$E$64,Adjustments!$F577,'DPU Updates_Plnt Adds_Func'!AD$8:AD$64)</f>
        <v>1023250.8433893333</v>
      </c>
    </row>
    <row r="578" spans="1:35" x14ac:dyDescent="0.2">
      <c r="A578" s="310"/>
      <c r="B578" s="310" t="s">
        <v>208</v>
      </c>
      <c r="C578" s="310" t="s">
        <v>1683</v>
      </c>
      <c r="D578" s="310" t="s">
        <v>67</v>
      </c>
      <c r="E578" s="310" t="s">
        <v>1715</v>
      </c>
      <c r="F578" s="310" t="str">
        <f t="shared" si="101"/>
        <v>DDSTPWYU</v>
      </c>
      <c r="G578" s="310" t="str">
        <f t="shared" si="102"/>
        <v>DSTPWYU</v>
      </c>
      <c r="H578" s="310" t="s">
        <v>1656</v>
      </c>
      <c r="I578" s="310" t="s">
        <v>2178</v>
      </c>
      <c r="J578" s="1072" t="str">
        <f t="shared" si="100"/>
        <v>Plant AddsRevised Mar 14 to Jun 15DDSTPWYU</v>
      </c>
      <c r="L578" s="164"/>
      <c r="T578" s="1074">
        <f>SUMIF('DPU Updates_Plnt Adds_Func'!$E$8:$E$64,Adjustments!$F578,'DPU Updates_Plnt Adds_Func'!O$8:O$64)</f>
        <v>0</v>
      </c>
      <c r="U578" s="1074">
        <f>SUMIF('DPU Updates_Plnt Adds_Func'!$E$8:$E$64,Adjustments!$F578,'DPU Updates_Plnt Adds_Func'!P$8:P$64)</f>
        <v>0</v>
      </c>
      <c r="V578" s="1074">
        <f>SUMIF('DPU Updates_Plnt Adds_Func'!$E$8:$E$64,Adjustments!$F578,'DPU Updates_Plnt Adds_Func'!Q$8:Q$64)</f>
        <v>0</v>
      </c>
      <c r="W578" s="1074">
        <f>SUMIF('DPU Updates_Plnt Adds_Func'!$E$8:$E$64,Adjustments!$F578,'DPU Updates_Plnt Adds_Func'!R$8:R$64)</f>
        <v>0</v>
      </c>
      <c r="X578" s="1074">
        <f>SUMIF('DPU Updates_Plnt Adds_Func'!$E$8:$E$64,Adjustments!$F578,'DPU Updates_Plnt Adds_Func'!S$8:S$64)</f>
        <v>0</v>
      </c>
      <c r="Y578" s="1074">
        <f>SUMIF('DPU Updates_Plnt Adds_Func'!$E$8:$E$64,Adjustments!$F578,'DPU Updates_Plnt Adds_Func'!T$8:T$64)</f>
        <v>0</v>
      </c>
      <c r="Z578" s="1074">
        <f>SUMIF('DPU Updates_Plnt Adds_Func'!$E$8:$E$64,Adjustments!$F578,'DPU Updates_Plnt Adds_Func'!U$8:U$64)</f>
        <v>0</v>
      </c>
      <c r="AA578" s="1074">
        <f>SUMIF('DPU Updates_Plnt Adds_Func'!$E$8:$E$64,Adjustments!$F578,'DPU Updates_Plnt Adds_Func'!V$8:V$64)</f>
        <v>0</v>
      </c>
      <c r="AB578" s="1074">
        <f>SUMIF('DPU Updates_Plnt Adds_Func'!$E$8:$E$64,Adjustments!$F578,'DPU Updates_Plnt Adds_Func'!W$8:W$64)</f>
        <v>0</v>
      </c>
      <c r="AC578" s="1074">
        <f>SUMIF('DPU Updates_Plnt Adds_Func'!$E$8:$E$64,Adjustments!$F578,'DPU Updates_Plnt Adds_Func'!X$8:X$64)</f>
        <v>0</v>
      </c>
      <c r="AD578" s="1074">
        <f>SUMIF('DPU Updates_Plnt Adds_Func'!$E$8:$E$64,Adjustments!$F578,'DPU Updates_Plnt Adds_Func'!Y$8:Y$64)</f>
        <v>0</v>
      </c>
      <c r="AE578" s="1074">
        <f>SUMIF('DPU Updates_Plnt Adds_Func'!$E$8:$E$64,Adjustments!$F578,'DPU Updates_Plnt Adds_Func'!Z$8:Z$64)</f>
        <v>0</v>
      </c>
      <c r="AF578" s="1074">
        <f>SUMIF('DPU Updates_Plnt Adds_Func'!$E$8:$E$64,Adjustments!$F578,'DPU Updates_Plnt Adds_Func'!AA$8:AA$64)</f>
        <v>0</v>
      </c>
      <c r="AG578" s="1074">
        <f>SUMIF('DPU Updates_Plnt Adds_Func'!$E$8:$E$64,Adjustments!$F578,'DPU Updates_Plnt Adds_Func'!AB$8:AB$64)</f>
        <v>0</v>
      </c>
      <c r="AH578" s="1074">
        <f>SUMIF('DPU Updates_Plnt Adds_Func'!$E$8:$E$64,Adjustments!$F578,'DPU Updates_Plnt Adds_Func'!AC$8:AC$64)</f>
        <v>0</v>
      </c>
      <c r="AI578" s="1074">
        <f>SUMIF('DPU Updates_Plnt Adds_Func'!$E$8:$E$64,Adjustments!$F578,'DPU Updates_Plnt Adds_Func'!AD$8:AD$64)</f>
        <v>0</v>
      </c>
    </row>
    <row r="579" spans="1:35" x14ac:dyDescent="0.2">
      <c r="A579" s="310"/>
      <c r="B579" s="310" t="s">
        <v>192</v>
      </c>
      <c r="C579" s="310" t="s">
        <v>1678</v>
      </c>
      <c r="D579" s="310" t="s">
        <v>67</v>
      </c>
      <c r="E579" s="310" t="s">
        <v>1717</v>
      </c>
      <c r="F579" s="310" t="str">
        <f t="shared" si="101"/>
        <v>DGNLPCA</v>
      </c>
      <c r="G579" s="310" t="str">
        <f t="shared" si="102"/>
        <v>GNLPCA</v>
      </c>
      <c r="H579" s="310" t="s">
        <v>1656</v>
      </c>
      <c r="I579" s="310" t="s">
        <v>2178</v>
      </c>
      <c r="J579" s="1072" t="str">
        <f t="shared" si="100"/>
        <v>Plant AddsRevised Mar 14 to Jun 15DGNLPCA</v>
      </c>
      <c r="L579" s="164"/>
      <c r="T579" s="1074">
        <f>SUMIF('DPU Updates_Plnt Adds_Func'!$E$8:$E$64,Adjustments!$F579,'DPU Updates_Plnt Adds_Func'!O$8:O$64)</f>
        <v>63403.42300000001</v>
      </c>
      <c r="U579" s="1074">
        <f>SUMIF('DPU Updates_Plnt Adds_Func'!$E$8:$E$64,Adjustments!$F579,'DPU Updates_Plnt Adds_Func'!P$8:P$64)</f>
        <v>62618.658999999992</v>
      </c>
      <c r="V579" s="1074">
        <f>SUMIF('DPU Updates_Plnt Adds_Func'!$E$8:$E$64,Adjustments!$F579,'DPU Updates_Plnt Adds_Func'!Q$8:Q$64)</f>
        <v>61090.058000000012</v>
      </c>
      <c r="W579" s="1074">
        <f>SUMIF('DPU Updates_Plnt Adds_Func'!$E$8:$E$64,Adjustments!$F579,'DPU Updates_Plnt Adds_Func'!R$8:R$64)</f>
        <v>62959.678</v>
      </c>
      <c r="X579" s="1074">
        <f>SUMIF('DPU Updates_Plnt Adds_Func'!$E$8:$E$64,Adjustments!$F579,'DPU Updates_Plnt Adds_Func'!S$8:S$64)</f>
        <v>60301.223000000013</v>
      </c>
      <c r="Y579" s="1074">
        <f>SUMIF('DPU Updates_Plnt Adds_Func'!$E$8:$E$64,Adjustments!$F579,'DPU Updates_Plnt Adds_Func'!T$8:T$64)</f>
        <v>62204.628000000012</v>
      </c>
      <c r="Z579" s="1074">
        <f>SUMIF('DPU Updates_Plnt Adds_Func'!$E$8:$E$64,Adjustments!$F579,'DPU Updates_Plnt Adds_Func'!U$8:U$64)</f>
        <v>139025.834</v>
      </c>
      <c r="AA579" s="1074">
        <f>SUMIF('DPU Updates_Plnt Adds_Func'!$E$8:$E$64,Adjustments!$F579,'DPU Updates_Plnt Adds_Func'!V$8:V$64)</f>
        <v>69135.688000000024</v>
      </c>
      <c r="AB579" s="1074">
        <f>SUMIF('DPU Updates_Plnt Adds_Func'!$E$8:$E$64,Adjustments!$F579,'DPU Updates_Plnt Adds_Func'!W$8:W$64)</f>
        <v>67902.612000000008</v>
      </c>
      <c r="AC579" s="1074">
        <f>SUMIF('DPU Updates_Plnt Adds_Func'!$E$8:$E$64,Adjustments!$F579,'DPU Updates_Plnt Adds_Func'!X$8:X$64)</f>
        <v>67125.753000000012</v>
      </c>
      <c r="AD579" s="1074">
        <f>SUMIF('DPU Updates_Plnt Adds_Func'!$E$8:$E$64,Adjustments!$F579,'DPU Updates_Plnt Adds_Func'!Y$8:Y$64)</f>
        <v>152620.62033599999</v>
      </c>
      <c r="AE579" s="1074">
        <f>SUMIF('DPU Updates_Plnt Adds_Func'!$E$8:$E$64,Adjustments!$F579,'DPU Updates_Plnt Adds_Func'!Z$8:Z$64)</f>
        <v>150955.49895199999</v>
      </c>
      <c r="AF579" s="1074">
        <f>SUMIF('DPU Updates_Plnt Adds_Func'!$E$8:$E$64,Adjustments!$F579,'DPU Updates_Plnt Adds_Func'!AA$8:AA$64)</f>
        <v>149305.03946399997</v>
      </c>
      <c r="AG579" s="1074">
        <f>SUMIF('DPU Updates_Plnt Adds_Func'!$E$8:$E$64,Adjustments!$F579,'DPU Updates_Plnt Adds_Func'!AB$8:AB$64)</f>
        <v>143379.04268000001</v>
      </c>
      <c r="AH579" s="1074">
        <f>SUMIF('DPU Updates_Plnt Adds_Func'!$E$8:$E$64,Adjustments!$F579,'DPU Updates_Plnt Adds_Func'!AC$8:AC$64)</f>
        <v>141812.520032</v>
      </c>
      <c r="AI579" s="1074">
        <f>SUMIF('DPU Updates_Plnt Adds_Func'!$E$8:$E$64,Adjustments!$F579,'DPU Updates_Plnt Adds_Func'!AD$8:AD$64)</f>
        <v>148013.22594399998</v>
      </c>
    </row>
    <row r="580" spans="1:35" x14ac:dyDescent="0.2">
      <c r="A580" s="310"/>
      <c r="B580" s="310" t="s">
        <v>194</v>
      </c>
      <c r="C580" s="310" t="s">
        <v>1679</v>
      </c>
      <c r="D580" s="310" t="s">
        <v>67</v>
      </c>
      <c r="E580" s="310" t="s">
        <v>1717</v>
      </c>
      <c r="F580" s="310" t="str">
        <f t="shared" si="101"/>
        <v>DGNLPOR</v>
      </c>
      <c r="G580" s="310" t="str">
        <f t="shared" si="102"/>
        <v>GNLPOR</v>
      </c>
      <c r="H580" s="310" t="s">
        <v>1656</v>
      </c>
      <c r="I580" s="310" t="s">
        <v>2178</v>
      </c>
      <c r="J580" s="1072" t="str">
        <f t="shared" si="100"/>
        <v>Plant AddsRevised Mar 14 to Jun 15DGNLPOR</v>
      </c>
      <c r="L580" s="164"/>
      <c r="T580" s="1074">
        <f>SUMIF('DPU Updates_Plnt Adds_Func'!$E$8:$E$64,Adjustments!$F580,'DPU Updates_Plnt Adds_Func'!O$8:O$64)</f>
        <v>453557.95699999999</v>
      </c>
      <c r="U580" s="1074">
        <f>SUMIF('DPU Updates_Plnt Adds_Func'!$E$8:$E$64,Adjustments!$F580,'DPU Updates_Plnt Adds_Func'!P$8:P$64)</f>
        <v>439808.73200000002</v>
      </c>
      <c r="V580" s="1074">
        <f>SUMIF('DPU Updates_Plnt Adds_Func'!$E$8:$E$64,Adjustments!$F580,'DPU Updates_Plnt Adds_Func'!Q$8:Q$64)</f>
        <v>433751.989</v>
      </c>
      <c r="W580" s="1074">
        <f>SUMIF('DPU Updates_Plnt Adds_Func'!$E$8:$E$64,Adjustments!$F580,'DPU Updates_Plnt Adds_Func'!R$8:R$64)</f>
        <v>458440.63900000002</v>
      </c>
      <c r="X580" s="1074">
        <f>SUMIF('DPU Updates_Plnt Adds_Func'!$E$8:$E$64,Adjustments!$F580,'DPU Updates_Plnt Adds_Func'!S$8:S$64)</f>
        <v>424264.34900000005</v>
      </c>
      <c r="Y580" s="1074">
        <f>SUMIF('DPU Updates_Plnt Adds_Func'!$E$8:$E$64,Adjustments!$F580,'DPU Updates_Plnt Adds_Func'!T$8:T$64)</f>
        <v>441006.58100000006</v>
      </c>
      <c r="Z580" s="1074">
        <f>SUMIF('DPU Updates_Plnt Adds_Func'!$E$8:$E$64,Adjustments!$F580,'DPU Updates_Plnt Adds_Func'!U$8:U$64)</f>
        <v>414548.41000000003</v>
      </c>
      <c r="AA580" s="1074">
        <f>SUMIF('DPU Updates_Plnt Adds_Func'!$E$8:$E$64,Adjustments!$F580,'DPU Updates_Plnt Adds_Func'!V$8:V$64)</f>
        <v>422031.30100000004</v>
      </c>
      <c r="AB580" s="1074">
        <f>SUMIF('DPU Updates_Plnt Adds_Func'!$E$8:$E$64,Adjustments!$F580,'DPU Updates_Plnt Adds_Func'!W$8:W$64)</f>
        <v>405653.22800000006</v>
      </c>
      <c r="AC580" s="1074">
        <f>SUMIF('DPU Updates_Plnt Adds_Func'!$E$8:$E$64,Adjustments!$F580,'DPU Updates_Plnt Adds_Func'!X$8:X$64)</f>
        <v>601514.79900000012</v>
      </c>
      <c r="AD580" s="1074">
        <f>SUMIF('DPU Updates_Plnt Adds_Func'!$E$8:$E$64,Adjustments!$F580,'DPU Updates_Plnt Adds_Func'!Y$8:Y$64)</f>
        <v>556043.05860000011</v>
      </c>
      <c r="AE580" s="1074">
        <f>SUMIF('DPU Updates_Plnt Adds_Func'!$E$8:$E$64,Adjustments!$F580,'DPU Updates_Plnt Adds_Func'!Z$8:Z$64)</f>
        <v>555629.59943200008</v>
      </c>
      <c r="AF580" s="1074">
        <f>SUMIF('DPU Updates_Plnt Adds_Func'!$E$8:$E$64,Adjustments!$F580,'DPU Updates_Plnt Adds_Func'!AA$8:AA$64)</f>
        <v>632097.99919999996</v>
      </c>
      <c r="AG580" s="1074">
        <f>SUMIF('DPU Updates_Plnt Adds_Func'!$E$8:$E$64,Adjustments!$F580,'DPU Updates_Plnt Adds_Func'!AB$8:AB$64)</f>
        <v>578984.6799760001</v>
      </c>
      <c r="AH580" s="1074">
        <f>SUMIF('DPU Updates_Plnt Adds_Func'!$E$8:$E$64,Adjustments!$F580,'DPU Updates_Plnt Adds_Func'!AC$8:AC$64)</f>
        <v>575699.11682400003</v>
      </c>
      <c r="AI580" s="1074">
        <f>SUMIF('DPU Updates_Plnt Adds_Func'!$E$8:$E$64,Adjustments!$F580,'DPU Updates_Plnt Adds_Func'!AD$8:AD$64)</f>
        <v>632554.75012800004</v>
      </c>
    </row>
    <row r="581" spans="1:35" x14ac:dyDescent="0.2">
      <c r="A581" s="310"/>
      <c r="B581" s="310" t="s">
        <v>196</v>
      </c>
      <c r="C581" s="310" t="s">
        <v>1680</v>
      </c>
      <c r="D581" s="310" t="s">
        <v>67</v>
      </c>
      <c r="E581" s="310" t="s">
        <v>1717</v>
      </c>
      <c r="F581" s="310" t="str">
        <f t="shared" si="101"/>
        <v>DGNLPWA</v>
      </c>
      <c r="G581" s="310" t="str">
        <f t="shared" si="102"/>
        <v>GNLPWA</v>
      </c>
      <c r="H581" s="310" t="s">
        <v>1656</v>
      </c>
      <c r="I581" s="310" t="s">
        <v>2178</v>
      </c>
      <c r="J581" s="1072" t="str">
        <f t="shared" si="100"/>
        <v>Plant AddsRevised Mar 14 to Jun 15DGNLPWA</v>
      </c>
      <c r="L581" s="164"/>
      <c r="T581" s="1074">
        <f>SUMIF('DPU Updates_Plnt Adds_Func'!$E$8:$E$64,Adjustments!$F581,'DPU Updates_Plnt Adds_Func'!O$8:O$64)</f>
        <v>95167.689000000028</v>
      </c>
      <c r="U581" s="1074">
        <f>SUMIF('DPU Updates_Plnt Adds_Func'!$E$8:$E$64,Adjustments!$F581,'DPU Updates_Plnt Adds_Func'!P$8:P$64)</f>
        <v>93446.383000000002</v>
      </c>
      <c r="V581" s="1074">
        <f>SUMIF('DPU Updates_Plnt Adds_Func'!$E$8:$E$64,Adjustments!$F581,'DPU Updates_Plnt Adds_Func'!Q$8:Q$64)</f>
        <v>91870.326000000015</v>
      </c>
      <c r="W581" s="1074">
        <f>SUMIF('DPU Updates_Plnt Adds_Func'!$E$8:$E$64,Adjustments!$F581,'DPU Updates_Plnt Adds_Func'!R$8:R$64)</f>
        <v>95514.876000000004</v>
      </c>
      <c r="X581" s="1074">
        <f>SUMIF('DPU Updates_Plnt Adds_Func'!$E$8:$E$64,Adjustments!$F581,'DPU Updates_Plnt Adds_Func'!S$8:S$64)</f>
        <v>90442.136000000013</v>
      </c>
      <c r="Y581" s="1074">
        <f>SUMIF('DPU Updates_Plnt Adds_Func'!$E$8:$E$64,Adjustments!$F581,'DPU Updates_Plnt Adds_Func'!T$8:T$64)</f>
        <v>93260.248000000021</v>
      </c>
      <c r="Z581" s="1074">
        <f>SUMIF('DPU Updates_Plnt Adds_Func'!$E$8:$E$64,Adjustments!$F581,'DPU Updates_Plnt Adds_Func'!U$8:U$64)</f>
        <v>89879.631000000008</v>
      </c>
      <c r="AA581" s="1074">
        <f>SUMIF('DPU Updates_Plnt Adds_Func'!$E$8:$E$64,Adjustments!$F581,'DPU Updates_Plnt Adds_Func'!V$8:V$64)</f>
        <v>144066.10300000003</v>
      </c>
      <c r="AB581" s="1074">
        <f>SUMIF('DPU Updates_Plnt Adds_Func'!$E$8:$E$64,Adjustments!$F581,'DPU Updates_Plnt Adds_Func'!W$8:W$64)</f>
        <v>93414.048999999999</v>
      </c>
      <c r="AC581" s="1074">
        <f>SUMIF('DPU Updates_Plnt Adds_Func'!$E$8:$E$64,Adjustments!$F581,'DPU Updates_Plnt Adds_Func'!X$8:X$64)</f>
        <v>92433.371000000014</v>
      </c>
      <c r="AD581" s="1074">
        <f>SUMIF('DPU Updates_Plnt Adds_Func'!$E$8:$E$64,Adjustments!$F581,'DPU Updates_Plnt Adds_Func'!Y$8:Y$64)</f>
        <v>127966.79105600003</v>
      </c>
      <c r="AE581" s="1074">
        <f>SUMIF('DPU Updates_Plnt Adds_Func'!$E$8:$E$64,Adjustments!$F581,'DPU Updates_Plnt Adds_Func'!Z$8:Z$64)</f>
        <v>128745.034864</v>
      </c>
      <c r="AF581" s="1074">
        <f>SUMIF('DPU Updates_Plnt Adds_Func'!$E$8:$E$64,Adjustments!$F581,'DPU Updates_Plnt Adds_Func'!AA$8:AA$64)</f>
        <v>142070.85022400002</v>
      </c>
      <c r="AG581" s="1074">
        <f>SUMIF('DPU Updates_Plnt Adds_Func'!$E$8:$E$64,Adjustments!$F581,'DPU Updates_Plnt Adds_Func'!AB$8:AB$64)</f>
        <v>131846.87372</v>
      </c>
      <c r="AH581" s="1074">
        <f>SUMIF('DPU Updates_Plnt Adds_Func'!$E$8:$E$64,Adjustments!$F581,'DPU Updates_Plnt Adds_Func'!AC$8:AC$64)</f>
        <v>129398.92433600001</v>
      </c>
      <c r="AI581" s="1074">
        <f>SUMIF('DPU Updates_Plnt Adds_Func'!$E$8:$E$64,Adjustments!$F581,'DPU Updates_Plnt Adds_Func'!AD$8:AD$64)</f>
        <v>142201.41638400001</v>
      </c>
    </row>
    <row r="582" spans="1:35" x14ac:dyDescent="0.2">
      <c r="A582" s="310"/>
      <c r="B582" s="310" t="s">
        <v>198</v>
      </c>
      <c r="C582" s="310" t="s">
        <v>1681</v>
      </c>
      <c r="D582" s="310" t="s">
        <v>67</v>
      </c>
      <c r="E582" s="310" t="s">
        <v>1717</v>
      </c>
      <c r="F582" s="310" t="str">
        <f t="shared" si="101"/>
        <v>DGNLPWYP</v>
      </c>
      <c r="G582" s="310" t="str">
        <f t="shared" si="102"/>
        <v>GNLPWYP</v>
      </c>
      <c r="H582" s="310" t="s">
        <v>1656</v>
      </c>
      <c r="I582" s="310" t="s">
        <v>2178</v>
      </c>
      <c r="J582" s="1072" t="str">
        <f t="shared" si="100"/>
        <v>Plant AddsRevised Mar 14 to Jun 15DGNLPWYP</v>
      </c>
      <c r="L582" s="164"/>
      <c r="T582" s="1074">
        <f>SUMIF('DPU Updates_Plnt Adds_Func'!$E$8:$E$64,Adjustments!$F582,'DPU Updates_Plnt Adds_Func'!O$8:O$64)</f>
        <v>165873.83600000001</v>
      </c>
      <c r="U582" s="1074">
        <f>SUMIF('DPU Updates_Plnt Adds_Func'!$E$8:$E$64,Adjustments!$F582,'DPU Updates_Plnt Adds_Func'!P$8:P$64)</f>
        <v>162990.62400000001</v>
      </c>
      <c r="V582" s="1074">
        <f>SUMIF('DPU Updates_Plnt Adds_Func'!$E$8:$E$64,Adjustments!$F582,'DPU Updates_Plnt Adds_Func'!Q$8:Q$64)</f>
        <v>166804.06900000002</v>
      </c>
      <c r="W582" s="1074">
        <f>SUMIF('DPU Updates_Plnt Adds_Func'!$E$8:$E$64,Adjustments!$F582,'DPU Updates_Plnt Adds_Func'!R$8:R$64)</f>
        <v>168563.43699999998</v>
      </c>
      <c r="X582" s="1074">
        <f>SUMIF('DPU Updates_Plnt Adds_Func'!$E$8:$E$64,Adjustments!$F582,'DPU Updates_Plnt Adds_Func'!S$8:S$64)</f>
        <v>198043.84900000005</v>
      </c>
      <c r="Y582" s="1074">
        <f>SUMIF('DPU Updates_Plnt Adds_Func'!$E$8:$E$64,Adjustments!$F582,'DPU Updates_Plnt Adds_Func'!T$8:T$64)</f>
        <v>202990.05</v>
      </c>
      <c r="Z582" s="1074">
        <f>SUMIF('DPU Updates_Plnt Adds_Func'!$E$8:$E$64,Adjustments!$F582,'DPU Updates_Plnt Adds_Func'!U$8:U$64)</f>
        <v>196640.31100000002</v>
      </c>
      <c r="AA582" s="1074">
        <f>SUMIF('DPU Updates_Plnt Adds_Func'!$E$8:$E$64,Adjustments!$F582,'DPU Updates_Plnt Adds_Func'!V$8:V$64)</f>
        <v>180180.87</v>
      </c>
      <c r="AB582" s="1074">
        <f>SUMIF('DPU Updates_Plnt Adds_Func'!$E$8:$E$64,Adjustments!$F582,'DPU Updates_Plnt Adds_Func'!W$8:W$64)</f>
        <v>209198.84400000001</v>
      </c>
      <c r="AC582" s="1074">
        <f>SUMIF('DPU Updates_Plnt Adds_Func'!$E$8:$E$64,Adjustments!$F582,'DPU Updates_Plnt Adds_Func'!X$8:X$64)</f>
        <v>223726.837</v>
      </c>
      <c r="AD582" s="1074">
        <f>SUMIF('DPU Updates_Plnt Adds_Func'!$E$8:$E$64,Adjustments!$F582,'DPU Updates_Plnt Adds_Func'!Y$8:Y$64)</f>
        <v>326615.69119200006</v>
      </c>
      <c r="AE582" s="1074">
        <f>SUMIF('DPU Updates_Plnt Adds_Func'!$E$8:$E$64,Adjustments!$F582,'DPU Updates_Plnt Adds_Func'!Z$8:Z$64)</f>
        <v>325154.20364000002</v>
      </c>
      <c r="AF582" s="1074">
        <f>SUMIF('DPU Updates_Plnt Adds_Func'!$E$8:$E$64,Adjustments!$F582,'DPU Updates_Plnt Adds_Func'!AA$8:AA$64)</f>
        <v>381339.02396000002</v>
      </c>
      <c r="AG582" s="1074">
        <f>SUMIF('DPU Updates_Plnt Adds_Func'!$E$8:$E$64,Adjustments!$F582,'DPU Updates_Plnt Adds_Func'!AB$8:AB$64)</f>
        <v>350239.946712</v>
      </c>
      <c r="AH582" s="1074">
        <f>SUMIF('DPU Updates_Plnt Adds_Func'!$E$8:$E$64,Adjustments!$F582,'DPU Updates_Plnt Adds_Func'!AC$8:AC$64)</f>
        <v>346045.37039200001</v>
      </c>
      <c r="AI582" s="1074">
        <f>SUMIF('DPU Updates_Plnt Adds_Func'!$E$8:$E$64,Adjustments!$F582,'DPU Updates_Plnt Adds_Func'!AD$8:AD$64)</f>
        <v>391092.87897600001</v>
      </c>
    </row>
    <row r="583" spans="1:35" x14ac:dyDescent="0.2">
      <c r="A583" s="310"/>
      <c r="B583" s="310" t="s">
        <v>201</v>
      </c>
      <c r="C583" s="310" t="s">
        <v>97</v>
      </c>
      <c r="D583" s="310" t="s">
        <v>67</v>
      </c>
      <c r="E583" s="310" t="s">
        <v>1717</v>
      </c>
      <c r="F583" s="310" t="str">
        <f t="shared" si="101"/>
        <v>DGNLPUT</v>
      </c>
      <c r="G583" s="310" t="str">
        <f t="shared" si="102"/>
        <v>GNLPUT</v>
      </c>
      <c r="H583" s="310" t="s">
        <v>1656</v>
      </c>
      <c r="I583" s="310" t="s">
        <v>2178</v>
      </c>
      <c r="J583" s="1072" t="str">
        <f t="shared" si="100"/>
        <v>Plant AddsRevised Mar 14 to Jun 15DGNLPUT</v>
      </c>
      <c r="L583" s="164"/>
      <c r="T583" s="1074">
        <f>SUMIF('DPU Updates_Plnt Adds_Func'!$E$8:$E$64,Adjustments!$F583,'DPU Updates_Plnt Adds_Func'!O$8:O$64)</f>
        <v>459708.35899999994</v>
      </c>
      <c r="U583" s="1074">
        <f>SUMIF('DPU Updates_Plnt Adds_Func'!$E$8:$E$64,Adjustments!$F583,'DPU Updates_Plnt Adds_Func'!P$8:P$64)</f>
        <v>454071.38599999994</v>
      </c>
      <c r="V583" s="1074">
        <f>SUMIF('DPU Updates_Plnt Adds_Func'!$E$8:$E$64,Adjustments!$F583,'DPU Updates_Plnt Adds_Func'!Q$8:Q$64)</f>
        <v>464027.73699999996</v>
      </c>
      <c r="W583" s="1074">
        <f>SUMIF('DPU Updates_Plnt Adds_Func'!$E$8:$E$64,Adjustments!$F583,'DPU Updates_Plnt Adds_Func'!R$8:R$64)</f>
        <v>466324.97699999996</v>
      </c>
      <c r="X583" s="1074">
        <f>SUMIF('DPU Updates_Plnt Adds_Func'!$E$8:$E$64,Adjustments!$F583,'DPU Updates_Plnt Adds_Func'!S$8:S$64)</f>
        <v>554618.60699999996</v>
      </c>
      <c r="Y583" s="1074">
        <f>SUMIF('DPU Updates_Plnt Adds_Func'!$E$8:$E$64,Adjustments!$F583,'DPU Updates_Plnt Adds_Func'!T$8:T$64)</f>
        <v>950225.29500000004</v>
      </c>
      <c r="Z583" s="1074">
        <f>SUMIF('DPU Updates_Plnt Adds_Func'!$E$8:$E$64,Adjustments!$F583,'DPU Updates_Plnt Adds_Func'!U$8:U$64)</f>
        <v>534716.60800000001</v>
      </c>
      <c r="AA583" s="1074">
        <f>SUMIF('DPU Updates_Plnt Adds_Func'!$E$8:$E$64,Adjustments!$F583,'DPU Updates_Plnt Adds_Func'!V$8:V$64)</f>
        <v>488711.38500000001</v>
      </c>
      <c r="AB583" s="1074">
        <f>SUMIF('DPU Updates_Plnt Adds_Func'!$E$8:$E$64,Adjustments!$F583,'DPU Updates_Plnt Adds_Func'!W$8:W$64)</f>
        <v>562739.95600000001</v>
      </c>
      <c r="AC583" s="1074">
        <f>SUMIF('DPU Updates_Plnt Adds_Func'!$E$8:$E$64,Adjustments!$F583,'DPU Updates_Plnt Adds_Func'!X$8:X$64)</f>
        <v>594080.46699999995</v>
      </c>
      <c r="AD583" s="1074">
        <f>SUMIF('DPU Updates_Plnt Adds_Func'!$E$8:$E$64,Adjustments!$F583,'DPU Updates_Plnt Adds_Func'!Y$8:Y$64)</f>
        <v>754928.977312</v>
      </c>
      <c r="AE583" s="1074">
        <f>SUMIF('DPU Updates_Plnt Adds_Func'!$E$8:$E$64,Adjustments!$F583,'DPU Updates_Plnt Adds_Func'!Z$8:Z$64)</f>
        <v>736328.82756799995</v>
      </c>
      <c r="AF583" s="1074">
        <f>SUMIF('DPU Updates_Plnt Adds_Func'!$E$8:$E$64,Adjustments!$F583,'DPU Updates_Plnt Adds_Func'!AA$8:AA$64)</f>
        <v>747079.802256</v>
      </c>
      <c r="AG583" s="1074">
        <f>SUMIF('DPU Updates_Plnt Adds_Func'!$E$8:$E$64,Adjustments!$F583,'DPU Updates_Plnt Adds_Func'!AB$8:AB$64)</f>
        <v>705717.874312</v>
      </c>
      <c r="AH583" s="1074">
        <f>SUMIF('DPU Updates_Plnt Adds_Func'!$E$8:$E$64,Adjustments!$F583,'DPU Updates_Plnt Adds_Func'!AC$8:AC$64)</f>
        <v>702576.53947199997</v>
      </c>
      <c r="AI583" s="1074">
        <f>SUMIF('DPU Updates_Plnt Adds_Func'!$E$8:$E$64,Adjustments!$F583,'DPU Updates_Plnt Adds_Func'!AD$8:AD$64)</f>
        <v>766028.21241599997</v>
      </c>
    </row>
    <row r="584" spans="1:35" x14ac:dyDescent="0.2">
      <c r="A584" s="310"/>
      <c r="B584" s="310" t="s">
        <v>205</v>
      </c>
      <c r="C584" s="310" t="s">
        <v>1682</v>
      </c>
      <c r="D584" s="310" t="s">
        <v>67</v>
      </c>
      <c r="E584" s="310" t="s">
        <v>1717</v>
      </c>
      <c r="F584" s="310" t="str">
        <f t="shared" si="101"/>
        <v>DGNLPID</v>
      </c>
      <c r="G584" s="310" t="str">
        <f t="shared" si="102"/>
        <v>GNLPID</v>
      </c>
      <c r="H584" s="310" t="s">
        <v>1656</v>
      </c>
      <c r="I584" s="310" t="s">
        <v>2178</v>
      </c>
      <c r="J584" s="1072" t="str">
        <f t="shared" si="100"/>
        <v>Plant AddsRevised Mar 14 to Jun 15DGNLPID</v>
      </c>
      <c r="L584" s="164"/>
      <c r="T584" s="1074">
        <f>SUMIF('DPU Updates_Plnt Adds_Func'!$E$8:$E$64,Adjustments!$F584,'DPU Updates_Plnt Adds_Func'!O$8:O$64)</f>
        <v>111467.659</v>
      </c>
      <c r="U584" s="1074">
        <f>SUMIF('DPU Updates_Plnt Adds_Func'!$E$8:$E$64,Adjustments!$F584,'DPU Updates_Plnt Adds_Func'!P$8:P$64)</f>
        <v>110121.69899999999</v>
      </c>
      <c r="V584" s="1074">
        <f>SUMIF('DPU Updates_Plnt Adds_Func'!$E$8:$E$64,Adjustments!$F584,'DPU Updates_Plnt Adds_Func'!Q$8:Q$64)</f>
        <v>113759.974</v>
      </c>
      <c r="W584" s="1074">
        <f>SUMIF('DPU Updates_Plnt Adds_Func'!$E$8:$E$64,Adjustments!$F584,'DPU Updates_Plnt Adds_Func'!R$8:R$64)</f>
        <v>114775.70700000001</v>
      </c>
      <c r="X584" s="1074">
        <f>SUMIF('DPU Updates_Plnt Adds_Func'!$E$8:$E$64,Adjustments!$F584,'DPU Updates_Plnt Adds_Func'!S$8:S$64)</f>
        <v>142111.57400000002</v>
      </c>
      <c r="Y584" s="1074">
        <f>SUMIF('DPU Updates_Plnt Adds_Func'!$E$8:$E$64,Adjustments!$F584,'DPU Updates_Plnt Adds_Func'!T$8:T$64)</f>
        <v>144726.94200000001</v>
      </c>
      <c r="Z584" s="1074">
        <f>SUMIF('DPU Updates_Plnt Adds_Func'!$E$8:$E$64,Adjustments!$F584,'DPU Updates_Plnt Adds_Func'!U$8:U$64)</f>
        <v>132597.774</v>
      </c>
      <c r="AA584" s="1074">
        <f>SUMIF('DPU Updates_Plnt Adds_Func'!$E$8:$E$64,Adjustments!$F584,'DPU Updates_Plnt Adds_Func'!V$8:V$64)</f>
        <v>120746.382</v>
      </c>
      <c r="AB584" s="1074">
        <f>SUMIF('DPU Updates_Plnt Adds_Func'!$E$8:$E$64,Adjustments!$F584,'DPU Updates_Plnt Adds_Func'!W$8:W$64)</f>
        <v>135136.03900000002</v>
      </c>
      <c r="AC584" s="1074">
        <f>SUMIF('DPU Updates_Plnt Adds_Func'!$E$8:$E$64,Adjustments!$F584,'DPU Updates_Plnt Adds_Func'!X$8:X$64)</f>
        <v>136748.38700000002</v>
      </c>
      <c r="AD584" s="1074">
        <f>SUMIF('DPU Updates_Plnt Adds_Func'!$E$8:$E$64,Adjustments!$F584,'DPU Updates_Plnt Adds_Func'!Y$8:Y$64)</f>
        <v>191757.31828800004</v>
      </c>
      <c r="AE584" s="1074">
        <f>SUMIF('DPU Updates_Plnt Adds_Func'!$E$8:$E$64,Adjustments!$F584,'DPU Updates_Plnt Adds_Func'!Z$8:Z$64)</f>
        <v>192756.50348800005</v>
      </c>
      <c r="AF584" s="1074">
        <f>SUMIF('DPU Updates_Plnt Adds_Func'!$E$8:$E$64,Adjustments!$F584,'DPU Updates_Plnt Adds_Func'!AA$8:AA$64)</f>
        <v>233545.307864</v>
      </c>
      <c r="AG584" s="1074">
        <f>SUMIF('DPU Updates_Plnt Adds_Func'!$E$8:$E$64,Adjustments!$F584,'DPU Updates_Plnt Adds_Func'!AB$8:AB$64)</f>
        <v>215878.32160800003</v>
      </c>
      <c r="AH584" s="1074">
        <f>SUMIF('DPU Updates_Plnt Adds_Func'!$E$8:$E$64,Adjustments!$F584,'DPU Updates_Plnt Adds_Func'!AC$8:AC$64)</f>
        <v>214040.36236800003</v>
      </c>
      <c r="AI584" s="1074">
        <f>SUMIF('DPU Updates_Plnt Adds_Func'!$E$8:$E$64,Adjustments!$F584,'DPU Updates_Plnt Adds_Func'!AD$8:AD$64)</f>
        <v>247852.35062400001</v>
      </c>
    </row>
    <row r="585" spans="1:35" x14ac:dyDescent="0.2">
      <c r="A585" s="310"/>
      <c r="B585" s="310" t="s">
        <v>208</v>
      </c>
      <c r="C585" s="310" t="s">
        <v>1683</v>
      </c>
      <c r="D585" s="310" t="s">
        <v>67</v>
      </c>
      <c r="E585" s="310" t="s">
        <v>1717</v>
      </c>
      <c r="F585" s="310" t="str">
        <f t="shared" si="101"/>
        <v>DGNLPWYU</v>
      </c>
      <c r="G585" s="310" t="str">
        <f t="shared" si="102"/>
        <v>GNLPWYU</v>
      </c>
      <c r="H585" s="310" t="s">
        <v>1656</v>
      </c>
      <c r="I585" s="310" t="s">
        <v>2178</v>
      </c>
      <c r="J585" s="1072" t="str">
        <f t="shared" si="100"/>
        <v>Plant AddsRevised Mar 14 to Jun 15DGNLPWYU</v>
      </c>
      <c r="L585" s="164"/>
      <c r="T585" s="1074">
        <f>SUMIF('DPU Updates_Plnt Adds_Func'!$E$8:$E$64,Adjustments!$F585,'DPU Updates_Plnt Adds_Func'!O$8:O$64)</f>
        <v>0</v>
      </c>
      <c r="U585" s="1074">
        <f>SUMIF('DPU Updates_Plnt Adds_Func'!$E$8:$E$64,Adjustments!$F585,'DPU Updates_Plnt Adds_Func'!P$8:P$64)</f>
        <v>0</v>
      </c>
      <c r="V585" s="1074">
        <f>SUMIF('DPU Updates_Plnt Adds_Func'!$E$8:$E$64,Adjustments!$F585,'DPU Updates_Plnt Adds_Func'!Q$8:Q$64)</f>
        <v>0</v>
      </c>
      <c r="W585" s="1074">
        <f>SUMIF('DPU Updates_Plnt Adds_Func'!$E$8:$E$64,Adjustments!$F585,'DPU Updates_Plnt Adds_Func'!R$8:R$64)</f>
        <v>0</v>
      </c>
      <c r="X585" s="1074">
        <f>SUMIF('DPU Updates_Plnt Adds_Func'!$E$8:$E$64,Adjustments!$F585,'DPU Updates_Plnt Adds_Func'!S$8:S$64)</f>
        <v>0</v>
      </c>
      <c r="Y585" s="1074">
        <f>SUMIF('DPU Updates_Plnt Adds_Func'!$E$8:$E$64,Adjustments!$F585,'DPU Updates_Plnt Adds_Func'!T$8:T$64)</f>
        <v>0</v>
      </c>
      <c r="Z585" s="1074">
        <f>SUMIF('DPU Updates_Plnt Adds_Func'!$E$8:$E$64,Adjustments!$F585,'DPU Updates_Plnt Adds_Func'!U$8:U$64)</f>
        <v>0</v>
      </c>
      <c r="AA585" s="1074">
        <f>SUMIF('DPU Updates_Plnt Adds_Func'!$E$8:$E$64,Adjustments!$F585,'DPU Updates_Plnt Adds_Func'!V$8:V$64)</f>
        <v>0</v>
      </c>
      <c r="AB585" s="1074">
        <f>SUMIF('DPU Updates_Plnt Adds_Func'!$E$8:$E$64,Adjustments!$F585,'DPU Updates_Plnt Adds_Func'!W$8:W$64)</f>
        <v>0</v>
      </c>
      <c r="AC585" s="1074">
        <f>SUMIF('DPU Updates_Plnt Adds_Func'!$E$8:$E$64,Adjustments!$F585,'DPU Updates_Plnt Adds_Func'!X$8:X$64)</f>
        <v>0</v>
      </c>
      <c r="AD585" s="1074">
        <f>SUMIF('DPU Updates_Plnt Adds_Func'!$E$8:$E$64,Adjustments!$F585,'DPU Updates_Plnt Adds_Func'!Y$8:Y$64)</f>
        <v>0</v>
      </c>
      <c r="AE585" s="1074">
        <f>SUMIF('DPU Updates_Plnt Adds_Func'!$E$8:$E$64,Adjustments!$F585,'DPU Updates_Plnt Adds_Func'!Z$8:Z$64)</f>
        <v>0</v>
      </c>
      <c r="AF585" s="1074">
        <f>SUMIF('DPU Updates_Plnt Adds_Func'!$E$8:$E$64,Adjustments!$F585,'DPU Updates_Plnt Adds_Func'!AA$8:AA$64)</f>
        <v>0</v>
      </c>
      <c r="AG585" s="1074">
        <f>SUMIF('DPU Updates_Plnt Adds_Func'!$E$8:$E$64,Adjustments!$F585,'DPU Updates_Plnt Adds_Func'!AB$8:AB$64)</f>
        <v>0</v>
      </c>
      <c r="AH585" s="1074">
        <f>SUMIF('DPU Updates_Plnt Adds_Func'!$E$8:$E$64,Adjustments!$F585,'DPU Updates_Plnt Adds_Func'!AC$8:AC$64)</f>
        <v>0</v>
      </c>
      <c r="AI585" s="1074">
        <f>SUMIF('DPU Updates_Plnt Adds_Func'!$E$8:$E$64,Adjustments!$F585,'DPU Updates_Plnt Adds_Func'!AD$8:AD$64)</f>
        <v>0</v>
      </c>
    </row>
    <row r="586" spans="1:35" x14ac:dyDescent="0.2">
      <c r="A586" s="310"/>
      <c r="B586" s="310" t="s">
        <v>72</v>
      </c>
      <c r="C586" s="310" t="s">
        <v>1666</v>
      </c>
      <c r="D586" s="310" t="s">
        <v>67</v>
      </c>
      <c r="E586" s="310" t="s">
        <v>1717</v>
      </c>
      <c r="F586" s="310" t="str">
        <f t="shared" si="101"/>
        <v>DGNLPDGP</v>
      </c>
      <c r="G586" s="310" t="str">
        <f t="shared" si="102"/>
        <v>GNLPDGP</v>
      </c>
      <c r="H586" s="310" t="s">
        <v>1656</v>
      </c>
      <c r="I586" s="310" t="s">
        <v>2178</v>
      </c>
      <c r="J586" s="1072" t="str">
        <f t="shared" si="100"/>
        <v>Plant AddsRevised Mar 14 to Jun 15DGNLPDGP</v>
      </c>
      <c r="L586" s="164"/>
      <c r="T586" s="1074">
        <f>SUMIF('DPU Updates_Plnt Adds_Func'!$E$8:$E$64,Adjustments!$F586,'DPU Updates_Plnt Adds_Func'!O$8:O$64)</f>
        <v>0</v>
      </c>
      <c r="U586" s="1074">
        <f>SUMIF('DPU Updates_Plnt Adds_Func'!$E$8:$E$64,Adjustments!$F586,'DPU Updates_Plnt Adds_Func'!P$8:P$64)</f>
        <v>0</v>
      </c>
      <c r="V586" s="1074">
        <f>SUMIF('DPU Updates_Plnt Adds_Func'!$E$8:$E$64,Adjustments!$F586,'DPU Updates_Plnt Adds_Func'!Q$8:Q$64)</f>
        <v>0</v>
      </c>
      <c r="W586" s="1074">
        <f>SUMIF('DPU Updates_Plnt Adds_Func'!$E$8:$E$64,Adjustments!$F586,'DPU Updates_Plnt Adds_Func'!R$8:R$64)</f>
        <v>0</v>
      </c>
      <c r="X586" s="1074">
        <f>SUMIF('DPU Updates_Plnt Adds_Func'!$E$8:$E$64,Adjustments!$F586,'DPU Updates_Plnt Adds_Func'!S$8:S$64)</f>
        <v>0</v>
      </c>
      <c r="Y586" s="1074">
        <f>SUMIF('DPU Updates_Plnt Adds_Func'!$E$8:$E$64,Adjustments!$F586,'DPU Updates_Plnt Adds_Func'!T$8:T$64)</f>
        <v>0</v>
      </c>
      <c r="Z586" s="1074">
        <f>SUMIF('DPU Updates_Plnt Adds_Func'!$E$8:$E$64,Adjustments!$F586,'DPU Updates_Plnt Adds_Func'!U$8:U$64)</f>
        <v>0</v>
      </c>
      <c r="AA586" s="1074">
        <f>SUMIF('DPU Updates_Plnt Adds_Func'!$E$8:$E$64,Adjustments!$F586,'DPU Updates_Plnt Adds_Func'!V$8:V$64)</f>
        <v>0</v>
      </c>
      <c r="AB586" s="1074">
        <f>SUMIF('DPU Updates_Plnt Adds_Func'!$E$8:$E$64,Adjustments!$F586,'DPU Updates_Plnt Adds_Func'!W$8:W$64)</f>
        <v>0</v>
      </c>
      <c r="AC586" s="1074">
        <f>SUMIF('DPU Updates_Plnt Adds_Func'!$E$8:$E$64,Adjustments!$F586,'DPU Updates_Plnt Adds_Func'!X$8:X$64)</f>
        <v>0</v>
      </c>
      <c r="AD586" s="1074">
        <f>SUMIF('DPU Updates_Plnt Adds_Func'!$E$8:$E$64,Adjustments!$F586,'DPU Updates_Plnt Adds_Func'!Y$8:Y$64)</f>
        <v>0</v>
      </c>
      <c r="AE586" s="1074">
        <f>SUMIF('DPU Updates_Plnt Adds_Func'!$E$8:$E$64,Adjustments!$F586,'DPU Updates_Plnt Adds_Func'!Z$8:Z$64)</f>
        <v>0</v>
      </c>
      <c r="AF586" s="1074">
        <f>SUMIF('DPU Updates_Plnt Adds_Func'!$E$8:$E$64,Adjustments!$F586,'DPU Updates_Plnt Adds_Func'!AA$8:AA$64)</f>
        <v>0</v>
      </c>
      <c r="AG586" s="1074">
        <f>SUMIF('DPU Updates_Plnt Adds_Func'!$E$8:$E$64,Adjustments!$F586,'DPU Updates_Plnt Adds_Func'!AB$8:AB$64)</f>
        <v>0</v>
      </c>
      <c r="AH586" s="1074">
        <f>SUMIF('DPU Updates_Plnt Adds_Func'!$E$8:$E$64,Adjustments!$F586,'DPU Updates_Plnt Adds_Func'!AC$8:AC$64)</f>
        <v>0</v>
      </c>
      <c r="AI586" s="1074">
        <f>SUMIF('DPU Updates_Plnt Adds_Func'!$E$8:$E$64,Adjustments!$F586,'DPU Updates_Plnt Adds_Func'!AD$8:AD$64)</f>
        <v>0</v>
      </c>
    </row>
    <row r="587" spans="1:35" x14ac:dyDescent="0.2">
      <c r="A587" s="310"/>
      <c r="B587" s="310" t="s">
        <v>79</v>
      </c>
      <c r="C587" s="310" t="s">
        <v>1667</v>
      </c>
      <c r="D587" s="310" t="s">
        <v>67</v>
      </c>
      <c r="E587" s="310" t="s">
        <v>1717</v>
      </c>
      <c r="F587" s="310" t="str">
        <f t="shared" si="101"/>
        <v>DGNLPDGU</v>
      </c>
      <c r="G587" s="310" t="str">
        <f t="shared" si="102"/>
        <v>GNLPDGU</v>
      </c>
      <c r="H587" s="310" t="s">
        <v>1656</v>
      </c>
      <c r="I587" s="310" t="s">
        <v>2178</v>
      </c>
      <c r="J587" s="1072" t="str">
        <f t="shared" si="100"/>
        <v>Plant AddsRevised Mar 14 to Jun 15DGNLPDGU</v>
      </c>
      <c r="L587" s="164"/>
      <c r="T587" s="1074">
        <f>SUMIF('DPU Updates_Plnt Adds_Func'!$E$8:$E$64,Adjustments!$F587,'DPU Updates_Plnt Adds_Func'!O$8:O$64)</f>
        <v>0</v>
      </c>
      <c r="U587" s="1074">
        <f>SUMIF('DPU Updates_Plnt Adds_Func'!$E$8:$E$64,Adjustments!$F587,'DPU Updates_Plnt Adds_Func'!P$8:P$64)</f>
        <v>0</v>
      </c>
      <c r="V587" s="1074">
        <f>SUMIF('DPU Updates_Plnt Adds_Func'!$E$8:$E$64,Adjustments!$F587,'DPU Updates_Plnt Adds_Func'!Q$8:Q$64)</f>
        <v>0</v>
      </c>
      <c r="W587" s="1074">
        <f>SUMIF('DPU Updates_Plnt Adds_Func'!$E$8:$E$64,Adjustments!$F587,'DPU Updates_Plnt Adds_Func'!R$8:R$64)</f>
        <v>0</v>
      </c>
      <c r="X587" s="1074">
        <f>SUMIF('DPU Updates_Plnt Adds_Func'!$E$8:$E$64,Adjustments!$F587,'DPU Updates_Plnt Adds_Func'!S$8:S$64)</f>
        <v>0</v>
      </c>
      <c r="Y587" s="1074">
        <f>SUMIF('DPU Updates_Plnt Adds_Func'!$E$8:$E$64,Adjustments!$F587,'DPU Updates_Plnt Adds_Func'!T$8:T$64)</f>
        <v>0</v>
      </c>
      <c r="Z587" s="1074">
        <f>SUMIF('DPU Updates_Plnt Adds_Func'!$E$8:$E$64,Adjustments!$F587,'DPU Updates_Plnt Adds_Func'!U$8:U$64)</f>
        <v>0</v>
      </c>
      <c r="AA587" s="1074">
        <f>SUMIF('DPU Updates_Plnt Adds_Func'!$E$8:$E$64,Adjustments!$F587,'DPU Updates_Plnt Adds_Func'!V$8:V$64)</f>
        <v>0</v>
      </c>
      <c r="AB587" s="1074">
        <f>SUMIF('DPU Updates_Plnt Adds_Func'!$E$8:$E$64,Adjustments!$F587,'DPU Updates_Plnt Adds_Func'!W$8:W$64)</f>
        <v>0</v>
      </c>
      <c r="AC587" s="1074">
        <f>SUMIF('DPU Updates_Plnt Adds_Func'!$E$8:$E$64,Adjustments!$F587,'DPU Updates_Plnt Adds_Func'!X$8:X$64)</f>
        <v>0</v>
      </c>
      <c r="AD587" s="1074">
        <f>SUMIF('DPU Updates_Plnt Adds_Func'!$E$8:$E$64,Adjustments!$F587,'DPU Updates_Plnt Adds_Func'!Y$8:Y$64)</f>
        <v>0</v>
      </c>
      <c r="AE587" s="1074">
        <f>SUMIF('DPU Updates_Plnt Adds_Func'!$E$8:$E$64,Adjustments!$F587,'DPU Updates_Plnt Adds_Func'!Z$8:Z$64)</f>
        <v>0</v>
      </c>
      <c r="AF587" s="1074">
        <f>SUMIF('DPU Updates_Plnt Adds_Func'!$E$8:$E$64,Adjustments!$F587,'DPU Updates_Plnt Adds_Func'!AA$8:AA$64)</f>
        <v>0</v>
      </c>
      <c r="AG587" s="1074">
        <f>SUMIF('DPU Updates_Plnt Adds_Func'!$E$8:$E$64,Adjustments!$F587,'DPU Updates_Plnt Adds_Func'!AB$8:AB$64)</f>
        <v>0</v>
      </c>
      <c r="AH587" s="1074">
        <f>SUMIF('DPU Updates_Plnt Adds_Func'!$E$8:$E$64,Adjustments!$F587,'DPU Updates_Plnt Adds_Func'!AC$8:AC$64)</f>
        <v>0</v>
      </c>
      <c r="AI587" s="1074">
        <f>SUMIF('DPU Updates_Plnt Adds_Func'!$E$8:$E$64,Adjustments!$F587,'DPU Updates_Plnt Adds_Func'!AD$8:AD$64)</f>
        <v>0</v>
      </c>
    </row>
    <row r="588" spans="1:35" x14ac:dyDescent="0.2">
      <c r="A588" s="310"/>
      <c r="B588" s="310" t="s">
        <v>86</v>
      </c>
      <c r="C588" s="310" t="s">
        <v>763</v>
      </c>
      <c r="D588" s="310" t="s">
        <v>67</v>
      </c>
      <c r="E588" s="310" t="s">
        <v>1717</v>
      </c>
      <c r="F588" s="310" t="str">
        <f t="shared" si="101"/>
        <v>DGNLPSG</v>
      </c>
      <c r="G588" s="310" t="str">
        <f t="shared" si="102"/>
        <v>GNLPSG</v>
      </c>
      <c r="H588" s="310" t="s">
        <v>1656</v>
      </c>
      <c r="I588" s="310" t="s">
        <v>2178</v>
      </c>
      <c r="J588" s="1072" t="str">
        <f t="shared" si="100"/>
        <v>Plant AddsRevised Mar 14 to Jun 15DGNLPSG</v>
      </c>
      <c r="L588" s="164"/>
      <c r="T588" s="1074">
        <f>SUMIF('DPU Updates_Plnt Adds_Func'!$E$8:$E$64,Adjustments!$F588,'DPU Updates_Plnt Adds_Func'!O$8:O$64)</f>
        <v>134350.03000000003</v>
      </c>
      <c r="U588" s="1074">
        <f>SUMIF('DPU Updates_Plnt Adds_Func'!$E$8:$E$64,Adjustments!$F588,'DPU Updates_Plnt Adds_Func'!P$8:P$64)</f>
        <v>87072.029999999984</v>
      </c>
      <c r="V588" s="1074">
        <f>SUMIF('DPU Updates_Plnt Adds_Func'!$E$8:$E$64,Adjustments!$F588,'DPU Updates_Plnt Adds_Func'!Q$8:Q$64)</f>
        <v>191526.43999999997</v>
      </c>
      <c r="W588" s="1074">
        <f>SUMIF('DPU Updates_Plnt Adds_Func'!$E$8:$E$64,Adjustments!$F588,'DPU Updates_Plnt Adds_Func'!R$8:R$64)</f>
        <v>854495.52999999991</v>
      </c>
      <c r="X588" s="1074">
        <f>SUMIF('DPU Updates_Plnt Adds_Func'!$E$8:$E$64,Adjustments!$F588,'DPU Updates_Plnt Adds_Func'!S$8:S$64)</f>
        <v>62475.479999999996</v>
      </c>
      <c r="Y588" s="1074">
        <f>SUMIF('DPU Updates_Plnt Adds_Func'!$E$8:$E$64,Adjustments!$F588,'DPU Updates_Plnt Adds_Func'!T$8:T$64)</f>
        <v>1356365.3251030783</v>
      </c>
      <c r="Z588" s="1074">
        <f>SUMIF('DPU Updates_Plnt Adds_Func'!$E$8:$E$64,Adjustments!$F588,'DPU Updates_Plnt Adds_Func'!U$8:U$64)</f>
        <v>480475.36</v>
      </c>
      <c r="AA588" s="1074">
        <f>SUMIF('DPU Updates_Plnt Adds_Func'!$E$8:$E$64,Adjustments!$F588,'DPU Updates_Plnt Adds_Func'!V$8:V$64)</f>
        <v>3456845.81</v>
      </c>
      <c r="AB588" s="1074">
        <f>SUMIF('DPU Updates_Plnt Adds_Func'!$E$8:$E$64,Adjustments!$F588,'DPU Updates_Plnt Adds_Func'!W$8:W$64)</f>
        <v>1257543.1882629194</v>
      </c>
      <c r="AC588" s="1074">
        <f>SUMIF('DPU Updates_Plnt Adds_Func'!$E$8:$E$64,Adjustments!$F588,'DPU Updates_Plnt Adds_Func'!X$8:X$64)</f>
        <v>3429495.2499999995</v>
      </c>
      <c r="AD588" s="1074">
        <f>SUMIF('DPU Updates_Plnt Adds_Func'!$E$8:$E$64,Adjustments!$F588,'DPU Updates_Plnt Adds_Func'!Y$8:Y$64)</f>
        <v>96230.074240000031</v>
      </c>
      <c r="AE588" s="1074">
        <f>SUMIF('DPU Updates_Plnt Adds_Func'!$E$8:$E$64,Adjustments!$F588,'DPU Updates_Plnt Adds_Func'!Z$8:Z$64)</f>
        <v>114863.47360000003</v>
      </c>
      <c r="AF588" s="1074">
        <f>SUMIF('DPU Updates_Plnt Adds_Func'!$E$8:$E$64,Adjustments!$F588,'DPU Updates_Plnt Adds_Func'!AA$8:AA$64)</f>
        <v>159544.42056000003</v>
      </c>
      <c r="AG588" s="1074">
        <f>SUMIF('DPU Updates_Plnt Adds_Func'!$E$8:$E$64,Adjustments!$F588,'DPU Updates_Plnt Adds_Func'!AB$8:AB$64)</f>
        <v>126114.04800000002</v>
      </c>
      <c r="AH588" s="1074">
        <f>SUMIF('DPU Updates_Plnt Adds_Func'!$E$8:$E$64,Adjustments!$F588,'DPU Updates_Plnt Adds_Func'!AC$8:AC$64)</f>
        <v>203255.68696000005</v>
      </c>
      <c r="AI588" s="1074">
        <f>SUMIF('DPU Updates_Plnt Adds_Func'!$E$8:$E$64,Adjustments!$F588,'DPU Updates_Plnt Adds_Func'!AD$8:AD$64)</f>
        <v>960178.82640000002</v>
      </c>
    </row>
    <row r="589" spans="1:35" x14ac:dyDescent="0.2">
      <c r="A589" s="310"/>
      <c r="B589" s="310" t="s">
        <v>256</v>
      </c>
      <c r="C589" s="310" t="s">
        <v>1684</v>
      </c>
      <c r="D589" s="310" t="s">
        <v>67</v>
      </c>
      <c r="E589" s="310" t="s">
        <v>1717</v>
      </c>
      <c r="F589" s="310" t="str">
        <f t="shared" si="101"/>
        <v>DGNLPSO</v>
      </c>
      <c r="G589" s="310" t="str">
        <f t="shared" si="102"/>
        <v>GNLPSO</v>
      </c>
      <c r="H589" s="310" t="s">
        <v>1656</v>
      </c>
      <c r="I589" s="310" t="s">
        <v>2178</v>
      </c>
      <c r="J589" s="1072" t="str">
        <f t="shared" si="100"/>
        <v>Plant AddsRevised Mar 14 to Jun 15DGNLPSO</v>
      </c>
      <c r="L589" s="164"/>
      <c r="T589" s="1074">
        <f>SUMIF('DPU Updates_Plnt Adds_Func'!$E$8:$E$64,Adjustments!$F589,'DPU Updates_Plnt Adds_Func'!O$8:O$64)</f>
        <v>922190.2372342844</v>
      </c>
      <c r="U589" s="1074">
        <f>SUMIF('DPU Updates_Plnt Adds_Func'!$E$8:$E$64,Adjustments!$F589,'DPU Updates_Plnt Adds_Func'!P$8:P$64)</f>
        <v>923718.50052821077</v>
      </c>
      <c r="V589" s="1074">
        <f>SUMIF('DPU Updates_Plnt Adds_Func'!$E$8:$E$64,Adjustments!$F589,'DPU Updates_Plnt Adds_Func'!Q$8:Q$64)</f>
        <v>925290.10404568817</v>
      </c>
      <c r="W589" s="1074">
        <f>SUMIF('DPU Updates_Plnt Adds_Func'!$E$8:$E$64,Adjustments!$F589,'DPU Updates_Plnt Adds_Func'!R$8:R$64)</f>
        <v>5652743.2267314587</v>
      </c>
      <c r="X589" s="1074">
        <f>SUMIF('DPU Updates_Plnt Adds_Func'!$E$8:$E$64,Adjustments!$F589,'DPU Updates_Plnt Adds_Func'!S$8:S$64)</f>
        <v>925025.11655528902</v>
      </c>
      <c r="Y589" s="1074">
        <f>SUMIF('DPU Updates_Plnt Adds_Func'!$E$8:$E$64,Adjustments!$F589,'DPU Updates_Plnt Adds_Func'!T$8:T$64)</f>
        <v>925455.25374023546</v>
      </c>
      <c r="Z589" s="1074">
        <f>SUMIF('DPU Updates_Plnt Adds_Func'!$E$8:$E$64,Adjustments!$F589,'DPU Updates_Plnt Adds_Func'!U$8:U$64)</f>
        <v>926704.88037146139</v>
      </c>
      <c r="AA589" s="1074">
        <f>SUMIF('DPU Updates_Plnt Adds_Func'!$E$8:$E$64,Adjustments!$F589,'DPU Updates_Plnt Adds_Func'!V$8:V$64)</f>
        <v>923844.84607141395</v>
      </c>
      <c r="AB589" s="1074">
        <f>SUMIF('DPU Updates_Plnt Adds_Func'!$E$8:$E$64,Adjustments!$F589,'DPU Updates_Plnt Adds_Func'!W$8:W$64)</f>
        <v>923353.78414501622</v>
      </c>
      <c r="AC589" s="1074">
        <f>SUMIF('DPU Updates_Plnt Adds_Func'!$E$8:$E$64,Adjustments!$F589,'DPU Updates_Plnt Adds_Func'!X$8:X$64)</f>
        <v>2121573.4351772289</v>
      </c>
      <c r="AD589" s="1074">
        <f>SUMIF('DPU Updates_Plnt Adds_Func'!$E$8:$E$64,Adjustments!$F589,'DPU Updates_Plnt Adds_Func'!Y$8:Y$64)</f>
        <v>984917.20183539297</v>
      </c>
      <c r="AE589" s="1074">
        <f>SUMIF('DPU Updates_Plnt Adds_Func'!$E$8:$E$64,Adjustments!$F589,'DPU Updates_Plnt Adds_Func'!Z$8:Z$64)</f>
        <v>988123.49962756259</v>
      </c>
      <c r="AF589" s="1074">
        <f>SUMIF('DPU Updates_Plnt Adds_Func'!$E$8:$E$64,Adjustments!$F589,'DPU Updates_Plnt Adds_Func'!AA$8:AA$64)</f>
        <v>3150781.1996434499</v>
      </c>
      <c r="AG589" s="1074">
        <f>SUMIF('DPU Updates_Plnt Adds_Func'!$E$8:$E$64,Adjustments!$F589,'DPU Updates_Plnt Adds_Func'!AB$8:AB$64)</f>
        <v>993218.81285878283</v>
      </c>
      <c r="AH589" s="1074">
        <f>SUMIF('DPU Updates_Plnt Adds_Func'!$E$8:$E$64,Adjustments!$F589,'DPU Updates_Plnt Adds_Func'!AC$8:AC$64)</f>
        <v>8909186.7883085851</v>
      </c>
      <c r="AI589" s="1074">
        <f>SUMIF('DPU Updates_Plnt Adds_Func'!$E$8:$E$64,Adjustments!$F589,'DPU Updates_Plnt Adds_Func'!AD$8:AD$64)</f>
        <v>996512.56953819003</v>
      </c>
    </row>
    <row r="590" spans="1:35" x14ac:dyDescent="0.2">
      <c r="A590" s="310"/>
      <c r="B590" s="310" t="s">
        <v>256</v>
      </c>
      <c r="C590" s="310" t="s">
        <v>1672</v>
      </c>
      <c r="D590" s="310" t="s">
        <v>67</v>
      </c>
      <c r="E590" s="310" t="s">
        <v>1717</v>
      </c>
      <c r="F590" s="310" t="str">
        <f t="shared" si="101"/>
        <v>DGNLPSSGCH</v>
      </c>
      <c r="G590" s="310" t="str">
        <f t="shared" si="102"/>
        <v>GNLPSSGCH</v>
      </c>
      <c r="H590" s="310" t="s">
        <v>1656</v>
      </c>
      <c r="I590" s="310" t="s">
        <v>2178</v>
      </c>
      <c r="J590" s="1072" t="str">
        <f t="shared" si="100"/>
        <v>Plant AddsRevised Mar 14 to Jun 15DGNLPSSGCH</v>
      </c>
      <c r="L590" s="164"/>
      <c r="T590" s="1074">
        <f>SUMIF('DPU Updates_Plnt Adds_Func'!$E$8:$E$64,Adjustments!$F590,'DPU Updates_Plnt Adds_Func'!O$8:O$64)</f>
        <v>0</v>
      </c>
      <c r="U590" s="1074">
        <f>SUMIF('DPU Updates_Plnt Adds_Func'!$E$8:$E$64,Adjustments!$F590,'DPU Updates_Plnt Adds_Func'!P$8:P$64)</f>
        <v>0</v>
      </c>
      <c r="V590" s="1074">
        <f>SUMIF('DPU Updates_Plnt Adds_Func'!$E$8:$E$64,Adjustments!$F590,'DPU Updates_Plnt Adds_Func'!Q$8:Q$64)</f>
        <v>0</v>
      </c>
      <c r="W590" s="1074">
        <f>SUMIF('DPU Updates_Plnt Adds_Func'!$E$8:$E$64,Adjustments!$F590,'DPU Updates_Plnt Adds_Func'!R$8:R$64)</f>
        <v>0</v>
      </c>
      <c r="X590" s="1074">
        <f>SUMIF('DPU Updates_Plnt Adds_Func'!$E$8:$E$64,Adjustments!$F590,'DPU Updates_Plnt Adds_Func'!S$8:S$64)</f>
        <v>0</v>
      </c>
      <c r="Y590" s="1074">
        <f>SUMIF('DPU Updates_Plnt Adds_Func'!$E$8:$E$64,Adjustments!$F590,'DPU Updates_Plnt Adds_Func'!T$8:T$64)</f>
        <v>0</v>
      </c>
      <c r="Z590" s="1074">
        <f>SUMIF('DPU Updates_Plnt Adds_Func'!$E$8:$E$64,Adjustments!$F590,'DPU Updates_Plnt Adds_Func'!U$8:U$64)</f>
        <v>0</v>
      </c>
      <c r="AA590" s="1074">
        <f>SUMIF('DPU Updates_Plnt Adds_Func'!$E$8:$E$64,Adjustments!$F590,'DPU Updates_Plnt Adds_Func'!V$8:V$64)</f>
        <v>0</v>
      </c>
      <c r="AB590" s="1074">
        <f>SUMIF('DPU Updates_Plnt Adds_Func'!$E$8:$E$64,Adjustments!$F590,'DPU Updates_Plnt Adds_Func'!W$8:W$64)</f>
        <v>0</v>
      </c>
      <c r="AC590" s="1074">
        <f>SUMIF('DPU Updates_Plnt Adds_Func'!$E$8:$E$64,Adjustments!$F590,'DPU Updates_Plnt Adds_Func'!X$8:X$64)</f>
        <v>254840.28</v>
      </c>
      <c r="AD590" s="1074">
        <f>SUMIF('DPU Updates_Plnt Adds_Func'!$E$8:$E$64,Adjustments!$F590,'DPU Updates_Plnt Adds_Func'!Y$8:Y$64)</f>
        <v>0</v>
      </c>
      <c r="AE590" s="1074">
        <f>SUMIF('DPU Updates_Plnt Adds_Func'!$E$8:$E$64,Adjustments!$F590,'DPU Updates_Plnt Adds_Func'!Z$8:Z$64)</f>
        <v>0</v>
      </c>
      <c r="AF590" s="1074">
        <f>SUMIF('DPU Updates_Plnt Adds_Func'!$E$8:$E$64,Adjustments!$F590,'DPU Updates_Plnt Adds_Func'!AA$8:AA$64)</f>
        <v>0</v>
      </c>
      <c r="AG590" s="1074">
        <f>SUMIF('DPU Updates_Plnt Adds_Func'!$E$8:$E$64,Adjustments!$F590,'DPU Updates_Plnt Adds_Func'!AB$8:AB$64)</f>
        <v>0</v>
      </c>
      <c r="AH590" s="1074">
        <f>SUMIF('DPU Updates_Plnt Adds_Func'!$E$8:$E$64,Adjustments!$F590,'DPU Updates_Plnt Adds_Func'!AC$8:AC$64)</f>
        <v>0</v>
      </c>
      <c r="AI590" s="1074">
        <f>SUMIF('DPU Updates_Plnt Adds_Func'!$E$8:$E$64,Adjustments!$F590,'DPU Updates_Plnt Adds_Func'!AD$8:AD$64)</f>
        <v>0</v>
      </c>
    </row>
    <row r="591" spans="1:35" x14ac:dyDescent="0.2">
      <c r="A591" s="310"/>
      <c r="B591" s="310" t="s">
        <v>256</v>
      </c>
      <c r="C591" s="310" t="s">
        <v>1677</v>
      </c>
      <c r="D591" s="310" t="s">
        <v>67</v>
      </c>
      <c r="E591" s="310" t="s">
        <v>1717</v>
      </c>
      <c r="F591" s="310" t="str">
        <f t="shared" si="101"/>
        <v>DGNLPSSGCT</v>
      </c>
      <c r="G591" s="310" t="str">
        <f t="shared" si="102"/>
        <v>GNLPSSGCT</v>
      </c>
      <c r="H591" s="310" t="s">
        <v>1656</v>
      </c>
      <c r="I591" s="310" t="s">
        <v>2178</v>
      </c>
      <c r="J591" s="1072" t="str">
        <f t="shared" si="100"/>
        <v>Plant AddsRevised Mar 14 to Jun 15DGNLPSSGCT</v>
      </c>
      <c r="L591" s="164"/>
      <c r="T591" s="1074">
        <f>SUMIF('DPU Updates_Plnt Adds_Func'!$E$8:$E$64,Adjustments!$F591,'DPU Updates_Plnt Adds_Func'!O$8:O$64)</f>
        <v>0</v>
      </c>
      <c r="U591" s="1074">
        <f>SUMIF('DPU Updates_Plnt Adds_Func'!$E$8:$E$64,Adjustments!$F591,'DPU Updates_Plnt Adds_Func'!P$8:P$64)</f>
        <v>0</v>
      </c>
      <c r="V591" s="1074">
        <f>SUMIF('DPU Updates_Plnt Adds_Func'!$E$8:$E$64,Adjustments!$F591,'DPU Updates_Plnt Adds_Func'!Q$8:Q$64)</f>
        <v>0</v>
      </c>
      <c r="W591" s="1074">
        <f>SUMIF('DPU Updates_Plnt Adds_Func'!$E$8:$E$64,Adjustments!$F591,'DPU Updates_Plnt Adds_Func'!R$8:R$64)</f>
        <v>0</v>
      </c>
      <c r="X591" s="1074">
        <f>SUMIF('DPU Updates_Plnt Adds_Func'!$E$8:$E$64,Adjustments!$F591,'DPU Updates_Plnt Adds_Func'!S$8:S$64)</f>
        <v>0</v>
      </c>
      <c r="Y591" s="1074">
        <f>SUMIF('DPU Updates_Plnt Adds_Func'!$E$8:$E$64,Adjustments!$F591,'DPU Updates_Plnt Adds_Func'!T$8:T$64)</f>
        <v>0</v>
      </c>
      <c r="Z591" s="1074">
        <f>SUMIF('DPU Updates_Plnt Adds_Func'!$E$8:$E$64,Adjustments!$F591,'DPU Updates_Plnt Adds_Func'!U$8:U$64)</f>
        <v>0</v>
      </c>
      <c r="AA591" s="1074">
        <f>SUMIF('DPU Updates_Plnt Adds_Func'!$E$8:$E$64,Adjustments!$F591,'DPU Updates_Plnt Adds_Func'!V$8:V$64)</f>
        <v>0</v>
      </c>
      <c r="AB591" s="1074">
        <f>SUMIF('DPU Updates_Plnt Adds_Func'!$E$8:$E$64,Adjustments!$F591,'DPU Updates_Plnt Adds_Func'!W$8:W$64)</f>
        <v>0</v>
      </c>
      <c r="AC591" s="1074">
        <f>SUMIF('DPU Updates_Plnt Adds_Func'!$E$8:$E$64,Adjustments!$F591,'DPU Updates_Plnt Adds_Func'!X$8:X$64)</f>
        <v>0</v>
      </c>
      <c r="AD591" s="1074">
        <f>SUMIF('DPU Updates_Plnt Adds_Func'!$E$8:$E$64,Adjustments!$F591,'DPU Updates_Plnt Adds_Func'!Y$8:Y$64)</f>
        <v>0</v>
      </c>
      <c r="AE591" s="1074">
        <f>SUMIF('DPU Updates_Plnt Adds_Func'!$E$8:$E$64,Adjustments!$F591,'DPU Updates_Plnt Adds_Func'!Z$8:Z$64)</f>
        <v>0</v>
      </c>
      <c r="AF591" s="1074">
        <f>SUMIF('DPU Updates_Plnt Adds_Func'!$E$8:$E$64,Adjustments!$F591,'DPU Updates_Plnt Adds_Func'!AA$8:AA$64)</f>
        <v>0</v>
      </c>
      <c r="AG591" s="1074">
        <f>SUMIF('DPU Updates_Plnt Adds_Func'!$E$8:$E$64,Adjustments!$F591,'DPU Updates_Plnt Adds_Func'!AB$8:AB$64)</f>
        <v>0</v>
      </c>
      <c r="AH591" s="1074">
        <f>SUMIF('DPU Updates_Plnt Adds_Func'!$E$8:$E$64,Adjustments!$F591,'DPU Updates_Plnt Adds_Func'!AC$8:AC$64)</f>
        <v>0</v>
      </c>
      <c r="AI591" s="1074">
        <f>SUMIF('DPU Updates_Plnt Adds_Func'!$E$8:$E$64,Adjustments!$F591,'DPU Updates_Plnt Adds_Func'!AD$8:AD$64)</f>
        <v>0</v>
      </c>
    </row>
    <row r="592" spans="1:35" x14ac:dyDescent="0.2">
      <c r="A592" s="310"/>
      <c r="B592" s="310" t="s">
        <v>269</v>
      </c>
      <c r="C592" s="310" t="s">
        <v>1685</v>
      </c>
      <c r="D592" s="310" t="s">
        <v>67</v>
      </c>
      <c r="E592" s="310" t="s">
        <v>1717</v>
      </c>
      <c r="F592" s="310" t="str">
        <f t="shared" si="101"/>
        <v>DGNLPCN</v>
      </c>
      <c r="G592" s="310" t="str">
        <f t="shared" si="102"/>
        <v>GNLPCN</v>
      </c>
      <c r="H592" s="310" t="s">
        <v>1656</v>
      </c>
      <c r="I592" s="310" t="s">
        <v>2178</v>
      </c>
      <c r="J592" s="1072" t="str">
        <f t="shared" si="100"/>
        <v>Plant AddsRevised Mar 14 to Jun 15DGNLPCN</v>
      </c>
      <c r="L592" s="164"/>
      <c r="T592" s="1074">
        <f>SUMIF('DPU Updates_Plnt Adds_Func'!$E$8:$E$64,Adjustments!$F592,'DPU Updates_Plnt Adds_Func'!O$8:O$64)</f>
        <v>0</v>
      </c>
      <c r="U592" s="1074">
        <f>SUMIF('DPU Updates_Plnt Adds_Func'!$E$8:$E$64,Adjustments!$F592,'DPU Updates_Plnt Adds_Func'!P$8:P$64)</f>
        <v>0</v>
      </c>
      <c r="V592" s="1074">
        <f>SUMIF('DPU Updates_Plnt Adds_Func'!$E$8:$E$64,Adjustments!$F592,'DPU Updates_Plnt Adds_Func'!Q$8:Q$64)</f>
        <v>0</v>
      </c>
      <c r="W592" s="1074">
        <f>SUMIF('DPU Updates_Plnt Adds_Func'!$E$8:$E$64,Adjustments!$F592,'DPU Updates_Plnt Adds_Func'!R$8:R$64)</f>
        <v>0</v>
      </c>
      <c r="X592" s="1074">
        <f>SUMIF('DPU Updates_Plnt Adds_Func'!$E$8:$E$64,Adjustments!$F592,'DPU Updates_Plnt Adds_Func'!S$8:S$64)</f>
        <v>0</v>
      </c>
      <c r="Y592" s="1074">
        <f>SUMIF('DPU Updates_Plnt Adds_Func'!$E$8:$E$64,Adjustments!$F592,'DPU Updates_Plnt Adds_Func'!T$8:T$64)</f>
        <v>0</v>
      </c>
      <c r="Z592" s="1074">
        <f>SUMIF('DPU Updates_Plnt Adds_Func'!$E$8:$E$64,Adjustments!$F592,'DPU Updates_Plnt Adds_Func'!U$8:U$64)</f>
        <v>0</v>
      </c>
      <c r="AA592" s="1074">
        <f>SUMIF('DPU Updates_Plnt Adds_Func'!$E$8:$E$64,Adjustments!$F592,'DPU Updates_Plnt Adds_Func'!V$8:V$64)</f>
        <v>0</v>
      </c>
      <c r="AB592" s="1074">
        <f>SUMIF('DPU Updates_Plnt Adds_Func'!$E$8:$E$64,Adjustments!$F592,'DPU Updates_Plnt Adds_Func'!W$8:W$64)</f>
        <v>0</v>
      </c>
      <c r="AC592" s="1074">
        <f>SUMIF('DPU Updates_Plnt Adds_Func'!$E$8:$E$64,Adjustments!$F592,'DPU Updates_Plnt Adds_Func'!X$8:X$64)</f>
        <v>0</v>
      </c>
      <c r="AD592" s="1074">
        <f>SUMIF('DPU Updates_Plnt Adds_Func'!$E$8:$E$64,Adjustments!$F592,'DPU Updates_Plnt Adds_Func'!Y$8:Y$64)</f>
        <v>0</v>
      </c>
      <c r="AE592" s="1074">
        <f>SUMIF('DPU Updates_Plnt Adds_Func'!$E$8:$E$64,Adjustments!$F592,'DPU Updates_Plnt Adds_Func'!Z$8:Z$64)</f>
        <v>0</v>
      </c>
      <c r="AF592" s="1074">
        <f>SUMIF('DPU Updates_Plnt Adds_Func'!$E$8:$E$64,Adjustments!$F592,'DPU Updates_Plnt Adds_Func'!AA$8:AA$64)</f>
        <v>0</v>
      </c>
      <c r="AG592" s="1074">
        <f>SUMIF('DPU Updates_Plnt Adds_Func'!$E$8:$E$64,Adjustments!$F592,'DPU Updates_Plnt Adds_Func'!AB$8:AB$64)</f>
        <v>0</v>
      </c>
      <c r="AH592" s="1074">
        <f>SUMIF('DPU Updates_Plnt Adds_Func'!$E$8:$E$64,Adjustments!$F592,'DPU Updates_Plnt Adds_Func'!AC$8:AC$64)</f>
        <v>0</v>
      </c>
      <c r="AI592" s="1074">
        <f>SUMIF('DPU Updates_Plnt Adds_Func'!$E$8:$E$64,Adjustments!$F592,'DPU Updates_Plnt Adds_Func'!AD$8:AD$64)</f>
        <v>0</v>
      </c>
    </row>
    <row r="593" spans="1:35" x14ac:dyDescent="0.2">
      <c r="A593" s="310"/>
      <c r="B593" s="310" t="s">
        <v>275</v>
      </c>
      <c r="C593" s="310" t="s">
        <v>1686</v>
      </c>
      <c r="D593" s="310" t="s">
        <v>67</v>
      </c>
      <c r="E593" s="310" t="s">
        <v>1717</v>
      </c>
      <c r="F593" s="310" t="str">
        <f t="shared" si="101"/>
        <v>DGNLPSE</v>
      </c>
      <c r="G593" s="310" t="str">
        <f t="shared" si="102"/>
        <v>GNLPSE</v>
      </c>
      <c r="H593" s="310" t="s">
        <v>1656</v>
      </c>
      <c r="I593" s="310" t="s">
        <v>2178</v>
      </c>
      <c r="J593" s="1072" t="str">
        <f t="shared" si="100"/>
        <v>Plant AddsRevised Mar 14 to Jun 15DGNLPSE</v>
      </c>
      <c r="L593" s="164"/>
      <c r="T593" s="1074">
        <f>SUMIF('DPU Updates_Plnt Adds_Func'!$E$8:$E$64,Adjustments!$F593,'DPU Updates_Plnt Adds_Func'!O$8:O$64)</f>
        <v>0</v>
      </c>
      <c r="U593" s="1074">
        <f>SUMIF('DPU Updates_Plnt Adds_Func'!$E$8:$E$64,Adjustments!$F593,'DPU Updates_Plnt Adds_Func'!P$8:P$64)</f>
        <v>0</v>
      </c>
      <c r="V593" s="1074">
        <f>SUMIF('DPU Updates_Plnt Adds_Func'!$E$8:$E$64,Adjustments!$F593,'DPU Updates_Plnt Adds_Func'!Q$8:Q$64)</f>
        <v>0</v>
      </c>
      <c r="W593" s="1074">
        <f>SUMIF('DPU Updates_Plnt Adds_Func'!$E$8:$E$64,Adjustments!$F593,'DPU Updates_Plnt Adds_Func'!R$8:R$64)</f>
        <v>0</v>
      </c>
      <c r="X593" s="1074">
        <f>SUMIF('DPU Updates_Plnt Adds_Func'!$E$8:$E$64,Adjustments!$F593,'DPU Updates_Plnt Adds_Func'!S$8:S$64)</f>
        <v>40000</v>
      </c>
      <c r="Y593" s="1074">
        <f>SUMIF('DPU Updates_Plnt Adds_Func'!$E$8:$E$64,Adjustments!$F593,'DPU Updates_Plnt Adds_Func'!T$8:T$64)</f>
        <v>0</v>
      </c>
      <c r="Z593" s="1074">
        <f>SUMIF('DPU Updates_Plnt Adds_Func'!$E$8:$E$64,Adjustments!$F593,'DPU Updates_Plnt Adds_Func'!U$8:U$64)</f>
        <v>0</v>
      </c>
      <c r="AA593" s="1074">
        <f>SUMIF('DPU Updates_Plnt Adds_Func'!$E$8:$E$64,Adjustments!$F593,'DPU Updates_Plnt Adds_Func'!V$8:V$64)</f>
        <v>758000</v>
      </c>
      <c r="AB593" s="1074">
        <f>SUMIF('DPU Updates_Plnt Adds_Func'!$E$8:$E$64,Adjustments!$F593,'DPU Updates_Plnt Adds_Func'!W$8:W$64)</f>
        <v>0</v>
      </c>
      <c r="AC593" s="1074">
        <f>SUMIF('DPU Updates_Plnt Adds_Func'!$E$8:$E$64,Adjustments!$F593,'DPU Updates_Plnt Adds_Func'!X$8:X$64)</f>
        <v>0</v>
      </c>
      <c r="AD593" s="1074">
        <f>SUMIF('DPU Updates_Plnt Adds_Func'!$E$8:$E$64,Adjustments!$F593,'DPU Updates_Plnt Adds_Func'!Y$8:Y$64)</f>
        <v>0</v>
      </c>
      <c r="AE593" s="1074">
        <f>SUMIF('DPU Updates_Plnt Adds_Func'!$E$8:$E$64,Adjustments!$F593,'DPU Updates_Plnt Adds_Func'!Z$8:Z$64)</f>
        <v>0</v>
      </c>
      <c r="AF593" s="1074">
        <f>SUMIF('DPU Updates_Plnt Adds_Func'!$E$8:$E$64,Adjustments!$F593,'DPU Updates_Plnt Adds_Func'!AA$8:AA$64)</f>
        <v>0</v>
      </c>
      <c r="AG593" s="1074">
        <f>SUMIF('DPU Updates_Plnt Adds_Func'!$E$8:$E$64,Adjustments!$F593,'DPU Updates_Plnt Adds_Func'!AB$8:AB$64)</f>
        <v>0</v>
      </c>
      <c r="AH593" s="1074">
        <f>SUMIF('DPU Updates_Plnt Adds_Func'!$E$8:$E$64,Adjustments!$F593,'DPU Updates_Plnt Adds_Func'!AC$8:AC$64)</f>
        <v>150368</v>
      </c>
      <c r="AI593" s="1074">
        <f>SUMIF('DPU Updates_Plnt Adds_Func'!$E$8:$E$64,Adjustments!$F593,'DPU Updates_Plnt Adds_Func'!AD$8:AD$64)</f>
        <v>0</v>
      </c>
    </row>
    <row r="594" spans="1:35" x14ac:dyDescent="0.2">
      <c r="A594" s="310"/>
      <c r="B594" s="310" t="s">
        <v>1688</v>
      </c>
      <c r="C594" s="310" t="s">
        <v>1686</v>
      </c>
      <c r="D594" s="310" t="s">
        <v>67</v>
      </c>
      <c r="E594" s="310" t="s">
        <v>1718</v>
      </c>
      <c r="F594" s="310" t="str">
        <f t="shared" si="101"/>
        <v>DMNGPSE</v>
      </c>
      <c r="G594" s="310" t="str">
        <f t="shared" si="102"/>
        <v>MNGPSE</v>
      </c>
      <c r="H594" s="310" t="s">
        <v>1656</v>
      </c>
      <c r="I594" s="310" t="s">
        <v>2178</v>
      </c>
      <c r="J594" s="1072" t="str">
        <f t="shared" si="100"/>
        <v>Plant AddsRevised Mar 14 to Jun 15DMNGPSE</v>
      </c>
      <c r="L594" s="164"/>
      <c r="T594" s="1074">
        <f>SUMIF('DPU Updates_Plnt Adds_Func'!$E$8:$E$64,Adjustments!$F594,'DPU Updates_Plnt Adds_Func'!O$8:O$64)</f>
        <v>105196.06466666667</v>
      </c>
      <c r="U594" s="1074">
        <f>SUMIF('DPU Updates_Plnt Adds_Func'!$E$8:$E$64,Adjustments!$F594,'DPU Updates_Plnt Adds_Func'!P$8:P$64)</f>
        <v>2567421.2346666669</v>
      </c>
      <c r="V594" s="1074">
        <f>SUMIF('DPU Updates_Plnt Adds_Func'!$E$8:$E$64,Adjustments!$F594,'DPU Updates_Plnt Adds_Func'!Q$8:Q$64)</f>
        <v>788196.06466666667</v>
      </c>
      <c r="W594" s="1074">
        <f>SUMIF('DPU Updates_Plnt Adds_Func'!$E$8:$E$64,Adjustments!$F594,'DPU Updates_Plnt Adds_Func'!R$8:R$64)</f>
        <v>531196.06466666667</v>
      </c>
      <c r="X594" s="1074">
        <f>SUMIF('DPU Updates_Plnt Adds_Func'!$E$8:$E$64,Adjustments!$F594,'DPU Updates_Plnt Adds_Func'!S$8:S$64)</f>
        <v>2120196.0646666666</v>
      </c>
      <c r="Y594" s="1074">
        <f>SUMIF('DPU Updates_Plnt Adds_Func'!$E$8:$E$64,Adjustments!$F594,'DPU Updates_Plnt Adds_Func'!T$8:T$64)</f>
        <v>1031196.0646666667</v>
      </c>
      <c r="Z594" s="1074">
        <f>SUMIF('DPU Updates_Plnt Adds_Func'!$E$8:$E$64,Adjustments!$F594,'DPU Updates_Plnt Adds_Func'!U$8:U$64)</f>
        <v>879196.06466666667</v>
      </c>
      <c r="AA594" s="1074">
        <f>SUMIF('DPU Updates_Plnt Adds_Func'!$E$8:$E$64,Adjustments!$F594,'DPU Updates_Plnt Adds_Func'!V$8:V$64)</f>
        <v>1551196.0646666666</v>
      </c>
      <c r="AB594" s="1074">
        <f>SUMIF('DPU Updates_Plnt Adds_Func'!$E$8:$E$64,Adjustments!$F594,'DPU Updates_Plnt Adds_Func'!W$8:W$64)</f>
        <v>783196.06466666667</v>
      </c>
      <c r="AC594" s="1074">
        <f>SUMIF('DPU Updates_Plnt Adds_Func'!$E$8:$E$64,Adjustments!$F594,'DPU Updates_Plnt Adds_Func'!X$8:X$64)</f>
        <v>431196.06466666667</v>
      </c>
      <c r="AD594" s="1074">
        <f>SUMIF('DPU Updates_Plnt Adds_Func'!$E$8:$E$64,Adjustments!$F594,'DPU Updates_Plnt Adds_Func'!Y$8:Y$64)</f>
        <v>492004.06466666667</v>
      </c>
      <c r="AE594" s="1074">
        <f>SUMIF('DPU Updates_Plnt Adds_Func'!$E$8:$E$64,Adjustments!$F594,'DPU Updates_Plnt Adds_Func'!Z$8:Z$64)</f>
        <v>447300.06466666667</v>
      </c>
      <c r="AF594" s="1074">
        <f>SUMIF('DPU Updates_Plnt Adds_Func'!$E$8:$E$64,Adjustments!$F594,'DPU Updates_Plnt Adds_Func'!AA$8:AA$64)</f>
        <v>524516.06466666667</v>
      </c>
      <c r="AG594" s="1074">
        <f>SUMIF('DPU Updates_Plnt Adds_Func'!$E$8:$E$64,Adjustments!$F594,'DPU Updates_Plnt Adds_Func'!AB$8:AB$64)</f>
        <v>713492.06466666667</v>
      </c>
      <c r="AH594" s="1074">
        <f>SUMIF('DPU Updates_Plnt Adds_Func'!$E$8:$E$64,Adjustments!$F594,'DPU Updates_Plnt Adds_Func'!AC$8:AC$64)</f>
        <v>546868.06466666667</v>
      </c>
      <c r="AI594" s="1074">
        <f>SUMIF('DPU Updates_Plnt Adds_Func'!$E$8:$E$64,Adjustments!$F594,'DPU Updates_Plnt Adds_Func'!AD$8:AD$64)</f>
        <v>453396.06466666667</v>
      </c>
    </row>
    <row r="595" spans="1:35" x14ac:dyDescent="0.2">
      <c r="A595" s="310"/>
      <c r="B595" s="310" t="s">
        <v>192</v>
      </c>
      <c r="C595" s="312" t="s">
        <v>1678</v>
      </c>
      <c r="D595" s="310" t="s">
        <v>231</v>
      </c>
      <c r="E595" s="310" t="s">
        <v>1719</v>
      </c>
      <c r="F595" s="310" t="str">
        <f t="shared" si="101"/>
        <v>AINTPCA</v>
      </c>
      <c r="G595" s="310" t="str">
        <f t="shared" si="102"/>
        <v>INTPCA</v>
      </c>
      <c r="H595" s="310" t="s">
        <v>1656</v>
      </c>
      <c r="I595" s="310" t="s">
        <v>2178</v>
      </c>
      <c r="J595" s="1072" t="str">
        <f t="shared" si="100"/>
        <v>Plant AddsRevised Mar 14 to Jun 15AINTPCA</v>
      </c>
      <c r="L595" s="164"/>
      <c r="T595" s="1074">
        <f>SUMIF('DPU Updates_Plnt Adds_Func'!$E$8:$E$64,Adjustments!$F595,'DPU Updates_Plnt Adds_Func'!O$8:O$64)</f>
        <v>0</v>
      </c>
      <c r="U595" s="1074">
        <f>SUMIF('DPU Updates_Plnt Adds_Func'!$E$8:$E$64,Adjustments!$F595,'DPU Updates_Plnt Adds_Func'!P$8:P$64)</f>
        <v>0</v>
      </c>
      <c r="V595" s="1074">
        <f>SUMIF('DPU Updates_Plnt Adds_Func'!$E$8:$E$64,Adjustments!$F595,'DPU Updates_Plnt Adds_Func'!Q$8:Q$64)</f>
        <v>0</v>
      </c>
      <c r="W595" s="1074">
        <f>SUMIF('DPU Updates_Plnt Adds_Func'!$E$8:$E$64,Adjustments!$F595,'DPU Updates_Plnt Adds_Func'!R$8:R$64)</f>
        <v>0</v>
      </c>
      <c r="X595" s="1074">
        <f>SUMIF('DPU Updates_Plnt Adds_Func'!$E$8:$E$64,Adjustments!$F595,'DPU Updates_Plnt Adds_Func'!S$8:S$64)</f>
        <v>0</v>
      </c>
      <c r="Y595" s="1074">
        <f>SUMIF('DPU Updates_Plnt Adds_Func'!$E$8:$E$64,Adjustments!$F595,'DPU Updates_Plnt Adds_Func'!T$8:T$64)</f>
        <v>0</v>
      </c>
      <c r="Z595" s="1074">
        <f>SUMIF('DPU Updates_Plnt Adds_Func'!$E$8:$E$64,Adjustments!$F595,'DPU Updates_Plnt Adds_Func'!U$8:U$64)</f>
        <v>0</v>
      </c>
      <c r="AA595" s="1074">
        <f>SUMIF('DPU Updates_Plnt Adds_Func'!$E$8:$E$64,Adjustments!$F595,'DPU Updates_Plnt Adds_Func'!V$8:V$64)</f>
        <v>0</v>
      </c>
      <c r="AB595" s="1074">
        <f>SUMIF('DPU Updates_Plnt Adds_Func'!$E$8:$E$64,Adjustments!$F595,'DPU Updates_Plnt Adds_Func'!W$8:W$64)</f>
        <v>0</v>
      </c>
      <c r="AC595" s="1074">
        <f>SUMIF('DPU Updates_Plnt Adds_Func'!$E$8:$E$64,Adjustments!$F595,'DPU Updates_Plnt Adds_Func'!X$8:X$64)</f>
        <v>0</v>
      </c>
      <c r="AD595" s="1074">
        <f>SUMIF('DPU Updates_Plnt Adds_Func'!$E$8:$E$64,Adjustments!$F595,'DPU Updates_Plnt Adds_Func'!Y$8:Y$64)</f>
        <v>0</v>
      </c>
      <c r="AE595" s="1074">
        <f>SUMIF('DPU Updates_Plnt Adds_Func'!$E$8:$E$64,Adjustments!$F595,'DPU Updates_Plnt Adds_Func'!Z$8:Z$64)</f>
        <v>0</v>
      </c>
      <c r="AF595" s="1074">
        <f>SUMIF('DPU Updates_Plnt Adds_Func'!$E$8:$E$64,Adjustments!$F595,'DPU Updates_Plnt Adds_Func'!AA$8:AA$64)</f>
        <v>0</v>
      </c>
      <c r="AG595" s="1074">
        <f>SUMIF('DPU Updates_Plnt Adds_Func'!$E$8:$E$64,Adjustments!$F595,'DPU Updates_Plnt Adds_Func'!AB$8:AB$64)</f>
        <v>0</v>
      </c>
      <c r="AH595" s="1074">
        <f>SUMIF('DPU Updates_Plnt Adds_Func'!$E$8:$E$64,Adjustments!$F595,'DPU Updates_Plnt Adds_Func'!AC$8:AC$64)</f>
        <v>0</v>
      </c>
      <c r="AI595" s="1074">
        <f>SUMIF('DPU Updates_Plnt Adds_Func'!$E$8:$E$64,Adjustments!$F595,'DPU Updates_Plnt Adds_Func'!AD$8:AD$64)</f>
        <v>0</v>
      </c>
    </row>
    <row r="596" spans="1:35" x14ac:dyDescent="0.2">
      <c r="A596" s="310"/>
      <c r="B596" s="310" t="s">
        <v>269</v>
      </c>
      <c r="C596" s="312" t="s">
        <v>1685</v>
      </c>
      <c r="D596" s="310" t="s">
        <v>231</v>
      </c>
      <c r="E596" s="310" t="s">
        <v>1719</v>
      </c>
      <c r="F596" s="310" t="str">
        <f t="shared" si="101"/>
        <v>AINTPCN</v>
      </c>
      <c r="G596" s="310" t="str">
        <f t="shared" si="102"/>
        <v>INTPCN</v>
      </c>
      <c r="H596" s="310" t="s">
        <v>1656</v>
      </c>
      <c r="I596" s="310" t="s">
        <v>2178</v>
      </c>
      <c r="J596" s="1072" t="str">
        <f t="shared" si="100"/>
        <v>Plant AddsRevised Mar 14 to Jun 15AINTPCN</v>
      </c>
      <c r="L596" s="164"/>
      <c r="T596" s="1074">
        <f>SUMIF('DPU Updates_Plnt Adds_Func'!$E$8:$E$64,Adjustments!$F596,'DPU Updates_Plnt Adds_Func'!O$8:O$64)</f>
        <v>0</v>
      </c>
      <c r="U596" s="1074">
        <f>SUMIF('DPU Updates_Plnt Adds_Func'!$E$8:$E$64,Adjustments!$F596,'DPU Updates_Plnt Adds_Func'!P$8:P$64)</f>
        <v>0</v>
      </c>
      <c r="V596" s="1074">
        <f>SUMIF('DPU Updates_Plnt Adds_Func'!$E$8:$E$64,Adjustments!$F596,'DPU Updates_Plnt Adds_Func'!Q$8:Q$64)</f>
        <v>0</v>
      </c>
      <c r="W596" s="1074">
        <f>SUMIF('DPU Updates_Plnt Adds_Func'!$E$8:$E$64,Adjustments!$F596,'DPU Updates_Plnt Adds_Func'!R$8:R$64)</f>
        <v>0</v>
      </c>
      <c r="X596" s="1074">
        <f>SUMIF('DPU Updates_Plnt Adds_Func'!$E$8:$E$64,Adjustments!$F596,'DPU Updates_Plnt Adds_Func'!S$8:S$64)</f>
        <v>0</v>
      </c>
      <c r="Y596" s="1074">
        <f>SUMIF('DPU Updates_Plnt Adds_Func'!$E$8:$E$64,Adjustments!$F596,'DPU Updates_Plnt Adds_Func'!T$8:T$64)</f>
        <v>0</v>
      </c>
      <c r="Z596" s="1074">
        <f>SUMIF('DPU Updates_Plnt Adds_Func'!$E$8:$E$64,Adjustments!$F596,'DPU Updates_Plnt Adds_Func'!U$8:U$64)</f>
        <v>0</v>
      </c>
      <c r="AA596" s="1074">
        <f>SUMIF('DPU Updates_Plnt Adds_Func'!$E$8:$E$64,Adjustments!$F596,'DPU Updates_Plnt Adds_Func'!V$8:V$64)</f>
        <v>0</v>
      </c>
      <c r="AB596" s="1074">
        <f>SUMIF('DPU Updates_Plnt Adds_Func'!$E$8:$E$64,Adjustments!$F596,'DPU Updates_Plnt Adds_Func'!W$8:W$64)</f>
        <v>0</v>
      </c>
      <c r="AC596" s="1074">
        <f>SUMIF('DPU Updates_Plnt Adds_Func'!$E$8:$E$64,Adjustments!$F596,'DPU Updates_Plnt Adds_Func'!X$8:X$64)</f>
        <v>0</v>
      </c>
      <c r="AD596" s="1074">
        <f>SUMIF('DPU Updates_Plnt Adds_Func'!$E$8:$E$64,Adjustments!$F596,'DPU Updates_Plnt Adds_Func'!Y$8:Y$64)</f>
        <v>0</v>
      </c>
      <c r="AE596" s="1074">
        <f>SUMIF('DPU Updates_Plnt Adds_Func'!$E$8:$E$64,Adjustments!$F596,'DPU Updates_Plnt Adds_Func'!Z$8:Z$64)</f>
        <v>0</v>
      </c>
      <c r="AF596" s="1074">
        <f>SUMIF('DPU Updates_Plnt Adds_Func'!$E$8:$E$64,Adjustments!$F596,'DPU Updates_Plnt Adds_Func'!AA$8:AA$64)</f>
        <v>0</v>
      </c>
      <c r="AG596" s="1074">
        <f>SUMIF('DPU Updates_Plnt Adds_Func'!$E$8:$E$64,Adjustments!$F596,'DPU Updates_Plnt Adds_Func'!AB$8:AB$64)</f>
        <v>0</v>
      </c>
      <c r="AH596" s="1074">
        <f>SUMIF('DPU Updates_Plnt Adds_Func'!$E$8:$E$64,Adjustments!$F596,'DPU Updates_Plnt Adds_Func'!AC$8:AC$64)</f>
        <v>0</v>
      </c>
      <c r="AI596" s="1074">
        <f>SUMIF('DPU Updates_Plnt Adds_Func'!$E$8:$E$64,Adjustments!$F596,'DPU Updates_Plnt Adds_Func'!AD$8:AD$64)</f>
        <v>183062.88</v>
      </c>
    </row>
    <row r="597" spans="1:35" x14ac:dyDescent="0.2">
      <c r="A597" s="310"/>
      <c r="B597" s="310" t="s">
        <v>205</v>
      </c>
      <c r="C597" s="313" t="s">
        <v>1682</v>
      </c>
      <c r="D597" s="310" t="s">
        <v>231</v>
      </c>
      <c r="E597" s="310" t="s">
        <v>1719</v>
      </c>
      <c r="F597" s="310" t="str">
        <f t="shared" si="101"/>
        <v>AINTPID</v>
      </c>
      <c r="G597" s="310" t="str">
        <f t="shared" si="102"/>
        <v>INTPID</v>
      </c>
      <c r="H597" s="310" t="s">
        <v>1656</v>
      </c>
      <c r="I597" s="310" t="s">
        <v>2178</v>
      </c>
      <c r="J597" s="1072" t="str">
        <f t="shared" si="100"/>
        <v>Plant AddsRevised Mar 14 to Jun 15AINTPID</v>
      </c>
      <c r="L597" s="164"/>
      <c r="T597" s="1074">
        <f>SUMIF('DPU Updates_Plnt Adds_Func'!$E$8:$E$64,Adjustments!$F597,'DPU Updates_Plnt Adds_Func'!O$8:O$64)</f>
        <v>0</v>
      </c>
      <c r="U597" s="1074">
        <f>SUMIF('DPU Updates_Plnt Adds_Func'!$E$8:$E$64,Adjustments!$F597,'DPU Updates_Plnt Adds_Func'!P$8:P$64)</f>
        <v>0</v>
      </c>
      <c r="V597" s="1074">
        <f>SUMIF('DPU Updates_Plnt Adds_Func'!$E$8:$E$64,Adjustments!$F597,'DPU Updates_Plnt Adds_Func'!Q$8:Q$64)</f>
        <v>0</v>
      </c>
      <c r="W597" s="1074">
        <f>SUMIF('DPU Updates_Plnt Adds_Func'!$E$8:$E$64,Adjustments!$F597,'DPU Updates_Plnt Adds_Func'!R$8:R$64)</f>
        <v>0</v>
      </c>
      <c r="X597" s="1074">
        <f>SUMIF('DPU Updates_Plnt Adds_Func'!$E$8:$E$64,Adjustments!$F597,'DPU Updates_Plnt Adds_Func'!S$8:S$64)</f>
        <v>0</v>
      </c>
      <c r="Y597" s="1074">
        <f>SUMIF('DPU Updates_Plnt Adds_Func'!$E$8:$E$64,Adjustments!$F597,'DPU Updates_Plnt Adds_Func'!T$8:T$64)</f>
        <v>0</v>
      </c>
      <c r="Z597" s="1074">
        <f>SUMIF('DPU Updates_Plnt Adds_Func'!$E$8:$E$64,Adjustments!$F597,'DPU Updates_Plnt Adds_Func'!U$8:U$64)</f>
        <v>0</v>
      </c>
      <c r="AA597" s="1074">
        <f>SUMIF('DPU Updates_Plnt Adds_Func'!$E$8:$E$64,Adjustments!$F597,'DPU Updates_Plnt Adds_Func'!V$8:V$64)</f>
        <v>0</v>
      </c>
      <c r="AB597" s="1074">
        <f>SUMIF('DPU Updates_Plnt Adds_Func'!$E$8:$E$64,Adjustments!$F597,'DPU Updates_Plnt Adds_Func'!W$8:W$64)</f>
        <v>0</v>
      </c>
      <c r="AC597" s="1074">
        <f>SUMIF('DPU Updates_Plnt Adds_Func'!$E$8:$E$64,Adjustments!$F597,'DPU Updates_Plnt Adds_Func'!X$8:X$64)</f>
        <v>0</v>
      </c>
      <c r="AD597" s="1074">
        <f>SUMIF('DPU Updates_Plnt Adds_Func'!$E$8:$E$64,Adjustments!$F597,'DPU Updates_Plnt Adds_Func'!Y$8:Y$64)</f>
        <v>0</v>
      </c>
      <c r="AE597" s="1074">
        <f>SUMIF('DPU Updates_Plnt Adds_Func'!$E$8:$E$64,Adjustments!$F597,'DPU Updates_Plnt Adds_Func'!Z$8:Z$64)</f>
        <v>0</v>
      </c>
      <c r="AF597" s="1074">
        <f>SUMIF('DPU Updates_Plnt Adds_Func'!$E$8:$E$64,Adjustments!$F597,'DPU Updates_Plnt Adds_Func'!AA$8:AA$64)</f>
        <v>0</v>
      </c>
      <c r="AG597" s="1074">
        <f>SUMIF('DPU Updates_Plnt Adds_Func'!$E$8:$E$64,Adjustments!$F597,'DPU Updates_Plnt Adds_Func'!AB$8:AB$64)</f>
        <v>0</v>
      </c>
      <c r="AH597" s="1074">
        <f>SUMIF('DPU Updates_Plnt Adds_Func'!$E$8:$E$64,Adjustments!$F597,'DPU Updates_Plnt Adds_Func'!AC$8:AC$64)</f>
        <v>0</v>
      </c>
      <c r="AI597" s="1074">
        <f>SUMIF('DPU Updates_Plnt Adds_Func'!$E$8:$E$64,Adjustments!$F597,'DPU Updates_Plnt Adds_Func'!AD$8:AD$64)</f>
        <v>0</v>
      </c>
    </row>
    <row r="598" spans="1:35" x14ac:dyDescent="0.2">
      <c r="A598" s="310"/>
      <c r="B598" s="310" t="s">
        <v>194</v>
      </c>
      <c r="C598" s="312" t="s">
        <v>1679</v>
      </c>
      <c r="D598" s="310" t="s">
        <v>231</v>
      </c>
      <c r="E598" s="310" t="s">
        <v>1719</v>
      </c>
      <c r="F598" s="310" t="str">
        <f t="shared" si="101"/>
        <v>AINTPOR</v>
      </c>
      <c r="G598" s="310" t="str">
        <f t="shared" si="102"/>
        <v>INTPOR</v>
      </c>
      <c r="H598" s="310" t="s">
        <v>1656</v>
      </c>
      <c r="I598" s="310" t="s">
        <v>2178</v>
      </c>
      <c r="J598" s="1072" t="str">
        <f t="shared" si="100"/>
        <v>Plant AddsRevised Mar 14 to Jun 15AINTPOR</v>
      </c>
      <c r="L598" s="164"/>
      <c r="T598" s="1074">
        <f>SUMIF('DPU Updates_Plnt Adds_Func'!$E$8:$E$64,Adjustments!$F598,'DPU Updates_Plnt Adds_Func'!O$8:O$64)</f>
        <v>0</v>
      </c>
      <c r="U598" s="1074">
        <f>SUMIF('DPU Updates_Plnt Adds_Func'!$E$8:$E$64,Adjustments!$F598,'DPU Updates_Plnt Adds_Func'!P$8:P$64)</f>
        <v>0</v>
      </c>
      <c r="V598" s="1074">
        <f>SUMIF('DPU Updates_Plnt Adds_Func'!$E$8:$E$64,Adjustments!$F598,'DPU Updates_Plnt Adds_Func'!Q$8:Q$64)</f>
        <v>0</v>
      </c>
      <c r="W598" s="1074">
        <f>SUMIF('DPU Updates_Plnt Adds_Func'!$E$8:$E$64,Adjustments!$F598,'DPU Updates_Plnt Adds_Func'!R$8:R$64)</f>
        <v>0</v>
      </c>
      <c r="X598" s="1074">
        <f>SUMIF('DPU Updates_Plnt Adds_Func'!$E$8:$E$64,Adjustments!$F598,'DPU Updates_Plnt Adds_Func'!S$8:S$64)</f>
        <v>0</v>
      </c>
      <c r="Y598" s="1074">
        <f>SUMIF('DPU Updates_Plnt Adds_Func'!$E$8:$E$64,Adjustments!$F598,'DPU Updates_Plnt Adds_Func'!T$8:T$64)</f>
        <v>0</v>
      </c>
      <c r="Z598" s="1074">
        <f>SUMIF('DPU Updates_Plnt Adds_Func'!$E$8:$E$64,Adjustments!$F598,'DPU Updates_Plnt Adds_Func'!U$8:U$64)</f>
        <v>0</v>
      </c>
      <c r="AA598" s="1074">
        <f>SUMIF('DPU Updates_Plnt Adds_Func'!$E$8:$E$64,Adjustments!$F598,'DPU Updates_Plnt Adds_Func'!V$8:V$64)</f>
        <v>0</v>
      </c>
      <c r="AB598" s="1074">
        <f>SUMIF('DPU Updates_Plnt Adds_Func'!$E$8:$E$64,Adjustments!$F598,'DPU Updates_Plnt Adds_Func'!W$8:W$64)</f>
        <v>0</v>
      </c>
      <c r="AC598" s="1074">
        <f>SUMIF('DPU Updates_Plnt Adds_Func'!$E$8:$E$64,Adjustments!$F598,'DPU Updates_Plnt Adds_Func'!X$8:X$64)</f>
        <v>0</v>
      </c>
      <c r="AD598" s="1074">
        <f>SUMIF('DPU Updates_Plnt Adds_Func'!$E$8:$E$64,Adjustments!$F598,'DPU Updates_Plnt Adds_Func'!Y$8:Y$64)</f>
        <v>0</v>
      </c>
      <c r="AE598" s="1074">
        <f>SUMIF('DPU Updates_Plnt Adds_Func'!$E$8:$E$64,Adjustments!$F598,'DPU Updates_Plnt Adds_Func'!Z$8:Z$64)</f>
        <v>0</v>
      </c>
      <c r="AF598" s="1074">
        <f>SUMIF('DPU Updates_Plnt Adds_Func'!$E$8:$E$64,Adjustments!$F598,'DPU Updates_Plnt Adds_Func'!AA$8:AA$64)</f>
        <v>0</v>
      </c>
      <c r="AG598" s="1074">
        <f>SUMIF('DPU Updates_Plnt Adds_Func'!$E$8:$E$64,Adjustments!$F598,'DPU Updates_Plnt Adds_Func'!AB$8:AB$64)</f>
        <v>0</v>
      </c>
      <c r="AH598" s="1074">
        <f>SUMIF('DPU Updates_Plnt Adds_Func'!$E$8:$E$64,Adjustments!$F598,'DPU Updates_Plnt Adds_Func'!AC$8:AC$64)</f>
        <v>0</v>
      </c>
      <c r="AI598" s="1074">
        <f>SUMIF('DPU Updates_Plnt Adds_Func'!$E$8:$E$64,Adjustments!$F598,'DPU Updates_Plnt Adds_Func'!AD$8:AD$64)</f>
        <v>0</v>
      </c>
    </row>
    <row r="599" spans="1:35" x14ac:dyDescent="0.2">
      <c r="A599" s="310"/>
      <c r="B599" s="310" t="s">
        <v>275</v>
      </c>
      <c r="C599" s="312" t="s">
        <v>1686</v>
      </c>
      <c r="D599" s="310" t="s">
        <v>231</v>
      </c>
      <c r="E599" s="310" t="s">
        <v>1719</v>
      </c>
      <c r="F599" s="310" t="str">
        <f t="shared" si="101"/>
        <v>AINTPSE</v>
      </c>
      <c r="G599" s="310" t="str">
        <f t="shared" si="102"/>
        <v>INTPSE</v>
      </c>
      <c r="H599" s="310" t="s">
        <v>1656</v>
      </c>
      <c r="I599" s="310" t="s">
        <v>2178</v>
      </c>
      <c r="J599" s="1072" t="str">
        <f t="shared" si="100"/>
        <v>Plant AddsRevised Mar 14 to Jun 15AINTPSE</v>
      </c>
      <c r="L599" s="164"/>
      <c r="T599" s="1074">
        <f>SUMIF('DPU Updates_Plnt Adds_Func'!$E$8:$E$64,Adjustments!$F599,'DPU Updates_Plnt Adds_Func'!O$8:O$64)</f>
        <v>0</v>
      </c>
      <c r="U599" s="1074">
        <f>SUMIF('DPU Updates_Plnt Adds_Func'!$E$8:$E$64,Adjustments!$F599,'DPU Updates_Plnt Adds_Func'!P$8:P$64)</f>
        <v>26000</v>
      </c>
      <c r="V599" s="1074">
        <f>SUMIF('DPU Updates_Plnt Adds_Func'!$E$8:$E$64,Adjustments!$F599,'DPU Updates_Plnt Adds_Func'!Q$8:Q$64)</f>
        <v>0</v>
      </c>
      <c r="W599" s="1074">
        <f>SUMIF('DPU Updates_Plnt Adds_Func'!$E$8:$E$64,Adjustments!$F599,'DPU Updates_Plnt Adds_Func'!R$8:R$64)</f>
        <v>0</v>
      </c>
      <c r="X599" s="1074">
        <f>SUMIF('DPU Updates_Plnt Adds_Func'!$E$8:$E$64,Adjustments!$F599,'DPU Updates_Plnt Adds_Func'!S$8:S$64)</f>
        <v>26000</v>
      </c>
      <c r="Y599" s="1074">
        <f>SUMIF('DPU Updates_Plnt Adds_Func'!$E$8:$E$64,Adjustments!$F599,'DPU Updates_Plnt Adds_Func'!T$8:T$64)</f>
        <v>0</v>
      </c>
      <c r="Z599" s="1074">
        <f>SUMIF('DPU Updates_Plnt Adds_Func'!$E$8:$E$64,Adjustments!$F599,'DPU Updates_Plnt Adds_Func'!U$8:U$64)</f>
        <v>0</v>
      </c>
      <c r="AA599" s="1074">
        <f>SUMIF('DPU Updates_Plnt Adds_Func'!$E$8:$E$64,Adjustments!$F599,'DPU Updates_Plnt Adds_Func'!V$8:V$64)</f>
        <v>26000</v>
      </c>
      <c r="AB599" s="1074">
        <f>SUMIF('DPU Updates_Plnt Adds_Func'!$E$8:$E$64,Adjustments!$F599,'DPU Updates_Plnt Adds_Func'!W$8:W$64)</f>
        <v>0</v>
      </c>
      <c r="AC599" s="1074">
        <f>SUMIF('DPU Updates_Plnt Adds_Func'!$E$8:$E$64,Adjustments!$F599,'DPU Updates_Plnt Adds_Func'!X$8:X$64)</f>
        <v>595817.12</v>
      </c>
      <c r="AD599" s="1074">
        <f>SUMIF('DPU Updates_Plnt Adds_Func'!$E$8:$E$64,Adjustments!$F599,'DPU Updates_Plnt Adds_Func'!Y$8:Y$64)</f>
        <v>25400</v>
      </c>
      <c r="AE599" s="1074">
        <f>SUMIF('DPU Updates_Plnt Adds_Func'!$E$8:$E$64,Adjustments!$F599,'DPU Updates_Plnt Adds_Func'!Z$8:Z$64)</f>
        <v>0</v>
      </c>
      <c r="AF599" s="1074">
        <f>SUMIF('DPU Updates_Plnt Adds_Func'!$E$8:$E$64,Adjustments!$F599,'DPU Updates_Plnt Adds_Func'!AA$8:AA$64)</f>
        <v>0</v>
      </c>
      <c r="AG599" s="1074">
        <f>SUMIF('DPU Updates_Plnt Adds_Func'!$E$8:$E$64,Adjustments!$F599,'DPU Updates_Plnt Adds_Func'!AB$8:AB$64)</f>
        <v>26416</v>
      </c>
      <c r="AH599" s="1074">
        <f>SUMIF('DPU Updates_Plnt Adds_Func'!$E$8:$E$64,Adjustments!$F599,'DPU Updates_Plnt Adds_Func'!AC$8:AC$64)</f>
        <v>0</v>
      </c>
      <c r="AI599" s="1074">
        <f>SUMIF('DPU Updates_Plnt Adds_Func'!$E$8:$E$64,Adjustments!$F599,'DPU Updates_Plnt Adds_Func'!AD$8:AD$64)</f>
        <v>0</v>
      </c>
    </row>
    <row r="600" spans="1:35" x14ac:dyDescent="0.2">
      <c r="A600" s="310"/>
      <c r="B600" s="310" t="s">
        <v>86</v>
      </c>
      <c r="C600" s="312" t="s">
        <v>763</v>
      </c>
      <c r="D600" s="310" t="s">
        <v>231</v>
      </c>
      <c r="E600" s="310" t="s">
        <v>1719</v>
      </c>
      <c r="F600" s="310" t="str">
        <f t="shared" si="101"/>
        <v>AINTPSG</v>
      </c>
      <c r="G600" s="310" t="str">
        <f t="shared" si="102"/>
        <v>INTPSG</v>
      </c>
      <c r="H600" s="310" t="s">
        <v>1656</v>
      </c>
      <c r="I600" s="310" t="s">
        <v>2178</v>
      </c>
      <c r="J600" s="1072" t="str">
        <f t="shared" si="100"/>
        <v>Plant AddsRevised Mar 14 to Jun 15AINTPSG</v>
      </c>
      <c r="L600" s="164"/>
      <c r="T600" s="1074">
        <f>SUMIF('DPU Updates_Plnt Adds_Func'!$E$8:$E$64,Adjustments!$F600,'DPU Updates_Plnt Adds_Func'!O$8:O$64)</f>
        <v>0</v>
      </c>
      <c r="U600" s="1074">
        <f>SUMIF('DPU Updates_Plnt Adds_Func'!$E$8:$E$64,Adjustments!$F600,'DPU Updates_Plnt Adds_Func'!P$8:P$64)</f>
        <v>0</v>
      </c>
      <c r="V600" s="1074">
        <f>SUMIF('DPU Updates_Plnt Adds_Func'!$E$8:$E$64,Adjustments!$F600,'DPU Updates_Plnt Adds_Func'!Q$8:Q$64)</f>
        <v>0</v>
      </c>
      <c r="W600" s="1074">
        <f>SUMIF('DPU Updates_Plnt Adds_Func'!$E$8:$E$64,Adjustments!$F600,'DPU Updates_Plnt Adds_Func'!R$8:R$64)</f>
        <v>0</v>
      </c>
      <c r="X600" s="1074">
        <f>SUMIF('DPU Updates_Plnt Adds_Func'!$E$8:$E$64,Adjustments!$F600,'DPU Updates_Plnt Adds_Func'!S$8:S$64)</f>
        <v>0</v>
      </c>
      <c r="Y600" s="1074">
        <f>SUMIF('DPU Updates_Plnt Adds_Func'!$E$8:$E$64,Adjustments!$F600,'DPU Updates_Plnt Adds_Func'!T$8:T$64)</f>
        <v>0</v>
      </c>
      <c r="Z600" s="1074">
        <f>SUMIF('DPU Updates_Plnt Adds_Func'!$E$8:$E$64,Adjustments!$F600,'DPU Updates_Plnt Adds_Func'!U$8:U$64)</f>
        <v>1838953.0699999998</v>
      </c>
      <c r="AA600" s="1074">
        <f>SUMIF('DPU Updates_Plnt Adds_Func'!$E$8:$E$64,Adjustments!$F600,'DPU Updates_Plnt Adds_Func'!V$8:V$64)</f>
        <v>0</v>
      </c>
      <c r="AB600" s="1074">
        <f>SUMIF('DPU Updates_Plnt Adds_Func'!$E$8:$E$64,Adjustments!$F600,'DPU Updates_Plnt Adds_Func'!W$8:W$64)</f>
        <v>0</v>
      </c>
      <c r="AC600" s="1074">
        <f>SUMIF('DPU Updates_Plnt Adds_Func'!$E$8:$E$64,Adjustments!$F600,'DPU Updates_Plnt Adds_Func'!X$8:X$64)</f>
        <v>479663.19999999995</v>
      </c>
      <c r="AD600" s="1074">
        <f>SUMIF('DPU Updates_Plnt Adds_Func'!$E$8:$E$64,Adjustments!$F600,'DPU Updates_Plnt Adds_Func'!Y$8:Y$64)</f>
        <v>0</v>
      </c>
      <c r="AE600" s="1074">
        <f>SUMIF('DPU Updates_Plnt Adds_Func'!$E$8:$E$64,Adjustments!$F600,'DPU Updates_Plnt Adds_Func'!Z$8:Z$64)</f>
        <v>0</v>
      </c>
      <c r="AF600" s="1074">
        <f>SUMIF('DPU Updates_Plnt Adds_Func'!$E$8:$E$64,Adjustments!$F600,'DPU Updates_Plnt Adds_Func'!AA$8:AA$64)</f>
        <v>0</v>
      </c>
      <c r="AG600" s="1074">
        <f>SUMIF('DPU Updates_Plnt Adds_Func'!$E$8:$E$64,Adjustments!$F600,'DPU Updates_Plnt Adds_Func'!AB$8:AB$64)</f>
        <v>0</v>
      </c>
      <c r="AH600" s="1074">
        <f>SUMIF('DPU Updates_Plnt Adds_Func'!$E$8:$E$64,Adjustments!$F600,'DPU Updates_Plnt Adds_Func'!AC$8:AC$64)</f>
        <v>0</v>
      </c>
      <c r="AI600" s="1074">
        <f>SUMIF('DPU Updates_Plnt Adds_Func'!$E$8:$E$64,Adjustments!$F600,'DPU Updates_Plnt Adds_Func'!AD$8:AD$64)</f>
        <v>0</v>
      </c>
    </row>
    <row r="601" spans="1:35" x14ac:dyDescent="0.2">
      <c r="A601" s="310"/>
      <c r="B601" s="310" t="s">
        <v>327</v>
      </c>
      <c r="C601" s="312" t="s">
        <v>1673</v>
      </c>
      <c r="D601" s="310" t="s">
        <v>231</v>
      </c>
      <c r="E601" s="310" t="s">
        <v>1719</v>
      </c>
      <c r="F601" s="310" t="str">
        <f t="shared" si="101"/>
        <v>AINTPSG-P</v>
      </c>
      <c r="G601" s="310" t="str">
        <f t="shared" si="102"/>
        <v>INTPSG-P</v>
      </c>
      <c r="H601" s="310" t="s">
        <v>1656</v>
      </c>
      <c r="I601" s="310" t="s">
        <v>2178</v>
      </c>
      <c r="J601" s="1072" t="str">
        <f t="shared" si="100"/>
        <v>Plant AddsRevised Mar 14 to Jun 15AINTPSG-P</v>
      </c>
      <c r="L601" s="164"/>
      <c r="T601" s="1074">
        <f>SUMIF('DPU Updates_Plnt Adds_Func'!$E$8:$E$64,Adjustments!$F601,'DPU Updates_Plnt Adds_Func'!O$8:O$64)</f>
        <v>0</v>
      </c>
      <c r="U601" s="1074">
        <f>SUMIF('DPU Updates_Plnt Adds_Func'!$E$8:$E$64,Adjustments!$F601,'DPU Updates_Plnt Adds_Func'!P$8:P$64)</f>
        <v>0</v>
      </c>
      <c r="V601" s="1074">
        <f>SUMIF('DPU Updates_Plnt Adds_Func'!$E$8:$E$64,Adjustments!$F601,'DPU Updates_Plnt Adds_Func'!Q$8:Q$64)</f>
        <v>0</v>
      </c>
      <c r="W601" s="1074">
        <f>SUMIF('DPU Updates_Plnt Adds_Func'!$E$8:$E$64,Adjustments!$F601,'DPU Updates_Plnt Adds_Func'!R$8:R$64)</f>
        <v>0</v>
      </c>
      <c r="X601" s="1074">
        <f>SUMIF('DPU Updates_Plnt Adds_Func'!$E$8:$E$64,Adjustments!$F601,'DPU Updates_Plnt Adds_Func'!S$8:S$64)</f>
        <v>0</v>
      </c>
      <c r="Y601" s="1074">
        <f>SUMIF('DPU Updates_Plnt Adds_Func'!$E$8:$E$64,Adjustments!$F601,'DPU Updates_Plnt Adds_Func'!T$8:T$64)</f>
        <v>0</v>
      </c>
      <c r="Z601" s="1074">
        <f>SUMIF('DPU Updates_Plnt Adds_Func'!$E$8:$E$64,Adjustments!$F601,'DPU Updates_Plnt Adds_Func'!U$8:U$64)</f>
        <v>0</v>
      </c>
      <c r="AA601" s="1074">
        <f>SUMIF('DPU Updates_Plnt Adds_Func'!$E$8:$E$64,Adjustments!$F601,'DPU Updates_Plnt Adds_Func'!V$8:V$64)</f>
        <v>0</v>
      </c>
      <c r="AB601" s="1074">
        <f>SUMIF('DPU Updates_Plnt Adds_Func'!$E$8:$E$64,Adjustments!$F601,'DPU Updates_Plnt Adds_Func'!W$8:W$64)</f>
        <v>0</v>
      </c>
      <c r="AC601" s="1074">
        <f>SUMIF('DPU Updates_Plnt Adds_Func'!$E$8:$E$64,Adjustments!$F601,'DPU Updates_Plnt Adds_Func'!X$8:X$64)</f>
        <v>0</v>
      </c>
      <c r="AD601" s="1074">
        <f>SUMIF('DPU Updates_Plnt Adds_Func'!$E$8:$E$64,Adjustments!$F601,'DPU Updates_Plnt Adds_Func'!Y$8:Y$64)</f>
        <v>0</v>
      </c>
      <c r="AE601" s="1074">
        <f>SUMIF('DPU Updates_Plnt Adds_Func'!$E$8:$E$64,Adjustments!$F601,'DPU Updates_Plnt Adds_Func'!Z$8:Z$64)</f>
        <v>0</v>
      </c>
      <c r="AF601" s="1074">
        <f>SUMIF('DPU Updates_Plnt Adds_Func'!$E$8:$E$64,Adjustments!$F601,'DPU Updates_Plnt Adds_Func'!AA$8:AA$64)</f>
        <v>0</v>
      </c>
      <c r="AG601" s="1074">
        <f>SUMIF('DPU Updates_Plnt Adds_Func'!$E$8:$E$64,Adjustments!$F601,'DPU Updates_Plnt Adds_Func'!AB$8:AB$64)</f>
        <v>0</v>
      </c>
      <c r="AH601" s="1074">
        <f>SUMIF('DPU Updates_Plnt Adds_Func'!$E$8:$E$64,Adjustments!$F601,'DPU Updates_Plnt Adds_Func'!AC$8:AC$64)</f>
        <v>0</v>
      </c>
      <c r="AI601" s="1074">
        <f>SUMIF('DPU Updates_Plnt Adds_Func'!$E$8:$E$64,Adjustments!$F601,'DPU Updates_Plnt Adds_Func'!AD$8:AD$64)</f>
        <v>0</v>
      </c>
    </row>
    <row r="602" spans="1:35" x14ac:dyDescent="0.2">
      <c r="A602" s="310"/>
      <c r="B602" s="310" t="s">
        <v>327</v>
      </c>
      <c r="C602" s="312" t="s">
        <v>1674</v>
      </c>
      <c r="D602" s="310" t="s">
        <v>231</v>
      </c>
      <c r="E602" s="310" t="s">
        <v>1719</v>
      </c>
      <c r="F602" s="310" t="str">
        <f t="shared" si="101"/>
        <v>AINTPSG-U</v>
      </c>
      <c r="G602" s="310" t="str">
        <f t="shared" si="102"/>
        <v>INTPSG-U</v>
      </c>
      <c r="H602" s="310" t="s">
        <v>1656</v>
      </c>
      <c r="I602" s="310" t="s">
        <v>2178</v>
      </c>
      <c r="J602" s="1072" t="str">
        <f t="shared" si="100"/>
        <v>Plant AddsRevised Mar 14 to Jun 15AINTPSG-U</v>
      </c>
      <c r="L602" s="164"/>
      <c r="T602" s="1074">
        <f>SUMIF('DPU Updates_Plnt Adds_Func'!$E$8:$E$64,Adjustments!$F602,'DPU Updates_Plnt Adds_Func'!O$8:O$64)</f>
        <v>0</v>
      </c>
      <c r="U602" s="1074">
        <f>SUMIF('DPU Updates_Plnt Adds_Func'!$E$8:$E$64,Adjustments!$F602,'DPU Updates_Plnt Adds_Func'!P$8:P$64)</f>
        <v>0</v>
      </c>
      <c r="V602" s="1074">
        <f>SUMIF('DPU Updates_Plnt Adds_Func'!$E$8:$E$64,Adjustments!$F602,'DPU Updates_Plnt Adds_Func'!Q$8:Q$64)</f>
        <v>0</v>
      </c>
      <c r="W602" s="1074">
        <f>SUMIF('DPU Updates_Plnt Adds_Func'!$E$8:$E$64,Adjustments!$F602,'DPU Updates_Plnt Adds_Func'!R$8:R$64)</f>
        <v>0</v>
      </c>
      <c r="X602" s="1074">
        <f>SUMIF('DPU Updates_Plnt Adds_Func'!$E$8:$E$64,Adjustments!$F602,'DPU Updates_Plnt Adds_Func'!S$8:S$64)</f>
        <v>0</v>
      </c>
      <c r="Y602" s="1074">
        <f>SUMIF('DPU Updates_Plnt Adds_Func'!$E$8:$E$64,Adjustments!$F602,'DPU Updates_Plnt Adds_Func'!T$8:T$64)</f>
        <v>0</v>
      </c>
      <c r="Z602" s="1074">
        <f>SUMIF('DPU Updates_Plnt Adds_Func'!$E$8:$E$64,Adjustments!$F602,'DPU Updates_Plnt Adds_Func'!U$8:U$64)</f>
        <v>0</v>
      </c>
      <c r="AA602" s="1074">
        <f>SUMIF('DPU Updates_Plnt Adds_Func'!$E$8:$E$64,Adjustments!$F602,'DPU Updates_Plnt Adds_Func'!V$8:V$64)</f>
        <v>0</v>
      </c>
      <c r="AB602" s="1074">
        <f>SUMIF('DPU Updates_Plnt Adds_Func'!$E$8:$E$64,Adjustments!$F602,'DPU Updates_Plnt Adds_Func'!W$8:W$64)</f>
        <v>0</v>
      </c>
      <c r="AC602" s="1074">
        <f>SUMIF('DPU Updates_Plnt Adds_Func'!$E$8:$E$64,Adjustments!$F602,'DPU Updates_Plnt Adds_Func'!X$8:X$64)</f>
        <v>0</v>
      </c>
      <c r="AD602" s="1074">
        <f>SUMIF('DPU Updates_Plnt Adds_Func'!$E$8:$E$64,Adjustments!$F602,'DPU Updates_Plnt Adds_Func'!Y$8:Y$64)</f>
        <v>0</v>
      </c>
      <c r="AE602" s="1074">
        <f>SUMIF('DPU Updates_Plnt Adds_Func'!$E$8:$E$64,Adjustments!$F602,'DPU Updates_Plnt Adds_Func'!Z$8:Z$64)</f>
        <v>0</v>
      </c>
      <c r="AF602" s="1074">
        <f>SUMIF('DPU Updates_Plnt Adds_Func'!$E$8:$E$64,Adjustments!$F602,'DPU Updates_Plnt Adds_Func'!AA$8:AA$64)</f>
        <v>0</v>
      </c>
      <c r="AG602" s="1074">
        <f>SUMIF('DPU Updates_Plnt Adds_Func'!$E$8:$E$64,Adjustments!$F602,'DPU Updates_Plnt Adds_Func'!AB$8:AB$64)</f>
        <v>0</v>
      </c>
      <c r="AH602" s="1074">
        <f>SUMIF('DPU Updates_Plnt Adds_Func'!$E$8:$E$64,Adjustments!$F602,'DPU Updates_Plnt Adds_Func'!AC$8:AC$64)</f>
        <v>0</v>
      </c>
      <c r="AI602" s="1074">
        <f>SUMIF('DPU Updates_Plnt Adds_Func'!$E$8:$E$64,Adjustments!$F602,'DPU Updates_Plnt Adds_Func'!AD$8:AD$64)</f>
        <v>0</v>
      </c>
    </row>
    <row r="603" spans="1:35" x14ac:dyDescent="0.2">
      <c r="A603" s="310"/>
      <c r="B603" s="310" t="s">
        <v>256</v>
      </c>
      <c r="C603" s="312" t="s">
        <v>1684</v>
      </c>
      <c r="D603" s="310" t="s">
        <v>231</v>
      </c>
      <c r="E603" s="310" t="s">
        <v>1719</v>
      </c>
      <c r="F603" s="310" t="str">
        <f t="shared" si="101"/>
        <v>AINTPSO</v>
      </c>
      <c r="G603" s="310" t="str">
        <f t="shared" si="102"/>
        <v>INTPSO</v>
      </c>
      <c r="H603" s="310" t="s">
        <v>1656</v>
      </c>
      <c r="I603" s="310" t="s">
        <v>2178</v>
      </c>
      <c r="J603" s="1072" t="str">
        <f t="shared" si="100"/>
        <v>Plant AddsRevised Mar 14 to Jun 15AINTPSO</v>
      </c>
      <c r="L603" s="164"/>
      <c r="T603" s="1074">
        <f>SUMIF('DPU Updates_Plnt Adds_Func'!$E$8:$E$64,Adjustments!$F603,'DPU Updates_Plnt Adds_Func'!O$8:O$64)</f>
        <v>888943.99465870287</v>
      </c>
      <c r="U603" s="1074">
        <f>SUMIF('DPU Updates_Plnt Adds_Func'!$E$8:$E$64,Adjustments!$F603,'DPU Updates_Plnt Adds_Func'!P$8:P$64)</f>
        <v>1241498.1513279323</v>
      </c>
      <c r="V603" s="1074">
        <f>SUMIF('DPU Updates_Plnt Adds_Func'!$E$8:$E$64,Adjustments!$F603,'DPU Updates_Plnt Adds_Func'!Q$8:Q$64)</f>
        <v>3208675.1627509119</v>
      </c>
      <c r="W603" s="1074">
        <f>SUMIF('DPU Updates_Plnt Adds_Func'!$E$8:$E$64,Adjustments!$F603,'DPU Updates_Plnt Adds_Func'!R$8:R$64)</f>
        <v>1344290.7900823117</v>
      </c>
      <c r="X603" s="1074">
        <f>SUMIF('DPU Updates_Plnt Adds_Func'!$E$8:$E$64,Adjustments!$F603,'DPU Updates_Plnt Adds_Func'!S$8:S$64)</f>
        <v>876363.16338940652</v>
      </c>
      <c r="Y603" s="1074">
        <f>SUMIF('DPU Updates_Plnt Adds_Func'!$E$8:$E$64,Adjustments!$F603,'DPU Updates_Plnt Adds_Func'!T$8:T$64)</f>
        <v>885480.2246678269</v>
      </c>
      <c r="Z603" s="1074">
        <f>SUMIF('DPU Updates_Plnt Adds_Func'!$E$8:$E$64,Adjustments!$F603,'DPU Updates_Plnt Adds_Func'!U$8:U$64)</f>
        <v>870296.60433659027</v>
      </c>
      <c r="AA603" s="1074">
        <f>SUMIF('DPU Updates_Plnt Adds_Func'!$E$8:$E$64,Adjustments!$F603,'DPU Updates_Plnt Adds_Func'!V$8:V$64)</f>
        <v>1868740.9693874582</v>
      </c>
      <c r="AB603" s="1074">
        <f>SUMIF('DPU Updates_Plnt Adds_Func'!$E$8:$E$64,Adjustments!$F603,'DPU Updates_Plnt Adds_Func'!W$8:W$64)</f>
        <v>863186.91745520197</v>
      </c>
      <c r="AC603" s="1074">
        <f>SUMIF('DPU Updates_Plnt Adds_Func'!$E$8:$E$64,Adjustments!$F603,'DPU Updates_Plnt Adds_Func'!X$8:X$64)</f>
        <v>1132910.6413009404</v>
      </c>
      <c r="AD603" s="1074">
        <f>SUMIF('DPU Updates_Plnt Adds_Func'!$E$8:$E$64,Adjustments!$F603,'DPU Updates_Plnt Adds_Func'!Y$8:Y$64)</f>
        <v>927343.4175709486</v>
      </c>
      <c r="AE603" s="1074">
        <f>SUMIF('DPU Updates_Plnt Adds_Func'!$E$8:$E$64,Adjustments!$F603,'DPU Updates_Plnt Adds_Func'!Z$8:Z$64)</f>
        <v>930741.90033898456</v>
      </c>
      <c r="AF603" s="1074">
        <f>SUMIF('DPU Updates_Plnt Adds_Func'!$E$8:$E$64,Adjustments!$F603,'DPU Updates_Plnt Adds_Func'!AA$8:AA$64)</f>
        <v>958841.94590078911</v>
      </c>
      <c r="AG603" s="1074">
        <f>SUMIF('DPU Updates_Plnt Adds_Func'!$E$8:$E$64,Adjustments!$F603,'DPU Updates_Plnt Adds_Func'!AB$8:AB$64)</f>
        <v>949330.78877221583</v>
      </c>
      <c r="AH603" s="1074">
        <f>SUMIF('DPU Updates_Plnt Adds_Func'!$E$8:$E$64,Adjustments!$F603,'DPU Updates_Plnt Adds_Func'!AC$8:AC$64)</f>
        <v>20849635.030392867</v>
      </c>
      <c r="AI603" s="1074">
        <f>SUMIF('DPU Updates_Plnt Adds_Func'!$E$8:$E$64,Adjustments!$F603,'DPU Updates_Plnt Adds_Func'!AD$8:AD$64)</f>
        <v>967044.66425635736</v>
      </c>
    </row>
    <row r="604" spans="1:35" x14ac:dyDescent="0.2">
      <c r="A604" s="310"/>
      <c r="B604" s="310" t="s">
        <v>1730</v>
      </c>
      <c r="C604" s="312" t="s">
        <v>1672</v>
      </c>
      <c r="D604" s="310" t="s">
        <v>231</v>
      </c>
      <c r="E604" s="310" t="s">
        <v>1719</v>
      </c>
      <c r="F604" s="310" t="str">
        <f t="shared" si="101"/>
        <v>AINTPSSGCH</v>
      </c>
      <c r="G604" s="310" t="str">
        <f t="shared" si="102"/>
        <v>INTPSSGCH</v>
      </c>
      <c r="H604" s="310" t="s">
        <v>1656</v>
      </c>
      <c r="I604" s="310" t="s">
        <v>2178</v>
      </c>
      <c r="J604" s="1072" t="str">
        <f t="shared" si="100"/>
        <v>Plant AddsRevised Mar 14 to Jun 15AINTPSSGCH</v>
      </c>
      <c r="L604" s="164"/>
      <c r="T604" s="1074">
        <f>SUMIF('DPU Updates_Plnt Adds_Func'!$E$8:$E$64,Adjustments!$F604,'DPU Updates_Plnt Adds_Func'!O$8:O$64)</f>
        <v>0</v>
      </c>
      <c r="U604" s="1074">
        <f>SUMIF('DPU Updates_Plnt Adds_Func'!$E$8:$E$64,Adjustments!$F604,'DPU Updates_Plnt Adds_Func'!P$8:P$64)</f>
        <v>0</v>
      </c>
      <c r="V604" s="1074">
        <f>SUMIF('DPU Updates_Plnt Adds_Func'!$E$8:$E$64,Adjustments!$F604,'DPU Updates_Plnt Adds_Func'!Q$8:Q$64)</f>
        <v>0</v>
      </c>
      <c r="W604" s="1074">
        <f>SUMIF('DPU Updates_Plnt Adds_Func'!$E$8:$E$64,Adjustments!$F604,'DPU Updates_Plnt Adds_Func'!R$8:R$64)</f>
        <v>0</v>
      </c>
      <c r="X604" s="1074">
        <f>SUMIF('DPU Updates_Plnt Adds_Func'!$E$8:$E$64,Adjustments!$F604,'DPU Updates_Plnt Adds_Func'!S$8:S$64)</f>
        <v>0</v>
      </c>
      <c r="Y604" s="1074">
        <f>SUMIF('DPU Updates_Plnt Adds_Func'!$E$8:$E$64,Adjustments!$F604,'DPU Updates_Plnt Adds_Func'!T$8:T$64)</f>
        <v>0</v>
      </c>
      <c r="Z604" s="1074">
        <f>SUMIF('DPU Updates_Plnt Adds_Func'!$E$8:$E$64,Adjustments!$F604,'DPU Updates_Plnt Adds_Func'!U$8:U$64)</f>
        <v>0</v>
      </c>
      <c r="AA604" s="1074">
        <f>SUMIF('DPU Updates_Plnt Adds_Func'!$E$8:$E$64,Adjustments!$F604,'DPU Updates_Plnt Adds_Func'!V$8:V$64)</f>
        <v>0</v>
      </c>
      <c r="AB604" s="1074">
        <f>SUMIF('DPU Updates_Plnt Adds_Func'!$E$8:$E$64,Adjustments!$F604,'DPU Updates_Plnt Adds_Func'!W$8:W$64)</f>
        <v>0</v>
      </c>
      <c r="AC604" s="1074">
        <f>SUMIF('DPU Updates_Plnt Adds_Func'!$E$8:$E$64,Adjustments!$F604,'DPU Updates_Plnt Adds_Func'!X$8:X$64)</f>
        <v>0</v>
      </c>
      <c r="AD604" s="1074">
        <f>SUMIF('DPU Updates_Plnt Adds_Func'!$E$8:$E$64,Adjustments!$F604,'DPU Updates_Plnt Adds_Func'!Y$8:Y$64)</f>
        <v>0</v>
      </c>
      <c r="AE604" s="1074">
        <f>SUMIF('DPU Updates_Plnt Adds_Func'!$E$8:$E$64,Adjustments!$F604,'DPU Updates_Plnt Adds_Func'!Z$8:Z$64)</f>
        <v>0</v>
      </c>
      <c r="AF604" s="1074">
        <f>SUMIF('DPU Updates_Plnt Adds_Func'!$E$8:$E$64,Adjustments!$F604,'DPU Updates_Plnt Adds_Func'!AA$8:AA$64)</f>
        <v>0</v>
      </c>
      <c r="AG604" s="1074">
        <f>SUMIF('DPU Updates_Plnt Adds_Func'!$E$8:$E$64,Adjustments!$F604,'DPU Updates_Plnt Adds_Func'!AB$8:AB$64)</f>
        <v>0</v>
      </c>
      <c r="AH604" s="1074">
        <f>SUMIF('DPU Updates_Plnt Adds_Func'!$E$8:$E$64,Adjustments!$F604,'DPU Updates_Plnt Adds_Func'!AC$8:AC$64)</f>
        <v>0</v>
      </c>
      <c r="AI604" s="1074">
        <f>SUMIF('DPU Updates_Plnt Adds_Func'!$E$8:$E$64,Adjustments!$F604,'DPU Updates_Plnt Adds_Func'!AD$8:AD$64)</f>
        <v>0</v>
      </c>
    </row>
    <row r="605" spans="1:35" x14ac:dyDescent="0.2">
      <c r="A605" s="310"/>
      <c r="B605" s="310" t="s">
        <v>201</v>
      </c>
      <c r="C605" s="312" t="s">
        <v>97</v>
      </c>
      <c r="D605" s="310" t="s">
        <v>231</v>
      </c>
      <c r="E605" s="310" t="s">
        <v>1719</v>
      </c>
      <c r="F605" s="310" t="str">
        <f t="shared" si="101"/>
        <v>AINTPUT</v>
      </c>
      <c r="G605" s="310" t="str">
        <f t="shared" si="102"/>
        <v>INTPUT</v>
      </c>
      <c r="H605" s="310" t="s">
        <v>1656</v>
      </c>
      <c r="I605" s="310" t="s">
        <v>2178</v>
      </c>
      <c r="J605" s="1072" t="str">
        <f t="shared" si="100"/>
        <v>Plant AddsRevised Mar 14 to Jun 15AINTPUT</v>
      </c>
      <c r="L605" s="164"/>
      <c r="T605" s="1074">
        <f>SUMIF('DPU Updates_Plnt Adds_Func'!$E$8:$E$64,Adjustments!$F605,'DPU Updates_Plnt Adds_Func'!O$8:O$64)</f>
        <v>0</v>
      </c>
      <c r="U605" s="1074">
        <f>SUMIF('DPU Updates_Plnt Adds_Func'!$E$8:$E$64,Adjustments!$F605,'DPU Updates_Plnt Adds_Func'!P$8:P$64)</f>
        <v>0</v>
      </c>
      <c r="V605" s="1074">
        <f>SUMIF('DPU Updates_Plnt Adds_Func'!$E$8:$E$64,Adjustments!$F605,'DPU Updates_Plnt Adds_Func'!Q$8:Q$64)</f>
        <v>0</v>
      </c>
      <c r="W605" s="1074">
        <f>SUMIF('DPU Updates_Plnt Adds_Func'!$E$8:$E$64,Adjustments!$F605,'DPU Updates_Plnt Adds_Func'!R$8:R$64)</f>
        <v>0</v>
      </c>
      <c r="X605" s="1074">
        <f>SUMIF('DPU Updates_Plnt Adds_Func'!$E$8:$E$64,Adjustments!$F605,'DPU Updates_Plnt Adds_Func'!S$8:S$64)</f>
        <v>0</v>
      </c>
      <c r="Y605" s="1074">
        <f>SUMIF('DPU Updates_Plnt Adds_Func'!$E$8:$E$64,Adjustments!$F605,'DPU Updates_Plnt Adds_Func'!T$8:T$64)</f>
        <v>0</v>
      </c>
      <c r="Z605" s="1074">
        <f>SUMIF('DPU Updates_Plnt Adds_Func'!$E$8:$E$64,Adjustments!$F605,'DPU Updates_Plnt Adds_Func'!U$8:U$64)</f>
        <v>0</v>
      </c>
      <c r="AA605" s="1074">
        <f>SUMIF('DPU Updates_Plnt Adds_Func'!$E$8:$E$64,Adjustments!$F605,'DPU Updates_Plnt Adds_Func'!V$8:V$64)</f>
        <v>0</v>
      </c>
      <c r="AB605" s="1074">
        <f>SUMIF('DPU Updates_Plnt Adds_Func'!$E$8:$E$64,Adjustments!$F605,'DPU Updates_Plnt Adds_Func'!W$8:W$64)</f>
        <v>0</v>
      </c>
      <c r="AC605" s="1074">
        <f>SUMIF('DPU Updates_Plnt Adds_Func'!$E$8:$E$64,Adjustments!$F605,'DPU Updates_Plnt Adds_Func'!X$8:X$64)</f>
        <v>0</v>
      </c>
      <c r="AD605" s="1074">
        <f>SUMIF('DPU Updates_Plnt Adds_Func'!$E$8:$E$64,Adjustments!$F605,'DPU Updates_Plnt Adds_Func'!Y$8:Y$64)</f>
        <v>0</v>
      </c>
      <c r="AE605" s="1074">
        <f>SUMIF('DPU Updates_Plnt Adds_Func'!$E$8:$E$64,Adjustments!$F605,'DPU Updates_Plnt Adds_Func'!Z$8:Z$64)</f>
        <v>0</v>
      </c>
      <c r="AF605" s="1074">
        <f>SUMIF('DPU Updates_Plnt Adds_Func'!$E$8:$E$64,Adjustments!$F605,'DPU Updates_Plnt Adds_Func'!AA$8:AA$64)</f>
        <v>0</v>
      </c>
      <c r="AG605" s="1074">
        <f>SUMIF('DPU Updates_Plnt Adds_Func'!$E$8:$E$64,Adjustments!$F605,'DPU Updates_Plnt Adds_Func'!AB$8:AB$64)</f>
        <v>0</v>
      </c>
      <c r="AH605" s="1074">
        <f>SUMIF('DPU Updates_Plnt Adds_Func'!$E$8:$E$64,Adjustments!$F605,'DPU Updates_Plnt Adds_Func'!AC$8:AC$64)</f>
        <v>0</v>
      </c>
      <c r="AI605" s="1074">
        <f>SUMIF('DPU Updates_Plnt Adds_Func'!$E$8:$E$64,Adjustments!$F605,'DPU Updates_Plnt Adds_Func'!AD$8:AD$64)</f>
        <v>0</v>
      </c>
    </row>
    <row r="606" spans="1:35" x14ac:dyDescent="0.2">
      <c r="A606" s="310"/>
      <c r="B606" s="310" t="s">
        <v>196</v>
      </c>
      <c r="C606" s="312" t="s">
        <v>1680</v>
      </c>
      <c r="D606" s="310" t="s">
        <v>231</v>
      </c>
      <c r="E606" s="310" t="s">
        <v>1719</v>
      </c>
      <c r="F606" s="310" t="str">
        <f t="shared" si="101"/>
        <v>AINTPWA</v>
      </c>
      <c r="G606" s="310" t="str">
        <f t="shared" si="102"/>
        <v>INTPWA</v>
      </c>
      <c r="H606" s="310" t="s">
        <v>1656</v>
      </c>
      <c r="I606" s="310" t="s">
        <v>2178</v>
      </c>
      <c r="J606" s="1072" t="str">
        <f t="shared" si="100"/>
        <v>Plant AddsRevised Mar 14 to Jun 15AINTPWA</v>
      </c>
      <c r="L606" s="164"/>
      <c r="T606" s="1074">
        <f>SUMIF('DPU Updates_Plnt Adds_Func'!$E$8:$E$64,Adjustments!$F606,'DPU Updates_Plnt Adds_Func'!O$8:O$64)</f>
        <v>0</v>
      </c>
      <c r="U606" s="1074">
        <f>SUMIF('DPU Updates_Plnt Adds_Func'!$E$8:$E$64,Adjustments!$F606,'DPU Updates_Plnt Adds_Func'!P$8:P$64)</f>
        <v>0</v>
      </c>
      <c r="V606" s="1074">
        <f>SUMIF('DPU Updates_Plnt Adds_Func'!$E$8:$E$64,Adjustments!$F606,'DPU Updates_Plnt Adds_Func'!Q$8:Q$64)</f>
        <v>0</v>
      </c>
      <c r="W606" s="1074">
        <f>SUMIF('DPU Updates_Plnt Adds_Func'!$E$8:$E$64,Adjustments!$F606,'DPU Updates_Plnt Adds_Func'!R$8:R$64)</f>
        <v>0</v>
      </c>
      <c r="X606" s="1074">
        <f>SUMIF('DPU Updates_Plnt Adds_Func'!$E$8:$E$64,Adjustments!$F606,'DPU Updates_Plnt Adds_Func'!S$8:S$64)</f>
        <v>0</v>
      </c>
      <c r="Y606" s="1074">
        <f>SUMIF('DPU Updates_Plnt Adds_Func'!$E$8:$E$64,Adjustments!$F606,'DPU Updates_Plnt Adds_Func'!T$8:T$64)</f>
        <v>0</v>
      </c>
      <c r="Z606" s="1074">
        <f>SUMIF('DPU Updates_Plnt Adds_Func'!$E$8:$E$64,Adjustments!$F606,'DPU Updates_Plnt Adds_Func'!U$8:U$64)</f>
        <v>0</v>
      </c>
      <c r="AA606" s="1074">
        <f>SUMIF('DPU Updates_Plnt Adds_Func'!$E$8:$E$64,Adjustments!$F606,'DPU Updates_Plnt Adds_Func'!V$8:V$64)</f>
        <v>0</v>
      </c>
      <c r="AB606" s="1074">
        <f>SUMIF('DPU Updates_Plnt Adds_Func'!$E$8:$E$64,Adjustments!$F606,'DPU Updates_Plnt Adds_Func'!W$8:W$64)</f>
        <v>0</v>
      </c>
      <c r="AC606" s="1074">
        <f>SUMIF('DPU Updates_Plnt Adds_Func'!$E$8:$E$64,Adjustments!$F606,'DPU Updates_Plnt Adds_Func'!X$8:X$64)</f>
        <v>0</v>
      </c>
      <c r="AD606" s="1074">
        <f>SUMIF('DPU Updates_Plnt Adds_Func'!$E$8:$E$64,Adjustments!$F606,'DPU Updates_Plnt Adds_Func'!Y$8:Y$64)</f>
        <v>0</v>
      </c>
      <c r="AE606" s="1074">
        <f>SUMIF('DPU Updates_Plnt Adds_Func'!$E$8:$E$64,Adjustments!$F606,'DPU Updates_Plnt Adds_Func'!Z$8:Z$64)</f>
        <v>0</v>
      </c>
      <c r="AF606" s="1074">
        <f>SUMIF('DPU Updates_Plnt Adds_Func'!$E$8:$E$64,Adjustments!$F606,'DPU Updates_Plnt Adds_Func'!AA$8:AA$64)</f>
        <v>0</v>
      </c>
      <c r="AG606" s="1074">
        <f>SUMIF('DPU Updates_Plnt Adds_Func'!$E$8:$E$64,Adjustments!$F606,'DPU Updates_Plnt Adds_Func'!AB$8:AB$64)</f>
        <v>0</v>
      </c>
      <c r="AH606" s="1074">
        <f>SUMIF('DPU Updates_Plnt Adds_Func'!$E$8:$E$64,Adjustments!$F606,'DPU Updates_Plnt Adds_Func'!AC$8:AC$64)</f>
        <v>0</v>
      </c>
      <c r="AI606" s="1074">
        <f>SUMIF('DPU Updates_Plnt Adds_Func'!$E$8:$E$64,Adjustments!$F606,'DPU Updates_Plnt Adds_Func'!AD$8:AD$64)</f>
        <v>0</v>
      </c>
    </row>
    <row r="607" spans="1:35" x14ac:dyDescent="0.2">
      <c r="A607" s="310"/>
      <c r="B607" s="310" t="s">
        <v>198</v>
      </c>
      <c r="C607" s="312" t="s">
        <v>1681</v>
      </c>
      <c r="D607" s="310" t="s">
        <v>231</v>
      </c>
      <c r="E607" s="310" t="s">
        <v>1719</v>
      </c>
      <c r="F607" s="310" t="str">
        <f t="shared" si="101"/>
        <v>AINTPWYP</v>
      </c>
      <c r="G607" s="310" t="str">
        <f t="shared" si="102"/>
        <v>INTPWYP</v>
      </c>
      <c r="H607" s="310" t="s">
        <v>1656</v>
      </c>
      <c r="I607" s="310" t="s">
        <v>2178</v>
      </c>
      <c r="J607" s="1072" t="str">
        <f t="shared" si="100"/>
        <v>Plant AddsRevised Mar 14 to Jun 15AINTPWYP</v>
      </c>
      <c r="L607" s="164"/>
      <c r="T607" s="1074">
        <f>SUMIF('DPU Updates_Plnt Adds_Func'!$E$8:$E$64,Adjustments!$F607,'DPU Updates_Plnt Adds_Func'!O$8:O$64)</f>
        <v>0</v>
      </c>
      <c r="U607" s="1074">
        <f>SUMIF('DPU Updates_Plnt Adds_Func'!$E$8:$E$64,Adjustments!$F607,'DPU Updates_Plnt Adds_Func'!P$8:P$64)</f>
        <v>0</v>
      </c>
      <c r="V607" s="1074">
        <f>SUMIF('DPU Updates_Plnt Adds_Func'!$E$8:$E$64,Adjustments!$F607,'DPU Updates_Plnt Adds_Func'!Q$8:Q$64)</f>
        <v>0</v>
      </c>
      <c r="W607" s="1074">
        <f>SUMIF('DPU Updates_Plnt Adds_Func'!$E$8:$E$64,Adjustments!$F607,'DPU Updates_Plnt Adds_Func'!R$8:R$64)</f>
        <v>0</v>
      </c>
      <c r="X607" s="1074">
        <f>SUMIF('DPU Updates_Plnt Adds_Func'!$E$8:$E$64,Adjustments!$F607,'DPU Updates_Plnt Adds_Func'!S$8:S$64)</f>
        <v>0</v>
      </c>
      <c r="Y607" s="1074">
        <f>SUMIF('DPU Updates_Plnt Adds_Func'!$E$8:$E$64,Adjustments!$F607,'DPU Updates_Plnt Adds_Func'!T$8:T$64)</f>
        <v>0</v>
      </c>
      <c r="Z607" s="1074">
        <f>SUMIF('DPU Updates_Plnt Adds_Func'!$E$8:$E$64,Adjustments!$F607,'DPU Updates_Plnt Adds_Func'!U$8:U$64)</f>
        <v>0</v>
      </c>
      <c r="AA607" s="1074">
        <f>SUMIF('DPU Updates_Plnt Adds_Func'!$E$8:$E$64,Adjustments!$F607,'DPU Updates_Plnt Adds_Func'!V$8:V$64)</f>
        <v>0</v>
      </c>
      <c r="AB607" s="1074">
        <f>SUMIF('DPU Updates_Plnt Adds_Func'!$E$8:$E$64,Adjustments!$F607,'DPU Updates_Plnt Adds_Func'!W$8:W$64)</f>
        <v>0</v>
      </c>
      <c r="AC607" s="1074">
        <f>SUMIF('DPU Updates_Plnt Adds_Func'!$E$8:$E$64,Adjustments!$F607,'DPU Updates_Plnt Adds_Func'!X$8:X$64)</f>
        <v>0</v>
      </c>
      <c r="AD607" s="1074">
        <f>SUMIF('DPU Updates_Plnt Adds_Func'!$E$8:$E$64,Adjustments!$F607,'DPU Updates_Plnt Adds_Func'!Y$8:Y$64)</f>
        <v>0</v>
      </c>
      <c r="AE607" s="1074">
        <f>SUMIF('DPU Updates_Plnt Adds_Func'!$E$8:$E$64,Adjustments!$F607,'DPU Updates_Plnt Adds_Func'!Z$8:Z$64)</f>
        <v>0</v>
      </c>
      <c r="AF607" s="1074">
        <f>SUMIF('DPU Updates_Plnt Adds_Func'!$E$8:$E$64,Adjustments!$F607,'DPU Updates_Plnt Adds_Func'!AA$8:AA$64)</f>
        <v>0</v>
      </c>
      <c r="AG607" s="1074">
        <f>SUMIF('DPU Updates_Plnt Adds_Func'!$E$8:$E$64,Adjustments!$F607,'DPU Updates_Plnt Adds_Func'!AB$8:AB$64)</f>
        <v>0</v>
      </c>
      <c r="AH607" s="1074">
        <f>SUMIF('DPU Updates_Plnt Adds_Func'!$E$8:$E$64,Adjustments!$F607,'DPU Updates_Plnt Adds_Func'!AC$8:AC$64)</f>
        <v>0</v>
      </c>
      <c r="AI607" s="1074">
        <f>SUMIF('DPU Updates_Plnt Adds_Func'!$E$8:$E$64,Adjustments!$F607,'DPU Updates_Plnt Adds_Func'!AD$8:AD$64)</f>
        <v>0</v>
      </c>
    </row>
    <row r="608" spans="1:35" x14ac:dyDescent="0.2">
      <c r="A608" s="310"/>
      <c r="B608" s="310" t="s">
        <v>208</v>
      </c>
      <c r="C608" s="312" t="s">
        <v>1683</v>
      </c>
      <c r="D608" s="310" t="s">
        <v>231</v>
      </c>
      <c r="E608" s="310" t="s">
        <v>1719</v>
      </c>
      <c r="F608" s="310" t="str">
        <f t="shared" si="101"/>
        <v>AINTPWYU</v>
      </c>
      <c r="G608" s="310" t="str">
        <f t="shared" si="102"/>
        <v>INTPWYU</v>
      </c>
      <c r="H608" s="310" t="s">
        <v>1656</v>
      </c>
      <c r="I608" s="310" t="s">
        <v>2178</v>
      </c>
      <c r="J608" s="1072" t="str">
        <f t="shared" si="100"/>
        <v>Plant AddsRevised Mar 14 to Jun 15AINTPWYU</v>
      </c>
      <c r="L608" s="164"/>
      <c r="T608" s="1074">
        <f>SUMIF('DPU Updates_Plnt Adds_Func'!$E$8:$E$64,Adjustments!$F608,'DPU Updates_Plnt Adds_Func'!O$8:O$64)</f>
        <v>0</v>
      </c>
      <c r="U608" s="1074">
        <f>SUMIF('DPU Updates_Plnt Adds_Func'!$E$8:$E$64,Adjustments!$F608,'DPU Updates_Plnt Adds_Func'!P$8:P$64)</f>
        <v>0</v>
      </c>
      <c r="V608" s="1074">
        <f>SUMIF('DPU Updates_Plnt Adds_Func'!$E$8:$E$64,Adjustments!$F608,'DPU Updates_Plnt Adds_Func'!Q$8:Q$64)</f>
        <v>0</v>
      </c>
      <c r="W608" s="1074">
        <f>SUMIF('DPU Updates_Plnt Adds_Func'!$E$8:$E$64,Adjustments!$F608,'DPU Updates_Plnt Adds_Func'!R$8:R$64)</f>
        <v>0</v>
      </c>
      <c r="X608" s="1074">
        <f>SUMIF('DPU Updates_Plnt Adds_Func'!$E$8:$E$64,Adjustments!$F608,'DPU Updates_Plnt Adds_Func'!S$8:S$64)</f>
        <v>0</v>
      </c>
      <c r="Y608" s="1074">
        <f>SUMIF('DPU Updates_Plnt Adds_Func'!$E$8:$E$64,Adjustments!$F608,'DPU Updates_Plnt Adds_Func'!T$8:T$64)</f>
        <v>0</v>
      </c>
      <c r="Z608" s="1074">
        <f>SUMIF('DPU Updates_Plnt Adds_Func'!$E$8:$E$64,Adjustments!$F608,'DPU Updates_Plnt Adds_Func'!U$8:U$64)</f>
        <v>0</v>
      </c>
      <c r="AA608" s="1074">
        <f>SUMIF('DPU Updates_Plnt Adds_Func'!$E$8:$E$64,Adjustments!$F608,'DPU Updates_Plnt Adds_Func'!V$8:V$64)</f>
        <v>0</v>
      </c>
      <c r="AB608" s="1074">
        <f>SUMIF('DPU Updates_Plnt Adds_Func'!$E$8:$E$64,Adjustments!$F608,'DPU Updates_Plnt Adds_Func'!W$8:W$64)</f>
        <v>0</v>
      </c>
      <c r="AC608" s="1074">
        <f>SUMIF('DPU Updates_Plnt Adds_Func'!$E$8:$E$64,Adjustments!$F608,'DPU Updates_Plnt Adds_Func'!X$8:X$64)</f>
        <v>0</v>
      </c>
      <c r="AD608" s="1074">
        <f>SUMIF('DPU Updates_Plnt Adds_Func'!$E$8:$E$64,Adjustments!$F608,'DPU Updates_Plnt Adds_Func'!Y$8:Y$64)</f>
        <v>0</v>
      </c>
      <c r="AE608" s="1074">
        <f>SUMIF('DPU Updates_Plnt Adds_Func'!$E$8:$E$64,Adjustments!$F608,'DPU Updates_Plnt Adds_Func'!Z$8:Z$64)</f>
        <v>0</v>
      </c>
      <c r="AF608" s="1074">
        <f>SUMIF('DPU Updates_Plnt Adds_Func'!$E$8:$E$64,Adjustments!$F608,'DPU Updates_Plnt Adds_Func'!AA$8:AA$64)</f>
        <v>0</v>
      </c>
      <c r="AG608" s="1074">
        <f>SUMIF('DPU Updates_Plnt Adds_Func'!$E$8:$E$64,Adjustments!$F608,'DPU Updates_Plnt Adds_Func'!AB$8:AB$64)</f>
        <v>0</v>
      </c>
      <c r="AH608" s="1074">
        <f>SUMIF('DPU Updates_Plnt Adds_Func'!$E$8:$E$64,Adjustments!$F608,'DPU Updates_Plnt Adds_Func'!AC$8:AC$64)</f>
        <v>0</v>
      </c>
      <c r="AI608" s="1074">
        <f>SUMIF('DPU Updates_Plnt Adds_Func'!$E$8:$E$64,Adjustments!$F608,'DPU Updates_Plnt Adds_Func'!AD$8:AD$64)</f>
        <v>0</v>
      </c>
    </row>
    <row r="609" spans="1:35" ht="13.5" thickBot="1" x14ac:dyDescent="0.25">
      <c r="A609" s="310"/>
      <c r="B609" s="310"/>
      <c r="C609" s="312"/>
      <c r="D609" s="310"/>
      <c r="E609" s="310"/>
      <c r="F609" s="310"/>
      <c r="G609" s="310"/>
      <c r="H609" s="310"/>
      <c r="I609" s="310"/>
      <c r="J609" s="1072"/>
      <c r="T609" s="1075">
        <f>SUM(T550:T608)</f>
        <v>76106898.017726317</v>
      </c>
      <c r="U609" s="1075">
        <f t="shared" ref="U609:AI609" si="103">SUM(U550:U608)</f>
        <v>42758881.497689471</v>
      </c>
      <c r="V609" s="1075">
        <f t="shared" si="103"/>
        <v>140050134.21162993</v>
      </c>
      <c r="W609" s="1075">
        <f t="shared" si="103"/>
        <v>722128339.9396472</v>
      </c>
      <c r="X609" s="1075">
        <f t="shared" si="103"/>
        <v>39009286.097878024</v>
      </c>
      <c r="Y609" s="1075">
        <f t="shared" si="103"/>
        <v>37668246.538844481</v>
      </c>
      <c r="Z609" s="1075">
        <f t="shared" si="103"/>
        <v>68981414.398241356</v>
      </c>
      <c r="AA609" s="1075">
        <f t="shared" si="103"/>
        <v>64146065.810992204</v>
      </c>
      <c r="AB609" s="1075">
        <f t="shared" si="103"/>
        <v>68111106.03469646</v>
      </c>
      <c r="AC609" s="1075">
        <f t="shared" si="103"/>
        <v>68491218.083311483</v>
      </c>
      <c r="AD609" s="1075">
        <f t="shared" si="103"/>
        <v>18750103.681911677</v>
      </c>
      <c r="AE609" s="1075">
        <f t="shared" si="103"/>
        <v>19010825.38049588</v>
      </c>
      <c r="AF609" s="1075">
        <f t="shared" si="103"/>
        <v>103854574.74729757</v>
      </c>
      <c r="AG609" s="1075">
        <f t="shared" si="103"/>
        <v>88373417.482816309</v>
      </c>
      <c r="AH609" s="1075">
        <f t="shared" si="103"/>
        <v>125171518.74411884</v>
      </c>
      <c r="AI609" s="1075">
        <f t="shared" si="103"/>
        <v>464820148.39113975</v>
      </c>
    </row>
    <row r="610" spans="1:35" ht="13.5" thickTop="1" x14ac:dyDescent="0.2">
      <c r="A610" s="310"/>
      <c r="B610" s="311"/>
      <c r="C610" s="312"/>
      <c r="D610" s="310"/>
      <c r="E610" s="310"/>
      <c r="F610" s="310"/>
      <c r="G610" s="310"/>
      <c r="H610" s="310"/>
      <c r="I610" s="310"/>
      <c r="J610" s="1072"/>
      <c r="T610" s="255">
        <f>T609-'DPU Updates_Plnt Adds_Func'!O65</f>
        <v>0</v>
      </c>
      <c r="U610" s="255">
        <f>U609-'DPU Updates_Plnt Adds_Func'!P65</f>
        <v>0</v>
      </c>
      <c r="V610" s="255">
        <f>V609-'DPU Updates_Plnt Adds_Func'!Q65</f>
        <v>0</v>
      </c>
      <c r="W610" s="255">
        <f>W609-'DPU Updates_Plnt Adds_Func'!R65</f>
        <v>0</v>
      </c>
      <c r="X610" s="255">
        <f>X609-'DPU Updates_Plnt Adds_Func'!S65</f>
        <v>0</v>
      </c>
      <c r="Y610" s="255">
        <f>Y609-'DPU Updates_Plnt Adds_Func'!T65</f>
        <v>0</v>
      </c>
      <c r="Z610" s="255">
        <f>Z609-'DPU Updates_Plnt Adds_Func'!U65</f>
        <v>0</v>
      </c>
      <c r="AA610" s="255">
        <f>AA609-'DPU Updates_Plnt Adds_Func'!V65</f>
        <v>0</v>
      </c>
      <c r="AB610" s="255">
        <f>AB609-'DPU Updates_Plnt Adds_Func'!W65</f>
        <v>0</v>
      </c>
      <c r="AC610" s="255">
        <f>AC609-'DPU Updates_Plnt Adds_Func'!X65</f>
        <v>0</v>
      </c>
      <c r="AD610" s="255">
        <f>AD609-'DPU Updates_Plnt Adds_Func'!Y65</f>
        <v>0</v>
      </c>
      <c r="AE610" s="255">
        <f>AE609-'DPU Updates_Plnt Adds_Func'!Z65</f>
        <v>0</v>
      </c>
      <c r="AF610" s="255">
        <f>AF609-'DPU Updates_Plnt Adds_Func'!AA65</f>
        <v>0</v>
      </c>
      <c r="AG610" s="255">
        <f>AG609-'DPU Updates_Plnt Adds_Func'!AB65</f>
        <v>0</v>
      </c>
      <c r="AH610" s="255">
        <f>AH609-'DPU Updates_Plnt Adds_Func'!AC65</f>
        <v>0</v>
      </c>
      <c r="AI610" s="255">
        <f>AI609-'DPU Updates_Plnt Adds_Func'!AD65</f>
        <v>0</v>
      </c>
    </row>
    <row r="611" spans="1:35" x14ac:dyDescent="0.2">
      <c r="A611" s="310"/>
      <c r="B611" s="310"/>
      <c r="C611" s="310"/>
      <c r="D611" s="310"/>
      <c r="E611" s="310"/>
      <c r="F611" s="310"/>
      <c r="G611" s="310"/>
      <c r="H611" s="310"/>
      <c r="I611" s="310"/>
      <c r="J611" s="1072"/>
    </row>
    <row r="612" spans="1:35" x14ac:dyDescent="0.2">
      <c r="A612" s="310"/>
      <c r="B612" s="310"/>
      <c r="C612" s="312"/>
      <c r="D612" s="310"/>
      <c r="E612" s="310"/>
      <c r="F612" s="310"/>
      <c r="G612" s="310"/>
      <c r="H612" s="310"/>
      <c r="I612" s="310"/>
      <c r="J612" s="1072"/>
    </row>
    <row r="613" spans="1:35" x14ac:dyDescent="0.2">
      <c r="A613" s="310"/>
      <c r="B613" s="311" t="s">
        <v>1</v>
      </c>
      <c r="C613" s="310"/>
      <c r="D613" s="310"/>
      <c r="E613" s="310"/>
      <c r="F613" s="310"/>
      <c r="G613" s="310"/>
      <c r="H613" s="310"/>
      <c r="I613" s="310"/>
      <c r="J613" s="1072"/>
    </row>
    <row r="614" spans="1:35" x14ac:dyDescent="0.2">
      <c r="A614" s="310"/>
      <c r="B614" s="310" t="s">
        <v>72</v>
      </c>
      <c r="C614" s="310" t="s">
        <v>1666</v>
      </c>
      <c r="D614" s="310" t="s">
        <v>67</v>
      </c>
      <c r="E614" s="310" t="s">
        <v>1710</v>
      </c>
      <c r="F614" s="310" t="str">
        <f t="shared" ref="F614:F627" si="104">D614&amp;E614&amp;C614</f>
        <v>DSTMPDGP</v>
      </c>
      <c r="G614" s="310" t="str">
        <f t="shared" ref="G614:G627" si="105">E614&amp;C614</f>
        <v>STMPDGP</v>
      </c>
      <c r="H614" s="310" t="s">
        <v>1749</v>
      </c>
      <c r="I614" s="310" t="s">
        <v>29</v>
      </c>
      <c r="J614" s="1072" t="str">
        <f t="shared" ref="J614:J674" si="106">H614&amp;I614&amp;F614</f>
        <v>Plant RetDPU RevisedDSTMPDGP</v>
      </c>
    </row>
    <row r="615" spans="1:35" x14ac:dyDescent="0.2">
      <c r="A615" s="310"/>
      <c r="B615" s="310" t="s">
        <v>79</v>
      </c>
      <c r="C615" s="310" t="s">
        <v>1667</v>
      </c>
      <c r="D615" s="310" t="s">
        <v>67</v>
      </c>
      <c r="E615" s="310" t="s">
        <v>1710</v>
      </c>
      <c r="F615" s="310" t="str">
        <f t="shared" si="104"/>
        <v>DSTMPDGU</v>
      </c>
      <c r="G615" s="310" t="str">
        <f t="shared" si="105"/>
        <v>STMPDGU</v>
      </c>
      <c r="H615" s="310" t="s">
        <v>1749</v>
      </c>
      <c r="I615" s="310" t="s">
        <v>29</v>
      </c>
      <c r="J615" s="1072" t="str">
        <f t="shared" si="106"/>
        <v>Plant RetDPU RevisedDSTMPDGU</v>
      </c>
    </row>
    <row r="616" spans="1:35" x14ac:dyDescent="0.2">
      <c r="A616" s="310"/>
      <c r="B616" s="310" t="s">
        <v>86</v>
      </c>
      <c r="C616" s="310" t="s">
        <v>763</v>
      </c>
      <c r="D616" s="310" t="s">
        <v>67</v>
      </c>
      <c r="E616" s="310" t="s">
        <v>1710</v>
      </c>
      <c r="F616" s="310" t="str">
        <f t="shared" si="104"/>
        <v>DSTMPSG</v>
      </c>
      <c r="G616" s="310" t="str">
        <f t="shared" si="105"/>
        <v>STMPSG</v>
      </c>
      <c r="H616" s="310" t="s">
        <v>1749</v>
      </c>
      <c r="I616" s="310" t="s">
        <v>29</v>
      </c>
      <c r="J616" s="1072" t="str">
        <f t="shared" si="106"/>
        <v>Plant RetDPU RevisedDSTMPSG</v>
      </c>
    </row>
    <row r="617" spans="1:35" x14ac:dyDescent="0.2">
      <c r="A617" s="310"/>
      <c r="B617" s="310" t="s">
        <v>1723</v>
      </c>
      <c r="C617" s="310" t="s">
        <v>763</v>
      </c>
      <c r="D617" s="310" t="s">
        <v>67</v>
      </c>
      <c r="E617" s="310" t="s">
        <v>1724</v>
      </c>
      <c r="F617" s="310" t="str">
        <f t="shared" si="104"/>
        <v>DSTMPRSG</v>
      </c>
      <c r="G617" s="310" t="str">
        <f t="shared" si="105"/>
        <v>STMPRSG</v>
      </c>
      <c r="H617" s="310" t="s">
        <v>1749</v>
      </c>
      <c r="I617" s="310" t="s">
        <v>29</v>
      </c>
      <c r="J617" s="1072" t="str">
        <f t="shared" si="106"/>
        <v>Plant RetDPU RevisedDSTMPRSG</v>
      </c>
    </row>
    <row r="618" spans="1:35" x14ac:dyDescent="0.2">
      <c r="A618" s="310"/>
      <c r="B618" s="310" t="s">
        <v>1669</v>
      </c>
      <c r="C618" s="310" t="s">
        <v>763</v>
      </c>
      <c r="D618" s="310" t="s">
        <v>67</v>
      </c>
      <c r="E618" s="310" t="s">
        <v>1725</v>
      </c>
      <c r="F618" s="310" t="str">
        <f t="shared" si="104"/>
        <v>DSTMPCSG</v>
      </c>
      <c r="G618" s="310" t="str">
        <f t="shared" si="105"/>
        <v>STMPCSG</v>
      </c>
      <c r="H618" s="310" t="s">
        <v>1749</v>
      </c>
      <c r="I618" s="310" t="s">
        <v>29</v>
      </c>
      <c r="J618" s="1072" t="str">
        <f t="shared" si="106"/>
        <v>Plant RetDPU RevisedDSTMPCSG</v>
      </c>
    </row>
    <row r="619" spans="1:35" x14ac:dyDescent="0.2">
      <c r="A619" s="310"/>
      <c r="B619" s="310" t="s">
        <v>1671</v>
      </c>
      <c r="C619" s="310" t="s">
        <v>763</v>
      </c>
      <c r="D619" s="310" t="s">
        <v>67</v>
      </c>
      <c r="E619" s="310" t="s">
        <v>1726</v>
      </c>
      <c r="F619" s="310" t="str">
        <f t="shared" si="104"/>
        <v>DSTMPPCSG</v>
      </c>
      <c r="G619" s="310" t="str">
        <f t="shared" si="105"/>
        <v>STMPPCSG</v>
      </c>
      <c r="H619" s="310" t="s">
        <v>1749</v>
      </c>
      <c r="I619" s="310" t="s">
        <v>29</v>
      </c>
      <c r="J619" s="1072" t="str">
        <f t="shared" si="106"/>
        <v>Plant RetDPU RevisedDSTMPPCSG</v>
      </c>
    </row>
    <row r="620" spans="1:35" x14ac:dyDescent="0.2">
      <c r="A620" s="310"/>
      <c r="B620" s="310" t="s">
        <v>1671</v>
      </c>
      <c r="C620" s="310" t="s">
        <v>1667</v>
      </c>
      <c r="D620" s="310" t="s">
        <v>67</v>
      </c>
      <c r="E620" s="310" t="s">
        <v>1726</v>
      </c>
      <c r="F620" s="310" t="str">
        <f t="shared" si="104"/>
        <v>DSTMPPCDGU</v>
      </c>
      <c r="G620" s="310" t="str">
        <f t="shared" si="105"/>
        <v>STMPPCDGU</v>
      </c>
      <c r="H620" s="310" t="s">
        <v>1749</v>
      </c>
      <c r="I620" s="310" t="s">
        <v>29</v>
      </c>
      <c r="J620" s="1072" t="str">
        <f t="shared" si="106"/>
        <v>Plant RetDPU RevisedDSTMPPCDGU</v>
      </c>
    </row>
    <row r="621" spans="1:35" x14ac:dyDescent="0.2">
      <c r="A621" s="310"/>
      <c r="B621" s="310" t="s">
        <v>1671</v>
      </c>
      <c r="C621" s="310" t="s">
        <v>1672</v>
      </c>
      <c r="D621" s="310" t="s">
        <v>67</v>
      </c>
      <c r="E621" s="310" t="s">
        <v>1726</v>
      </c>
      <c r="F621" s="310" t="str">
        <f t="shared" si="104"/>
        <v>DSTMPPCSSGCH</v>
      </c>
      <c r="G621" s="310" t="str">
        <f t="shared" si="105"/>
        <v>STMPPCSSGCH</v>
      </c>
      <c r="H621" s="310" t="s">
        <v>1749</v>
      </c>
      <c r="I621" s="310" t="s">
        <v>29</v>
      </c>
      <c r="J621" s="1072" t="str">
        <f t="shared" si="106"/>
        <v>Plant RetDPU RevisedDSTMPPCSSGCH</v>
      </c>
    </row>
    <row r="622" spans="1:35" x14ac:dyDescent="0.2">
      <c r="A622" s="310"/>
      <c r="B622" s="310" t="s">
        <v>86</v>
      </c>
      <c r="C622" s="310" t="s">
        <v>1672</v>
      </c>
      <c r="D622" s="310" t="s">
        <v>67</v>
      </c>
      <c r="E622" s="310" t="s">
        <v>1710</v>
      </c>
      <c r="F622" s="310" t="str">
        <f t="shared" si="104"/>
        <v>DSTMPSSGCH</v>
      </c>
      <c r="G622" s="310" t="str">
        <f t="shared" si="105"/>
        <v>STMPSSGCH</v>
      </c>
      <c r="H622" s="310" t="s">
        <v>1749</v>
      </c>
      <c r="I622" s="310" t="s">
        <v>29</v>
      </c>
      <c r="J622" s="1072" t="str">
        <f t="shared" si="106"/>
        <v>Plant RetDPU RevisedDSTMPSSGCH</v>
      </c>
    </row>
    <row r="623" spans="1:35" x14ac:dyDescent="0.2">
      <c r="A623" s="310"/>
      <c r="B623" s="310" t="s">
        <v>72</v>
      </c>
      <c r="C623" s="310" t="s">
        <v>1666</v>
      </c>
      <c r="D623" s="310" t="s">
        <v>67</v>
      </c>
      <c r="E623" s="310" t="s">
        <v>1712</v>
      </c>
      <c r="F623" s="310" t="str">
        <f t="shared" si="104"/>
        <v>DHYDPDGP</v>
      </c>
      <c r="G623" s="310" t="str">
        <f t="shared" si="105"/>
        <v>HYDPDGP</v>
      </c>
      <c r="H623" s="310" t="s">
        <v>1749</v>
      </c>
      <c r="I623" s="310" t="s">
        <v>29</v>
      </c>
      <c r="J623" s="1072" t="str">
        <f t="shared" si="106"/>
        <v>Plant RetDPU RevisedDHYDPDGP</v>
      </c>
    </row>
    <row r="624" spans="1:35" x14ac:dyDescent="0.2">
      <c r="A624" s="310"/>
      <c r="B624" s="310" t="s">
        <v>79</v>
      </c>
      <c r="C624" s="310" t="s">
        <v>1667</v>
      </c>
      <c r="D624" s="310" t="s">
        <v>67</v>
      </c>
      <c r="E624" s="310" t="s">
        <v>1712</v>
      </c>
      <c r="F624" s="310" t="str">
        <f t="shared" si="104"/>
        <v>DHYDPDGU</v>
      </c>
      <c r="G624" s="310" t="str">
        <f t="shared" si="105"/>
        <v>HYDPDGU</v>
      </c>
      <c r="H624" s="310" t="s">
        <v>1749</v>
      </c>
      <c r="I624" s="310" t="s">
        <v>29</v>
      </c>
      <c r="J624" s="1072" t="str">
        <f t="shared" si="106"/>
        <v>Plant RetDPU RevisedDHYDPDGU</v>
      </c>
    </row>
    <row r="625" spans="1:10" x14ac:dyDescent="0.2">
      <c r="A625" s="310"/>
      <c r="B625" s="310" t="s">
        <v>86</v>
      </c>
      <c r="C625" s="310" t="s">
        <v>1673</v>
      </c>
      <c r="D625" s="310" t="s">
        <v>67</v>
      </c>
      <c r="E625" s="310" t="s">
        <v>1712</v>
      </c>
      <c r="F625" s="310" t="str">
        <f t="shared" si="104"/>
        <v>DHYDPSG-P</v>
      </c>
      <c r="G625" s="310" t="str">
        <f t="shared" si="105"/>
        <v>HYDPSG-P</v>
      </c>
      <c r="H625" s="310" t="s">
        <v>1749</v>
      </c>
      <c r="I625" s="310" t="s">
        <v>29</v>
      </c>
      <c r="J625" s="1072" t="str">
        <f t="shared" si="106"/>
        <v>Plant RetDPU RevisedDHYDPSG-P</v>
      </c>
    </row>
    <row r="626" spans="1:10" x14ac:dyDescent="0.2">
      <c r="A626" s="310"/>
      <c r="B626" s="310" t="s">
        <v>86</v>
      </c>
      <c r="C626" s="310" t="s">
        <v>1674</v>
      </c>
      <c r="D626" s="310" t="s">
        <v>67</v>
      </c>
      <c r="E626" s="310" t="s">
        <v>1712</v>
      </c>
      <c r="F626" s="310" t="str">
        <f t="shared" si="104"/>
        <v>DHYDPSG-U</v>
      </c>
      <c r="G626" s="310" t="str">
        <f t="shared" si="105"/>
        <v>HYDPSG-U</v>
      </c>
      <c r="H626" s="310" t="s">
        <v>1749</v>
      </c>
      <c r="I626" s="310" t="s">
        <v>29</v>
      </c>
      <c r="J626" s="1072" t="str">
        <f t="shared" si="106"/>
        <v>Plant RetDPU RevisedDHYDPSG-U</v>
      </c>
    </row>
    <row r="627" spans="1:10" x14ac:dyDescent="0.2">
      <c r="A627" s="310"/>
      <c r="B627" s="310" t="s">
        <v>1727</v>
      </c>
      <c r="C627" s="310" t="s">
        <v>1673</v>
      </c>
      <c r="D627" s="310" t="s">
        <v>67</v>
      </c>
      <c r="E627" s="310" t="s">
        <v>1728</v>
      </c>
      <c r="F627" s="310" t="str">
        <f t="shared" si="104"/>
        <v>DHYDPKASG-P</v>
      </c>
      <c r="G627" s="310" t="str">
        <f t="shared" si="105"/>
        <v>HYDPKASG-P</v>
      </c>
      <c r="H627" s="310" t="s">
        <v>1749</v>
      </c>
      <c r="I627" s="310" t="s">
        <v>29</v>
      </c>
      <c r="J627" s="1072" t="str">
        <f t="shared" si="106"/>
        <v>Plant RetDPU RevisedDHYDPKASG-P</v>
      </c>
    </row>
    <row r="628" spans="1:10" x14ac:dyDescent="0.2">
      <c r="A628" s="310"/>
      <c r="B628" s="310" t="s">
        <v>1727</v>
      </c>
      <c r="C628" s="310" t="s">
        <v>1673</v>
      </c>
      <c r="D628" s="310" t="s">
        <v>67</v>
      </c>
      <c r="E628" s="310" t="s">
        <v>1729</v>
      </c>
      <c r="F628" s="310" t="str">
        <f t="shared" ref="F628:F674" si="107">D628&amp;E628&amp;C628</f>
        <v>DHYDPKDSG-P</v>
      </c>
      <c r="G628" s="310" t="str">
        <f t="shared" ref="G628:G657" si="108">E628&amp;C628</f>
        <v>HYDPKDSG-P</v>
      </c>
      <c r="H628" s="310" t="s">
        <v>1749</v>
      </c>
      <c r="I628" s="310" t="s">
        <v>29</v>
      </c>
      <c r="J628" s="1072" t="str">
        <f t="shared" si="106"/>
        <v>Plant RetDPU RevisedDHYDPKDSG-P</v>
      </c>
    </row>
    <row r="629" spans="1:10" x14ac:dyDescent="0.2">
      <c r="A629" s="310"/>
      <c r="B629" s="310" t="s">
        <v>79</v>
      </c>
      <c r="C629" s="310" t="s">
        <v>1667</v>
      </c>
      <c r="D629" s="310" t="s">
        <v>67</v>
      </c>
      <c r="E629" s="310" t="s">
        <v>1713</v>
      </c>
      <c r="F629" s="310" t="str">
        <f t="shared" si="107"/>
        <v>DOTHPDGU</v>
      </c>
      <c r="G629" s="310" t="str">
        <f t="shared" si="108"/>
        <v>OTHPDGU</v>
      </c>
      <c r="H629" s="310" t="s">
        <v>1749</v>
      </c>
      <c r="I629" s="310" t="s">
        <v>29</v>
      </c>
      <c r="J629" s="1072" t="str">
        <f t="shared" si="106"/>
        <v>Plant RetDPU RevisedDOTHPDGU</v>
      </c>
    </row>
    <row r="630" spans="1:10" x14ac:dyDescent="0.2">
      <c r="A630" s="310"/>
      <c r="B630" s="310" t="s">
        <v>86</v>
      </c>
      <c r="C630" s="310" t="s">
        <v>763</v>
      </c>
      <c r="D630" s="310" t="s">
        <v>67</v>
      </c>
      <c r="E630" s="310" t="s">
        <v>1713</v>
      </c>
      <c r="F630" s="310" t="str">
        <f t="shared" si="107"/>
        <v>DOTHPSG</v>
      </c>
      <c r="G630" s="310" t="str">
        <f t="shared" si="108"/>
        <v>OTHPSG</v>
      </c>
      <c r="H630" s="310" t="s">
        <v>1749</v>
      </c>
      <c r="I630" s="310" t="s">
        <v>29</v>
      </c>
      <c r="J630" s="1072" t="str">
        <f t="shared" si="106"/>
        <v>Plant RetDPU RevisedDOTHPSG</v>
      </c>
    </row>
    <row r="631" spans="1:10" x14ac:dyDescent="0.2">
      <c r="A631" s="310"/>
      <c r="B631" s="310" t="s">
        <v>1750</v>
      </c>
      <c r="C631" s="310" t="s">
        <v>762</v>
      </c>
      <c r="D631" s="310" t="s">
        <v>67</v>
      </c>
      <c r="E631" s="310" t="s">
        <v>1713</v>
      </c>
      <c r="F631" s="310" t="str">
        <f t="shared" si="107"/>
        <v>DOTHPSG-W</v>
      </c>
      <c r="G631" s="310" t="str">
        <f t="shared" si="108"/>
        <v>OTHPSG-W</v>
      </c>
      <c r="H631" s="310" t="s">
        <v>1749</v>
      </c>
      <c r="I631" s="310" t="s">
        <v>29</v>
      </c>
      <c r="J631" s="1072" t="str">
        <f t="shared" si="106"/>
        <v>Plant RetDPU RevisedDOTHPSG-W</v>
      </c>
    </row>
    <row r="632" spans="1:10" x14ac:dyDescent="0.2">
      <c r="A632" s="310"/>
      <c r="B632" s="310" t="s">
        <v>86</v>
      </c>
      <c r="C632" s="310" t="s">
        <v>1677</v>
      </c>
      <c r="D632" s="310" t="s">
        <v>67</v>
      </c>
      <c r="E632" s="310" t="s">
        <v>1713</v>
      </c>
      <c r="F632" s="310" t="str">
        <f t="shared" si="107"/>
        <v>DOTHPSSGCT</v>
      </c>
      <c r="G632" s="310" t="str">
        <f t="shared" si="108"/>
        <v>OTHPSSGCT</v>
      </c>
      <c r="H632" s="310" t="s">
        <v>1749</v>
      </c>
      <c r="I632" s="310" t="s">
        <v>29</v>
      </c>
      <c r="J632" s="1072" t="str">
        <f t="shared" si="106"/>
        <v>Plant RetDPU RevisedDOTHPSSGCT</v>
      </c>
    </row>
    <row r="633" spans="1:10" x14ac:dyDescent="0.2">
      <c r="A633" s="310"/>
      <c r="B633" s="310" t="s">
        <v>72</v>
      </c>
      <c r="C633" s="310" t="s">
        <v>1666</v>
      </c>
      <c r="D633" s="310" t="s">
        <v>67</v>
      </c>
      <c r="E633" s="310" t="s">
        <v>1714</v>
      </c>
      <c r="F633" s="310" t="str">
        <f t="shared" si="107"/>
        <v>DTRNPDGP</v>
      </c>
      <c r="G633" s="310" t="str">
        <f t="shared" si="108"/>
        <v>TRNPDGP</v>
      </c>
      <c r="H633" s="310" t="s">
        <v>1749</v>
      </c>
      <c r="I633" s="310" t="s">
        <v>29</v>
      </c>
      <c r="J633" s="1072" t="str">
        <f t="shared" si="106"/>
        <v>Plant RetDPU RevisedDTRNPDGP</v>
      </c>
    </row>
    <row r="634" spans="1:10" x14ac:dyDescent="0.2">
      <c r="A634" s="310"/>
      <c r="B634" s="310" t="s">
        <v>79</v>
      </c>
      <c r="C634" s="310" t="s">
        <v>1667</v>
      </c>
      <c r="D634" s="310" t="s">
        <v>67</v>
      </c>
      <c r="E634" s="310" t="s">
        <v>1714</v>
      </c>
      <c r="F634" s="310" t="str">
        <f t="shared" si="107"/>
        <v>DTRNPDGU</v>
      </c>
      <c r="G634" s="310" t="str">
        <f t="shared" si="108"/>
        <v>TRNPDGU</v>
      </c>
      <c r="H634" s="310" t="s">
        <v>1749</v>
      </c>
      <c r="I634" s="310" t="s">
        <v>29</v>
      </c>
      <c r="J634" s="1072" t="str">
        <f t="shared" si="106"/>
        <v>Plant RetDPU RevisedDTRNPDGU</v>
      </c>
    </row>
    <row r="635" spans="1:10" x14ac:dyDescent="0.2">
      <c r="A635" s="310"/>
      <c r="B635" s="310" t="s">
        <v>86</v>
      </c>
      <c r="C635" s="310" t="s">
        <v>763</v>
      </c>
      <c r="D635" s="310" t="s">
        <v>67</v>
      </c>
      <c r="E635" s="310" t="s">
        <v>1714</v>
      </c>
      <c r="F635" s="310" t="str">
        <f t="shared" si="107"/>
        <v>DTRNPSG</v>
      </c>
      <c r="G635" s="310" t="str">
        <f t="shared" si="108"/>
        <v>TRNPSG</v>
      </c>
      <c r="H635" s="310" t="s">
        <v>1749</v>
      </c>
      <c r="I635" s="310" t="s">
        <v>29</v>
      </c>
      <c r="J635" s="1072" t="str">
        <f t="shared" si="106"/>
        <v>Plant RetDPU RevisedDTRNPSG</v>
      </c>
    </row>
    <row r="636" spans="1:10" x14ac:dyDescent="0.2">
      <c r="A636" s="310"/>
      <c r="B636" s="310" t="s">
        <v>192</v>
      </c>
      <c r="C636" s="310" t="s">
        <v>1678</v>
      </c>
      <c r="D636" s="310" t="s">
        <v>67</v>
      </c>
      <c r="E636" s="310" t="s">
        <v>1715</v>
      </c>
      <c r="F636" s="310" t="str">
        <f t="shared" si="107"/>
        <v>DDSTPCA</v>
      </c>
      <c r="G636" s="310" t="str">
        <f t="shared" si="108"/>
        <v>DSTPCA</v>
      </c>
      <c r="H636" s="310" t="s">
        <v>1749</v>
      </c>
      <c r="I636" s="310" t="s">
        <v>29</v>
      </c>
      <c r="J636" s="1072" t="str">
        <f t="shared" si="106"/>
        <v>Plant RetDPU RevisedDDSTPCA</v>
      </c>
    </row>
    <row r="637" spans="1:10" x14ac:dyDescent="0.2">
      <c r="A637" s="310"/>
      <c r="B637" s="310" t="s">
        <v>194</v>
      </c>
      <c r="C637" s="310" t="s">
        <v>1679</v>
      </c>
      <c r="D637" s="310" t="s">
        <v>67</v>
      </c>
      <c r="E637" s="310" t="s">
        <v>1715</v>
      </c>
      <c r="F637" s="310" t="str">
        <f t="shared" si="107"/>
        <v>DDSTPOR</v>
      </c>
      <c r="G637" s="310" t="str">
        <f t="shared" si="108"/>
        <v>DSTPOR</v>
      </c>
      <c r="H637" s="310" t="s">
        <v>1749</v>
      </c>
      <c r="I637" s="310" t="s">
        <v>29</v>
      </c>
      <c r="J637" s="1072" t="str">
        <f t="shared" si="106"/>
        <v>Plant RetDPU RevisedDDSTPOR</v>
      </c>
    </row>
    <row r="638" spans="1:10" x14ac:dyDescent="0.2">
      <c r="A638" s="310"/>
      <c r="B638" s="310" t="s">
        <v>196</v>
      </c>
      <c r="C638" s="310" t="s">
        <v>1680</v>
      </c>
      <c r="D638" s="310" t="s">
        <v>67</v>
      </c>
      <c r="E638" s="310" t="s">
        <v>1715</v>
      </c>
      <c r="F638" s="310" t="str">
        <f t="shared" si="107"/>
        <v>DDSTPWA</v>
      </c>
      <c r="G638" s="310" t="str">
        <f t="shared" si="108"/>
        <v>DSTPWA</v>
      </c>
      <c r="H638" s="310" t="s">
        <v>1749</v>
      </c>
      <c r="I638" s="310" t="s">
        <v>29</v>
      </c>
      <c r="J638" s="1072" t="str">
        <f t="shared" si="106"/>
        <v>Plant RetDPU RevisedDDSTPWA</v>
      </c>
    </row>
    <row r="639" spans="1:10" x14ac:dyDescent="0.2">
      <c r="A639" s="310"/>
      <c r="B639" s="310" t="s">
        <v>198</v>
      </c>
      <c r="C639" s="310" t="s">
        <v>1681</v>
      </c>
      <c r="D639" s="310" t="s">
        <v>67</v>
      </c>
      <c r="E639" s="310" t="s">
        <v>1715</v>
      </c>
      <c r="F639" s="310" t="str">
        <f t="shared" si="107"/>
        <v>DDSTPWYP</v>
      </c>
      <c r="G639" s="310" t="str">
        <f t="shared" si="108"/>
        <v>DSTPWYP</v>
      </c>
      <c r="H639" s="310" t="s">
        <v>1749</v>
      </c>
      <c r="I639" s="310" t="s">
        <v>29</v>
      </c>
      <c r="J639" s="1072" t="str">
        <f t="shared" si="106"/>
        <v>Plant RetDPU RevisedDDSTPWYP</v>
      </c>
    </row>
    <row r="640" spans="1:10" x14ac:dyDescent="0.2">
      <c r="A640" s="310"/>
      <c r="B640" s="310" t="s">
        <v>201</v>
      </c>
      <c r="C640" s="310" t="s">
        <v>97</v>
      </c>
      <c r="D640" s="310" t="s">
        <v>67</v>
      </c>
      <c r="E640" s="310" t="s">
        <v>1715</v>
      </c>
      <c r="F640" s="310" t="str">
        <f t="shared" si="107"/>
        <v>DDSTPUT</v>
      </c>
      <c r="G640" s="310" t="str">
        <f t="shared" si="108"/>
        <v>DSTPUT</v>
      </c>
      <c r="H640" s="310" t="s">
        <v>1749</v>
      </c>
      <c r="I640" s="310" t="s">
        <v>29</v>
      </c>
      <c r="J640" s="1072" t="str">
        <f t="shared" si="106"/>
        <v>Plant RetDPU RevisedDDSTPUT</v>
      </c>
    </row>
    <row r="641" spans="1:10" x14ac:dyDescent="0.2">
      <c r="A641" s="310"/>
      <c r="B641" s="310" t="s">
        <v>205</v>
      </c>
      <c r="C641" s="310" t="s">
        <v>1682</v>
      </c>
      <c r="D641" s="310" t="s">
        <v>67</v>
      </c>
      <c r="E641" s="310" t="s">
        <v>1715</v>
      </c>
      <c r="F641" s="310" t="str">
        <f t="shared" si="107"/>
        <v>DDSTPID</v>
      </c>
      <c r="G641" s="310" t="str">
        <f t="shared" si="108"/>
        <v>DSTPID</v>
      </c>
      <c r="H641" s="310" t="s">
        <v>1749</v>
      </c>
      <c r="I641" s="310" t="s">
        <v>29</v>
      </c>
      <c r="J641" s="1072" t="str">
        <f t="shared" si="106"/>
        <v>Plant RetDPU RevisedDDSTPID</v>
      </c>
    </row>
    <row r="642" spans="1:10" x14ac:dyDescent="0.2">
      <c r="A642" s="310"/>
      <c r="B642" s="310" t="s">
        <v>208</v>
      </c>
      <c r="C642" s="310" t="s">
        <v>1683</v>
      </c>
      <c r="D642" s="310" t="s">
        <v>67</v>
      </c>
      <c r="E642" s="310" t="s">
        <v>1715</v>
      </c>
      <c r="F642" s="310" t="str">
        <f t="shared" si="107"/>
        <v>DDSTPWYU</v>
      </c>
      <c r="G642" s="310" t="str">
        <f t="shared" si="108"/>
        <v>DSTPWYU</v>
      </c>
      <c r="H642" s="310" t="s">
        <v>1749</v>
      </c>
      <c r="I642" s="310" t="s">
        <v>29</v>
      </c>
      <c r="J642" s="1072" t="str">
        <f t="shared" si="106"/>
        <v>Plant RetDPU RevisedDDSTPWYU</v>
      </c>
    </row>
    <row r="643" spans="1:10" x14ac:dyDescent="0.2">
      <c r="A643" s="310"/>
      <c r="B643" s="310" t="s">
        <v>192</v>
      </c>
      <c r="C643" s="310" t="s">
        <v>1678</v>
      </c>
      <c r="D643" s="310" t="s">
        <v>67</v>
      </c>
      <c r="E643" s="310" t="s">
        <v>1717</v>
      </c>
      <c r="F643" s="310" t="str">
        <f t="shared" si="107"/>
        <v>DGNLPCA</v>
      </c>
      <c r="G643" s="310" t="str">
        <f t="shared" si="108"/>
        <v>GNLPCA</v>
      </c>
      <c r="H643" s="310" t="s">
        <v>1749</v>
      </c>
      <c r="I643" s="310" t="s">
        <v>29</v>
      </c>
      <c r="J643" s="1072" t="str">
        <f t="shared" si="106"/>
        <v>Plant RetDPU RevisedDGNLPCA</v>
      </c>
    </row>
    <row r="644" spans="1:10" x14ac:dyDescent="0.2">
      <c r="A644" s="310"/>
      <c r="B644" s="310" t="s">
        <v>194</v>
      </c>
      <c r="C644" s="310" t="s">
        <v>1679</v>
      </c>
      <c r="D644" s="310" t="s">
        <v>67</v>
      </c>
      <c r="E644" s="310" t="s">
        <v>1717</v>
      </c>
      <c r="F644" s="310" t="str">
        <f t="shared" si="107"/>
        <v>DGNLPOR</v>
      </c>
      <c r="G644" s="310" t="str">
        <f t="shared" si="108"/>
        <v>GNLPOR</v>
      </c>
      <c r="H644" s="310" t="s">
        <v>1749</v>
      </c>
      <c r="I644" s="310" t="s">
        <v>29</v>
      </c>
      <c r="J644" s="1072" t="str">
        <f t="shared" si="106"/>
        <v>Plant RetDPU RevisedDGNLPOR</v>
      </c>
    </row>
    <row r="645" spans="1:10" x14ac:dyDescent="0.2">
      <c r="A645" s="310"/>
      <c r="B645" s="310" t="s">
        <v>196</v>
      </c>
      <c r="C645" s="310" t="s">
        <v>1680</v>
      </c>
      <c r="D645" s="310" t="s">
        <v>67</v>
      </c>
      <c r="E645" s="310" t="s">
        <v>1717</v>
      </c>
      <c r="F645" s="310" t="str">
        <f t="shared" si="107"/>
        <v>DGNLPWA</v>
      </c>
      <c r="G645" s="310" t="str">
        <f t="shared" si="108"/>
        <v>GNLPWA</v>
      </c>
      <c r="H645" s="310" t="s">
        <v>1749</v>
      </c>
      <c r="I645" s="310" t="s">
        <v>29</v>
      </c>
      <c r="J645" s="1072" t="str">
        <f t="shared" si="106"/>
        <v>Plant RetDPU RevisedDGNLPWA</v>
      </c>
    </row>
    <row r="646" spans="1:10" x14ac:dyDescent="0.2">
      <c r="A646" s="310"/>
      <c r="B646" s="310" t="s">
        <v>198</v>
      </c>
      <c r="C646" s="310" t="s">
        <v>1681</v>
      </c>
      <c r="D646" s="310" t="s">
        <v>67</v>
      </c>
      <c r="E646" s="310" t="s">
        <v>1717</v>
      </c>
      <c r="F646" s="310" t="str">
        <f t="shared" si="107"/>
        <v>DGNLPWYP</v>
      </c>
      <c r="G646" s="310" t="str">
        <f t="shared" si="108"/>
        <v>GNLPWYP</v>
      </c>
      <c r="H646" s="310" t="s">
        <v>1749</v>
      </c>
      <c r="I646" s="310" t="s">
        <v>29</v>
      </c>
      <c r="J646" s="1072" t="str">
        <f t="shared" si="106"/>
        <v>Plant RetDPU RevisedDGNLPWYP</v>
      </c>
    </row>
    <row r="647" spans="1:10" x14ac:dyDescent="0.2">
      <c r="A647" s="310"/>
      <c r="B647" s="310" t="s">
        <v>201</v>
      </c>
      <c r="C647" s="310" t="s">
        <v>97</v>
      </c>
      <c r="D647" s="310" t="s">
        <v>67</v>
      </c>
      <c r="E647" s="310" t="s">
        <v>1717</v>
      </c>
      <c r="F647" s="310" t="str">
        <f t="shared" si="107"/>
        <v>DGNLPUT</v>
      </c>
      <c r="G647" s="310" t="str">
        <f t="shared" si="108"/>
        <v>GNLPUT</v>
      </c>
      <c r="H647" s="310" t="s">
        <v>1749</v>
      </c>
      <c r="I647" s="310" t="s">
        <v>29</v>
      </c>
      <c r="J647" s="1072" t="str">
        <f t="shared" si="106"/>
        <v>Plant RetDPU RevisedDGNLPUT</v>
      </c>
    </row>
    <row r="648" spans="1:10" x14ac:dyDescent="0.2">
      <c r="A648" s="310"/>
      <c r="B648" s="310" t="s">
        <v>205</v>
      </c>
      <c r="C648" s="310" t="s">
        <v>1682</v>
      </c>
      <c r="D648" s="310" t="s">
        <v>67</v>
      </c>
      <c r="E648" s="310" t="s">
        <v>1717</v>
      </c>
      <c r="F648" s="310" t="str">
        <f t="shared" si="107"/>
        <v>DGNLPID</v>
      </c>
      <c r="G648" s="310" t="str">
        <f t="shared" si="108"/>
        <v>GNLPID</v>
      </c>
      <c r="H648" s="310" t="s">
        <v>1749</v>
      </c>
      <c r="I648" s="310" t="s">
        <v>29</v>
      </c>
      <c r="J648" s="1072" t="str">
        <f t="shared" si="106"/>
        <v>Plant RetDPU RevisedDGNLPID</v>
      </c>
    </row>
    <row r="649" spans="1:10" x14ac:dyDescent="0.2">
      <c r="A649" s="310"/>
      <c r="B649" s="310" t="s">
        <v>208</v>
      </c>
      <c r="C649" s="310" t="s">
        <v>1683</v>
      </c>
      <c r="D649" s="310" t="s">
        <v>67</v>
      </c>
      <c r="E649" s="310" t="s">
        <v>1717</v>
      </c>
      <c r="F649" s="310" t="str">
        <f t="shared" si="107"/>
        <v>DGNLPWYU</v>
      </c>
      <c r="G649" s="310" t="str">
        <f t="shared" si="108"/>
        <v>GNLPWYU</v>
      </c>
      <c r="H649" s="310" t="s">
        <v>1749</v>
      </c>
      <c r="I649" s="310" t="s">
        <v>29</v>
      </c>
      <c r="J649" s="1072" t="str">
        <f t="shared" si="106"/>
        <v>Plant RetDPU RevisedDGNLPWYU</v>
      </c>
    </row>
    <row r="650" spans="1:10" x14ac:dyDescent="0.2">
      <c r="A650" s="310"/>
      <c r="B650" s="310" t="s">
        <v>72</v>
      </c>
      <c r="C650" s="310" t="s">
        <v>1666</v>
      </c>
      <c r="D650" s="310" t="s">
        <v>67</v>
      </c>
      <c r="E650" s="310" t="s">
        <v>1717</v>
      </c>
      <c r="F650" s="310" t="str">
        <f t="shared" si="107"/>
        <v>DGNLPDGP</v>
      </c>
      <c r="G650" s="310" t="str">
        <f t="shared" si="108"/>
        <v>GNLPDGP</v>
      </c>
      <c r="H650" s="310" t="s">
        <v>1749</v>
      </c>
      <c r="I650" s="310" t="s">
        <v>29</v>
      </c>
      <c r="J650" s="1072" t="str">
        <f t="shared" si="106"/>
        <v>Plant RetDPU RevisedDGNLPDGP</v>
      </c>
    </row>
    <row r="651" spans="1:10" x14ac:dyDescent="0.2">
      <c r="A651" s="310"/>
      <c r="B651" s="310" t="s">
        <v>79</v>
      </c>
      <c r="C651" s="310" t="s">
        <v>1667</v>
      </c>
      <c r="D651" s="310" t="s">
        <v>67</v>
      </c>
      <c r="E651" s="310" t="s">
        <v>1717</v>
      </c>
      <c r="F651" s="310" t="str">
        <f t="shared" si="107"/>
        <v>DGNLPDGU</v>
      </c>
      <c r="G651" s="310" t="str">
        <f t="shared" si="108"/>
        <v>GNLPDGU</v>
      </c>
      <c r="H651" s="310" t="s">
        <v>1749</v>
      </c>
      <c r="I651" s="310" t="s">
        <v>29</v>
      </c>
      <c r="J651" s="1072" t="str">
        <f t="shared" si="106"/>
        <v>Plant RetDPU RevisedDGNLPDGU</v>
      </c>
    </row>
    <row r="652" spans="1:10" x14ac:dyDescent="0.2">
      <c r="A652" s="310"/>
      <c r="B652" s="310" t="s">
        <v>86</v>
      </c>
      <c r="C652" s="310" t="s">
        <v>763</v>
      </c>
      <c r="D652" s="310" t="s">
        <v>67</v>
      </c>
      <c r="E652" s="310" t="s">
        <v>1717</v>
      </c>
      <c r="F652" s="310" t="str">
        <f t="shared" si="107"/>
        <v>DGNLPSG</v>
      </c>
      <c r="G652" s="310" t="str">
        <f t="shared" si="108"/>
        <v>GNLPSG</v>
      </c>
      <c r="H652" s="310" t="s">
        <v>1749</v>
      </c>
      <c r="I652" s="310" t="s">
        <v>29</v>
      </c>
      <c r="J652" s="1072" t="str">
        <f t="shared" si="106"/>
        <v>Plant RetDPU RevisedDGNLPSG</v>
      </c>
    </row>
    <row r="653" spans="1:10" x14ac:dyDescent="0.2">
      <c r="A653" s="310"/>
      <c r="B653" s="310" t="s">
        <v>256</v>
      </c>
      <c r="C653" s="310" t="s">
        <v>1684</v>
      </c>
      <c r="D653" s="310" t="s">
        <v>67</v>
      </c>
      <c r="E653" s="310" t="s">
        <v>1717</v>
      </c>
      <c r="F653" s="310" t="str">
        <f t="shared" si="107"/>
        <v>DGNLPSO</v>
      </c>
      <c r="G653" s="310" t="str">
        <f t="shared" si="108"/>
        <v>GNLPSO</v>
      </c>
      <c r="H653" s="310" t="s">
        <v>1749</v>
      </c>
      <c r="I653" s="310" t="s">
        <v>29</v>
      </c>
      <c r="J653" s="1072" t="str">
        <f t="shared" si="106"/>
        <v>Plant RetDPU RevisedDGNLPSO</v>
      </c>
    </row>
    <row r="654" spans="1:10" x14ac:dyDescent="0.2">
      <c r="A654" s="310"/>
      <c r="B654" s="310" t="s">
        <v>256</v>
      </c>
      <c r="C654" s="310" t="s">
        <v>1672</v>
      </c>
      <c r="D654" s="310" t="s">
        <v>67</v>
      </c>
      <c r="E654" s="310" t="s">
        <v>1717</v>
      </c>
      <c r="F654" s="310" t="str">
        <f t="shared" si="107"/>
        <v>DGNLPSSGCH</v>
      </c>
      <c r="G654" s="310" t="str">
        <f t="shared" si="108"/>
        <v>GNLPSSGCH</v>
      </c>
      <c r="H654" s="310" t="s">
        <v>1749</v>
      </c>
      <c r="I654" s="310" t="s">
        <v>29</v>
      </c>
      <c r="J654" s="1072" t="str">
        <f t="shared" si="106"/>
        <v>Plant RetDPU RevisedDGNLPSSGCH</v>
      </c>
    </row>
    <row r="655" spans="1:10" x14ac:dyDescent="0.2">
      <c r="A655" s="310"/>
      <c r="B655" s="310" t="s">
        <v>256</v>
      </c>
      <c r="C655" s="310" t="s">
        <v>1677</v>
      </c>
      <c r="D655" s="310" t="s">
        <v>67</v>
      </c>
      <c r="E655" s="310" t="s">
        <v>1717</v>
      </c>
      <c r="F655" s="310" t="str">
        <f t="shared" si="107"/>
        <v>DGNLPSSGCT</v>
      </c>
      <c r="G655" s="310" t="str">
        <f t="shared" si="108"/>
        <v>GNLPSSGCT</v>
      </c>
      <c r="H655" s="310" t="s">
        <v>1749</v>
      </c>
      <c r="I655" s="310" t="s">
        <v>29</v>
      </c>
      <c r="J655" s="1072" t="str">
        <f t="shared" si="106"/>
        <v>Plant RetDPU RevisedDGNLPSSGCT</v>
      </c>
    </row>
    <row r="656" spans="1:10" x14ac:dyDescent="0.2">
      <c r="A656" s="310"/>
      <c r="B656" s="310" t="s">
        <v>269</v>
      </c>
      <c r="C656" s="310" t="s">
        <v>1685</v>
      </c>
      <c r="D656" s="310" t="s">
        <v>67</v>
      </c>
      <c r="E656" s="310" t="s">
        <v>1717</v>
      </c>
      <c r="F656" s="310" t="str">
        <f t="shared" si="107"/>
        <v>DGNLPCN</v>
      </c>
      <c r="G656" s="310" t="str">
        <f t="shared" si="108"/>
        <v>GNLPCN</v>
      </c>
      <c r="H656" s="310" t="s">
        <v>1749</v>
      </c>
      <c r="I656" s="310" t="s">
        <v>29</v>
      </c>
      <c r="J656" s="1072" t="str">
        <f t="shared" si="106"/>
        <v>Plant RetDPU RevisedDGNLPCN</v>
      </c>
    </row>
    <row r="657" spans="1:10" x14ac:dyDescent="0.2">
      <c r="A657" s="310"/>
      <c r="B657" s="310" t="s">
        <v>275</v>
      </c>
      <c r="C657" s="310" t="s">
        <v>1686</v>
      </c>
      <c r="D657" s="310" t="s">
        <v>67</v>
      </c>
      <c r="E657" s="310" t="s">
        <v>1717</v>
      </c>
      <c r="F657" s="310" t="str">
        <f t="shared" si="107"/>
        <v>DGNLPSE</v>
      </c>
      <c r="G657" s="310" t="str">
        <f t="shared" si="108"/>
        <v>GNLPSE</v>
      </c>
      <c r="H657" s="310" t="s">
        <v>1749</v>
      </c>
      <c r="I657" s="310" t="s">
        <v>29</v>
      </c>
      <c r="J657" s="1072" t="str">
        <f t="shared" si="106"/>
        <v>Plant RetDPU RevisedDGNLPSE</v>
      </c>
    </row>
    <row r="658" spans="1:10" x14ac:dyDescent="0.2">
      <c r="A658" s="310"/>
      <c r="B658" s="310" t="s">
        <v>1688</v>
      </c>
      <c r="C658" s="310" t="s">
        <v>1686</v>
      </c>
      <c r="D658" s="310" t="s">
        <v>67</v>
      </c>
      <c r="E658" s="310" t="s">
        <v>1718</v>
      </c>
      <c r="F658" s="310" t="str">
        <f t="shared" si="107"/>
        <v>DMNGPSE</v>
      </c>
      <c r="G658" s="310" t="str">
        <f>E658&amp;C658</f>
        <v>MNGPSE</v>
      </c>
      <c r="H658" s="310" t="s">
        <v>1749</v>
      </c>
      <c r="I658" s="310" t="s">
        <v>29</v>
      </c>
      <c r="J658" s="1072" t="str">
        <f t="shared" si="106"/>
        <v>Plant RetDPU RevisedDMNGPSE</v>
      </c>
    </row>
    <row r="659" spans="1:10" x14ac:dyDescent="0.2">
      <c r="A659" s="310"/>
      <c r="B659" s="310" t="s">
        <v>192</v>
      </c>
      <c r="C659" s="312" t="s">
        <v>1678</v>
      </c>
      <c r="D659" s="310" t="s">
        <v>231</v>
      </c>
      <c r="E659" s="310" t="s">
        <v>1719</v>
      </c>
      <c r="F659" s="310" t="str">
        <f t="shared" si="107"/>
        <v>AINTPCA</v>
      </c>
      <c r="G659" s="310" t="str">
        <f>E659&amp;C659</f>
        <v>INTPCA</v>
      </c>
      <c r="H659" s="310" t="s">
        <v>1749</v>
      </c>
      <c r="I659" s="310" t="s">
        <v>29</v>
      </c>
      <c r="J659" s="1072" t="str">
        <f t="shared" si="106"/>
        <v>Plant RetDPU RevisedAINTPCA</v>
      </c>
    </row>
    <row r="660" spans="1:10" x14ac:dyDescent="0.2">
      <c r="A660" s="310"/>
      <c r="B660" s="310" t="s">
        <v>269</v>
      </c>
      <c r="C660" s="312" t="s">
        <v>1685</v>
      </c>
      <c r="D660" s="310" t="s">
        <v>231</v>
      </c>
      <c r="E660" s="310" t="s">
        <v>1719</v>
      </c>
      <c r="F660" s="310" t="str">
        <f t="shared" si="107"/>
        <v>AINTPCN</v>
      </c>
      <c r="G660" s="310" t="str">
        <f>E660&amp;C660</f>
        <v>INTPCN</v>
      </c>
      <c r="H660" s="310" t="s">
        <v>1749</v>
      </c>
      <c r="I660" s="310" t="s">
        <v>29</v>
      </c>
      <c r="J660" s="1072" t="str">
        <f t="shared" si="106"/>
        <v>Plant RetDPU RevisedAINTPCN</v>
      </c>
    </row>
    <row r="661" spans="1:10" x14ac:dyDescent="0.2">
      <c r="A661" s="310"/>
      <c r="B661" s="310" t="s">
        <v>72</v>
      </c>
      <c r="C661" s="313" t="s">
        <v>1666</v>
      </c>
      <c r="D661" s="310" t="s">
        <v>231</v>
      </c>
      <c r="E661" s="310" t="s">
        <v>1719</v>
      </c>
      <c r="F661" s="310" t="str">
        <f t="shared" si="107"/>
        <v>AINTPDGP</v>
      </c>
      <c r="G661" s="310" t="str">
        <f>E661&amp;C661</f>
        <v>INTPDGP</v>
      </c>
      <c r="H661" s="310" t="s">
        <v>1749</v>
      </c>
      <c r="I661" s="310" t="s">
        <v>29</v>
      </c>
      <c r="J661" s="1072" t="str">
        <f t="shared" si="106"/>
        <v>Plant RetDPU RevisedAINTPDGP</v>
      </c>
    </row>
    <row r="662" spans="1:10" x14ac:dyDescent="0.2">
      <c r="A662" s="310"/>
      <c r="B662" s="310" t="s">
        <v>79</v>
      </c>
      <c r="C662" s="313" t="s">
        <v>1667</v>
      </c>
      <c r="D662" s="310" t="s">
        <v>231</v>
      </c>
      <c r="E662" s="310" t="s">
        <v>1719</v>
      </c>
      <c r="F662" s="310" t="str">
        <f t="shared" si="107"/>
        <v>AINTPDGU</v>
      </c>
      <c r="G662" s="310" t="str">
        <f>E662&amp;C662</f>
        <v>INTPDGU</v>
      </c>
      <c r="H662" s="310" t="s">
        <v>1749</v>
      </c>
      <c r="I662" s="310" t="s">
        <v>29</v>
      </c>
      <c r="J662" s="1072" t="str">
        <f t="shared" si="106"/>
        <v>Plant RetDPU RevisedAINTPDGU</v>
      </c>
    </row>
    <row r="663" spans="1:10" x14ac:dyDescent="0.2">
      <c r="A663" s="310"/>
      <c r="B663" s="310" t="s">
        <v>205</v>
      </c>
      <c r="C663" s="313" t="s">
        <v>1682</v>
      </c>
      <c r="D663" s="310" t="s">
        <v>231</v>
      </c>
      <c r="E663" s="310" t="s">
        <v>1719</v>
      </c>
      <c r="F663" s="310" t="str">
        <f t="shared" si="107"/>
        <v>AINTPID</v>
      </c>
      <c r="G663" s="310" t="str">
        <f t="shared" ref="G663:G674" si="109">E663&amp;C663</f>
        <v>INTPID</v>
      </c>
      <c r="H663" s="310" t="s">
        <v>1749</v>
      </c>
      <c r="I663" s="310" t="s">
        <v>29</v>
      </c>
      <c r="J663" s="1072" t="str">
        <f t="shared" si="106"/>
        <v>Plant RetDPU RevisedAINTPID</v>
      </c>
    </row>
    <row r="664" spans="1:10" x14ac:dyDescent="0.2">
      <c r="A664" s="310"/>
      <c r="B664" s="310" t="s">
        <v>194</v>
      </c>
      <c r="C664" s="312" t="s">
        <v>1679</v>
      </c>
      <c r="D664" s="310" t="s">
        <v>231</v>
      </c>
      <c r="E664" s="310" t="s">
        <v>1719</v>
      </c>
      <c r="F664" s="310" t="str">
        <f t="shared" si="107"/>
        <v>AINTPOR</v>
      </c>
      <c r="G664" s="310" t="str">
        <f t="shared" si="109"/>
        <v>INTPOR</v>
      </c>
      <c r="H664" s="310" t="s">
        <v>1749</v>
      </c>
      <c r="I664" s="310" t="s">
        <v>29</v>
      </c>
      <c r="J664" s="1072" t="str">
        <f t="shared" si="106"/>
        <v>Plant RetDPU RevisedAINTPOR</v>
      </c>
    </row>
    <row r="665" spans="1:10" x14ac:dyDescent="0.2">
      <c r="A665" s="310"/>
      <c r="B665" s="310" t="s">
        <v>275</v>
      </c>
      <c r="C665" s="312" t="s">
        <v>1686</v>
      </c>
      <c r="D665" s="310" t="s">
        <v>231</v>
      </c>
      <c r="E665" s="310" t="s">
        <v>1719</v>
      </c>
      <c r="F665" s="310" t="str">
        <f t="shared" si="107"/>
        <v>AINTPSE</v>
      </c>
      <c r="G665" s="310" t="str">
        <f t="shared" si="109"/>
        <v>INTPSE</v>
      </c>
      <c r="H665" s="310" t="s">
        <v>1749</v>
      </c>
      <c r="I665" s="310" t="s">
        <v>29</v>
      </c>
      <c r="J665" s="1072" t="str">
        <f t="shared" si="106"/>
        <v>Plant RetDPU RevisedAINTPSE</v>
      </c>
    </row>
    <row r="666" spans="1:10" x14ac:dyDescent="0.2">
      <c r="A666" s="310"/>
      <c r="B666" s="310" t="s">
        <v>86</v>
      </c>
      <c r="C666" s="312" t="s">
        <v>763</v>
      </c>
      <c r="D666" s="310" t="s">
        <v>231</v>
      </c>
      <c r="E666" s="310" t="s">
        <v>1719</v>
      </c>
      <c r="F666" s="310" t="str">
        <f t="shared" si="107"/>
        <v>AINTPSG</v>
      </c>
      <c r="G666" s="310" t="str">
        <f t="shared" si="109"/>
        <v>INTPSG</v>
      </c>
      <c r="H666" s="310" t="s">
        <v>1749</v>
      </c>
      <c r="I666" s="310" t="s">
        <v>29</v>
      </c>
      <c r="J666" s="1072" t="str">
        <f t="shared" si="106"/>
        <v>Plant RetDPU RevisedAINTPSG</v>
      </c>
    </row>
    <row r="667" spans="1:10" x14ac:dyDescent="0.2">
      <c r="A667" s="310"/>
      <c r="B667" s="310" t="s">
        <v>327</v>
      </c>
      <c r="C667" s="312" t="s">
        <v>1673</v>
      </c>
      <c r="D667" s="310" t="s">
        <v>231</v>
      </c>
      <c r="E667" s="310" t="s">
        <v>1719</v>
      </c>
      <c r="F667" s="310" t="str">
        <f t="shared" si="107"/>
        <v>AINTPSG-P</v>
      </c>
      <c r="G667" s="310" t="str">
        <f t="shared" si="109"/>
        <v>INTPSG-P</v>
      </c>
      <c r="H667" s="310" t="s">
        <v>1749</v>
      </c>
      <c r="I667" s="310" t="s">
        <v>29</v>
      </c>
      <c r="J667" s="1072" t="str">
        <f t="shared" si="106"/>
        <v>Plant RetDPU RevisedAINTPSG-P</v>
      </c>
    </row>
    <row r="668" spans="1:10" x14ac:dyDescent="0.2">
      <c r="A668" s="310"/>
      <c r="B668" s="310" t="s">
        <v>327</v>
      </c>
      <c r="C668" s="312" t="s">
        <v>1674</v>
      </c>
      <c r="D668" s="310" t="s">
        <v>231</v>
      </c>
      <c r="E668" s="310" t="s">
        <v>1719</v>
      </c>
      <c r="F668" s="310" t="str">
        <f t="shared" si="107"/>
        <v>AINTPSG-U</v>
      </c>
      <c r="G668" s="310" t="str">
        <f t="shared" si="109"/>
        <v>INTPSG-U</v>
      </c>
      <c r="H668" s="310" t="s">
        <v>1749</v>
      </c>
      <c r="I668" s="310" t="s">
        <v>29</v>
      </c>
      <c r="J668" s="1072" t="str">
        <f t="shared" si="106"/>
        <v>Plant RetDPU RevisedAINTPSG-U</v>
      </c>
    </row>
    <row r="669" spans="1:10" x14ac:dyDescent="0.2">
      <c r="A669" s="310"/>
      <c r="B669" s="310" t="s">
        <v>256</v>
      </c>
      <c r="C669" s="312" t="s">
        <v>1684</v>
      </c>
      <c r="D669" s="310" t="s">
        <v>231</v>
      </c>
      <c r="E669" s="310" t="s">
        <v>1719</v>
      </c>
      <c r="F669" s="310" t="str">
        <f t="shared" si="107"/>
        <v>AINTPSO</v>
      </c>
      <c r="G669" s="310" t="str">
        <f t="shared" si="109"/>
        <v>INTPSO</v>
      </c>
      <c r="H669" s="310" t="s">
        <v>1749</v>
      </c>
      <c r="I669" s="310" t="s">
        <v>29</v>
      </c>
      <c r="J669" s="1072" t="str">
        <f t="shared" si="106"/>
        <v>Plant RetDPU RevisedAINTPSO</v>
      </c>
    </row>
    <row r="670" spans="1:10" x14ac:dyDescent="0.2">
      <c r="A670" s="310"/>
      <c r="B670" s="310" t="s">
        <v>1730</v>
      </c>
      <c r="C670" s="312" t="s">
        <v>1672</v>
      </c>
      <c r="D670" s="310" t="s">
        <v>231</v>
      </c>
      <c r="E670" s="310" t="s">
        <v>1719</v>
      </c>
      <c r="F670" s="310" t="str">
        <f t="shared" si="107"/>
        <v>AINTPSSGCH</v>
      </c>
      <c r="G670" s="310" t="str">
        <f t="shared" si="109"/>
        <v>INTPSSGCH</v>
      </c>
      <c r="H670" s="310" t="s">
        <v>1749</v>
      </c>
      <c r="I670" s="310" t="s">
        <v>29</v>
      </c>
      <c r="J670" s="1072" t="str">
        <f t="shared" si="106"/>
        <v>Plant RetDPU RevisedAINTPSSGCH</v>
      </c>
    </row>
    <row r="671" spans="1:10" x14ac:dyDescent="0.2">
      <c r="A671" s="310"/>
      <c r="B671" s="310" t="s">
        <v>201</v>
      </c>
      <c r="C671" s="312" t="s">
        <v>97</v>
      </c>
      <c r="D671" s="310" t="s">
        <v>231</v>
      </c>
      <c r="E671" s="310" t="s">
        <v>1719</v>
      </c>
      <c r="F671" s="310" t="str">
        <f t="shared" si="107"/>
        <v>AINTPUT</v>
      </c>
      <c r="G671" s="310" t="str">
        <f t="shared" si="109"/>
        <v>INTPUT</v>
      </c>
      <c r="H671" s="310" t="s">
        <v>1749</v>
      </c>
      <c r="I671" s="310" t="s">
        <v>29</v>
      </c>
      <c r="J671" s="1072" t="str">
        <f t="shared" si="106"/>
        <v>Plant RetDPU RevisedAINTPUT</v>
      </c>
    </row>
    <row r="672" spans="1:10" x14ac:dyDescent="0.2">
      <c r="A672" s="310"/>
      <c r="B672" s="310" t="s">
        <v>196</v>
      </c>
      <c r="C672" s="312" t="s">
        <v>1680</v>
      </c>
      <c r="D672" s="310" t="s">
        <v>231</v>
      </c>
      <c r="E672" s="310" t="s">
        <v>1719</v>
      </c>
      <c r="F672" s="310" t="str">
        <f t="shared" si="107"/>
        <v>AINTPWA</v>
      </c>
      <c r="G672" s="310" t="str">
        <f t="shared" si="109"/>
        <v>INTPWA</v>
      </c>
      <c r="H672" s="310" t="s">
        <v>1749</v>
      </c>
      <c r="I672" s="310" t="s">
        <v>29</v>
      </c>
      <c r="J672" s="1072" t="str">
        <f t="shared" si="106"/>
        <v>Plant RetDPU RevisedAINTPWA</v>
      </c>
    </row>
    <row r="673" spans="1:10" x14ac:dyDescent="0.2">
      <c r="A673" s="310"/>
      <c r="B673" s="310" t="s">
        <v>198</v>
      </c>
      <c r="C673" s="312" t="s">
        <v>1681</v>
      </c>
      <c r="D673" s="310" t="s">
        <v>231</v>
      </c>
      <c r="E673" s="310" t="s">
        <v>1719</v>
      </c>
      <c r="F673" s="310" t="str">
        <f t="shared" si="107"/>
        <v>AINTPWYP</v>
      </c>
      <c r="G673" s="310" t="str">
        <f t="shared" si="109"/>
        <v>INTPWYP</v>
      </c>
      <c r="H673" s="310" t="s">
        <v>1749</v>
      </c>
      <c r="I673" s="310" t="s">
        <v>29</v>
      </c>
      <c r="J673" s="1072" t="str">
        <f t="shared" si="106"/>
        <v>Plant RetDPU RevisedAINTPWYP</v>
      </c>
    </row>
    <row r="674" spans="1:10" x14ac:dyDescent="0.2">
      <c r="A674" s="310"/>
      <c r="B674" s="310" t="s">
        <v>208</v>
      </c>
      <c r="C674" s="312" t="s">
        <v>1683</v>
      </c>
      <c r="D674" s="310" t="s">
        <v>231</v>
      </c>
      <c r="E674" s="310" t="s">
        <v>1719</v>
      </c>
      <c r="F674" s="310" t="str">
        <f t="shared" si="107"/>
        <v>AINTPWYU</v>
      </c>
      <c r="G674" s="310" t="str">
        <f t="shared" si="109"/>
        <v>INTPWYU</v>
      </c>
      <c r="H674" s="310" t="s">
        <v>1749</v>
      </c>
      <c r="I674" s="310" t="s">
        <v>29</v>
      </c>
      <c r="J674" s="1072" t="str">
        <f t="shared" si="106"/>
        <v>Plant RetDPU RevisedAINTPWYU</v>
      </c>
    </row>
    <row r="675" spans="1:10" x14ac:dyDescent="0.2">
      <c r="A675" s="310"/>
      <c r="B675" s="310"/>
      <c r="C675" s="310"/>
      <c r="D675" s="310"/>
      <c r="E675" s="310"/>
      <c r="F675" s="310"/>
      <c r="G675" s="310"/>
      <c r="H675" s="310"/>
      <c r="I675" s="310"/>
      <c r="J675" s="1072"/>
    </row>
    <row r="676" spans="1:10" x14ac:dyDescent="0.2">
      <c r="A676" s="310"/>
      <c r="B676" s="311" t="s">
        <v>1751</v>
      </c>
      <c r="C676" s="310"/>
      <c r="D676" s="310"/>
      <c r="E676" s="310"/>
      <c r="F676" s="310"/>
      <c r="G676" s="310"/>
      <c r="H676" s="310"/>
      <c r="I676" s="310"/>
      <c r="J676" s="1072"/>
    </row>
    <row r="677" spans="1:10" x14ac:dyDescent="0.2">
      <c r="A677" s="310"/>
      <c r="B677" s="310" t="s">
        <v>72</v>
      </c>
      <c r="C677" s="310" t="s">
        <v>1666</v>
      </c>
      <c r="D677" s="310" t="s">
        <v>67</v>
      </c>
      <c r="E677" s="310" t="s">
        <v>1710</v>
      </c>
      <c r="F677" s="310" t="str">
        <f t="shared" ref="F677:F684" si="110">D677&amp;E677&amp;C677</f>
        <v>DSTMPDGP</v>
      </c>
      <c r="G677" s="310" t="str">
        <f t="shared" ref="G677:G684" si="111">E677&amp;C677</f>
        <v>STMPDGP</v>
      </c>
      <c r="H677" s="310" t="s">
        <v>1738</v>
      </c>
      <c r="I677" s="310" t="s">
        <v>29</v>
      </c>
      <c r="J677" s="1072" t="str">
        <f t="shared" ref="J677:J740" si="112">H677&amp;I677&amp;F677</f>
        <v>Dep ExpDPU RevisedDSTMPDGP</v>
      </c>
    </row>
    <row r="678" spans="1:10" x14ac:dyDescent="0.2">
      <c r="A678" s="310"/>
      <c r="B678" s="310" t="s">
        <v>79</v>
      </c>
      <c r="C678" s="310" t="s">
        <v>1667</v>
      </c>
      <c r="D678" s="310" t="s">
        <v>67</v>
      </c>
      <c r="E678" s="310" t="s">
        <v>1710</v>
      </c>
      <c r="F678" s="310" t="str">
        <f t="shared" si="110"/>
        <v>DSTMPDGU</v>
      </c>
      <c r="G678" s="310" t="str">
        <f t="shared" si="111"/>
        <v>STMPDGU</v>
      </c>
      <c r="H678" s="310" t="s">
        <v>1738</v>
      </c>
      <c r="I678" s="310" t="s">
        <v>29</v>
      </c>
      <c r="J678" s="1072" t="str">
        <f t="shared" si="112"/>
        <v>Dep ExpDPU RevisedDSTMPDGU</v>
      </c>
    </row>
    <row r="679" spans="1:10" x14ac:dyDescent="0.2">
      <c r="A679" s="310"/>
      <c r="B679" s="310" t="s">
        <v>86</v>
      </c>
      <c r="C679" s="310" t="s">
        <v>763</v>
      </c>
      <c r="D679" s="310" t="s">
        <v>67</v>
      </c>
      <c r="E679" s="310" t="s">
        <v>1710</v>
      </c>
      <c r="F679" s="310" t="str">
        <f t="shared" si="110"/>
        <v>DSTMPSG</v>
      </c>
      <c r="G679" s="310" t="str">
        <f t="shared" si="111"/>
        <v>STMPSG</v>
      </c>
      <c r="H679" s="310" t="s">
        <v>1738</v>
      </c>
      <c r="I679" s="310" t="s">
        <v>29</v>
      </c>
      <c r="J679" s="1072" t="str">
        <f t="shared" si="112"/>
        <v>Dep ExpDPU RevisedDSTMPSG</v>
      </c>
    </row>
    <row r="680" spans="1:10" x14ac:dyDescent="0.2">
      <c r="A680" s="310"/>
      <c r="B680" s="310" t="s">
        <v>1723</v>
      </c>
      <c r="C680" s="310" t="s">
        <v>763</v>
      </c>
      <c r="D680" s="310" t="s">
        <v>67</v>
      </c>
      <c r="E680" s="310" t="s">
        <v>1724</v>
      </c>
      <c r="F680" s="310" t="str">
        <f t="shared" si="110"/>
        <v>DSTMPRSG</v>
      </c>
      <c r="G680" s="310" t="str">
        <f t="shared" si="111"/>
        <v>STMPRSG</v>
      </c>
      <c r="H680" s="310" t="s">
        <v>1738</v>
      </c>
      <c r="I680" s="310" t="s">
        <v>29</v>
      </c>
      <c r="J680" s="1072" t="str">
        <f t="shared" si="112"/>
        <v>Dep ExpDPU RevisedDSTMPRSG</v>
      </c>
    </row>
    <row r="681" spans="1:10" x14ac:dyDescent="0.2">
      <c r="A681" s="310"/>
      <c r="B681" s="310" t="s">
        <v>1669</v>
      </c>
      <c r="C681" s="310" t="s">
        <v>763</v>
      </c>
      <c r="D681" s="310" t="s">
        <v>67</v>
      </c>
      <c r="E681" s="310" t="s">
        <v>1725</v>
      </c>
      <c r="F681" s="310" t="str">
        <f t="shared" si="110"/>
        <v>DSTMPCSG</v>
      </c>
      <c r="G681" s="310" t="str">
        <f t="shared" si="111"/>
        <v>STMPCSG</v>
      </c>
      <c r="H681" s="310" t="s">
        <v>1738</v>
      </c>
      <c r="I681" s="310" t="s">
        <v>29</v>
      </c>
      <c r="J681" s="1072" t="str">
        <f t="shared" si="112"/>
        <v>Dep ExpDPU RevisedDSTMPCSG</v>
      </c>
    </row>
    <row r="682" spans="1:10" x14ac:dyDescent="0.2">
      <c r="A682" s="310"/>
      <c r="B682" s="310" t="s">
        <v>1671</v>
      </c>
      <c r="C682" s="310" t="s">
        <v>763</v>
      </c>
      <c r="D682" s="310" t="s">
        <v>67</v>
      </c>
      <c r="E682" s="310" t="s">
        <v>1726</v>
      </c>
      <c r="F682" s="310" t="str">
        <f t="shared" si="110"/>
        <v>DSTMPPCSG</v>
      </c>
      <c r="G682" s="310" t="str">
        <f t="shared" si="111"/>
        <v>STMPPCSG</v>
      </c>
      <c r="H682" s="310" t="s">
        <v>1738</v>
      </c>
      <c r="I682" s="310" t="s">
        <v>29</v>
      </c>
      <c r="J682" s="1072" t="str">
        <f t="shared" si="112"/>
        <v>Dep ExpDPU RevisedDSTMPPCSG</v>
      </c>
    </row>
    <row r="683" spans="1:10" x14ac:dyDescent="0.2">
      <c r="A683" s="310"/>
      <c r="B683" s="310" t="s">
        <v>1671</v>
      </c>
      <c r="C683" s="310" t="s">
        <v>1667</v>
      </c>
      <c r="D683" s="310" t="s">
        <v>67</v>
      </c>
      <c r="E683" s="310" t="s">
        <v>1726</v>
      </c>
      <c r="F683" s="310" t="str">
        <f t="shared" si="110"/>
        <v>DSTMPPCDGU</v>
      </c>
      <c r="G683" s="310" t="str">
        <f t="shared" si="111"/>
        <v>STMPPCDGU</v>
      </c>
      <c r="H683" s="310" t="s">
        <v>1738</v>
      </c>
      <c r="I683" s="310" t="s">
        <v>29</v>
      </c>
      <c r="J683" s="1072" t="str">
        <f t="shared" si="112"/>
        <v>Dep ExpDPU RevisedDSTMPPCDGU</v>
      </c>
    </row>
    <row r="684" spans="1:10" x14ac:dyDescent="0.2">
      <c r="A684" s="310"/>
      <c r="B684" s="310" t="s">
        <v>1671</v>
      </c>
      <c r="C684" s="310" t="s">
        <v>1672</v>
      </c>
      <c r="D684" s="310" t="s">
        <v>67</v>
      </c>
      <c r="E684" s="310" t="s">
        <v>1726</v>
      </c>
      <c r="F684" s="310" t="str">
        <f t="shared" si="110"/>
        <v>DSTMPPCSSGCH</v>
      </c>
      <c r="G684" s="310" t="str">
        <f t="shared" si="111"/>
        <v>STMPPCSSGCH</v>
      </c>
      <c r="H684" s="310" t="s">
        <v>1738</v>
      </c>
      <c r="I684" s="310" t="s">
        <v>29</v>
      </c>
      <c r="J684" s="1072" t="str">
        <f t="shared" si="112"/>
        <v>Dep ExpDPU RevisedDSTMPPCSSGCH</v>
      </c>
    </row>
    <row r="685" spans="1:10" x14ac:dyDescent="0.2">
      <c r="A685" s="310"/>
      <c r="B685" s="310" t="s">
        <v>86</v>
      </c>
      <c r="C685" s="310" t="s">
        <v>1672</v>
      </c>
      <c r="D685" s="310" t="s">
        <v>67</v>
      </c>
      <c r="E685" s="310" t="s">
        <v>1710</v>
      </c>
      <c r="F685" s="310" t="str">
        <f t="shared" ref="F685:F719" si="113">D685&amp;E685&amp;C685</f>
        <v>DSTMPSSGCH</v>
      </c>
      <c r="G685" s="310" t="str">
        <f t="shared" ref="G685:G719" si="114">E685&amp;C685</f>
        <v>STMPSSGCH</v>
      </c>
      <c r="H685" s="310" t="s">
        <v>1738</v>
      </c>
      <c r="I685" s="310" t="s">
        <v>29</v>
      </c>
      <c r="J685" s="1072" t="str">
        <f t="shared" si="112"/>
        <v>Dep ExpDPU RevisedDSTMPSSGCH</v>
      </c>
    </row>
    <row r="686" spans="1:10" x14ac:dyDescent="0.2">
      <c r="A686" s="310"/>
      <c r="B686" s="310" t="s">
        <v>72</v>
      </c>
      <c r="C686" s="310" t="s">
        <v>1666</v>
      </c>
      <c r="D686" s="310" t="s">
        <v>67</v>
      </c>
      <c r="E686" s="310" t="s">
        <v>1712</v>
      </c>
      <c r="F686" s="310" t="str">
        <f t="shared" si="113"/>
        <v>DHYDPDGP</v>
      </c>
      <c r="G686" s="310" t="str">
        <f t="shared" si="114"/>
        <v>HYDPDGP</v>
      </c>
      <c r="H686" s="310" t="s">
        <v>1738</v>
      </c>
      <c r="I686" s="310" t="s">
        <v>29</v>
      </c>
      <c r="J686" s="1072" t="str">
        <f t="shared" si="112"/>
        <v>Dep ExpDPU RevisedDHYDPDGP</v>
      </c>
    </row>
    <row r="687" spans="1:10" x14ac:dyDescent="0.2">
      <c r="A687" s="310"/>
      <c r="B687" s="310" t="s">
        <v>79</v>
      </c>
      <c r="C687" s="310" t="s">
        <v>1667</v>
      </c>
      <c r="D687" s="310" t="s">
        <v>67</v>
      </c>
      <c r="E687" s="310" t="s">
        <v>1712</v>
      </c>
      <c r="F687" s="310" t="str">
        <f t="shared" si="113"/>
        <v>DHYDPDGU</v>
      </c>
      <c r="G687" s="310" t="str">
        <f t="shared" si="114"/>
        <v>HYDPDGU</v>
      </c>
      <c r="H687" s="310" t="s">
        <v>1738</v>
      </c>
      <c r="I687" s="310" t="s">
        <v>29</v>
      </c>
      <c r="J687" s="1072" t="str">
        <f t="shared" si="112"/>
        <v>Dep ExpDPU RevisedDHYDPDGU</v>
      </c>
    </row>
    <row r="688" spans="1:10" x14ac:dyDescent="0.2">
      <c r="A688" s="310"/>
      <c r="B688" s="310" t="s">
        <v>86</v>
      </c>
      <c r="C688" s="310" t="s">
        <v>1673</v>
      </c>
      <c r="D688" s="310" t="s">
        <v>67</v>
      </c>
      <c r="E688" s="310" t="s">
        <v>1712</v>
      </c>
      <c r="F688" s="310" t="str">
        <f t="shared" si="113"/>
        <v>DHYDPSG-P</v>
      </c>
      <c r="G688" s="310" t="str">
        <f t="shared" si="114"/>
        <v>HYDPSG-P</v>
      </c>
      <c r="H688" s="310" t="s">
        <v>1738</v>
      </c>
      <c r="I688" s="310" t="s">
        <v>29</v>
      </c>
      <c r="J688" s="1072" t="str">
        <f t="shared" si="112"/>
        <v>Dep ExpDPU RevisedDHYDPSG-P</v>
      </c>
    </row>
    <row r="689" spans="1:10" x14ac:dyDescent="0.2">
      <c r="A689" s="310"/>
      <c r="B689" s="310" t="s">
        <v>86</v>
      </c>
      <c r="C689" s="310" t="s">
        <v>1674</v>
      </c>
      <c r="D689" s="310" t="s">
        <v>67</v>
      </c>
      <c r="E689" s="310" t="s">
        <v>1712</v>
      </c>
      <c r="F689" s="310" t="str">
        <f t="shared" si="113"/>
        <v>DHYDPSG-U</v>
      </c>
      <c r="G689" s="310" t="str">
        <f t="shared" si="114"/>
        <v>HYDPSG-U</v>
      </c>
      <c r="H689" s="310" t="s">
        <v>1738</v>
      </c>
      <c r="I689" s="310" t="s">
        <v>29</v>
      </c>
      <c r="J689" s="1072" t="str">
        <f t="shared" si="112"/>
        <v>Dep ExpDPU RevisedDHYDPSG-U</v>
      </c>
    </row>
    <row r="690" spans="1:10" x14ac:dyDescent="0.2">
      <c r="A690" s="310"/>
      <c r="B690" s="310" t="s">
        <v>1727</v>
      </c>
      <c r="C690" s="310" t="s">
        <v>1673</v>
      </c>
      <c r="D690" s="310" t="s">
        <v>67</v>
      </c>
      <c r="E690" s="310" t="s">
        <v>1729</v>
      </c>
      <c r="F690" s="310" t="str">
        <f t="shared" si="113"/>
        <v>DHYDPKDSG-P</v>
      </c>
      <c r="G690" s="310" t="str">
        <f t="shared" si="114"/>
        <v>HYDPKDSG-P</v>
      </c>
      <c r="H690" s="310" t="s">
        <v>1738</v>
      </c>
      <c r="I690" s="310" t="s">
        <v>29</v>
      </c>
      <c r="J690" s="1072" t="str">
        <f t="shared" si="112"/>
        <v>Dep ExpDPU RevisedDHYDPKDSG-P</v>
      </c>
    </row>
    <row r="691" spans="1:10" x14ac:dyDescent="0.2">
      <c r="A691" s="310"/>
      <c r="B691" s="310" t="s">
        <v>79</v>
      </c>
      <c r="C691" s="310" t="s">
        <v>1667</v>
      </c>
      <c r="D691" s="310" t="s">
        <v>67</v>
      </c>
      <c r="E691" s="310" t="s">
        <v>1713</v>
      </c>
      <c r="F691" s="310" t="str">
        <f t="shared" si="113"/>
        <v>DOTHPDGU</v>
      </c>
      <c r="G691" s="310" t="str">
        <f t="shared" si="114"/>
        <v>OTHPDGU</v>
      </c>
      <c r="H691" s="310" t="s">
        <v>1738</v>
      </c>
      <c r="I691" s="310" t="s">
        <v>29</v>
      </c>
      <c r="J691" s="1072" t="str">
        <f t="shared" si="112"/>
        <v>Dep ExpDPU RevisedDOTHPDGU</v>
      </c>
    </row>
    <row r="692" spans="1:10" x14ac:dyDescent="0.2">
      <c r="A692" s="310"/>
      <c r="B692" s="310" t="s">
        <v>86</v>
      </c>
      <c r="C692" s="310" t="s">
        <v>763</v>
      </c>
      <c r="D692" s="310" t="s">
        <v>67</v>
      </c>
      <c r="E692" s="310" t="s">
        <v>1713</v>
      </c>
      <c r="F692" s="310" t="str">
        <f t="shared" si="113"/>
        <v>DOTHPSG</v>
      </c>
      <c r="G692" s="310" t="str">
        <f t="shared" si="114"/>
        <v>OTHPSG</v>
      </c>
      <c r="H692" s="310" t="s">
        <v>1738</v>
      </c>
      <c r="I692" s="310" t="s">
        <v>29</v>
      </c>
      <c r="J692" s="1072" t="str">
        <f t="shared" si="112"/>
        <v>Dep ExpDPU RevisedDOTHPSG</v>
      </c>
    </row>
    <row r="693" spans="1:10" x14ac:dyDescent="0.2">
      <c r="A693" s="310"/>
      <c r="B693" s="310" t="s">
        <v>152</v>
      </c>
      <c r="C693" s="310" t="s">
        <v>762</v>
      </c>
      <c r="D693" s="310" t="s">
        <v>67</v>
      </c>
      <c r="E693" s="310" t="s">
        <v>1713</v>
      </c>
      <c r="F693" s="310" t="str">
        <f t="shared" si="113"/>
        <v>DOTHPSG-W</v>
      </c>
      <c r="G693" s="310" t="str">
        <f t="shared" si="114"/>
        <v>OTHPSG-W</v>
      </c>
      <c r="H693" s="310" t="s">
        <v>1738</v>
      </c>
      <c r="I693" s="310" t="s">
        <v>29</v>
      </c>
      <c r="J693" s="1072" t="str">
        <f t="shared" si="112"/>
        <v>Dep ExpDPU RevisedDOTHPSG-W</v>
      </c>
    </row>
    <row r="694" spans="1:10" x14ac:dyDescent="0.2">
      <c r="A694" s="310"/>
      <c r="B694" s="310" t="s">
        <v>86</v>
      </c>
      <c r="C694" s="310" t="s">
        <v>1677</v>
      </c>
      <c r="D694" s="310" t="s">
        <v>67</v>
      </c>
      <c r="E694" s="310" t="s">
        <v>1713</v>
      </c>
      <c r="F694" s="310" t="str">
        <f t="shared" si="113"/>
        <v>DOTHPSSGCT</v>
      </c>
      <c r="G694" s="310" t="str">
        <f t="shared" si="114"/>
        <v>OTHPSSGCT</v>
      </c>
      <c r="H694" s="310" t="s">
        <v>1738</v>
      </c>
      <c r="I694" s="310" t="s">
        <v>29</v>
      </c>
      <c r="J694" s="1072" t="str">
        <f t="shared" si="112"/>
        <v>Dep ExpDPU RevisedDOTHPSSGCT</v>
      </c>
    </row>
    <row r="695" spans="1:10" x14ac:dyDescent="0.2">
      <c r="A695" s="310"/>
      <c r="B695" s="310" t="s">
        <v>72</v>
      </c>
      <c r="C695" s="310" t="s">
        <v>1666</v>
      </c>
      <c r="D695" s="310" t="s">
        <v>67</v>
      </c>
      <c r="E695" s="310" t="s">
        <v>1714</v>
      </c>
      <c r="F695" s="310" t="str">
        <f t="shared" si="113"/>
        <v>DTRNPDGP</v>
      </c>
      <c r="G695" s="310" t="str">
        <f t="shared" si="114"/>
        <v>TRNPDGP</v>
      </c>
      <c r="H695" s="310" t="s">
        <v>1738</v>
      </c>
      <c r="I695" s="310" t="s">
        <v>29</v>
      </c>
      <c r="J695" s="1072" t="str">
        <f t="shared" si="112"/>
        <v>Dep ExpDPU RevisedDTRNPDGP</v>
      </c>
    </row>
    <row r="696" spans="1:10" x14ac:dyDescent="0.2">
      <c r="A696" s="310"/>
      <c r="B696" s="310" t="s">
        <v>79</v>
      </c>
      <c r="C696" s="310" t="s">
        <v>1667</v>
      </c>
      <c r="D696" s="310" t="s">
        <v>67</v>
      </c>
      <c r="E696" s="310" t="s">
        <v>1714</v>
      </c>
      <c r="F696" s="310" t="str">
        <f t="shared" si="113"/>
        <v>DTRNPDGU</v>
      </c>
      <c r="G696" s="310" t="str">
        <f t="shared" si="114"/>
        <v>TRNPDGU</v>
      </c>
      <c r="H696" s="310" t="s">
        <v>1738</v>
      </c>
      <c r="I696" s="310" t="s">
        <v>29</v>
      </c>
      <c r="J696" s="1072" t="str">
        <f t="shared" si="112"/>
        <v>Dep ExpDPU RevisedDTRNPDGU</v>
      </c>
    </row>
    <row r="697" spans="1:10" x14ac:dyDescent="0.2">
      <c r="A697" s="310"/>
      <c r="B697" s="310" t="s">
        <v>86</v>
      </c>
      <c r="C697" s="310" t="s">
        <v>763</v>
      </c>
      <c r="D697" s="310" t="s">
        <v>67</v>
      </c>
      <c r="E697" s="310" t="s">
        <v>1714</v>
      </c>
      <c r="F697" s="310" t="str">
        <f t="shared" si="113"/>
        <v>DTRNPSG</v>
      </c>
      <c r="G697" s="310" t="str">
        <f t="shared" si="114"/>
        <v>TRNPSG</v>
      </c>
      <c r="H697" s="310" t="s">
        <v>1738</v>
      </c>
      <c r="I697" s="310" t="s">
        <v>29</v>
      </c>
      <c r="J697" s="1072" t="str">
        <f t="shared" si="112"/>
        <v>Dep ExpDPU RevisedDTRNPSG</v>
      </c>
    </row>
    <row r="698" spans="1:10" x14ac:dyDescent="0.2">
      <c r="A698" s="310"/>
      <c r="B698" s="310" t="s">
        <v>192</v>
      </c>
      <c r="C698" s="310" t="s">
        <v>1678</v>
      </c>
      <c r="D698" s="310" t="s">
        <v>67</v>
      </c>
      <c r="E698" s="310" t="s">
        <v>1715</v>
      </c>
      <c r="F698" s="310" t="str">
        <f t="shared" si="113"/>
        <v>DDSTPCA</v>
      </c>
      <c r="G698" s="310" t="str">
        <f t="shared" si="114"/>
        <v>DSTPCA</v>
      </c>
      <c r="H698" s="310" t="s">
        <v>1738</v>
      </c>
      <c r="I698" s="310" t="s">
        <v>29</v>
      </c>
      <c r="J698" s="1072" t="str">
        <f t="shared" si="112"/>
        <v>Dep ExpDPU RevisedDDSTPCA</v>
      </c>
    </row>
    <row r="699" spans="1:10" x14ac:dyDescent="0.2">
      <c r="A699" s="310"/>
      <c r="B699" s="310" t="s">
        <v>194</v>
      </c>
      <c r="C699" s="310" t="s">
        <v>1679</v>
      </c>
      <c r="D699" s="310" t="s">
        <v>67</v>
      </c>
      <c r="E699" s="310" t="s">
        <v>1715</v>
      </c>
      <c r="F699" s="310" t="str">
        <f t="shared" si="113"/>
        <v>DDSTPOR</v>
      </c>
      <c r="G699" s="310" t="str">
        <f t="shared" si="114"/>
        <v>DSTPOR</v>
      </c>
      <c r="H699" s="310" t="s">
        <v>1738</v>
      </c>
      <c r="I699" s="310" t="s">
        <v>29</v>
      </c>
      <c r="J699" s="1072" t="str">
        <f t="shared" si="112"/>
        <v>Dep ExpDPU RevisedDDSTPOR</v>
      </c>
    </row>
    <row r="700" spans="1:10" x14ac:dyDescent="0.2">
      <c r="A700" s="310"/>
      <c r="B700" s="310" t="s">
        <v>196</v>
      </c>
      <c r="C700" s="310" t="s">
        <v>1680</v>
      </c>
      <c r="D700" s="310" t="s">
        <v>67</v>
      </c>
      <c r="E700" s="310" t="s">
        <v>1715</v>
      </c>
      <c r="F700" s="310" t="str">
        <f t="shared" si="113"/>
        <v>DDSTPWA</v>
      </c>
      <c r="G700" s="310" t="str">
        <f t="shared" si="114"/>
        <v>DSTPWA</v>
      </c>
      <c r="H700" s="310" t="s">
        <v>1738</v>
      </c>
      <c r="I700" s="310" t="s">
        <v>29</v>
      </c>
      <c r="J700" s="1072" t="str">
        <f t="shared" si="112"/>
        <v>Dep ExpDPU RevisedDDSTPWA</v>
      </c>
    </row>
    <row r="701" spans="1:10" x14ac:dyDescent="0.2">
      <c r="A701" s="310"/>
      <c r="B701" s="310" t="s">
        <v>198</v>
      </c>
      <c r="C701" s="310" t="s">
        <v>1681</v>
      </c>
      <c r="D701" s="310" t="s">
        <v>67</v>
      </c>
      <c r="E701" s="310" t="s">
        <v>1715</v>
      </c>
      <c r="F701" s="310" t="str">
        <f t="shared" si="113"/>
        <v>DDSTPWYP</v>
      </c>
      <c r="G701" s="310" t="str">
        <f t="shared" si="114"/>
        <v>DSTPWYP</v>
      </c>
      <c r="H701" s="310" t="s">
        <v>1738</v>
      </c>
      <c r="I701" s="310" t="s">
        <v>29</v>
      </c>
      <c r="J701" s="1072" t="str">
        <f t="shared" si="112"/>
        <v>Dep ExpDPU RevisedDDSTPWYP</v>
      </c>
    </row>
    <row r="702" spans="1:10" x14ac:dyDescent="0.2">
      <c r="A702" s="310"/>
      <c r="B702" s="310" t="s">
        <v>201</v>
      </c>
      <c r="C702" s="310" t="s">
        <v>97</v>
      </c>
      <c r="D702" s="310" t="s">
        <v>67</v>
      </c>
      <c r="E702" s="310" t="s">
        <v>1715</v>
      </c>
      <c r="F702" s="310" t="str">
        <f t="shared" si="113"/>
        <v>DDSTPUT</v>
      </c>
      <c r="G702" s="310" t="str">
        <f t="shared" si="114"/>
        <v>DSTPUT</v>
      </c>
      <c r="H702" s="310" t="s">
        <v>1738</v>
      </c>
      <c r="I702" s="310" t="s">
        <v>29</v>
      </c>
      <c r="J702" s="1072" t="str">
        <f t="shared" si="112"/>
        <v>Dep ExpDPU RevisedDDSTPUT</v>
      </c>
    </row>
    <row r="703" spans="1:10" x14ac:dyDescent="0.2">
      <c r="A703" s="310"/>
      <c r="B703" s="310" t="s">
        <v>205</v>
      </c>
      <c r="C703" s="310" t="s">
        <v>1682</v>
      </c>
      <c r="D703" s="310" t="s">
        <v>67</v>
      </c>
      <c r="E703" s="310" t="s">
        <v>1715</v>
      </c>
      <c r="F703" s="310" t="str">
        <f t="shared" si="113"/>
        <v>DDSTPID</v>
      </c>
      <c r="G703" s="310" t="str">
        <f t="shared" si="114"/>
        <v>DSTPID</v>
      </c>
      <c r="H703" s="310" t="s">
        <v>1738</v>
      </c>
      <c r="I703" s="310" t="s">
        <v>29</v>
      </c>
      <c r="J703" s="1072" t="str">
        <f t="shared" si="112"/>
        <v>Dep ExpDPU RevisedDDSTPID</v>
      </c>
    </row>
    <row r="704" spans="1:10" x14ac:dyDescent="0.2">
      <c r="A704" s="310"/>
      <c r="B704" s="310" t="s">
        <v>208</v>
      </c>
      <c r="C704" s="310" t="s">
        <v>1683</v>
      </c>
      <c r="D704" s="310" t="s">
        <v>67</v>
      </c>
      <c r="E704" s="310" t="s">
        <v>1715</v>
      </c>
      <c r="F704" s="310" t="str">
        <f t="shared" si="113"/>
        <v>DDSTPWYU</v>
      </c>
      <c r="G704" s="310" t="str">
        <f t="shared" si="114"/>
        <v>DSTPWYU</v>
      </c>
      <c r="H704" s="310" t="s">
        <v>1738</v>
      </c>
      <c r="I704" s="310" t="s">
        <v>29</v>
      </c>
      <c r="J704" s="1072" t="str">
        <f t="shared" si="112"/>
        <v>Dep ExpDPU RevisedDDSTPWYU</v>
      </c>
    </row>
    <row r="705" spans="1:10" x14ac:dyDescent="0.2">
      <c r="A705" s="310"/>
      <c r="B705" s="310" t="s">
        <v>192</v>
      </c>
      <c r="C705" s="310" t="s">
        <v>1678</v>
      </c>
      <c r="D705" s="310" t="s">
        <v>67</v>
      </c>
      <c r="E705" s="310" t="s">
        <v>1717</v>
      </c>
      <c r="F705" s="310" t="str">
        <f t="shared" si="113"/>
        <v>DGNLPCA</v>
      </c>
      <c r="G705" s="310" t="str">
        <f t="shared" si="114"/>
        <v>GNLPCA</v>
      </c>
      <c r="H705" s="310" t="s">
        <v>1738</v>
      </c>
      <c r="I705" s="310" t="s">
        <v>29</v>
      </c>
      <c r="J705" s="1072" t="str">
        <f t="shared" si="112"/>
        <v>Dep ExpDPU RevisedDGNLPCA</v>
      </c>
    </row>
    <row r="706" spans="1:10" x14ac:dyDescent="0.2">
      <c r="A706" s="310"/>
      <c r="B706" s="310" t="s">
        <v>194</v>
      </c>
      <c r="C706" s="310" t="s">
        <v>1679</v>
      </c>
      <c r="D706" s="310" t="s">
        <v>67</v>
      </c>
      <c r="E706" s="310" t="s">
        <v>1717</v>
      </c>
      <c r="F706" s="310" t="str">
        <f t="shared" si="113"/>
        <v>DGNLPOR</v>
      </c>
      <c r="G706" s="310" t="str">
        <f t="shared" si="114"/>
        <v>GNLPOR</v>
      </c>
      <c r="H706" s="310" t="s">
        <v>1738</v>
      </c>
      <c r="I706" s="310" t="s">
        <v>29</v>
      </c>
      <c r="J706" s="1072" t="str">
        <f t="shared" si="112"/>
        <v>Dep ExpDPU RevisedDGNLPOR</v>
      </c>
    </row>
    <row r="707" spans="1:10" x14ac:dyDescent="0.2">
      <c r="A707" s="310"/>
      <c r="B707" s="310" t="s">
        <v>196</v>
      </c>
      <c r="C707" s="310" t="s">
        <v>1680</v>
      </c>
      <c r="D707" s="310" t="s">
        <v>67</v>
      </c>
      <c r="E707" s="310" t="s">
        <v>1717</v>
      </c>
      <c r="F707" s="310" t="str">
        <f t="shared" si="113"/>
        <v>DGNLPWA</v>
      </c>
      <c r="G707" s="310" t="str">
        <f t="shared" si="114"/>
        <v>GNLPWA</v>
      </c>
      <c r="H707" s="310" t="s">
        <v>1738</v>
      </c>
      <c r="I707" s="310" t="s">
        <v>29</v>
      </c>
      <c r="J707" s="1072" t="str">
        <f t="shared" si="112"/>
        <v>Dep ExpDPU RevisedDGNLPWA</v>
      </c>
    </row>
    <row r="708" spans="1:10" x14ac:dyDescent="0.2">
      <c r="A708" s="310"/>
      <c r="B708" s="310" t="s">
        <v>198</v>
      </c>
      <c r="C708" s="310" t="s">
        <v>1681</v>
      </c>
      <c r="D708" s="310" t="s">
        <v>67</v>
      </c>
      <c r="E708" s="310" t="s">
        <v>1717</v>
      </c>
      <c r="F708" s="310" t="str">
        <f t="shared" si="113"/>
        <v>DGNLPWYP</v>
      </c>
      <c r="G708" s="310" t="str">
        <f t="shared" si="114"/>
        <v>GNLPWYP</v>
      </c>
      <c r="H708" s="310" t="s">
        <v>1738</v>
      </c>
      <c r="I708" s="310" t="s">
        <v>29</v>
      </c>
      <c r="J708" s="1072" t="str">
        <f t="shared" si="112"/>
        <v>Dep ExpDPU RevisedDGNLPWYP</v>
      </c>
    </row>
    <row r="709" spans="1:10" x14ac:dyDescent="0.2">
      <c r="A709" s="310"/>
      <c r="B709" s="310" t="s">
        <v>201</v>
      </c>
      <c r="C709" s="310" t="s">
        <v>97</v>
      </c>
      <c r="D709" s="310" t="s">
        <v>67</v>
      </c>
      <c r="E709" s="310" t="s">
        <v>1717</v>
      </c>
      <c r="F709" s="310" t="str">
        <f t="shared" si="113"/>
        <v>DGNLPUT</v>
      </c>
      <c r="G709" s="310" t="str">
        <f t="shared" si="114"/>
        <v>GNLPUT</v>
      </c>
      <c r="H709" s="310" t="s">
        <v>1738</v>
      </c>
      <c r="I709" s="310" t="s">
        <v>29</v>
      </c>
      <c r="J709" s="1072" t="str">
        <f t="shared" si="112"/>
        <v>Dep ExpDPU RevisedDGNLPUT</v>
      </c>
    </row>
    <row r="710" spans="1:10" x14ac:dyDescent="0.2">
      <c r="A710" s="310"/>
      <c r="B710" s="310" t="s">
        <v>205</v>
      </c>
      <c r="C710" s="310" t="s">
        <v>1682</v>
      </c>
      <c r="D710" s="310" t="s">
        <v>67</v>
      </c>
      <c r="E710" s="310" t="s">
        <v>1717</v>
      </c>
      <c r="F710" s="310" t="str">
        <f t="shared" si="113"/>
        <v>DGNLPID</v>
      </c>
      <c r="G710" s="310" t="str">
        <f t="shared" si="114"/>
        <v>GNLPID</v>
      </c>
      <c r="H710" s="310" t="s">
        <v>1738</v>
      </c>
      <c r="I710" s="310" t="s">
        <v>29</v>
      </c>
      <c r="J710" s="1072" t="str">
        <f t="shared" si="112"/>
        <v>Dep ExpDPU RevisedDGNLPID</v>
      </c>
    </row>
    <row r="711" spans="1:10" x14ac:dyDescent="0.2">
      <c r="A711" s="310"/>
      <c r="B711" s="310" t="s">
        <v>208</v>
      </c>
      <c r="C711" s="310" t="s">
        <v>1683</v>
      </c>
      <c r="D711" s="310" t="s">
        <v>67</v>
      </c>
      <c r="E711" s="310" t="s">
        <v>1717</v>
      </c>
      <c r="F711" s="310" t="str">
        <f t="shared" si="113"/>
        <v>DGNLPWYU</v>
      </c>
      <c r="G711" s="310" t="str">
        <f t="shared" si="114"/>
        <v>GNLPWYU</v>
      </c>
      <c r="H711" s="310" t="s">
        <v>1738</v>
      </c>
      <c r="I711" s="310" t="s">
        <v>29</v>
      </c>
      <c r="J711" s="1072" t="str">
        <f t="shared" si="112"/>
        <v>Dep ExpDPU RevisedDGNLPWYU</v>
      </c>
    </row>
    <row r="712" spans="1:10" x14ac:dyDescent="0.2">
      <c r="A712" s="310"/>
      <c r="B712" s="310" t="s">
        <v>72</v>
      </c>
      <c r="C712" s="310" t="s">
        <v>1666</v>
      </c>
      <c r="D712" s="310" t="s">
        <v>67</v>
      </c>
      <c r="E712" s="310" t="s">
        <v>1717</v>
      </c>
      <c r="F712" s="310" t="str">
        <f t="shared" si="113"/>
        <v>DGNLPDGP</v>
      </c>
      <c r="G712" s="310" t="str">
        <f t="shared" si="114"/>
        <v>GNLPDGP</v>
      </c>
      <c r="H712" s="310" t="s">
        <v>1738</v>
      </c>
      <c r="I712" s="310" t="s">
        <v>29</v>
      </c>
      <c r="J712" s="1072" t="str">
        <f t="shared" si="112"/>
        <v>Dep ExpDPU RevisedDGNLPDGP</v>
      </c>
    </row>
    <row r="713" spans="1:10" x14ac:dyDescent="0.2">
      <c r="A713" s="310"/>
      <c r="B713" s="310" t="s">
        <v>79</v>
      </c>
      <c r="C713" s="310" t="s">
        <v>1667</v>
      </c>
      <c r="D713" s="310" t="s">
        <v>67</v>
      </c>
      <c r="E713" s="310" t="s">
        <v>1717</v>
      </c>
      <c r="F713" s="310" t="str">
        <f t="shared" si="113"/>
        <v>DGNLPDGU</v>
      </c>
      <c r="G713" s="310" t="str">
        <f t="shared" si="114"/>
        <v>GNLPDGU</v>
      </c>
      <c r="H713" s="310" t="s">
        <v>1738</v>
      </c>
      <c r="I713" s="310" t="s">
        <v>29</v>
      </c>
      <c r="J713" s="1072" t="str">
        <f t="shared" si="112"/>
        <v>Dep ExpDPU RevisedDGNLPDGU</v>
      </c>
    </row>
    <row r="714" spans="1:10" x14ac:dyDescent="0.2">
      <c r="A714" s="310"/>
      <c r="B714" s="310" t="s">
        <v>86</v>
      </c>
      <c r="C714" s="310" t="s">
        <v>763</v>
      </c>
      <c r="D714" s="310" t="s">
        <v>67</v>
      </c>
      <c r="E714" s="310" t="s">
        <v>1717</v>
      </c>
      <c r="F714" s="310" t="str">
        <f t="shared" si="113"/>
        <v>DGNLPSG</v>
      </c>
      <c r="G714" s="310" t="str">
        <f t="shared" si="114"/>
        <v>GNLPSG</v>
      </c>
      <c r="H714" s="310" t="s">
        <v>1738</v>
      </c>
      <c r="I714" s="310" t="s">
        <v>29</v>
      </c>
      <c r="J714" s="1072" t="str">
        <f t="shared" si="112"/>
        <v>Dep ExpDPU RevisedDGNLPSG</v>
      </c>
    </row>
    <row r="715" spans="1:10" x14ac:dyDescent="0.2">
      <c r="A715" s="310"/>
      <c r="B715" s="310" t="s">
        <v>256</v>
      </c>
      <c r="C715" s="310" t="s">
        <v>1684</v>
      </c>
      <c r="D715" s="310" t="s">
        <v>67</v>
      </c>
      <c r="E715" s="310" t="s">
        <v>1717</v>
      </c>
      <c r="F715" s="310" t="str">
        <f t="shared" si="113"/>
        <v>DGNLPSO</v>
      </c>
      <c r="G715" s="310" t="str">
        <f t="shared" si="114"/>
        <v>GNLPSO</v>
      </c>
      <c r="H715" s="310" t="s">
        <v>1738</v>
      </c>
      <c r="I715" s="310" t="s">
        <v>29</v>
      </c>
      <c r="J715" s="1072" t="str">
        <f t="shared" si="112"/>
        <v>Dep ExpDPU RevisedDGNLPSO</v>
      </c>
    </row>
    <row r="716" spans="1:10" x14ac:dyDescent="0.2">
      <c r="A716" s="310"/>
      <c r="B716" s="310" t="s">
        <v>256</v>
      </c>
      <c r="C716" s="310" t="s">
        <v>1672</v>
      </c>
      <c r="D716" s="310" t="s">
        <v>67</v>
      </c>
      <c r="E716" s="310" t="s">
        <v>1717</v>
      </c>
      <c r="F716" s="310" t="str">
        <f t="shared" si="113"/>
        <v>DGNLPSSGCH</v>
      </c>
      <c r="G716" s="310" t="str">
        <f t="shared" si="114"/>
        <v>GNLPSSGCH</v>
      </c>
      <c r="H716" s="310" t="s">
        <v>1738</v>
      </c>
      <c r="I716" s="310" t="s">
        <v>29</v>
      </c>
      <c r="J716" s="1072" t="str">
        <f t="shared" si="112"/>
        <v>Dep ExpDPU RevisedDGNLPSSGCH</v>
      </c>
    </row>
    <row r="717" spans="1:10" x14ac:dyDescent="0.2">
      <c r="A717" s="310"/>
      <c r="B717" s="310" t="s">
        <v>256</v>
      </c>
      <c r="C717" s="310" t="s">
        <v>1677</v>
      </c>
      <c r="D717" s="310" t="s">
        <v>67</v>
      </c>
      <c r="E717" s="310" t="s">
        <v>1717</v>
      </c>
      <c r="F717" s="310" t="str">
        <f t="shared" si="113"/>
        <v>DGNLPSSGCT</v>
      </c>
      <c r="G717" s="310" t="str">
        <f t="shared" si="114"/>
        <v>GNLPSSGCT</v>
      </c>
      <c r="H717" s="310" t="s">
        <v>1738</v>
      </c>
      <c r="I717" s="310" t="s">
        <v>29</v>
      </c>
      <c r="J717" s="1072" t="str">
        <f t="shared" si="112"/>
        <v>Dep ExpDPU RevisedDGNLPSSGCT</v>
      </c>
    </row>
    <row r="718" spans="1:10" x14ac:dyDescent="0.2">
      <c r="A718" s="310"/>
      <c r="B718" s="310" t="s">
        <v>269</v>
      </c>
      <c r="C718" s="310" t="s">
        <v>1685</v>
      </c>
      <c r="D718" s="310" t="s">
        <v>67</v>
      </c>
      <c r="E718" s="310" t="s">
        <v>1717</v>
      </c>
      <c r="F718" s="310" t="str">
        <f t="shared" si="113"/>
        <v>DGNLPCN</v>
      </c>
      <c r="G718" s="310" t="str">
        <f t="shared" si="114"/>
        <v>GNLPCN</v>
      </c>
      <c r="H718" s="310" t="s">
        <v>1738</v>
      </c>
      <c r="I718" s="310" t="s">
        <v>29</v>
      </c>
      <c r="J718" s="1072" t="str">
        <f t="shared" si="112"/>
        <v>Dep ExpDPU RevisedDGNLPCN</v>
      </c>
    </row>
    <row r="719" spans="1:10" x14ac:dyDescent="0.2">
      <c r="A719" s="310"/>
      <c r="B719" s="310" t="s">
        <v>275</v>
      </c>
      <c r="C719" s="310" t="s">
        <v>1686</v>
      </c>
      <c r="D719" s="310" t="s">
        <v>67</v>
      </c>
      <c r="E719" s="310" t="s">
        <v>1717</v>
      </c>
      <c r="F719" s="310" t="str">
        <f t="shared" si="113"/>
        <v>DGNLPSE</v>
      </c>
      <c r="G719" s="310" t="str">
        <f t="shared" si="114"/>
        <v>GNLPSE</v>
      </c>
      <c r="H719" s="310" t="s">
        <v>1738</v>
      </c>
      <c r="I719" s="310" t="s">
        <v>29</v>
      </c>
      <c r="J719" s="1072" t="str">
        <f t="shared" si="112"/>
        <v>Dep ExpDPU RevisedDGNLPSE</v>
      </c>
    </row>
    <row r="720" spans="1:10" x14ac:dyDescent="0.2">
      <c r="A720" s="310"/>
      <c r="B720" s="310" t="s">
        <v>1688</v>
      </c>
      <c r="C720" s="310" t="s">
        <v>1686</v>
      </c>
      <c r="D720" s="310" t="s">
        <v>67</v>
      </c>
      <c r="E720" s="310" t="s">
        <v>1718</v>
      </c>
      <c r="F720" s="310" t="str">
        <f>D720&amp;E720&amp;C720</f>
        <v>DMNGPSE</v>
      </c>
      <c r="G720" s="310" t="str">
        <f>E720&amp;C720</f>
        <v>MNGPSE</v>
      </c>
      <c r="H720" s="310" t="s">
        <v>1738</v>
      </c>
      <c r="I720" s="310" t="s">
        <v>29</v>
      </c>
      <c r="J720" s="1072" t="str">
        <f t="shared" si="112"/>
        <v>Dep ExpDPU RevisedDMNGPSE</v>
      </c>
    </row>
    <row r="721" spans="1:10" x14ac:dyDescent="0.2">
      <c r="A721" s="310"/>
      <c r="B721" s="310" t="s">
        <v>192</v>
      </c>
      <c r="C721" s="312" t="s">
        <v>1678</v>
      </c>
      <c r="D721" s="310" t="s">
        <v>231</v>
      </c>
      <c r="E721" s="310" t="s">
        <v>1719</v>
      </c>
      <c r="F721" s="310" t="str">
        <f>D721&amp;E721&amp;C721</f>
        <v>AINTPCA</v>
      </c>
      <c r="G721" s="310" t="str">
        <f>E721&amp;C721</f>
        <v>INTPCA</v>
      </c>
      <c r="H721" s="310" t="s">
        <v>1738</v>
      </c>
      <c r="I721" s="310" t="s">
        <v>29</v>
      </c>
      <c r="J721" s="1072" t="str">
        <f t="shared" si="112"/>
        <v>Dep ExpDPU RevisedAINTPCA</v>
      </c>
    </row>
    <row r="722" spans="1:10" x14ac:dyDescent="0.2">
      <c r="A722" s="310"/>
      <c r="B722" s="310" t="s">
        <v>269</v>
      </c>
      <c r="C722" s="312" t="s">
        <v>1685</v>
      </c>
      <c r="D722" s="310" t="s">
        <v>231</v>
      </c>
      <c r="E722" s="310" t="s">
        <v>1719</v>
      </c>
      <c r="F722" s="310" t="str">
        <f>D722&amp;E722&amp;C722</f>
        <v>AINTPCN</v>
      </c>
      <c r="G722" s="310" t="str">
        <f>E722&amp;C722</f>
        <v>INTPCN</v>
      </c>
      <c r="H722" s="310" t="s">
        <v>1738</v>
      </c>
      <c r="I722" s="310" t="s">
        <v>29</v>
      </c>
      <c r="J722" s="1072" t="str">
        <f t="shared" si="112"/>
        <v>Dep ExpDPU RevisedAINTPCN</v>
      </c>
    </row>
    <row r="723" spans="1:10" x14ac:dyDescent="0.2">
      <c r="A723" s="310"/>
      <c r="B723" s="310" t="s">
        <v>72</v>
      </c>
      <c r="C723" s="313" t="s">
        <v>1666</v>
      </c>
      <c r="D723" s="310" t="s">
        <v>231</v>
      </c>
      <c r="E723" s="310" t="s">
        <v>1719</v>
      </c>
      <c r="F723" s="310" t="str">
        <f>D723&amp;E723&amp;C723</f>
        <v>AINTPDGP</v>
      </c>
      <c r="G723" s="310" t="str">
        <f>E723&amp;C723</f>
        <v>INTPDGP</v>
      </c>
      <c r="H723" s="310" t="s">
        <v>1738</v>
      </c>
      <c r="I723" s="310" t="s">
        <v>29</v>
      </c>
      <c r="J723" s="1072" t="str">
        <f t="shared" si="112"/>
        <v>Dep ExpDPU RevisedAINTPDGP</v>
      </c>
    </row>
    <row r="724" spans="1:10" x14ac:dyDescent="0.2">
      <c r="A724" s="310"/>
      <c r="B724" s="310" t="s">
        <v>79</v>
      </c>
      <c r="C724" s="313" t="s">
        <v>1667</v>
      </c>
      <c r="D724" s="310" t="s">
        <v>231</v>
      </c>
      <c r="E724" s="310" t="s">
        <v>1719</v>
      </c>
      <c r="F724" s="310" t="str">
        <f>D724&amp;E724&amp;C724</f>
        <v>AINTPDGU</v>
      </c>
      <c r="G724" s="310" t="str">
        <f>E724&amp;C724</f>
        <v>INTPDGU</v>
      </c>
      <c r="H724" s="310" t="s">
        <v>1738</v>
      </c>
      <c r="I724" s="310" t="s">
        <v>29</v>
      </c>
      <c r="J724" s="1072" t="str">
        <f t="shared" si="112"/>
        <v>Dep ExpDPU RevisedAINTPDGU</v>
      </c>
    </row>
    <row r="725" spans="1:10" x14ac:dyDescent="0.2">
      <c r="A725" s="310"/>
      <c r="B725" s="310" t="s">
        <v>205</v>
      </c>
      <c r="C725" s="313" t="s">
        <v>1682</v>
      </c>
      <c r="D725" s="310" t="s">
        <v>231</v>
      </c>
      <c r="E725" s="310" t="s">
        <v>1719</v>
      </c>
      <c r="F725" s="310" t="str">
        <f t="shared" ref="F725:F736" si="115">D725&amp;E725&amp;C725</f>
        <v>AINTPID</v>
      </c>
      <c r="G725" s="310" t="str">
        <f t="shared" ref="G725:G736" si="116">E725&amp;C725</f>
        <v>INTPID</v>
      </c>
      <c r="H725" s="310" t="s">
        <v>1738</v>
      </c>
      <c r="I725" s="310" t="s">
        <v>29</v>
      </c>
      <c r="J725" s="1072" t="str">
        <f t="shared" si="112"/>
        <v>Dep ExpDPU RevisedAINTPID</v>
      </c>
    </row>
    <row r="726" spans="1:10" x14ac:dyDescent="0.2">
      <c r="A726" s="310"/>
      <c r="B726" s="310" t="s">
        <v>194</v>
      </c>
      <c r="C726" s="312" t="s">
        <v>1679</v>
      </c>
      <c r="D726" s="310" t="s">
        <v>231</v>
      </c>
      <c r="E726" s="310" t="s">
        <v>1719</v>
      </c>
      <c r="F726" s="310" t="str">
        <f t="shared" si="115"/>
        <v>AINTPOR</v>
      </c>
      <c r="G726" s="310" t="str">
        <f t="shared" si="116"/>
        <v>INTPOR</v>
      </c>
      <c r="H726" s="310" t="s">
        <v>1738</v>
      </c>
      <c r="I726" s="310" t="s">
        <v>29</v>
      </c>
      <c r="J726" s="1072" t="str">
        <f t="shared" si="112"/>
        <v>Dep ExpDPU RevisedAINTPOR</v>
      </c>
    </row>
    <row r="727" spans="1:10" x14ac:dyDescent="0.2">
      <c r="A727" s="310"/>
      <c r="B727" s="310" t="s">
        <v>275</v>
      </c>
      <c r="C727" s="312" t="s">
        <v>1686</v>
      </c>
      <c r="D727" s="310" t="s">
        <v>231</v>
      </c>
      <c r="E727" s="310" t="s">
        <v>1719</v>
      </c>
      <c r="F727" s="310" t="str">
        <f t="shared" si="115"/>
        <v>AINTPSE</v>
      </c>
      <c r="G727" s="310" t="str">
        <f t="shared" si="116"/>
        <v>INTPSE</v>
      </c>
      <c r="H727" s="310" t="s">
        <v>1738</v>
      </c>
      <c r="I727" s="310" t="s">
        <v>29</v>
      </c>
      <c r="J727" s="1072" t="str">
        <f t="shared" si="112"/>
        <v>Dep ExpDPU RevisedAINTPSE</v>
      </c>
    </row>
    <row r="728" spans="1:10" x14ac:dyDescent="0.2">
      <c r="A728" s="310"/>
      <c r="B728" s="310" t="s">
        <v>86</v>
      </c>
      <c r="C728" s="312" t="s">
        <v>763</v>
      </c>
      <c r="D728" s="310" t="s">
        <v>231</v>
      </c>
      <c r="E728" s="310" t="s">
        <v>1719</v>
      </c>
      <c r="F728" s="310" t="str">
        <f t="shared" si="115"/>
        <v>AINTPSG</v>
      </c>
      <c r="G728" s="310" t="str">
        <f t="shared" si="116"/>
        <v>INTPSG</v>
      </c>
      <c r="H728" s="310" t="s">
        <v>1738</v>
      </c>
      <c r="I728" s="310" t="s">
        <v>29</v>
      </c>
      <c r="J728" s="1072" t="str">
        <f t="shared" si="112"/>
        <v>Dep ExpDPU RevisedAINTPSG</v>
      </c>
    </row>
    <row r="729" spans="1:10" x14ac:dyDescent="0.2">
      <c r="A729" s="310"/>
      <c r="B729" s="310" t="s">
        <v>327</v>
      </c>
      <c r="C729" s="312" t="s">
        <v>1673</v>
      </c>
      <c r="D729" s="310" t="s">
        <v>231</v>
      </c>
      <c r="E729" s="310" t="s">
        <v>1719</v>
      </c>
      <c r="F729" s="310" t="str">
        <f t="shared" si="115"/>
        <v>AINTPSG-P</v>
      </c>
      <c r="G729" s="310" t="str">
        <f t="shared" si="116"/>
        <v>INTPSG-P</v>
      </c>
      <c r="H729" s="310" t="s">
        <v>1738</v>
      </c>
      <c r="I729" s="310" t="s">
        <v>29</v>
      </c>
      <c r="J729" s="1072" t="str">
        <f t="shared" si="112"/>
        <v>Dep ExpDPU RevisedAINTPSG-P</v>
      </c>
    </row>
    <row r="730" spans="1:10" x14ac:dyDescent="0.2">
      <c r="A730" s="310"/>
      <c r="B730" s="310" t="s">
        <v>327</v>
      </c>
      <c r="C730" s="312" t="s">
        <v>1674</v>
      </c>
      <c r="D730" s="310" t="s">
        <v>231</v>
      </c>
      <c r="E730" s="310" t="s">
        <v>1719</v>
      </c>
      <c r="F730" s="310" t="str">
        <f t="shared" si="115"/>
        <v>AINTPSG-U</v>
      </c>
      <c r="G730" s="310" t="str">
        <f t="shared" si="116"/>
        <v>INTPSG-U</v>
      </c>
      <c r="H730" s="310" t="s">
        <v>1738</v>
      </c>
      <c r="I730" s="310" t="s">
        <v>29</v>
      </c>
      <c r="J730" s="1072" t="str">
        <f t="shared" si="112"/>
        <v>Dep ExpDPU RevisedAINTPSG-U</v>
      </c>
    </row>
    <row r="731" spans="1:10" x14ac:dyDescent="0.2">
      <c r="A731" s="310"/>
      <c r="B731" s="310" t="s">
        <v>256</v>
      </c>
      <c r="C731" s="312" t="s">
        <v>1684</v>
      </c>
      <c r="D731" s="310" t="s">
        <v>231</v>
      </c>
      <c r="E731" s="310" t="s">
        <v>1719</v>
      </c>
      <c r="F731" s="310" t="str">
        <f t="shared" si="115"/>
        <v>AINTPSO</v>
      </c>
      <c r="G731" s="310" t="str">
        <f t="shared" si="116"/>
        <v>INTPSO</v>
      </c>
      <c r="H731" s="310" t="s">
        <v>1738</v>
      </c>
      <c r="I731" s="310" t="s">
        <v>29</v>
      </c>
      <c r="J731" s="1072" t="str">
        <f t="shared" si="112"/>
        <v>Dep ExpDPU RevisedAINTPSO</v>
      </c>
    </row>
    <row r="732" spans="1:10" x14ac:dyDescent="0.2">
      <c r="A732" s="310"/>
      <c r="B732" s="310" t="s">
        <v>1730</v>
      </c>
      <c r="C732" s="312" t="s">
        <v>1672</v>
      </c>
      <c r="D732" s="310" t="s">
        <v>231</v>
      </c>
      <c r="E732" s="310" t="s">
        <v>1719</v>
      </c>
      <c r="F732" s="310" t="str">
        <f t="shared" si="115"/>
        <v>AINTPSSGCH</v>
      </c>
      <c r="G732" s="310" t="str">
        <f t="shared" si="116"/>
        <v>INTPSSGCH</v>
      </c>
      <c r="H732" s="310" t="s">
        <v>1738</v>
      </c>
      <c r="I732" s="310" t="s">
        <v>29</v>
      </c>
      <c r="J732" s="1072" t="str">
        <f t="shared" si="112"/>
        <v>Dep ExpDPU RevisedAINTPSSGCH</v>
      </c>
    </row>
    <row r="733" spans="1:10" x14ac:dyDescent="0.2">
      <c r="A733" s="310"/>
      <c r="B733" s="310" t="s">
        <v>201</v>
      </c>
      <c r="C733" s="312" t="s">
        <v>97</v>
      </c>
      <c r="D733" s="310" t="s">
        <v>231</v>
      </c>
      <c r="E733" s="310" t="s">
        <v>1719</v>
      </c>
      <c r="F733" s="310" t="str">
        <f t="shared" si="115"/>
        <v>AINTPUT</v>
      </c>
      <c r="G733" s="310" t="str">
        <f t="shared" si="116"/>
        <v>INTPUT</v>
      </c>
      <c r="H733" s="310" t="s">
        <v>1738</v>
      </c>
      <c r="I733" s="310" t="s">
        <v>29</v>
      </c>
      <c r="J733" s="1072" t="str">
        <f t="shared" si="112"/>
        <v>Dep ExpDPU RevisedAINTPUT</v>
      </c>
    </row>
    <row r="734" spans="1:10" x14ac:dyDescent="0.2">
      <c r="A734" s="310"/>
      <c r="B734" s="310" t="s">
        <v>196</v>
      </c>
      <c r="C734" s="312" t="s">
        <v>1680</v>
      </c>
      <c r="D734" s="310" t="s">
        <v>231</v>
      </c>
      <c r="E734" s="310" t="s">
        <v>1719</v>
      </c>
      <c r="F734" s="310" t="str">
        <f t="shared" si="115"/>
        <v>AINTPWA</v>
      </c>
      <c r="G734" s="310" t="str">
        <f t="shared" si="116"/>
        <v>INTPWA</v>
      </c>
      <c r="H734" s="310" t="s">
        <v>1738</v>
      </c>
      <c r="I734" s="310" t="s">
        <v>29</v>
      </c>
      <c r="J734" s="1072" t="str">
        <f t="shared" si="112"/>
        <v>Dep ExpDPU RevisedAINTPWA</v>
      </c>
    </row>
    <row r="735" spans="1:10" x14ac:dyDescent="0.2">
      <c r="A735" s="310"/>
      <c r="B735" s="310" t="s">
        <v>198</v>
      </c>
      <c r="C735" s="312" t="s">
        <v>1681</v>
      </c>
      <c r="D735" s="310" t="s">
        <v>231</v>
      </c>
      <c r="E735" s="310" t="s">
        <v>1719</v>
      </c>
      <c r="F735" s="310" t="str">
        <f t="shared" si="115"/>
        <v>AINTPWYP</v>
      </c>
      <c r="G735" s="310" t="str">
        <f t="shared" si="116"/>
        <v>INTPWYP</v>
      </c>
      <c r="H735" s="310" t="s">
        <v>1738</v>
      </c>
      <c r="I735" s="310" t="s">
        <v>29</v>
      </c>
      <c r="J735" s="1072" t="str">
        <f t="shared" si="112"/>
        <v>Dep ExpDPU RevisedAINTPWYP</v>
      </c>
    </row>
    <row r="736" spans="1:10" x14ac:dyDescent="0.2">
      <c r="A736" s="310"/>
      <c r="B736" s="310" t="s">
        <v>208</v>
      </c>
      <c r="C736" s="312" t="s">
        <v>1683</v>
      </c>
      <c r="D736" s="310" t="s">
        <v>231</v>
      </c>
      <c r="E736" s="310" t="s">
        <v>1719</v>
      </c>
      <c r="F736" s="310" t="str">
        <f t="shared" si="115"/>
        <v>AINTPWYU</v>
      </c>
      <c r="G736" s="310" t="str">
        <f t="shared" si="116"/>
        <v>INTPWYU</v>
      </c>
      <c r="H736" s="310" t="s">
        <v>1738</v>
      </c>
      <c r="I736" s="310" t="s">
        <v>29</v>
      </c>
      <c r="J736" s="1072" t="str">
        <f t="shared" si="112"/>
        <v>Dep ExpDPU RevisedAINTPWYU</v>
      </c>
    </row>
    <row r="737" spans="1:10" x14ac:dyDescent="0.2">
      <c r="A737" s="310"/>
      <c r="B737" s="310" t="s">
        <v>86</v>
      </c>
      <c r="C737" s="310" t="s">
        <v>1673</v>
      </c>
      <c r="D737" s="310" t="s">
        <v>231</v>
      </c>
      <c r="E737" s="310" t="s">
        <v>1712</v>
      </c>
      <c r="F737" s="310" t="str">
        <f>D737&amp;E737&amp;C737</f>
        <v>AHYDPSG-P</v>
      </c>
      <c r="G737" s="310" t="str">
        <f>E737&amp;C737</f>
        <v>HYDPSG-P</v>
      </c>
      <c r="H737" s="310" t="s">
        <v>1738</v>
      </c>
      <c r="I737" s="310" t="s">
        <v>29</v>
      </c>
      <c r="J737" s="1072" t="str">
        <f t="shared" si="112"/>
        <v>Dep ExpDPU RevisedAHYDPSG-P</v>
      </c>
    </row>
    <row r="738" spans="1:10" x14ac:dyDescent="0.2">
      <c r="A738" s="310"/>
      <c r="B738" s="310" t="s">
        <v>86</v>
      </c>
      <c r="C738" s="310" t="s">
        <v>1674</v>
      </c>
      <c r="D738" s="310" t="s">
        <v>231</v>
      </c>
      <c r="E738" s="310" t="s">
        <v>1712</v>
      </c>
      <c r="F738" s="310" t="str">
        <f>D738&amp;E738&amp;C738</f>
        <v>AHYDPSG-U</v>
      </c>
      <c r="G738" s="310" t="str">
        <f>E738&amp;C738</f>
        <v>HYDPSG-U</v>
      </c>
      <c r="H738" s="310" t="s">
        <v>1738</v>
      </c>
      <c r="I738" s="310" t="s">
        <v>29</v>
      </c>
      <c r="J738" s="1072" t="str">
        <f t="shared" si="112"/>
        <v>Dep ExpDPU RevisedAHYDPSG-U</v>
      </c>
    </row>
    <row r="739" spans="1:10" x14ac:dyDescent="0.2">
      <c r="A739" s="310"/>
      <c r="B739" s="310" t="s">
        <v>1727</v>
      </c>
      <c r="C739" s="313" t="s">
        <v>1673</v>
      </c>
      <c r="D739" s="310" t="s">
        <v>231</v>
      </c>
      <c r="E739" s="310" t="s">
        <v>1728</v>
      </c>
      <c r="F739" s="310" t="str">
        <f>D739&amp;E739&amp;C739</f>
        <v>AHYDPKASG-P</v>
      </c>
      <c r="G739" s="310" t="str">
        <f>E739&amp;C739</f>
        <v>HYDPKASG-P</v>
      </c>
      <c r="H739" s="310" t="s">
        <v>1738</v>
      </c>
      <c r="I739" s="310" t="s">
        <v>29</v>
      </c>
      <c r="J739" s="1072" t="str">
        <f t="shared" si="112"/>
        <v>Dep ExpDPU RevisedAHYDPKASG-P</v>
      </c>
    </row>
    <row r="740" spans="1:10" x14ac:dyDescent="0.2">
      <c r="A740" s="310"/>
      <c r="B740" s="310" t="s">
        <v>86</v>
      </c>
      <c r="C740" s="310" t="s">
        <v>1677</v>
      </c>
      <c r="D740" s="310" t="s">
        <v>231</v>
      </c>
      <c r="E740" s="310" t="s">
        <v>1713</v>
      </c>
      <c r="F740" s="310" t="str">
        <f>D740&amp;E740&amp;C740</f>
        <v>AOTHPSSGCT</v>
      </c>
      <c r="G740" s="310" t="str">
        <f>E740&amp;C740</f>
        <v>OTHPSSGCT</v>
      </c>
      <c r="H740" s="310" t="s">
        <v>1738</v>
      </c>
      <c r="I740" s="310" t="s">
        <v>29</v>
      </c>
      <c r="J740" s="1072" t="str">
        <f t="shared" si="112"/>
        <v>Dep ExpDPU RevisedAOTHPSSGCT</v>
      </c>
    </row>
    <row r="741" spans="1:10" x14ac:dyDescent="0.2">
      <c r="A741" s="310"/>
      <c r="B741" s="310" t="s">
        <v>192</v>
      </c>
      <c r="C741" s="310" t="s">
        <v>1678</v>
      </c>
      <c r="D741" s="310" t="s">
        <v>231</v>
      </c>
      <c r="E741" s="310" t="s">
        <v>1717</v>
      </c>
      <c r="F741" s="310" t="str">
        <f t="shared" ref="F741:F749" si="117">D741&amp;E741&amp;C741</f>
        <v>AGNLPCA</v>
      </c>
      <c r="G741" s="310" t="str">
        <f t="shared" ref="G741:G749" si="118">E741&amp;C741</f>
        <v>GNLPCA</v>
      </c>
      <c r="H741" s="310" t="s">
        <v>1738</v>
      </c>
      <c r="I741" s="310" t="s">
        <v>29</v>
      </c>
      <c r="J741" s="1072" t="str">
        <f t="shared" ref="J741:J749" si="119">H741&amp;I741&amp;F741</f>
        <v>Dep ExpDPU RevisedAGNLPCA</v>
      </c>
    </row>
    <row r="742" spans="1:10" x14ac:dyDescent="0.2">
      <c r="A742" s="310"/>
      <c r="B742" s="310" t="s">
        <v>256</v>
      </c>
      <c r="C742" s="310" t="s">
        <v>1685</v>
      </c>
      <c r="D742" s="310" t="s">
        <v>231</v>
      </c>
      <c r="E742" s="310" t="s">
        <v>1717</v>
      </c>
      <c r="F742" s="310" t="str">
        <f t="shared" si="117"/>
        <v>AGNLPCN</v>
      </c>
      <c r="G742" s="310" t="str">
        <f t="shared" si="118"/>
        <v>GNLPCN</v>
      </c>
      <c r="H742" s="310" t="s">
        <v>1738</v>
      </c>
      <c r="I742" s="310" t="s">
        <v>29</v>
      </c>
      <c r="J742" s="1072" t="str">
        <f t="shared" si="119"/>
        <v>Dep ExpDPU RevisedAGNLPCN</v>
      </c>
    </row>
    <row r="743" spans="1:10" x14ac:dyDescent="0.2">
      <c r="A743" s="310"/>
      <c r="B743" s="310" t="s">
        <v>194</v>
      </c>
      <c r="C743" s="310" t="s">
        <v>1679</v>
      </c>
      <c r="D743" s="310" t="s">
        <v>231</v>
      </c>
      <c r="E743" s="310" t="s">
        <v>1717</v>
      </c>
      <c r="F743" s="310" t="str">
        <f t="shared" si="117"/>
        <v>AGNLPOR</v>
      </c>
      <c r="G743" s="310" t="str">
        <f t="shared" si="118"/>
        <v>GNLPOR</v>
      </c>
      <c r="H743" s="310" t="s">
        <v>1738</v>
      </c>
      <c r="I743" s="310" t="s">
        <v>29</v>
      </c>
      <c r="J743" s="1072" t="str">
        <f t="shared" si="119"/>
        <v>Dep ExpDPU RevisedAGNLPOR</v>
      </c>
    </row>
    <row r="744" spans="1:10" x14ac:dyDescent="0.2">
      <c r="A744" s="310"/>
      <c r="B744" s="310" t="s">
        <v>205</v>
      </c>
      <c r="C744" s="310" t="s">
        <v>1682</v>
      </c>
      <c r="D744" s="310" t="s">
        <v>231</v>
      </c>
      <c r="E744" s="310" t="s">
        <v>1717</v>
      </c>
      <c r="F744" s="310" t="str">
        <f t="shared" si="117"/>
        <v>AGNLPID</v>
      </c>
      <c r="G744" s="310" t="str">
        <f t="shared" si="118"/>
        <v>GNLPID</v>
      </c>
      <c r="H744" s="310" t="s">
        <v>1738</v>
      </c>
      <c r="I744" s="310" t="s">
        <v>29</v>
      </c>
      <c r="J744" s="1072" t="str">
        <f t="shared" si="119"/>
        <v>Dep ExpDPU RevisedAGNLPID</v>
      </c>
    </row>
    <row r="745" spans="1:10" x14ac:dyDescent="0.2">
      <c r="A745" s="310"/>
      <c r="B745" s="310" t="s">
        <v>256</v>
      </c>
      <c r="C745" s="310" t="s">
        <v>1684</v>
      </c>
      <c r="D745" s="310" t="s">
        <v>231</v>
      </c>
      <c r="E745" s="310" t="s">
        <v>1717</v>
      </c>
      <c r="F745" s="310" t="str">
        <f t="shared" si="117"/>
        <v>AGNLPSO</v>
      </c>
      <c r="G745" s="310" t="str">
        <f t="shared" si="118"/>
        <v>GNLPSO</v>
      </c>
      <c r="H745" s="310" t="s">
        <v>1738</v>
      </c>
      <c r="I745" s="310" t="s">
        <v>29</v>
      </c>
      <c r="J745" s="1072" t="str">
        <f t="shared" si="119"/>
        <v>Dep ExpDPU RevisedAGNLPSO</v>
      </c>
    </row>
    <row r="746" spans="1:10" x14ac:dyDescent="0.2">
      <c r="A746" s="310"/>
      <c r="B746" s="310" t="s">
        <v>201</v>
      </c>
      <c r="C746" s="310" t="s">
        <v>97</v>
      </c>
      <c r="D746" s="310" t="s">
        <v>231</v>
      </c>
      <c r="E746" s="310" t="s">
        <v>1717</v>
      </c>
      <c r="F746" s="310" t="str">
        <f t="shared" si="117"/>
        <v>AGNLPUT</v>
      </c>
      <c r="G746" s="310" t="str">
        <f t="shared" si="118"/>
        <v>GNLPUT</v>
      </c>
      <c r="H746" s="310" t="s">
        <v>1738</v>
      </c>
      <c r="I746" s="310" t="s">
        <v>29</v>
      </c>
      <c r="J746" s="1072" t="str">
        <f t="shared" si="119"/>
        <v>Dep ExpDPU RevisedAGNLPUT</v>
      </c>
    </row>
    <row r="747" spans="1:10" x14ac:dyDescent="0.2">
      <c r="A747" s="310"/>
      <c r="B747" s="310" t="s">
        <v>196</v>
      </c>
      <c r="C747" s="310" t="s">
        <v>1680</v>
      </c>
      <c r="D747" s="310" t="s">
        <v>231</v>
      </c>
      <c r="E747" s="310" t="s">
        <v>1717</v>
      </c>
      <c r="F747" s="310" t="str">
        <f t="shared" si="117"/>
        <v>AGNLPWA</v>
      </c>
      <c r="G747" s="310" t="str">
        <f t="shared" si="118"/>
        <v>GNLPWA</v>
      </c>
      <c r="H747" s="310" t="s">
        <v>1738</v>
      </c>
      <c r="I747" s="310" t="s">
        <v>29</v>
      </c>
      <c r="J747" s="1072" t="str">
        <f t="shared" si="119"/>
        <v>Dep ExpDPU RevisedAGNLPWA</v>
      </c>
    </row>
    <row r="748" spans="1:10" x14ac:dyDescent="0.2">
      <c r="A748" s="310"/>
      <c r="B748" s="310" t="s">
        <v>198</v>
      </c>
      <c r="C748" s="310" t="s">
        <v>1681</v>
      </c>
      <c r="D748" s="310" t="s">
        <v>231</v>
      </c>
      <c r="E748" s="310" t="s">
        <v>1717</v>
      </c>
      <c r="F748" s="310" t="str">
        <f t="shared" si="117"/>
        <v>AGNLPWYP</v>
      </c>
      <c r="G748" s="310" t="str">
        <f t="shared" si="118"/>
        <v>GNLPWYP</v>
      </c>
      <c r="H748" s="310" t="s">
        <v>1738</v>
      </c>
      <c r="I748" s="310" t="s">
        <v>29</v>
      </c>
      <c r="J748" s="1072" t="str">
        <f t="shared" si="119"/>
        <v>Dep ExpDPU RevisedAGNLPWYP</v>
      </c>
    </row>
    <row r="749" spans="1:10" x14ac:dyDescent="0.2">
      <c r="A749" s="310"/>
      <c r="B749" s="310" t="s">
        <v>208</v>
      </c>
      <c r="C749" s="310" t="s">
        <v>1683</v>
      </c>
      <c r="D749" s="310" t="s">
        <v>231</v>
      </c>
      <c r="E749" s="310" t="s">
        <v>1717</v>
      </c>
      <c r="F749" s="310" t="str">
        <f t="shared" si="117"/>
        <v>AGNLPWYU</v>
      </c>
      <c r="G749" s="310" t="str">
        <f t="shared" si="118"/>
        <v>GNLPWYU</v>
      </c>
      <c r="H749" s="310" t="s">
        <v>1738</v>
      </c>
      <c r="I749" s="310" t="s">
        <v>29</v>
      </c>
      <c r="J749" s="1072" t="str">
        <f t="shared" si="119"/>
        <v>Dep ExpDPU RevisedAGNLPWYU</v>
      </c>
    </row>
    <row r="750" spans="1:10" x14ac:dyDescent="0.2">
      <c r="A750" s="310"/>
      <c r="B750" s="310"/>
      <c r="C750" s="310"/>
      <c r="D750" s="310"/>
      <c r="E750" s="310"/>
      <c r="F750" s="310"/>
      <c r="G750" s="310"/>
      <c r="H750" s="310"/>
      <c r="I750" s="310"/>
      <c r="J750" s="1072"/>
    </row>
    <row r="751" spans="1:10" x14ac:dyDescent="0.2">
      <c r="A751" s="310"/>
      <c r="B751" s="311" t="s">
        <v>15</v>
      </c>
      <c r="C751" s="310"/>
      <c r="D751" s="310"/>
      <c r="E751" s="310"/>
      <c r="F751" s="310"/>
      <c r="G751" s="310"/>
      <c r="H751" s="310"/>
      <c r="I751" s="310"/>
      <c r="J751" s="1072"/>
    </row>
    <row r="752" spans="1:10" x14ac:dyDescent="0.2">
      <c r="A752" s="310"/>
      <c r="B752" s="314"/>
      <c r="C752" s="314" t="s">
        <v>1678</v>
      </c>
      <c r="D752" s="310" t="s">
        <v>67</v>
      </c>
      <c r="E752" s="310" t="s">
        <v>1717</v>
      </c>
      <c r="F752" s="310" t="str">
        <f>D752&amp;E752&amp;C752</f>
        <v>DGNLPCA</v>
      </c>
      <c r="G752" s="310" t="str">
        <f>E752&amp;C752</f>
        <v>GNLPCA</v>
      </c>
      <c r="H752" s="310" t="s">
        <v>1752</v>
      </c>
      <c r="I752" s="310" t="s">
        <v>29</v>
      </c>
      <c r="J752" s="1072" t="str">
        <f t="shared" ref="J752:J765" si="120">H752&amp;I752&amp;F752</f>
        <v>Accum DepDPU RevisedDGNLPCA</v>
      </c>
    </row>
    <row r="753" spans="1:10" x14ac:dyDescent="0.2">
      <c r="A753" s="310"/>
      <c r="B753" s="314"/>
      <c r="C753" s="314" t="s">
        <v>1666</v>
      </c>
      <c r="D753" s="310" t="s">
        <v>67</v>
      </c>
      <c r="E753" s="310" t="s">
        <v>1717</v>
      </c>
      <c r="F753" s="310" t="str">
        <f t="shared" ref="F753:F765" si="121">D753&amp;E753&amp;C753</f>
        <v>DGNLPDGP</v>
      </c>
      <c r="G753" s="310" t="str">
        <f t="shared" ref="G753:G765" si="122">E753&amp;C753</f>
        <v>GNLPDGP</v>
      </c>
      <c r="H753" s="310" t="s">
        <v>1752</v>
      </c>
      <c r="I753" s="310" t="s">
        <v>29</v>
      </c>
      <c r="J753" s="1072" t="str">
        <f t="shared" si="120"/>
        <v>Accum DepDPU RevisedDGNLPDGP</v>
      </c>
    </row>
    <row r="754" spans="1:10" x14ac:dyDescent="0.2">
      <c r="A754" s="310"/>
      <c r="B754" s="314"/>
      <c r="C754" s="314" t="s">
        <v>1667</v>
      </c>
      <c r="D754" s="310" t="s">
        <v>67</v>
      </c>
      <c r="E754" s="310" t="s">
        <v>1717</v>
      </c>
      <c r="F754" s="310" t="str">
        <f t="shared" si="121"/>
        <v>DGNLPDGU</v>
      </c>
      <c r="G754" s="310" t="str">
        <f t="shared" si="122"/>
        <v>GNLPDGU</v>
      </c>
      <c r="H754" s="310" t="s">
        <v>1752</v>
      </c>
      <c r="I754" s="310" t="s">
        <v>29</v>
      </c>
      <c r="J754" s="1072" t="str">
        <f t="shared" si="120"/>
        <v>Accum DepDPU RevisedDGNLPDGU</v>
      </c>
    </row>
    <row r="755" spans="1:10" x14ac:dyDescent="0.2">
      <c r="A755" s="310"/>
      <c r="B755" s="314"/>
      <c r="C755" s="314" t="s">
        <v>1682</v>
      </c>
      <c r="D755" s="310" t="s">
        <v>67</v>
      </c>
      <c r="E755" s="310" t="s">
        <v>1717</v>
      </c>
      <c r="F755" s="310" t="str">
        <f t="shared" si="121"/>
        <v>DGNLPID</v>
      </c>
      <c r="G755" s="310" t="str">
        <f t="shared" si="122"/>
        <v>GNLPID</v>
      </c>
      <c r="H755" s="310" t="s">
        <v>1752</v>
      </c>
      <c r="I755" s="310" t="s">
        <v>29</v>
      </c>
      <c r="J755" s="1072" t="str">
        <f t="shared" si="120"/>
        <v>Accum DepDPU RevisedDGNLPID</v>
      </c>
    </row>
    <row r="756" spans="1:10" x14ac:dyDescent="0.2">
      <c r="A756" s="310"/>
      <c r="B756" s="314"/>
      <c r="C756" s="314" t="s">
        <v>1679</v>
      </c>
      <c r="D756" s="310" t="s">
        <v>67</v>
      </c>
      <c r="E756" s="310" t="s">
        <v>1717</v>
      </c>
      <c r="F756" s="310" t="str">
        <f t="shared" si="121"/>
        <v>DGNLPOR</v>
      </c>
      <c r="G756" s="310" t="str">
        <f t="shared" si="122"/>
        <v>GNLPOR</v>
      </c>
      <c r="H756" s="310" t="s">
        <v>1752</v>
      </c>
      <c r="I756" s="310" t="s">
        <v>29</v>
      </c>
      <c r="J756" s="1072" t="str">
        <f t="shared" si="120"/>
        <v>Accum DepDPU RevisedDGNLPOR</v>
      </c>
    </row>
    <row r="757" spans="1:10" x14ac:dyDescent="0.2">
      <c r="A757" s="310"/>
      <c r="B757" s="314"/>
      <c r="C757" s="314" t="s">
        <v>1686</v>
      </c>
      <c r="D757" s="310" t="s">
        <v>67</v>
      </c>
      <c r="E757" s="310" t="s">
        <v>1717</v>
      </c>
      <c r="F757" s="310" t="str">
        <f t="shared" si="121"/>
        <v>DGNLPSE</v>
      </c>
      <c r="G757" s="310" t="str">
        <f t="shared" si="122"/>
        <v>GNLPSE</v>
      </c>
      <c r="H757" s="310" t="s">
        <v>1752</v>
      </c>
      <c r="I757" s="310" t="s">
        <v>29</v>
      </c>
      <c r="J757" s="1072" t="str">
        <f t="shared" si="120"/>
        <v>Accum DepDPU RevisedDGNLPSE</v>
      </c>
    </row>
    <row r="758" spans="1:10" x14ac:dyDescent="0.2">
      <c r="A758" s="310"/>
      <c r="B758" s="314"/>
      <c r="C758" s="314" t="s">
        <v>763</v>
      </c>
      <c r="D758" s="310" t="s">
        <v>67</v>
      </c>
      <c r="E758" s="310" t="s">
        <v>1717</v>
      </c>
      <c r="F758" s="310" t="str">
        <f t="shared" si="121"/>
        <v>DGNLPSG</v>
      </c>
      <c r="G758" s="310" t="str">
        <f t="shared" si="122"/>
        <v>GNLPSG</v>
      </c>
      <c r="H758" s="310" t="s">
        <v>1752</v>
      </c>
      <c r="I758" s="310" t="s">
        <v>29</v>
      </c>
      <c r="J758" s="1072" t="str">
        <f t="shared" si="120"/>
        <v>Accum DepDPU RevisedDGNLPSG</v>
      </c>
    </row>
    <row r="759" spans="1:10" x14ac:dyDescent="0.2">
      <c r="A759" s="310"/>
      <c r="B759" s="314"/>
      <c r="C759" s="314" t="s">
        <v>1684</v>
      </c>
      <c r="D759" s="310" t="s">
        <v>67</v>
      </c>
      <c r="E759" s="310" t="s">
        <v>1717</v>
      </c>
      <c r="F759" s="310" t="str">
        <f t="shared" si="121"/>
        <v>DGNLPSO</v>
      </c>
      <c r="G759" s="310" t="str">
        <f t="shared" si="122"/>
        <v>GNLPSO</v>
      </c>
      <c r="H759" s="310" t="s">
        <v>1752</v>
      </c>
      <c r="I759" s="310" t="s">
        <v>29</v>
      </c>
      <c r="J759" s="1072" t="str">
        <f t="shared" si="120"/>
        <v>Accum DepDPU RevisedDGNLPSO</v>
      </c>
    </row>
    <row r="760" spans="1:10" x14ac:dyDescent="0.2">
      <c r="A760" s="310"/>
      <c r="B760" s="314"/>
      <c r="C760" s="314" t="s">
        <v>1672</v>
      </c>
      <c r="D760" s="310" t="s">
        <v>67</v>
      </c>
      <c r="E760" s="310" t="s">
        <v>1717</v>
      </c>
      <c r="F760" s="310" t="str">
        <f t="shared" si="121"/>
        <v>DGNLPSSGCH</v>
      </c>
      <c r="G760" s="310" t="str">
        <f t="shared" si="122"/>
        <v>GNLPSSGCH</v>
      </c>
      <c r="H760" s="310" t="s">
        <v>1752</v>
      </c>
      <c r="I760" s="310" t="s">
        <v>29</v>
      </c>
      <c r="J760" s="1072" t="str">
        <f t="shared" si="120"/>
        <v>Accum DepDPU RevisedDGNLPSSGCH</v>
      </c>
    </row>
    <row r="761" spans="1:10" x14ac:dyDescent="0.2">
      <c r="A761" s="310"/>
      <c r="B761" s="314"/>
      <c r="C761" s="314" t="s">
        <v>1677</v>
      </c>
      <c r="D761" s="310" t="s">
        <v>67</v>
      </c>
      <c r="E761" s="310" t="s">
        <v>1717</v>
      </c>
      <c r="F761" s="310" t="str">
        <f t="shared" si="121"/>
        <v>DGNLPSSGCT</v>
      </c>
      <c r="G761" s="310" t="str">
        <f t="shared" si="122"/>
        <v>GNLPSSGCT</v>
      </c>
      <c r="H761" s="310" t="s">
        <v>1752</v>
      </c>
      <c r="I761" s="310" t="s">
        <v>29</v>
      </c>
      <c r="J761" s="1072" t="str">
        <f t="shared" si="120"/>
        <v>Accum DepDPU RevisedDGNLPSSGCT</v>
      </c>
    </row>
    <row r="762" spans="1:10" x14ac:dyDescent="0.2">
      <c r="A762" s="310"/>
      <c r="B762" s="314"/>
      <c r="C762" s="314" t="s">
        <v>97</v>
      </c>
      <c r="D762" s="310" t="s">
        <v>67</v>
      </c>
      <c r="E762" s="310" t="s">
        <v>1717</v>
      </c>
      <c r="F762" s="310" t="str">
        <f t="shared" si="121"/>
        <v>DGNLPUT</v>
      </c>
      <c r="G762" s="310" t="str">
        <f t="shared" si="122"/>
        <v>GNLPUT</v>
      </c>
      <c r="H762" s="310" t="s">
        <v>1752</v>
      </c>
      <c r="I762" s="310" t="s">
        <v>29</v>
      </c>
      <c r="J762" s="1072" t="str">
        <f t="shared" si="120"/>
        <v>Accum DepDPU RevisedDGNLPUT</v>
      </c>
    </row>
    <row r="763" spans="1:10" x14ac:dyDescent="0.2">
      <c r="A763" s="310"/>
      <c r="B763" s="314"/>
      <c r="C763" s="314" t="s">
        <v>1680</v>
      </c>
      <c r="D763" s="310" t="s">
        <v>67</v>
      </c>
      <c r="E763" s="310" t="s">
        <v>1717</v>
      </c>
      <c r="F763" s="310" t="str">
        <f t="shared" si="121"/>
        <v>DGNLPWA</v>
      </c>
      <c r="G763" s="310" t="str">
        <f t="shared" si="122"/>
        <v>GNLPWA</v>
      </c>
      <c r="H763" s="310" t="s">
        <v>1752</v>
      </c>
      <c r="I763" s="310" t="s">
        <v>29</v>
      </c>
      <c r="J763" s="1072" t="str">
        <f t="shared" si="120"/>
        <v>Accum DepDPU RevisedDGNLPWA</v>
      </c>
    </row>
    <row r="764" spans="1:10" x14ac:dyDescent="0.2">
      <c r="A764" s="310"/>
      <c r="B764" s="314"/>
      <c r="C764" s="314" t="s">
        <v>1681</v>
      </c>
      <c r="D764" s="310" t="s">
        <v>67</v>
      </c>
      <c r="E764" s="310" t="s">
        <v>1717</v>
      </c>
      <c r="F764" s="310" t="str">
        <f t="shared" si="121"/>
        <v>DGNLPWYP</v>
      </c>
      <c r="G764" s="310" t="str">
        <f t="shared" si="122"/>
        <v>GNLPWYP</v>
      </c>
      <c r="H764" s="310" t="s">
        <v>1752</v>
      </c>
      <c r="I764" s="310" t="s">
        <v>29</v>
      </c>
      <c r="J764" s="1072" t="str">
        <f t="shared" si="120"/>
        <v>Accum DepDPU RevisedDGNLPWYP</v>
      </c>
    </row>
    <row r="765" spans="1:10" x14ac:dyDescent="0.2">
      <c r="A765" s="310"/>
      <c r="B765" s="314"/>
      <c r="C765" s="314" t="s">
        <v>1683</v>
      </c>
      <c r="D765" s="310" t="s">
        <v>67</v>
      </c>
      <c r="E765" s="310" t="s">
        <v>1717</v>
      </c>
      <c r="F765" s="310" t="str">
        <f t="shared" si="121"/>
        <v>DGNLPWYU</v>
      </c>
      <c r="G765" s="310" t="str">
        <f t="shared" si="122"/>
        <v>GNLPWYU</v>
      </c>
      <c r="H765" s="310" t="s">
        <v>1752</v>
      </c>
      <c r="I765" s="310" t="s">
        <v>29</v>
      </c>
      <c r="J765" s="1072" t="str">
        <f t="shared" si="120"/>
        <v>Accum DepDPU RevisedDGNLPWYU</v>
      </c>
    </row>
    <row r="766" spans="1:10" x14ac:dyDescent="0.2">
      <c r="A766" s="310"/>
      <c r="B766" s="314"/>
      <c r="C766" s="314"/>
      <c r="D766" s="310"/>
      <c r="E766" s="310"/>
      <c r="F766" s="310"/>
      <c r="G766" s="310"/>
      <c r="H766" s="310"/>
      <c r="I766" s="310"/>
      <c r="J766" s="1072"/>
    </row>
    <row r="767" spans="1:10" x14ac:dyDescent="0.2">
      <c r="A767" s="310"/>
      <c r="B767" s="311" t="s">
        <v>23</v>
      </c>
      <c r="C767" s="310"/>
      <c r="D767" s="310"/>
      <c r="E767" s="310"/>
      <c r="F767" s="310"/>
      <c r="G767" s="310"/>
      <c r="H767" s="310"/>
      <c r="I767" s="310"/>
      <c r="J767" s="1072"/>
    </row>
    <row r="768" spans="1:10" x14ac:dyDescent="0.2">
      <c r="A768" s="310"/>
      <c r="B768" s="310" t="s">
        <v>1753</v>
      </c>
      <c r="C768" s="310" t="s">
        <v>763</v>
      </c>
      <c r="D768" s="310" t="s">
        <v>67</v>
      </c>
      <c r="E768" s="310" t="s">
        <v>1710</v>
      </c>
      <c r="F768" s="310" t="str">
        <f>D768&amp;E768&amp;C768</f>
        <v>DSTMPSG</v>
      </c>
      <c r="G768" s="310" t="str">
        <f>E768&amp;C768</f>
        <v>STMPSG</v>
      </c>
      <c r="H768" s="310" t="s">
        <v>1752</v>
      </c>
      <c r="I768" s="310" t="s">
        <v>29</v>
      </c>
      <c r="J768" s="1072" t="str">
        <f>H768&amp;I768&amp;F768</f>
        <v>Accum DepDPU RevisedDSTMPSG</v>
      </c>
    </row>
    <row r="769" spans="1:10" x14ac:dyDescent="0.2">
      <c r="A769" s="310"/>
      <c r="B769" s="310" t="s">
        <v>1753</v>
      </c>
      <c r="C769" s="310" t="s">
        <v>763</v>
      </c>
      <c r="D769" s="310" t="s">
        <v>67</v>
      </c>
      <c r="E769" s="310" t="s">
        <v>1717</v>
      </c>
      <c r="F769" s="310" t="s">
        <v>266</v>
      </c>
      <c r="G769" s="310" t="str">
        <f>E769&amp;C769</f>
        <v>GNLPSG</v>
      </c>
      <c r="H769" s="310" t="s">
        <v>1752</v>
      </c>
      <c r="I769" s="310" t="s">
        <v>29</v>
      </c>
      <c r="J769" s="1072" t="str">
        <f>H769&amp;I769&amp;F769</f>
        <v>Accum DepDPU RevisedDGNLPSG</v>
      </c>
    </row>
    <row r="770" spans="1:10" x14ac:dyDescent="0.2">
      <c r="A770" s="310"/>
      <c r="B770" s="310"/>
      <c r="C770" s="310"/>
      <c r="D770" s="310"/>
      <c r="E770" s="310"/>
      <c r="F770" s="310"/>
      <c r="G770" s="310"/>
      <c r="H770" s="310"/>
      <c r="I770" s="310"/>
      <c r="J770" s="1072"/>
    </row>
    <row r="771" spans="1:10" x14ac:dyDescent="0.2">
      <c r="A771" s="310"/>
      <c r="B771" s="311" t="s">
        <v>28</v>
      </c>
      <c r="C771" s="310"/>
      <c r="D771" s="310"/>
      <c r="E771" s="310"/>
      <c r="F771" s="310"/>
      <c r="G771" s="310"/>
      <c r="H771" s="310"/>
      <c r="I771" s="310"/>
      <c r="J771" s="1072"/>
    </row>
    <row r="772" spans="1:10" x14ac:dyDescent="0.2">
      <c r="A772" s="310"/>
      <c r="B772" s="310" t="s">
        <v>86</v>
      </c>
      <c r="C772" s="313" t="s">
        <v>1673</v>
      </c>
      <c r="D772" s="310" t="s">
        <v>67</v>
      </c>
      <c r="E772" s="310" t="s">
        <v>1712</v>
      </c>
      <c r="F772" s="310" t="s">
        <v>130</v>
      </c>
      <c r="G772" s="310" t="s">
        <v>131</v>
      </c>
      <c r="H772" s="310" t="s">
        <v>1752</v>
      </c>
      <c r="I772" s="310" t="s">
        <v>29</v>
      </c>
      <c r="J772" s="1072" t="str">
        <f>H772&amp;I772&amp;F772</f>
        <v>Accum DepDPU RevisedDHYDPSG-P</v>
      </c>
    </row>
    <row r="773" spans="1:10" x14ac:dyDescent="0.2">
      <c r="A773" s="310"/>
      <c r="B773" s="310" t="s">
        <v>86</v>
      </c>
      <c r="C773" s="313" t="s">
        <v>1674</v>
      </c>
      <c r="D773" s="310" t="s">
        <v>67</v>
      </c>
      <c r="E773" s="310" t="s">
        <v>1712</v>
      </c>
      <c r="F773" s="310" t="s">
        <v>135</v>
      </c>
      <c r="G773" s="310" t="s">
        <v>136</v>
      </c>
      <c r="H773" s="310" t="s">
        <v>1752</v>
      </c>
      <c r="I773" s="310" t="s">
        <v>29</v>
      </c>
      <c r="J773" s="1072" t="str">
        <f>H773&amp;I773&amp;F773</f>
        <v>Accum DepDPU RevisedDHYDPSG-U</v>
      </c>
    </row>
    <row r="774" spans="1:10" x14ac:dyDescent="0.2">
      <c r="A774" s="310"/>
      <c r="B774" s="310"/>
      <c r="C774" s="310"/>
      <c r="D774" s="310"/>
      <c r="E774" s="310"/>
      <c r="F774" s="310"/>
      <c r="G774" s="310"/>
      <c r="H774" s="310"/>
      <c r="I774" s="310"/>
      <c r="J774" s="1072"/>
    </row>
    <row r="775" spans="1:10" x14ac:dyDescent="0.2">
      <c r="A775" s="310"/>
      <c r="B775" s="311" t="s">
        <v>32</v>
      </c>
      <c r="C775" s="310"/>
      <c r="D775" s="310"/>
      <c r="E775" s="310"/>
      <c r="F775" s="310"/>
      <c r="G775" s="310"/>
      <c r="H775" s="310"/>
      <c r="I775" s="310"/>
      <c r="J775" s="1072"/>
    </row>
    <row r="776" spans="1:10" x14ac:dyDescent="0.2">
      <c r="A776" s="310"/>
      <c r="B776" s="310" t="s">
        <v>86</v>
      </c>
      <c r="C776" s="313" t="s">
        <v>1673</v>
      </c>
      <c r="D776" s="310" t="s">
        <v>67</v>
      </c>
      <c r="E776" s="310" t="s">
        <v>1712</v>
      </c>
      <c r="F776" s="310" t="s">
        <v>130</v>
      </c>
      <c r="G776" s="310" t="s">
        <v>131</v>
      </c>
      <c r="H776" s="310" t="s">
        <v>1752</v>
      </c>
      <c r="I776" s="310" t="s">
        <v>29</v>
      </c>
      <c r="J776" s="1072" t="str">
        <f>H776&amp;I776&amp;F776</f>
        <v>Accum DepDPU RevisedDHYDPSG-P</v>
      </c>
    </row>
    <row r="777" spans="1:10" x14ac:dyDescent="0.2">
      <c r="A777" s="310"/>
      <c r="B777" s="310" t="s">
        <v>86</v>
      </c>
      <c r="C777" s="313" t="s">
        <v>1674</v>
      </c>
      <c r="D777" s="310" t="s">
        <v>67</v>
      </c>
      <c r="E777" s="310" t="s">
        <v>1712</v>
      </c>
      <c r="F777" s="310" t="s">
        <v>135</v>
      </c>
      <c r="G777" s="310" t="s">
        <v>136</v>
      </c>
      <c r="H777" s="310" t="s">
        <v>1752</v>
      </c>
      <c r="I777" s="310" t="s">
        <v>29</v>
      </c>
      <c r="J777" s="1072" t="str">
        <f>H777&amp;I777&amp;F777</f>
        <v>Accum DepDPU RevisedDHYDPSG-U</v>
      </c>
    </row>
    <row r="778" spans="1:10" x14ac:dyDescent="0.2">
      <c r="A778" s="310"/>
      <c r="B778" s="310"/>
      <c r="C778" s="310"/>
      <c r="D778" s="310"/>
      <c r="E778" s="310"/>
      <c r="F778" s="310"/>
      <c r="G778" s="310"/>
      <c r="H778" s="310"/>
      <c r="I778" s="310"/>
      <c r="J778" s="1072"/>
    </row>
    <row r="779" spans="1:10" x14ac:dyDescent="0.2">
      <c r="A779" s="310"/>
      <c r="B779" s="311" t="s">
        <v>39</v>
      </c>
      <c r="C779" s="310"/>
      <c r="D779" s="310"/>
      <c r="E779" s="310"/>
      <c r="F779" s="310"/>
      <c r="G779" s="310"/>
      <c r="H779" s="310"/>
      <c r="I779" s="310"/>
      <c r="J779" s="1072"/>
    </row>
    <row r="780" spans="1:10" x14ac:dyDescent="0.2">
      <c r="A780" s="310"/>
      <c r="B780" s="310" t="s">
        <v>86</v>
      </c>
      <c r="C780" s="310" t="s">
        <v>763</v>
      </c>
      <c r="D780" s="310" t="s">
        <v>67</v>
      </c>
      <c r="E780" s="310" t="s">
        <v>1710</v>
      </c>
      <c r="F780" s="310" t="str">
        <f>D780&amp;E780&amp;C780</f>
        <v>DSTMPSG</v>
      </c>
      <c r="G780" s="310" t="str">
        <f>E780&amp;C780</f>
        <v>STMPSG</v>
      </c>
      <c r="H780" s="310" t="s">
        <v>1754</v>
      </c>
      <c r="I780" s="310" t="s">
        <v>29</v>
      </c>
      <c r="J780" s="1072" t="str">
        <f t="shared" ref="J780:J792" si="123">H780&amp;I780&amp;F780</f>
        <v>Plant RemDPU RevisedDSTMPSG</v>
      </c>
    </row>
    <row r="781" spans="1:10" x14ac:dyDescent="0.2">
      <c r="A781" s="310"/>
      <c r="B781" s="310" t="s">
        <v>86</v>
      </c>
      <c r="C781" s="310" t="s">
        <v>1673</v>
      </c>
      <c r="D781" s="310" t="s">
        <v>67</v>
      </c>
      <c r="E781" s="310" t="s">
        <v>1712</v>
      </c>
      <c r="F781" s="310" t="str">
        <f>D781&amp;E781&amp;C781</f>
        <v>DHYDPSG-P</v>
      </c>
      <c r="G781" s="310" t="str">
        <f>E781&amp;C781</f>
        <v>HYDPSG-P</v>
      </c>
      <c r="H781" s="310" t="s">
        <v>1754</v>
      </c>
      <c r="I781" s="310" t="s">
        <v>29</v>
      </c>
      <c r="J781" s="1072" t="str">
        <f t="shared" si="123"/>
        <v>Plant RemDPU RevisedDHYDPSG-P</v>
      </c>
    </row>
    <row r="782" spans="1:10" x14ac:dyDescent="0.2">
      <c r="A782" s="310"/>
      <c r="B782" s="310" t="s">
        <v>86</v>
      </c>
      <c r="C782" s="310" t="s">
        <v>1674</v>
      </c>
      <c r="D782" s="310" t="s">
        <v>67</v>
      </c>
      <c r="E782" s="310" t="s">
        <v>1712</v>
      </c>
      <c r="F782" s="310" t="str">
        <f>D782&amp;E782&amp;C782</f>
        <v>DHYDPSG-U</v>
      </c>
      <c r="G782" s="310" t="str">
        <f>E782&amp;C782</f>
        <v>HYDPSG-U</v>
      </c>
      <c r="H782" s="310" t="s">
        <v>1754</v>
      </c>
      <c r="I782" s="310" t="s">
        <v>29</v>
      </c>
      <c r="J782" s="1072" t="str">
        <f t="shared" si="123"/>
        <v>Plant RemDPU RevisedDHYDPSG-U</v>
      </c>
    </row>
    <row r="783" spans="1:10" x14ac:dyDescent="0.2">
      <c r="A783" s="310"/>
      <c r="B783" s="310" t="s">
        <v>86</v>
      </c>
      <c r="C783" s="310" t="s">
        <v>763</v>
      </c>
      <c r="D783" s="310" t="s">
        <v>67</v>
      </c>
      <c r="E783" s="310" t="s">
        <v>1713</v>
      </c>
      <c r="F783" s="310" t="str">
        <f>D783&amp;E783&amp;C783</f>
        <v>DOTHPSG</v>
      </c>
      <c r="G783" s="310" t="str">
        <f>E783&amp;C783</f>
        <v>OTHPSG</v>
      </c>
      <c r="H783" s="310" t="s">
        <v>1754</v>
      </c>
      <c r="I783" s="310" t="s">
        <v>29</v>
      </c>
      <c r="J783" s="1072" t="str">
        <f t="shared" si="123"/>
        <v>Plant RemDPU RevisedDOTHPSG</v>
      </c>
    </row>
    <row r="784" spans="1:10" x14ac:dyDescent="0.2">
      <c r="A784" s="310"/>
      <c r="B784" s="310" t="s">
        <v>86</v>
      </c>
      <c r="C784" s="310" t="s">
        <v>763</v>
      </c>
      <c r="D784" s="310" t="s">
        <v>67</v>
      </c>
      <c r="E784" s="310" t="s">
        <v>1714</v>
      </c>
      <c r="F784" s="310" t="str">
        <f>D784&amp;E784&amp;C784</f>
        <v>DTRNPSG</v>
      </c>
      <c r="G784" s="310" t="str">
        <f>E784&amp;C784</f>
        <v>TRNPSG</v>
      </c>
      <c r="H784" s="310" t="s">
        <v>1754</v>
      </c>
      <c r="I784" s="310" t="s">
        <v>29</v>
      </c>
      <c r="J784" s="1072" t="str">
        <f t="shared" si="123"/>
        <v>Plant RemDPU RevisedDTRNPSG</v>
      </c>
    </row>
    <row r="785" spans="1:10" x14ac:dyDescent="0.2">
      <c r="A785" s="310"/>
      <c r="B785" s="310" t="s">
        <v>86</v>
      </c>
      <c r="C785" s="310" t="s">
        <v>1678</v>
      </c>
      <c r="D785" s="310" t="s">
        <v>67</v>
      </c>
      <c r="E785" s="310" t="s">
        <v>1715</v>
      </c>
      <c r="F785" s="310" t="str">
        <f t="shared" ref="F785:F792" si="124">D785&amp;E785&amp;C785</f>
        <v>DDSTPCA</v>
      </c>
      <c r="G785" s="310" t="str">
        <f t="shared" ref="G785:G792" si="125">E785&amp;C785</f>
        <v>DSTPCA</v>
      </c>
      <c r="H785" s="310" t="s">
        <v>1754</v>
      </c>
      <c r="I785" s="310" t="s">
        <v>29</v>
      </c>
      <c r="J785" s="1072" t="str">
        <f t="shared" si="123"/>
        <v>Plant RemDPU RevisedDDSTPCA</v>
      </c>
    </row>
    <row r="786" spans="1:10" x14ac:dyDescent="0.2">
      <c r="A786" s="310"/>
      <c r="B786" s="310" t="s">
        <v>86</v>
      </c>
      <c r="C786" s="310" t="s">
        <v>1679</v>
      </c>
      <c r="D786" s="310" t="s">
        <v>67</v>
      </c>
      <c r="E786" s="310" t="s">
        <v>1715</v>
      </c>
      <c r="F786" s="310" t="str">
        <f t="shared" si="124"/>
        <v>DDSTPOR</v>
      </c>
      <c r="G786" s="310" t="str">
        <f t="shared" si="125"/>
        <v>DSTPOR</v>
      </c>
      <c r="H786" s="310" t="s">
        <v>1754</v>
      </c>
      <c r="I786" s="310" t="s">
        <v>29</v>
      </c>
      <c r="J786" s="1072" t="str">
        <f t="shared" si="123"/>
        <v>Plant RemDPU RevisedDDSTPOR</v>
      </c>
    </row>
    <row r="787" spans="1:10" x14ac:dyDescent="0.2">
      <c r="A787" s="310"/>
      <c r="B787" s="310" t="s">
        <v>86</v>
      </c>
      <c r="C787" s="310" t="s">
        <v>1680</v>
      </c>
      <c r="D787" s="310" t="s">
        <v>67</v>
      </c>
      <c r="E787" s="310" t="s">
        <v>1715</v>
      </c>
      <c r="F787" s="310" t="str">
        <f t="shared" si="124"/>
        <v>DDSTPWA</v>
      </c>
      <c r="G787" s="310" t="str">
        <f t="shared" si="125"/>
        <v>DSTPWA</v>
      </c>
      <c r="H787" s="310" t="s">
        <v>1754</v>
      </c>
      <c r="I787" s="310" t="s">
        <v>29</v>
      </c>
      <c r="J787" s="1072" t="str">
        <f t="shared" si="123"/>
        <v>Plant RemDPU RevisedDDSTPWA</v>
      </c>
    </row>
    <row r="788" spans="1:10" x14ac:dyDescent="0.2">
      <c r="A788" s="310"/>
      <c r="B788" s="310" t="s">
        <v>86</v>
      </c>
      <c r="C788" s="310" t="s">
        <v>1681</v>
      </c>
      <c r="D788" s="310" t="s">
        <v>67</v>
      </c>
      <c r="E788" s="310" t="s">
        <v>1715</v>
      </c>
      <c r="F788" s="310" t="str">
        <f t="shared" si="124"/>
        <v>DDSTPWYP</v>
      </c>
      <c r="G788" s="310" t="str">
        <f t="shared" si="125"/>
        <v>DSTPWYP</v>
      </c>
      <c r="H788" s="310" t="s">
        <v>1754</v>
      </c>
      <c r="I788" s="310" t="s">
        <v>29</v>
      </c>
      <c r="J788" s="1072" t="str">
        <f t="shared" si="123"/>
        <v>Plant RemDPU RevisedDDSTPWYP</v>
      </c>
    </row>
    <row r="789" spans="1:10" x14ac:dyDescent="0.2">
      <c r="A789" s="310"/>
      <c r="B789" s="310" t="s">
        <v>86</v>
      </c>
      <c r="C789" s="310" t="s">
        <v>97</v>
      </c>
      <c r="D789" s="310" t="s">
        <v>67</v>
      </c>
      <c r="E789" s="310" t="s">
        <v>1715</v>
      </c>
      <c r="F789" s="310" t="str">
        <f t="shared" si="124"/>
        <v>DDSTPUT</v>
      </c>
      <c r="G789" s="310" t="str">
        <f t="shared" si="125"/>
        <v>DSTPUT</v>
      </c>
      <c r="H789" s="310" t="s">
        <v>1754</v>
      </c>
      <c r="I789" s="310" t="s">
        <v>29</v>
      </c>
      <c r="J789" s="1072" t="str">
        <f t="shared" si="123"/>
        <v>Plant RemDPU RevisedDDSTPUT</v>
      </c>
    </row>
    <row r="790" spans="1:10" x14ac:dyDescent="0.2">
      <c r="A790" s="310"/>
      <c r="B790" s="310" t="s">
        <v>86</v>
      </c>
      <c r="C790" s="310" t="s">
        <v>1682</v>
      </c>
      <c r="D790" s="310" t="s">
        <v>67</v>
      </c>
      <c r="E790" s="310" t="s">
        <v>1715</v>
      </c>
      <c r="F790" s="310" t="str">
        <f t="shared" si="124"/>
        <v>DDSTPID</v>
      </c>
      <c r="G790" s="310" t="str">
        <f t="shared" si="125"/>
        <v>DSTPID</v>
      </c>
      <c r="H790" s="310" t="s">
        <v>1754</v>
      </c>
      <c r="I790" s="310" t="s">
        <v>29</v>
      </c>
      <c r="J790" s="1072" t="str">
        <f t="shared" si="123"/>
        <v>Plant RemDPU RevisedDDSTPID</v>
      </c>
    </row>
    <row r="791" spans="1:10" x14ac:dyDescent="0.2">
      <c r="A791" s="310"/>
      <c r="B791" s="310" t="s">
        <v>86</v>
      </c>
      <c r="C791" s="310" t="s">
        <v>1684</v>
      </c>
      <c r="D791" s="310" t="s">
        <v>67</v>
      </c>
      <c r="E791" s="310" t="s">
        <v>1717</v>
      </c>
      <c r="F791" s="310" t="str">
        <f t="shared" si="124"/>
        <v>DGNLPSO</v>
      </c>
      <c r="G791" s="310" t="str">
        <f t="shared" si="125"/>
        <v>GNLPSO</v>
      </c>
      <c r="H791" s="310" t="s">
        <v>1754</v>
      </c>
      <c r="I791" s="310" t="s">
        <v>29</v>
      </c>
      <c r="J791" s="1072" t="str">
        <f t="shared" si="123"/>
        <v>Plant RemDPU RevisedDGNLPSO</v>
      </c>
    </row>
    <row r="792" spans="1:10" x14ac:dyDescent="0.2">
      <c r="A792" s="310"/>
      <c r="B792" s="310" t="s">
        <v>86</v>
      </c>
      <c r="C792" s="310" t="s">
        <v>1686</v>
      </c>
      <c r="D792" s="310" t="s">
        <v>67</v>
      </c>
      <c r="E792" s="310" t="s">
        <v>1718</v>
      </c>
      <c r="F792" s="310" t="str">
        <f t="shared" si="124"/>
        <v>DMNGPSE</v>
      </c>
      <c r="G792" s="310" t="str">
        <f t="shared" si="125"/>
        <v>MNGPSE</v>
      </c>
      <c r="H792" s="310" t="s">
        <v>1754</v>
      </c>
      <c r="I792" s="310" t="s">
        <v>29</v>
      </c>
      <c r="J792" s="1072" t="str">
        <f t="shared" si="123"/>
        <v>Plant RemDPU RevisedDMNGPSE</v>
      </c>
    </row>
    <row r="793" spans="1:10" x14ac:dyDescent="0.2">
      <c r="A793" s="310"/>
      <c r="B793" s="310"/>
      <c r="C793" s="310"/>
      <c r="D793" s="310"/>
      <c r="E793" s="310"/>
      <c r="F793" s="310"/>
      <c r="G793" s="310"/>
      <c r="H793" s="310"/>
      <c r="I793" s="310"/>
      <c r="J793" s="1072"/>
    </row>
    <row r="794" spans="1:10" x14ac:dyDescent="0.2">
      <c r="A794" s="310"/>
      <c r="B794" s="311" t="s">
        <v>1669</v>
      </c>
      <c r="C794" s="310"/>
      <c r="D794" s="310"/>
      <c r="E794" s="310"/>
      <c r="F794" s="310"/>
      <c r="G794" s="310"/>
      <c r="H794" s="310"/>
      <c r="I794" s="310"/>
      <c r="J794" s="1072"/>
    </row>
    <row r="795" spans="1:10" x14ac:dyDescent="0.2">
      <c r="A795" s="310"/>
      <c r="B795" s="310" t="s">
        <v>1669</v>
      </c>
      <c r="C795" s="310" t="s">
        <v>763</v>
      </c>
      <c r="D795" s="310" t="s">
        <v>67</v>
      </c>
      <c r="E795" s="310" t="s">
        <v>1725</v>
      </c>
      <c r="F795" s="310" t="s">
        <v>92</v>
      </c>
      <c r="G795" s="310" t="s">
        <v>1670</v>
      </c>
      <c r="H795" s="310" t="s">
        <v>1754</v>
      </c>
      <c r="I795" s="310" t="s">
        <v>29</v>
      </c>
      <c r="J795" s="1072" t="str">
        <f>H795&amp;I795&amp;F795</f>
        <v>Plant RemDPU RevisedDSTMPCSG</v>
      </c>
    </row>
    <row r="796" spans="1:10" x14ac:dyDescent="0.2">
      <c r="A796" s="310"/>
      <c r="B796" s="310"/>
      <c r="C796" s="310"/>
      <c r="D796" s="310"/>
      <c r="E796" s="310"/>
      <c r="F796" s="310"/>
      <c r="G796" s="310"/>
      <c r="H796" s="310"/>
      <c r="I796" s="310"/>
      <c r="J796" s="1072"/>
    </row>
    <row r="797" spans="1:10" x14ac:dyDescent="0.2">
      <c r="A797" s="310"/>
      <c r="B797" s="310"/>
      <c r="C797" s="310"/>
      <c r="D797" s="310"/>
      <c r="E797" s="310"/>
      <c r="F797" s="310"/>
      <c r="G797" s="310"/>
      <c r="H797" s="310"/>
      <c r="I797" s="310"/>
      <c r="J797" s="1072"/>
    </row>
    <row r="798" spans="1:10" x14ac:dyDescent="0.2">
      <c r="A798" s="310"/>
      <c r="B798" s="310"/>
      <c r="C798" s="310"/>
      <c r="D798" s="310"/>
      <c r="E798" s="310"/>
      <c r="F798" s="310"/>
      <c r="G798" s="310"/>
      <c r="H798" s="310"/>
      <c r="I798" s="310"/>
      <c r="J798" s="1072"/>
    </row>
    <row r="799" spans="1:10" x14ac:dyDescent="0.2">
      <c r="A799" s="310"/>
      <c r="B799" s="310"/>
      <c r="C799" s="310"/>
      <c r="D799" s="310"/>
      <c r="E799" s="310"/>
      <c r="F799" s="310"/>
      <c r="G799" s="310"/>
      <c r="H799" s="310"/>
      <c r="I799" s="310"/>
      <c r="J799" s="1072"/>
    </row>
    <row r="800" spans="1:10" x14ac:dyDescent="0.2">
      <c r="A800" s="310"/>
      <c r="B800" s="310"/>
      <c r="C800" s="310"/>
      <c r="D800" s="310"/>
      <c r="E800" s="310"/>
      <c r="F800" s="310"/>
      <c r="G800" s="310"/>
      <c r="H800" s="310"/>
      <c r="I800" s="310"/>
      <c r="J800" s="1072"/>
    </row>
    <row r="801" spans="1:10" x14ac:dyDescent="0.2">
      <c r="A801" s="310"/>
      <c r="B801" s="310"/>
      <c r="C801" s="310"/>
      <c r="D801" s="310"/>
      <c r="E801" s="310"/>
      <c r="F801" s="310"/>
      <c r="G801" s="310"/>
      <c r="H801" s="310"/>
      <c r="I801" s="310"/>
      <c r="J801" s="1072"/>
    </row>
    <row r="802" spans="1:10" x14ac:dyDescent="0.2">
      <c r="A802" s="310"/>
      <c r="B802" s="310"/>
      <c r="C802" s="310"/>
      <c r="D802" s="310"/>
      <c r="E802" s="310"/>
      <c r="F802" s="310"/>
      <c r="G802" s="310"/>
      <c r="H802" s="310"/>
      <c r="I802" s="310"/>
      <c r="J802" s="1072"/>
    </row>
    <row r="803" spans="1:10" x14ac:dyDescent="0.2">
      <c r="A803" s="310"/>
      <c r="B803" s="310"/>
      <c r="C803" s="310"/>
      <c r="D803" s="310"/>
      <c r="E803" s="310"/>
      <c r="F803" s="310"/>
      <c r="G803" s="310"/>
      <c r="H803" s="310"/>
      <c r="I803" s="310"/>
      <c r="J803" s="1072"/>
    </row>
    <row r="804" spans="1:10" x14ac:dyDescent="0.2">
      <c r="A804" s="310"/>
      <c r="B804" s="310"/>
      <c r="C804" s="310"/>
      <c r="D804" s="310"/>
      <c r="E804" s="310"/>
      <c r="F804" s="310"/>
      <c r="G804" s="310"/>
      <c r="H804" s="310"/>
      <c r="I804" s="310"/>
      <c r="J804" s="1072"/>
    </row>
    <row r="805" spans="1:10" x14ac:dyDescent="0.2">
      <c r="A805" s="310"/>
      <c r="B805" s="310"/>
      <c r="C805" s="310"/>
      <c r="D805" s="310"/>
      <c r="E805" s="310"/>
      <c r="F805" s="310"/>
      <c r="G805" s="310"/>
      <c r="H805" s="310"/>
      <c r="I805" s="310"/>
      <c r="J805" s="1072"/>
    </row>
    <row r="806" spans="1:10" x14ac:dyDescent="0.2">
      <c r="A806" s="310"/>
      <c r="B806" s="310"/>
      <c r="C806" s="310"/>
      <c r="D806" s="310"/>
      <c r="E806" s="310"/>
      <c r="F806" s="310"/>
      <c r="G806" s="310"/>
      <c r="H806" s="310"/>
      <c r="I806" s="310"/>
      <c r="J806" s="1072"/>
    </row>
    <row r="807" spans="1:10" x14ac:dyDescent="0.2">
      <c r="A807" s="310"/>
      <c r="B807" s="310"/>
      <c r="C807" s="310"/>
      <c r="D807" s="310"/>
      <c r="E807" s="310"/>
      <c r="F807" s="310"/>
      <c r="G807" s="310"/>
      <c r="H807" s="310"/>
      <c r="I807" s="310"/>
      <c r="J807" s="1072"/>
    </row>
    <row r="808" spans="1:10" x14ac:dyDescent="0.2">
      <c r="A808" s="310"/>
      <c r="B808" s="310"/>
      <c r="C808" s="310"/>
      <c r="D808" s="310"/>
      <c r="E808" s="310"/>
      <c r="F808" s="310"/>
      <c r="G808" s="310"/>
      <c r="H808" s="310"/>
      <c r="I808" s="310"/>
      <c r="J808" s="1072"/>
    </row>
    <row r="809" spans="1:10" x14ac:dyDescent="0.2">
      <c r="A809" s="310"/>
      <c r="B809" s="310"/>
      <c r="C809" s="310"/>
      <c r="D809" s="310"/>
      <c r="E809" s="310"/>
      <c r="F809" s="310"/>
      <c r="G809" s="310"/>
      <c r="H809" s="310"/>
      <c r="I809" s="310"/>
      <c r="J809" s="1072"/>
    </row>
    <row r="810" spans="1:10" x14ac:dyDescent="0.2">
      <c r="A810" s="310"/>
      <c r="B810" s="310"/>
      <c r="C810" s="310"/>
      <c r="D810" s="310"/>
      <c r="E810" s="310"/>
      <c r="F810" s="310"/>
      <c r="G810" s="310"/>
      <c r="H810" s="310"/>
      <c r="I810" s="310"/>
      <c r="J810" s="1072"/>
    </row>
    <row r="811" spans="1:10" x14ac:dyDescent="0.2">
      <c r="A811" s="310"/>
      <c r="B811" s="310"/>
      <c r="C811" s="310"/>
      <c r="D811" s="310"/>
      <c r="E811" s="310"/>
      <c r="F811" s="310"/>
      <c r="G811" s="310"/>
      <c r="H811" s="310"/>
      <c r="I811" s="310"/>
      <c r="J811" s="1072"/>
    </row>
    <row r="812" spans="1:10" x14ac:dyDescent="0.2">
      <c r="A812" s="310"/>
      <c r="B812" s="310"/>
      <c r="C812" s="310"/>
      <c r="D812" s="310"/>
      <c r="E812" s="310"/>
      <c r="F812" s="310"/>
      <c r="G812" s="310"/>
      <c r="H812" s="310"/>
      <c r="I812" s="310"/>
      <c r="J812" s="1072"/>
    </row>
    <row r="813" spans="1:10" x14ac:dyDescent="0.2">
      <c r="A813" s="310"/>
      <c r="B813" s="310"/>
      <c r="C813" s="310"/>
      <c r="D813" s="310"/>
      <c r="E813" s="310"/>
      <c r="F813" s="310"/>
      <c r="G813" s="310"/>
      <c r="H813" s="310"/>
      <c r="I813" s="310"/>
      <c r="J813" s="1072"/>
    </row>
    <row r="814" spans="1:10" x14ac:dyDescent="0.2">
      <c r="A814" s="310"/>
      <c r="B814" s="310"/>
      <c r="C814" s="310"/>
      <c r="D814" s="310"/>
      <c r="E814" s="310"/>
      <c r="F814" s="310"/>
      <c r="G814" s="310"/>
      <c r="H814" s="310"/>
      <c r="I814" s="310"/>
      <c r="J814" s="1072"/>
    </row>
    <row r="815" spans="1:10" x14ac:dyDescent="0.2">
      <c r="A815" s="310"/>
      <c r="B815" s="310"/>
      <c r="C815" s="310"/>
      <c r="D815" s="310"/>
      <c r="E815" s="310"/>
      <c r="F815" s="310"/>
      <c r="G815" s="310"/>
      <c r="H815" s="310"/>
      <c r="I815" s="310"/>
      <c r="J815" s="1072"/>
    </row>
  </sheetData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50"/>
  <sheetViews>
    <sheetView topLeftCell="H1" zoomScale="85" zoomScaleNormal="85" workbookViewId="0">
      <selection activeCell="V44" sqref="V44"/>
    </sheetView>
  </sheetViews>
  <sheetFormatPr defaultRowHeight="12.75" x14ac:dyDescent="0.2"/>
  <cols>
    <col min="1" max="1" width="16.7109375" customWidth="1"/>
    <col min="2" max="2" width="15.140625" style="142" customWidth="1"/>
    <col min="3" max="3" width="16.140625" style="142" customWidth="1"/>
    <col min="4" max="4" width="16" style="142" customWidth="1"/>
    <col min="5" max="5" width="15.42578125" style="142" customWidth="1"/>
    <col min="6" max="7" width="15.7109375" style="142" customWidth="1"/>
    <col min="8" max="8" width="15.5703125" style="142" customWidth="1"/>
    <col min="9" max="9" width="15.7109375" style="142" customWidth="1"/>
    <col min="10" max="10" width="16" style="142" customWidth="1"/>
    <col min="11" max="11" width="15.7109375" style="142" customWidth="1"/>
    <col min="12" max="12" width="16.140625" style="142" customWidth="1"/>
    <col min="13" max="13" width="15.7109375" style="142" customWidth="1"/>
    <col min="14" max="14" width="15.140625" style="142" customWidth="1"/>
    <col min="15" max="15" width="16.140625" style="142" customWidth="1"/>
    <col min="16" max="16" width="16" style="142" customWidth="1"/>
    <col min="17" max="17" width="15.42578125" style="142" customWidth="1"/>
    <col min="18" max="19" width="15.7109375" style="142" customWidth="1"/>
    <col min="20" max="20" width="15.5703125" style="142" customWidth="1"/>
    <col min="21" max="21" width="15.7109375" style="142" customWidth="1"/>
    <col min="22" max="22" width="16" style="142" customWidth="1"/>
    <col min="23" max="23" width="15.7109375" style="142" customWidth="1"/>
    <col min="24" max="24" width="16.140625" style="142" customWidth="1"/>
    <col min="25" max="25" width="15.7109375" style="142" customWidth="1"/>
    <col min="26" max="26" width="23.28515625" style="142" customWidth="1"/>
    <col min="27" max="27" width="5" customWidth="1"/>
    <col min="28" max="33" width="6" customWidth="1"/>
    <col min="34" max="35" width="5" customWidth="1"/>
    <col min="36" max="40" width="6" customWidth="1"/>
    <col min="41" max="41" width="5" customWidth="1"/>
    <col min="42" max="43" width="7" customWidth="1"/>
    <col min="44" max="44" width="6" customWidth="1"/>
    <col min="45" max="46" width="7" customWidth="1"/>
    <col min="47" max="47" width="6" customWidth="1"/>
    <col min="48" max="48" width="6" bestFit="1" customWidth="1"/>
    <col min="49" max="49" width="4" bestFit="1" customWidth="1"/>
    <col min="50" max="50" width="6" bestFit="1" customWidth="1"/>
    <col min="51" max="51" width="6" customWidth="1"/>
    <col min="52" max="52" width="7" customWidth="1"/>
    <col min="53" max="53" width="4" customWidth="1"/>
    <col min="54" max="55" width="7" bestFit="1" customWidth="1"/>
    <col min="56" max="56" width="7" customWidth="1"/>
    <col min="57" max="57" width="4" customWidth="1"/>
    <col min="58" max="58" width="8" bestFit="1" customWidth="1"/>
    <col min="59" max="59" width="7" bestFit="1" customWidth="1"/>
    <col min="60" max="60" width="5" bestFit="1" customWidth="1"/>
    <col min="61" max="61" width="8" bestFit="1" customWidth="1"/>
    <col min="62" max="63" width="5" customWidth="1"/>
    <col min="64" max="65" width="8" bestFit="1" customWidth="1"/>
    <col min="66" max="66" width="7" bestFit="1" customWidth="1"/>
    <col min="67" max="67" width="5" customWidth="1"/>
    <col min="68" max="68" width="10" bestFit="1" customWidth="1"/>
    <col min="69" max="70" width="8" bestFit="1" customWidth="1"/>
    <col min="71" max="71" width="7" bestFit="1" customWidth="1"/>
    <col min="72" max="72" width="5" bestFit="1" customWidth="1"/>
    <col min="73" max="73" width="5" customWidth="1"/>
    <col min="74" max="77" width="7" customWidth="1"/>
    <col min="78" max="78" width="12" bestFit="1" customWidth="1"/>
    <col min="79" max="79" width="8" bestFit="1" customWidth="1"/>
    <col min="80" max="80" width="5" customWidth="1"/>
    <col min="81" max="81" width="12" bestFit="1" customWidth="1"/>
    <col min="82" max="82" width="7" customWidth="1"/>
    <col min="83" max="83" width="5" customWidth="1"/>
    <col min="84" max="84" width="7" customWidth="1"/>
    <col min="85" max="88" width="5" customWidth="1"/>
    <col min="89" max="89" width="7" customWidth="1"/>
    <col min="90" max="91" width="8" customWidth="1"/>
    <col min="92" max="92" width="5" customWidth="1"/>
    <col min="93" max="93" width="8" bestFit="1" customWidth="1"/>
    <col min="94" max="95" width="8" customWidth="1"/>
    <col min="96" max="96" width="7" bestFit="1" customWidth="1"/>
    <col min="97" max="97" width="8" customWidth="1"/>
    <col min="98" max="98" width="5" customWidth="1"/>
    <col min="99" max="99" width="8" bestFit="1" customWidth="1"/>
    <col min="100" max="100" width="11" bestFit="1" customWidth="1"/>
    <col min="101" max="101" width="7" customWidth="1"/>
    <col min="102" max="102" width="5" customWidth="1"/>
    <col min="103" max="104" width="8" customWidth="1"/>
    <col min="105" max="106" width="5" customWidth="1"/>
    <col min="107" max="107" width="7" customWidth="1"/>
    <col min="108" max="109" width="8" customWidth="1"/>
    <col min="110" max="110" width="5" customWidth="1"/>
    <col min="111" max="111" width="8" customWidth="1"/>
    <col min="112" max="112" width="7" customWidth="1"/>
    <col min="113" max="113" width="8" customWidth="1"/>
    <col min="114" max="114" width="7" bestFit="1" customWidth="1"/>
    <col min="115" max="115" width="5" customWidth="1"/>
    <col min="116" max="117" width="7" customWidth="1"/>
    <col min="118" max="118" width="8" bestFit="1" customWidth="1"/>
    <col min="119" max="120" width="5" customWidth="1"/>
    <col min="121" max="121" width="7" bestFit="1" customWidth="1"/>
    <col min="122" max="122" width="5" customWidth="1"/>
    <col min="123" max="123" width="7" customWidth="1"/>
    <col min="124" max="124" width="8" customWidth="1"/>
    <col min="125" max="126" width="7" customWidth="1"/>
    <col min="127" max="127" width="5" customWidth="1"/>
    <col min="128" max="128" width="8" bestFit="1" customWidth="1"/>
    <col min="129" max="129" width="10" bestFit="1" customWidth="1"/>
    <col min="130" max="130" width="7" bestFit="1" customWidth="1"/>
    <col min="131" max="131" width="5" customWidth="1"/>
    <col min="132" max="132" width="10" bestFit="1" customWidth="1"/>
    <col min="133" max="133" width="7" bestFit="1" customWidth="1"/>
    <col min="134" max="138" width="5" customWidth="1"/>
    <col min="139" max="139" width="8" bestFit="1" customWidth="1"/>
    <col min="140" max="141" width="5" customWidth="1"/>
    <col min="142" max="142" width="8" customWidth="1"/>
    <col min="143" max="143" width="5" customWidth="1"/>
    <col min="144" max="144" width="8" bestFit="1" customWidth="1"/>
    <col min="145" max="147" width="5" customWidth="1"/>
    <col min="148" max="148" width="7" customWidth="1"/>
    <col min="149" max="149" width="10" customWidth="1"/>
    <col min="150" max="150" width="5" customWidth="1"/>
    <col min="151" max="151" width="7" customWidth="1"/>
    <col min="152" max="152" width="8" bestFit="1" customWidth="1"/>
    <col min="153" max="153" width="5" customWidth="1"/>
    <col min="154" max="154" width="10" bestFit="1" customWidth="1"/>
    <col min="155" max="155" width="5" customWidth="1"/>
    <col min="156" max="156" width="8" customWidth="1"/>
    <col min="157" max="157" width="5" customWidth="1"/>
    <col min="158" max="158" width="10" bestFit="1" customWidth="1"/>
    <col min="159" max="159" width="5" customWidth="1"/>
    <col min="160" max="160" width="8" customWidth="1"/>
    <col min="161" max="161" width="5" customWidth="1"/>
    <col min="162" max="162" width="10" bestFit="1" customWidth="1"/>
    <col min="163" max="165" width="8" customWidth="1"/>
    <col min="166" max="166" width="7" bestFit="1" customWidth="1"/>
    <col min="167" max="167" width="5" customWidth="1"/>
    <col min="168" max="168" width="8" customWidth="1"/>
    <col min="169" max="171" width="5" customWidth="1"/>
    <col min="172" max="172" width="7" customWidth="1"/>
    <col min="173" max="173" width="8" customWidth="1"/>
    <col min="174" max="174" width="6" customWidth="1"/>
    <col min="175" max="175" width="8" customWidth="1"/>
    <col min="176" max="176" width="6" customWidth="1"/>
    <col min="177" max="177" width="8" customWidth="1"/>
    <col min="178" max="178" width="9" bestFit="1" customWidth="1"/>
    <col min="179" max="179" width="9" customWidth="1"/>
    <col min="180" max="180" width="8" bestFit="1" customWidth="1"/>
    <col min="181" max="182" width="6" customWidth="1"/>
    <col min="183" max="184" width="8" customWidth="1"/>
    <col min="185" max="185" width="6" customWidth="1"/>
    <col min="186" max="186" width="8" customWidth="1"/>
    <col min="187" max="187" width="12" bestFit="1" customWidth="1"/>
    <col min="188" max="188" width="9" customWidth="1"/>
    <col min="189" max="189" width="12" customWidth="1"/>
    <col min="190" max="190" width="9" bestFit="1" customWidth="1"/>
    <col min="191" max="191" width="8" customWidth="1"/>
    <col min="192" max="192" width="8" bestFit="1" customWidth="1"/>
    <col min="193" max="193" width="6" customWidth="1"/>
    <col min="194" max="194" width="8" bestFit="1" customWidth="1"/>
    <col min="195" max="195" width="6" customWidth="1"/>
    <col min="196" max="196" width="11" bestFit="1" customWidth="1"/>
    <col min="197" max="197" width="9" customWidth="1"/>
    <col min="198" max="198" width="9" bestFit="1" customWidth="1"/>
    <col min="199" max="199" width="8" customWidth="1"/>
    <col min="200" max="200" width="9" bestFit="1" customWidth="1"/>
    <col min="201" max="201" width="6" customWidth="1"/>
    <col min="202" max="202" width="12" bestFit="1" customWidth="1"/>
    <col min="203" max="203" width="8" customWidth="1"/>
    <col min="204" max="205" width="6" customWidth="1"/>
    <col min="206" max="206" width="9" customWidth="1"/>
    <col min="207" max="207" width="6" customWidth="1"/>
    <col min="208" max="208" width="9" customWidth="1"/>
    <col min="209" max="209" width="6" customWidth="1"/>
    <col min="210" max="210" width="9" bestFit="1" customWidth="1"/>
    <col min="211" max="211" width="6" customWidth="1"/>
    <col min="212" max="212" width="9" customWidth="1"/>
    <col min="213" max="213" width="6" customWidth="1"/>
    <col min="214" max="214" width="8" customWidth="1"/>
    <col min="215" max="215" width="8" bestFit="1" customWidth="1"/>
    <col min="216" max="217" width="9" customWidth="1"/>
    <col min="218" max="219" width="6" customWidth="1"/>
    <col min="220" max="220" width="8" customWidth="1"/>
    <col min="221" max="221" width="6" customWidth="1"/>
    <col min="222" max="223" width="8" customWidth="1"/>
    <col min="224" max="224" width="6" customWidth="1"/>
    <col min="225" max="226" width="9" customWidth="1"/>
    <col min="227" max="228" width="6" customWidth="1"/>
    <col min="229" max="229" width="11" bestFit="1" customWidth="1"/>
    <col min="230" max="230" width="8" customWidth="1"/>
    <col min="231" max="231" width="6" customWidth="1"/>
    <col min="232" max="232" width="8" customWidth="1"/>
    <col min="233" max="233" width="9" bestFit="1" customWidth="1"/>
    <col min="234" max="234" width="8" customWidth="1"/>
    <col min="235" max="235" width="11" bestFit="1" customWidth="1"/>
    <col min="236" max="236" width="9" bestFit="1" customWidth="1"/>
    <col min="237" max="237" width="9" customWidth="1"/>
    <col min="238" max="240" width="6" customWidth="1"/>
    <col min="241" max="241" width="9" customWidth="1"/>
    <col min="242" max="242" width="6" customWidth="1"/>
    <col min="243" max="243" width="8" customWidth="1"/>
    <col min="244" max="244" width="9" bestFit="1" customWidth="1"/>
    <col min="245" max="247" width="9" customWidth="1"/>
    <col min="248" max="248" width="9" bestFit="1" customWidth="1"/>
    <col min="249" max="249" width="8" customWidth="1"/>
    <col min="250" max="250" width="6" customWidth="1"/>
    <col min="251" max="251" width="8" customWidth="1"/>
    <col min="252" max="252" width="6" customWidth="1"/>
    <col min="253" max="253" width="9" customWidth="1"/>
    <col min="254" max="255" width="6" customWidth="1"/>
    <col min="256" max="256" width="11" bestFit="1" customWidth="1"/>
    <col min="257" max="257" width="8" customWidth="1"/>
    <col min="258" max="258" width="6" customWidth="1"/>
    <col min="259" max="259" width="8" customWidth="1"/>
    <col min="260" max="260" width="9" bestFit="1" customWidth="1"/>
    <col min="261" max="261" width="6" customWidth="1"/>
    <col min="262" max="262" width="8" customWidth="1"/>
    <col min="263" max="263" width="9" customWidth="1"/>
    <col min="264" max="264" width="8" customWidth="1"/>
    <col min="265" max="266" width="6" customWidth="1"/>
    <col min="267" max="267" width="11" bestFit="1" customWidth="1"/>
    <col min="268" max="268" width="9" customWidth="1"/>
    <col min="269" max="269" width="8" bestFit="1" customWidth="1"/>
    <col min="270" max="271" width="6" customWidth="1"/>
    <col min="272" max="272" width="9" customWidth="1"/>
    <col min="273" max="274" width="6" customWidth="1"/>
    <col min="275" max="275" width="11" bestFit="1" customWidth="1"/>
    <col min="276" max="276" width="8" customWidth="1"/>
    <col min="277" max="281" width="6" customWidth="1"/>
    <col min="282" max="282" width="9" bestFit="1" customWidth="1"/>
    <col min="283" max="285" width="9" customWidth="1"/>
    <col min="286" max="288" width="6" customWidth="1"/>
    <col min="289" max="289" width="9" customWidth="1"/>
    <col min="290" max="290" width="6" customWidth="1"/>
    <col min="291" max="291" width="8" customWidth="1"/>
    <col min="292" max="292" width="6" customWidth="1"/>
    <col min="293" max="293" width="8" customWidth="1"/>
    <col min="294" max="294" width="6" customWidth="1"/>
    <col min="295" max="295" width="8" customWidth="1"/>
    <col min="296" max="296" width="9" customWidth="1"/>
    <col min="297" max="297" width="6" customWidth="1"/>
    <col min="298" max="300" width="8" customWidth="1"/>
    <col min="301" max="302" width="6" customWidth="1"/>
    <col min="303" max="303" width="9" customWidth="1"/>
    <col min="304" max="304" width="8" customWidth="1"/>
    <col min="305" max="305" width="11" customWidth="1"/>
    <col min="306" max="306" width="6" customWidth="1"/>
    <col min="307" max="307" width="9" customWidth="1"/>
    <col min="308" max="308" width="8" customWidth="1"/>
    <col min="309" max="309" width="9" customWidth="1"/>
    <col min="310" max="311" width="9" bestFit="1" customWidth="1"/>
    <col min="312" max="317" width="6" customWidth="1"/>
    <col min="318" max="319" width="9" customWidth="1"/>
    <col min="320" max="320" width="6" customWidth="1"/>
    <col min="321" max="321" width="9" customWidth="1"/>
    <col min="322" max="329" width="6" customWidth="1"/>
    <col min="330" max="330" width="8" customWidth="1"/>
    <col min="331" max="331" width="9" customWidth="1"/>
    <col min="332" max="332" width="6" customWidth="1"/>
    <col min="333" max="333" width="9" customWidth="1"/>
    <col min="334" max="334" width="12" customWidth="1"/>
    <col min="335" max="335" width="8" customWidth="1"/>
    <col min="336" max="336" width="7" customWidth="1"/>
    <col min="337" max="337" width="9" bestFit="1" customWidth="1"/>
    <col min="338" max="339" width="7" customWidth="1"/>
    <col min="340" max="340" width="9" customWidth="1"/>
    <col min="341" max="341" width="10" customWidth="1"/>
    <col min="342" max="342" width="9" customWidth="1"/>
    <col min="343" max="344" width="7" bestFit="1" customWidth="1"/>
    <col min="345" max="345" width="10" customWidth="1"/>
    <col min="346" max="346" width="12" bestFit="1" customWidth="1"/>
    <col min="347" max="347" width="7" bestFit="1" customWidth="1"/>
    <col min="348" max="348" width="9" customWidth="1"/>
    <col min="349" max="349" width="10" bestFit="1" customWidth="1"/>
    <col min="350" max="350" width="7" customWidth="1"/>
    <col min="351" max="351" width="9" bestFit="1" customWidth="1"/>
    <col min="352" max="352" width="10" customWidth="1"/>
    <col min="353" max="353" width="7" customWidth="1"/>
    <col min="354" max="354" width="12" bestFit="1" customWidth="1"/>
    <col min="355" max="356" width="7" customWidth="1"/>
    <col min="357" max="357" width="9" customWidth="1"/>
    <col min="358" max="358" width="7" customWidth="1"/>
    <col min="359" max="359" width="9" customWidth="1"/>
    <col min="360" max="360" width="7" customWidth="1"/>
    <col min="361" max="361" width="12" bestFit="1" customWidth="1"/>
    <col min="362" max="362" width="9" bestFit="1" customWidth="1"/>
    <col min="363" max="363" width="7" bestFit="1" customWidth="1"/>
    <col min="364" max="364" width="9" customWidth="1"/>
    <col min="365" max="365" width="7" customWidth="1"/>
    <col min="366" max="366" width="10" customWidth="1"/>
    <col min="367" max="367" width="7" bestFit="1" customWidth="1"/>
    <col min="368" max="369" width="7" customWidth="1"/>
    <col min="370" max="370" width="10" customWidth="1"/>
    <col min="371" max="372" width="10" bestFit="1" customWidth="1"/>
    <col min="373" max="373" width="7" customWidth="1"/>
    <col min="374" max="374" width="9" customWidth="1"/>
    <col min="375" max="375" width="10" customWidth="1"/>
    <col min="376" max="376" width="10" bestFit="1" customWidth="1"/>
    <col min="377" max="377" width="7" customWidth="1"/>
    <col min="378" max="378" width="7" bestFit="1" customWidth="1"/>
    <col min="379" max="379" width="9" customWidth="1"/>
    <col min="380" max="380" width="7" customWidth="1"/>
    <col min="381" max="381" width="9" customWidth="1"/>
    <col min="382" max="382" width="7" customWidth="1"/>
    <col min="383" max="383" width="10" customWidth="1"/>
    <col min="384" max="386" width="9" customWidth="1"/>
    <col min="387" max="387" width="7" customWidth="1"/>
    <col min="388" max="388" width="10" bestFit="1" customWidth="1"/>
    <col min="389" max="390" width="7" customWidth="1"/>
    <col min="391" max="391" width="10" customWidth="1"/>
    <col min="392" max="392" width="10" bestFit="1" customWidth="1"/>
    <col min="393" max="395" width="7" customWidth="1"/>
    <col min="396" max="396" width="9" customWidth="1"/>
    <col min="397" max="398" width="7" customWidth="1"/>
    <col min="399" max="399" width="9" customWidth="1"/>
    <col min="400" max="400" width="9" bestFit="1" customWidth="1"/>
    <col min="401" max="401" width="9" customWidth="1"/>
    <col min="402" max="402" width="7" bestFit="1" customWidth="1"/>
    <col min="403" max="403" width="10" customWidth="1"/>
    <col min="404" max="405" width="7" customWidth="1"/>
    <col min="406" max="406" width="10" bestFit="1" customWidth="1"/>
    <col min="407" max="407" width="10" customWidth="1"/>
    <col min="408" max="408" width="9" bestFit="1" customWidth="1"/>
    <col min="409" max="409" width="7" bestFit="1" customWidth="1"/>
    <col min="410" max="411" width="9" customWidth="1"/>
    <col min="412" max="412" width="7" customWidth="1"/>
    <col min="413" max="414" width="9" bestFit="1" customWidth="1"/>
    <col min="415" max="417" width="7" customWidth="1"/>
    <col min="418" max="419" width="10" bestFit="1" customWidth="1"/>
    <col min="420" max="420" width="10" customWidth="1"/>
    <col min="421" max="421" width="9" bestFit="1" customWidth="1"/>
    <col min="422" max="423" width="8" customWidth="1"/>
    <col min="424" max="424" width="10" customWidth="1"/>
    <col min="425" max="425" width="11" bestFit="1" customWidth="1"/>
    <col min="426" max="426" width="8" customWidth="1"/>
    <col min="427" max="427" width="7.140625" bestFit="1" customWidth="1"/>
    <col min="428" max="428" width="11.7109375" bestFit="1" customWidth="1"/>
    <col min="429" max="429" width="7" bestFit="1" customWidth="1"/>
    <col min="430" max="430" width="10.140625" bestFit="1" customWidth="1"/>
    <col min="431" max="431" width="12" bestFit="1" customWidth="1"/>
    <col min="432" max="432" width="14.85546875" bestFit="1" customWidth="1"/>
    <col min="433" max="433" width="10" bestFit="1" customWidth="1"/>
    <col min="434" max="434" width="12.7109375" bestFit="1" customWidth="1"/>
    <col min="435" max="435" width="7" bestFit="1" customWidth="1"/>
    <col min="436" max="436" width="10.140625" bestFit="1" customWidth="1"/>
    <col min="437" max="437" width="11" bestFit="1" customWidth="1"/>
    <col min="438" max="438" width="13.85546875" bestFit="1" customWidth="1"/>
    <col min="439" max="439" width="10" bestFit="1" customWidth="1"/>
    <col min="440" max="440" width="12.7109375" bestFit="1" customWidth="1"/>
    <col min="441" max="441" width="10" bestFit="1" customWidth="1"/>
    <col min="442" max="442" width="12.7109375" bestFit="1" customWidth="1"/>
    <col min="443" max="443" width="10" bestFit="1" customWidth="1"/>
    <col min="444" max="444" width="12.7109375" bestFit="1" customWidth="1"/>
    <col min="445" max="445" width="12" bestFit="1" customWidth="1"/>
    <col min="446" max="446" width="14.85546875" bestFit="1" customWidth="1"/>
    <col min="447" max="447" width="9" bestFit="1" customWidth="1"/>
    <col min="448" max="448" width="11.7109375" bestFit="1" customWidth="1"/>
    <col min="449" max="449" width="10" bestFit="1" customWidth="1"/>
    <col min="450" max="450" width="12.7109375" bestFit="1" customWidth="1"/>
    <col min="451" max="451" width="10" bestFit="1" customWidth="1"/>
    <col min="452" max="452" width="12.7109375" bestFit="1" customWidth="1"/>
    <col min="453" max="453" width="7" bestFit="1" customWidth="1"/>
    <col min="454" max="454" width="10.140625" bestFit="1" customWidth="1"/>
    <col min="455" max="455" width="10" bestFit="1" customWidth="1"/>
    <col min="456" max="456" width="12.7109375" bestFit="1" customWidth="1"/>
    <col min="457" max="457" width="10" bestFit="1" customWidth="1"/>
    <col min="458" max="458" width="12.7109375" bestFit="1" customWidth="1"/>
    <col min="459" max="459" width="9" bestFit="1" customWidth="1"/>
    <col min="460" max="460" width="11.7109375" bestFit="1" customWidth="1"/>
    <col min="461" max="461" width="10" bestFit="1" customWidth="1"/>
    <col min="462" max="462" width="12.7109375" bestFit="1" customWidth="1"/>
    <col min="463" max="463" width="10" bestFit="1" customWidth="1"/>
    <col min="464" max="464" width="12.7109375" bestFit="1" customWidth="1"/>
    <col min="465" max="465" width="9" bestFit="1" customWidth="1"/>
    <col min="466" max="466" width="11.7109375" bestFit="1" customWidth="1"/>
    <col min="467" max="467" width="11" bestFit="1" customWidth="1"/>
    <col min="468" max="468" width="12.7109375" bestFit="1" customWidth="1"/>
    <col min="469" max="469" width="11" bestFit="1" customWidth="1"/>
    <col min="470" max="470" width="13.85546875" bestFit="1" customWidth="1"/>
    <col min="471" max="471" width="10" bestFit="1" customWidth="1"/>
    <col min="472" max="472" width="12.7109375" bestFit="1" customWidth="1"/>
    <col min="473" max="473" width="12" bestFit="1" customWidth="1"/>
    <col min="474" max="474" width="14.85546875" bestFit="1" customWidth="1"/>
    <col min="475" max="475" width="8" bestFit="1" customWidth="1"/>
    <col min="476" max="476" width="11.140625" bestFit="1" customWidth="1"/>
    <col min="477" max="477" width="11" bestFit="1" customWidth="1"/>
    <col min="478" max="478" width="13.85546875" bestFit="1" customWidth="1"/>
    <col min="479" max="479" width="8" bestFit="1" customWidth="1"/>
    <col min="480" max="480" width="11.140625" bestFit="1" customWidth="1"/>
    <col min="481" max="481" width="8" bestFit="1" customWidth="1"/>
    <col min="482" max="482" width="11.140625" bestFit="1" customWidth="1"/>
    <col min="483" max="483" width="8" bestFit="1" customWidth="1"/>
    <col min="484" max="484" width="11.140625" bestFit="1" customWidth="1"/>
    <col min="485" max="485" width="10" bestFit="1" customWidth="1"/>
    <col min="486" max="486" width="12.7109375" bestFit="1" customWidth="1"/>
    <col min="487" max="487" width="11" bestFit="1" customWidth="1"/>
    <col min="488" max="488" width="13.85546875" bestFit="1" customWidth="1"/>
    <col min="489" max="489" width="8" bestFit="1" customWidth="1"/>
    <col min="490" max="490" width="11.140625" bestFit="1" customWidth="1"/>
    <col min="491" max="491" width="10" bestFit="1" customWidth="1"/>
    <col min="492" max="492" width="12.7109375" bestFit="1" customWidth="1"/>
    <col min="493" max="493" width="11" bestFit="1" customWidth="1"/>
    <col min="494" max="494" width="13.85546875" bestFit="1" customWidth="1"/>
    <col min="495" max="495" width="11" bestFit="1" customWidth="1"/>
    <col min="496" max="496" width="13.85546875" bestFit="1" customWidth="1"/>
    <col min="497" max="497" width="11" bestFit="1" customWidth="1"/>
    <col min="498" max="498" width="13.85546875" bestFit="1" customWidth="1"/>
    <col min="499" max="499" width="10" bestFit="1" customWidth="1"/>
    <col min="500" max="500" width="12.7109375" bestFit="1" customWidth="1"/>
    <col min="501" max="502" width="8" bestFit="1" customWidth="1"/>
    <col min="503" max="503" width="11.140625" bestFit="1" customWidth="1"/>
    <col min="504" max="504" width="11" bestFit="1" customWidth="1"/>
    <col min="505" max="505" width="13.85546875" bestFit="1" customWidth="1"/>
    <col min="506" max="506" width="11" bestFit="1" customWidth="1"/>
    <col min="507" max="507" width="13.85546875" bestFit="1" customWidth="1"/>
    <col min="508" max="508" width="8" bestFit="1" customWidth="1"/>
    <col min="509" max="509" width="11.140625" bestFit="1" customWidth="1"/>
    <col min="510" max="510" width="11" bestFit="1" customWidth="1"/>
    <col min="511" max="511" width="13.85546875" bestFit="1" customWidth="1"/>
    <col min="512" max="512" width="11" bestFit="1" customWidth="1"/>
    <col min="513" max="513" width="13.85546875" bestFit="1" customWidth="1"/>
    <col min="514" max="514" width="11" bestFit="1" customWidth="1"/>
    <col min="515" max="515" width="13.85546875" bestFit="1" customWidth="1"/>
    <col min="516" max="516" width="8" bestFit="1" customWidth="1"/>
    <col min="517" max="517" width="11.140625" bestFit="1" customWidth="1"/>
    <col min="518" max="518" width="11" bestFit="1" customWidth="1"/>
    <col min="519" max="519" width="13.85546875" bestFit="1" customWidth="1"/>
    <col min="520" max="520" width="11" bestFit="1" customWidth="1"/>
    <col min="521" max="521" width="13.85546875" bestFit="1" customWidth="1"/>
    <col min="522" max="522" width="11" bestFit="1" customWidth="1"/>
    <col min="523" max="523" width="13.85546875" bestFit="1" customWidth="1"/>
    <col min="524" max="524" width="8" bestFit="1" customWidth="1"/>
    <col min="525" max="525" width="11.140625" bestFit="1" customWidth="1"/>
    <col min="526" max="526" width="8" bestFit="1" customWidth="1"/>
    <col min="527" max="527" width="11.140625" bestFit="1" customWidth="1"/>
    <col min="528" max="528" width="11" bestFit="1" customWidth="1"/>
    <col min="529" max="529" width="13.85546875" bestFit="1" customWidth="1"/>
    <col min="530" max="530" width="13" bestFit="1" customWidth="1"/>
    <col min="531" max="531" width="15.85546875" bestFit="1" customWidth="1"/>
    <col min="532" max="532" width="11" bestFit="1" customWidth="1"/>
    <col min="533" max="533" width="13.85546875" bestFit="1" customWidth="1"/>
    <col min="534" max="534" width="13" bestFit="1" customWidth="1"/>
    <col min="535" max="535" width="15.85546875" bestFit="1" customWidth="1"/>
    <col min="536" max="536" width="8" bestFit="1" customWidth="1"/>
    <col min="537" max="537" width="11.140625" bestFit="1" customWidth="1"/>
    <col min="538" max="539" width="8" bestFit="1" customWidth="1"/>
    <col min="540" max="540" width="11.140625" bestFit="1" customWidth="1"/>
    <col min="541" max="541" width="11" bestFit="1" customWidth="1"/>
    <col min="542" max="542" width="13.85546875" bestFit="1" customWidth="1"/>
    <col min="543" max="543" width="8" bestFit="1" customWidth="1"/>
    <col min="544" max="544" width="11.140625" bestFit="1" customWidth="1"/>
    <col min="545" max="545" width="8" bestFit="1" customWidth="1"/>
    <col min="546" max="546" width="11.140625" bestFit="1" customWidth="1"/>
    <col min="547" max="547" width="8" bestFit="1" customWidth="1"/>
    <col min="548" max="548" width="11.140625" bestFit="1" customWidth="1"/>
    <col min="549" max="549" width="11" bestFit="1" customWidth="1"/>
    <col min="550" max="550" width="13.85546875" bestFit="1" customWidth="1"/>
    <col min="551" max="551" width="11" bestFit="1" customWidth="1"/>
    <col min="552" max="552" width="13.85546875" bestFit="1" customWidth="1"/>
    <col min="553" max="553" width="10" bestFit="1" customWidth="1"/>
    <col min="554" max="554" width="12.7109375" bestFit="1" customWidth="1"/>
    <col min="555" max="555" width="8" bestFit="1" customWidth="1"/>
    <col min="556" max="556" width="11.140625" bestFit="1" customWidth="1"/>
    <col min="557" max="557" width="11" bestFit="1" customWidth="1"/>
    <col min="558" max="558" width="13.85546875" bestFit="1" customWidth="1"/>
    <col min="559" max="559" width="8" bestFit="1" customWidth="1"/>
    <col min="560" max="560" width="11.140625" bestFit="1" customWidth="1"/>
    <col min="561" max="561" width="8" bestFit="1" customWidth="1"/>
    <col min="562" max="562" width="11.140625" bestFit="1" customWidth="1"/>
    <col min="563" max="563" width="8" bestFit="1" customWidth="1"/>
    <col min="564" max="564" width="11.140625" bestFit="1" customWidth="1"/>
    <col min="565" max="565" width="8" bestFit="1" customWidth="1"/>
    <col min="566" max="566" width="11.140625" bestFit="1" customWidth="1"/>
    <col min="567" max="567" width="10" bestFit="1" customWidth="1"/>
    <col min="568" max="568" width="12.7109375" bestFit="1" customWidth="1"/>
    <col min="569" max="569" width="10" bestFit="1" customWidth="1"/>
    <col min="570" max="570" width="12.7109375" bestFit="1" customWidth="1"/>
    <col min="571" max="571" width="11" bestFit="1" customWidth="1"/>
    <col min="572" max="572" width="13.85546875" bestFit="1" customWidth="1"/>
    <col min="573" max="573" width="11" bestFit="1" customWidth="1"/>
    <col min="574" max="574" width="13.85546875" bestFit="1" customWidth="1"/>
    <col min="575" max="575" width="8" bestFit="1" customWidth="1"/>
    <col min="576" max="576" width="11.140625" bestFit="1" customWidth="1"/>
    <col min="577" max="577" width="13" bestFit="1" customWidth="1"/>
    <col min="578" max="578" width="15.85546875" bestFit="1" customWidth="1"/>
    <col min="579" max="579" width="11" bestFit="1" customWidth="1"/>
    <col min="580" max="580" width="13.85546875" bestFit="1" customWidth="1"/>
    <col min="581" max="581" width="12" bestFit="1" customWidth="1"/>
    <col min="582" max="582" width="13.85546875" bestFit="1" customWidth="1"/>
    <col min="583" max="583" width="13" bestFit="1" customWidth="1"/>
    <col min="584" max="584" width="15.85546875" bestFit="1" customWidth="1"/>
    <col min="585" max="585" width="10" bestFit="1" customWidth="1"/>
    <col min="586" max="586" width="12.7109375" bestFit="1" customWidth="1"/>
    <col min="587" max="587" width="11" bestFit="1" customWidth="1"/>
    <col min="588" max="588" width="13.85546875" bestFit="1" customWidth="1"/>
    <col min="589" max="589" width="10" bestFit="1" customWidth="1"/>
    <col min="590" max="590" width="12.7109375" bestFit="1" customWidth="1"/>
    <col min="591" max="591" width="8" bestFit="1" customWidth="1"/>
    <col min="592" max="592" width="11.140625" bestFit="1" customWidth="1"/>
    <col min="593" max="593" width="11" bestFit="1" customWidth="1"/>
    <col min="594" max="594" width="13.85546875" bestFit="1" customWidth="1"/>
    <col min="595" max="595" width="10" bestFit="1" customWidth="1"/>
    <col min="596" max="596" width="12.7109375" bestFit="1" customWidth="1"/>
    <col min="597" max="597" width="11" bestFit="1" customWidth="1"/>
    <col min="598" max="598" width="13.85546875" bestFit="1" customWidth="1"/>
    <col min="599" max="599" width="8" bestFit="1" customWidth="1"/>
    <col min="600" max="600" width="11.140625" bestFit="1" customWidth="1"/>
    <col min="601" max="601" width="8" bestFit="1" customWidth="1"/>
    <col min="602" max="602" width="11.140625" bestFit="1" customWidth="1"/>
    <col min="603" max="603" width="8" bestFit="1" customWidth="1"/>
    <col min="604" max="604" width="11.140625" bestFit="1" customWidth="1"/>
    <col min="605" max="605" width="11" bestFit="1" customWidth="1"/>
    <col min="606" max="606" width="13.85546875" bestFit="1" customWidth="1"/>
    <col min="607" max="607" width="10" bestFit="1" customWidth="1"/>
    <col min="608" max="608" width="12.7109375" bestFit="1" customWidth="1"/>
    <col min="609" max="609" width="11" bestFit="1" customWidth="1"/>
    <col min="610" max="610" width="13.85546875" bestFit="1" customWidth="1"/>
    <col min="611" max="611" width="8" bestFit="1" customWidth="1"/>
    <col min="612" max="612" width="11.140625" bestFit="1" customWidth="1"/>
    <col min="613" max="613" width="12" bestFit="1" customWidth="1"/>
    <col min="614" max="614" width="14.85546875" bestFit="1" customWidth="1"/>
    <col min="615" max="615" width="11" bestFit="1" customWidth="1"/>
    <col min="616" max="616" width="13.85546875" bestFit="1" customWidth="1"/>
    <col min="617" max="617" width="11" bestFit="1" customWidth="1"/>
    <col min="618" max="618" width="13.85546875" bestFit="1" customWidth="1"/>
    <col min="619" max="619" width="10" bestFit="1" customWidth="1"/>
    <col min="620" max="620" width="12.7109375" bestFit="1" customWidth="1"/>
    <col min="621" max="621" width="8" bestFit="1" customWidth="1"/>
    <col min="622" max="622" width="11.140625" bestFit="1" customWidth="1"/>
    <col min="623" max="623" width="8" bestFit="1" customWidth="1"/>
    <col min="624" max="624" width="11.140625" bestFit="1" customWidth="1"/>
    <col min="625" max="625" width="11" bestFit="1" customWidth="1"/>
    <col min="626" max="626" width="13.85546875" bestFit="1" customWidth="1"/>
    <col min="627" max="627" width="11" bestFit="1" customWidth="1"/>
    <col min="628" max="628" width="13.85546875" bestFit="1" customWidth="1"/>
    <col min="629" max="629" width="12" bestFit="1" customWidth="1"/>
    <col min="630" max="630" width="14.85546875" bestFit="1" customWidth="1"/>
    <col min="631" max="631" width="10" bestFit="1" customWidth="1"/>
    <col min="632" max="632" width="12.7109375" bestFit="1" customWidth="1"/>
    <col min="633" max="633" width="13" bestFit="1" customWidth="1"/>
    <col min="634" max="634" width="15.85546875" bestFit="1" customWidth="1"/>
    <col min="635" max="635" width="11" bestFit="1" customWidth="1"/>
    <col min="636" max="636" width="13.85546875" bestFit="1" customWidth="1"/>
    <col min="637" max="637" width="11" bestFit="1" customWidth="1"/>
    <col min="638" max="638" width="13.85546875" bestFit="1" customWidth="1"/>
    <col min="639" max="639" width="10" bestFit="1" customWidth="1"/>
    <col min="640" max="640" width="12.7109375" bestFit="1" customWidth="1"/>
    <col min="641" max="641" width="11" bestFit="1" customWidth="1"/>
    <col min="642" max="642" width="13.85546875" bestFit="1" customWidth="1"/>
    <col min="643" max="643" width="11" bestFit="1" customWidth="1"/>
    <col min="644" max="644" width="13.85546875" bestFit="1" customWidth="1"/>
    <col min="645" max="645" width="12" bestFit="1" customWidth="1"/>
    <col min="646" max="646" width="14.85546875" bestFit="1" customWidth="1"/>
    <col min="647" max="647" width="10" bestFit="1" customWidth="1"/>
    <col min="648" max="648" width="12.7109375" bestFit="1" customWidth="1"/>
    <col min="649" max="649" width="11" bestFit="1" customWidth="1"/>
    <col min="650" max="650" width="13.85546875" bestFit="1" customWidth="1"/>
    <col min="651" max="651" width="8" bestFit="1" customWidth="1"/>
    <col min="652" max="652" width="11.140625" bestFit="1" customWidth="1"/>
    <col min="653" max="653" width="11" bestFit="1" customWidth="1"/>
    <col min="654" max="654" width="13.85546875" bestFit="1" customWidth="1"/>
    <col min="655" max="655" width="8" bestFit="1" customWidth="1"/>
    <col min="656" max="656" width="11.140625" bestFit="1" customWidth="1"/>
    <col min="657" max="657" width="11" bestFit="1" customWidth="1"/>
    <col min="658" max="658" width="13.85546875" bestFit="1" customWidth="1"/>
    <col min="659" max="659" width="8" bestFit="1" customWidth="1"/>
    <col min="660" max="660" width="11.140625" bestFit="1" customWidth="1"/>
    <col min="661" max="661" width="11" bestFit="1" customWidth="1"/>
    <col min="662" max="662" width="13.85546875" bestFit="1" customWidth="1"/>
    <col min="663" max="663" width="14" bestFit="1" customWidth="1"/>
    <col min="664" max="664" width="22.140625" bestFit="1" customWidth="1"/>
    <col min="665" max="665" width="11" bestFit="1" customWidth="1"/>
    <col min="666" max="666" width="13.85546875" bestFit="1" customWidth="1"/>
    <col min="667" max="667" width="12" bestFit="1" customWidth="1"/>
    <col min="668" max="668" width="14.85546875" bestFit="1" customWidth="1"/>
    <col min="669" max="669" width="8" bestFit="1" customWidth="1"/>
    <col min="670" max="670" width="11.140625" bestFit="1" customWidth="1"/>
    <col min="671" max="671" width="8" bestFit="1" customWidth="1"/>
    <col min="672" max="672" width="11.140625" bestFit="1" customWidth="1"/>
    <col min="673" max="673" width="8" bestFit="1" customWidth="1"/>
    <col min="674" max="674" width="11.140625" bestFit="1" customWidth="1"/>
    <col min="675" max="675" width="8" bestFit="1" customWidth="1"/>
    <col min="676" max="676" width="11.140625" bestFit="1" customWidth="1"/>
    <col min="677" max="677" width="10" bestFit="1" customWidth="1"/>
    <col min="678" max="678" width="12.7109375" bestFit="1" customWidth="1"/>
    <col min="679" max="679" width="8" bestFit="1" customWidth="1"/>
    <col min="680" max="680" width="11.140625" bestFit="1" customWidth="1"/>
    <col min="681" max="681" width="10" bestFit="1" customWidth="1"/>
    <col min="682" max="682" width="12.7109375" bestFit="1" customWidth="1"/>
    <col min="683" max="683" width="11" bestFit="1" customWidth="1"/>
    <col min="684" max="684" width="13.85546875" bestFit="1" customWidth="1"/>
    <col min="685" max="685" width="8" bestFit="1" customWidth="1"/>
    <col min="686" max="686" width="11.140625" bestFit="1" customWidth="1"/>
    <col min="687" max="687" width="11" bestFit="1" customWidth="1"/>
    <col min="688" max="688" width="13.85546875" bestFit="1" customWidth="1"/>
    <col min="689" max="689" width="12" bestFit="1" customWidth="1"/>
    <col min="690" max="690" width="14.85546875" bestFit="1" customWidth="1"/>
    <col min="691" max="691" width="11" bestFit="1" customWidth="1"/>
    <col min="692" max="692" width="13.85546875" bestFit="1" customWidth="1"/>
    <col min="693" max="693" width="11" bestFit="1" customWidth="1"/>
    <col min="694" max="694" width="13.85546875" bestFit="1" customWidth="1"/>
    <col min="695" max="695" width="11" bestFit="1" customWidth="1"/>
    <col min="696" max="696" width="13.85546875" bestFit="1" customWidth="1"/>
    <col min="697" max="697" width="10" bestFit="1" customWidth="1"/>
    <col min="698" max="698" width="12.7109375" bestFit="1" customWidth="1"/>
    <col min="699" max="699" width="8" bestFit="1" customWidth="1"/>
    <col min="700" max="700" width="11.140625" bestFit="1" customWidth="1"/>
    <col min="701" max="701" width="8" bestFit="1" customWidth="1"/>
    <col min="702" max="702" width="11.140625" bestFit="1" customWidth="1"/>
    <col min="703" max="703" width="11" bestFit="1" customWidth="1"/>
    <col min="704" max="704" width="13.85546875" bestFit="1" customWidth="1"/>
    <col min="705" max="705" width="11" bestFit="1" customWidth="1"/>
    <col min="706" max="706" width="13.85546875" bestFit="1" customWidth="1"/>
    <col min="707" max="707" width="11" bestFit="1" customWidth="1"/>
    <col min="708" max="708" width="13.85546875" bestFit="1" customWidth="1"/>
    <col min="709" max="709" width="8" bestFit="1" customWidth="1"/>
    <col min="710" max="710" width="11.140625" bestFit="1" customWidth="1"/>
    <col min="711" max="711" width="8" bestFit="1" customWidth="1"/>
    <col min="712" max="712" width="11.140625" bestFit="1" customWidth="1"/>
    <col min="713" max="713" width="12" bestFit="1" customWidth="1"/>
    <col min="714" max="714" width="14.85546875" bestFit="1" customWidth="1"/>
    <col min="715" max="715" width="11" bestFit="1" customWidth="1"/>
    <col min="716" max="716" width="13.85546875" bestFit="1" customWidth="1"/>
    <col min="717" max="717" width="11" bestFit="1" customWidth="1"/>
    <col min="718" max="718" width="13.85546875" bestFit="1" customWidth="1"/>
    <col min="719" max="719" width="11" bestFit="1" customWidth="1"/>
    <col min="720" max="720" width="13.85546875" bestFit="1" customWidth="1"/>
    <col min="721" max="722" width="10" bestFit="1" customWidth="1"/>
    <col min="723" max="723" width="12.7109375" bestFit="1" customWidth="1"/>
    <col min="724" max="724" width="11" bestFit="1" customWidth="1"/>
    <col min="725" max="725" width="13.85546875" bestFit="1" customWidth="1"/>
    <col min="726" max="726" width="8" bestFit="1" customWidth="1"/>
    <col min="727" max="727" width="11.140625" bestFit="1" customWidth="1"/>
    <col min="728" max="728" width="8" bestFit="1" customWidth="1"/>
    <col min="729" max="729" width="11.140625" bestFit="1" customWidth="1"/>
    <col min="730" max="731" width="8" bestFit="1" customWidth="1"/>
    <col min="732" max="732" width="11.140625" bestFit="1" customWidth="1"/>
    <col min="733" max="733" width="11" bestFit="1" customWidth="1"/>
    <col min="734" max="734" width="13.85546875" bestFit="1" customWidth="1"/>
    <col min="735" max="735" width="11" bestFit="1" customWidth="1"/>
    <col min="736" max="736" width="13.85546875" bestFit="1" customWidth="1"/>
    <col min="737" max="737" width="8" bestFit="1" customWidth="1"/>
    <col min="738" max="738" width="11.140625" bestFit="1" customWidth="1"/>
    <col min="739" max="739" width="8" bestFit="1" customWidth="1"/>
    <col min="740" max="740" width="11.140625" bestFit="1" customWidth="1"/>
    <col min="741" max="741" width="8" bestFit="1" customWidth="1"/>
    <col min="742" max="742" width="11.140625" bestFit="1" customWidth="1"/>
    <col min="743" max="743" width="13" bestFit="1" customWidth="1"/>
    <col min="744" max="744" width="15.85546875" bestFit="1" customWidth="1"/>
    <col min="745" max="745" width="14" bestFit="1" customWidth="1"/>
    <col min="746" max="746" width="21" bestFit="1" customWidth="1"/>
    <col min="747" max="748" width="8" bestFit="1" customWidth="1"/>
    <col min="749" max="749" width="11.140625" bestFit="1" customWidth="1"/>
    <col min="750" max="750" width="11" bestFit="1" customWidth="1"/>
    <col min="751" max="751" width="13.85546875" bestFit="1" customWidth="1"/>
    <col min="752" max="752" width="8" bestFit="1" customWidth="1"/>
    <col min="753" max="753" width="11.140625" bestFit="1" customWidth="1"/>
    <col min="754" max="754" width="8" bestFit="1" customWidth="1"/>
    <col min="755" max="755" width="11.140625" bestFit="1" customWidth="1"/>
    <col min="756" max="756" width="12" bestFit="1" customWidth="1"/>
    <col min="757" max="757" width="14.85546875" bestFit="1" customWidth="1"/>
    <col min="758" max="758" width="8" bestFit="1" customWidth="1"/>
    <col min="759" max="759" width="11.140625" bestFit="1" customWidth="1"/>
    <col min="760" max="760" width="11" bestFit="1" customWidth="1"/>
    <col min="761" max="761" width="13.85546875" bestFit="1" customWidth="1"/>
    <col min="762" max="762" width="13" bestFit="1" customWidth="1"/>
    <col min="763" max="763" width="15.85546875" bestFit="1" customWidth="1"/>
    <col min="764" max="764" width="11" bestFit="1" customWidth="1"/>
    <col min="765" max="765" width="13.85546875" bestFit="1" customWidth="1"/>
    <col min="766" max="766" width="10" bestFit="1" customWidth="1"/>
    <col min="767" max="767" width="12.7109375" bestFit="1" customWidth="1"/>
    <col min="768" max="768" width="11" bestFit="1" customWidth="1"/>
    <col min="769" max="769" width="13.85546875" bestFit="1" customWidth="1"/>
    <col min="770" max="770" width="11" bestFit="1" customWidth="1"/>
    <col min="771" max="771" width="13.85546875" bestFit="1" customWidth="1"/>
    <col min="772" max="772" width="8" bestFit="1" customWidth="1"/>
    <col min="773" max="773" width="11.140625" bestFit="1" customWidth="1"/>
    <col min="774" max="774" width="8" bestFit="1" customWidth="1"/>
    <col min="775" max="775" width="11.140625" bestFit="1" customWidth="1"/>
    <col min="776" max="776" width="11" bestFit="1" customWidth="1"/>
    <col min="777" max="777" width="13.85546875" bestFit="1" customWidth="1"/>
    <col min="778" max="778" width="10" bestFit="1" customWidth="1"/>
    <col min="779" max="779" width="12.7109375" bestFit="1" customWidth="1"/>
    <col min="780" max="780" width="12" bestFit="1" customWidth="1"/>
    <col min="781" max="781" width="14.85546875" bestFit="1" customWidth="1"/>
    <col min="782" max="782" width="11" bestFit="1" customWidth="1"/>
    <col min="783" max="783" width="13.85546875" bestFit="1" customWidth="1"/>
    <col min="784" max="784" width="11" bestFit="1" customWidth="1"/>
    <col min="785" max="785" width="13.85546875" bestFit="1" customWidth="1"/>
    <col min="786" max="786" width="10" bestFit="1" customWidth="1"/>
    <col min="787" max="787" width="12.7109375" bestFit="1" customWidth="1"/>
    <col min="788" max="788" width="11" bestFit="1" customWidth="1"/>
    <col min="789" max="789" width="13.85546875" bestFit="1" customWidth="1"/>
    <col min="790" max="790" width="11" bestFit="1" customWidth="1"/>
    <col min="791" max="791" width="13.85546875" bestFit="1" customWidth="1"/>
    <col min="792" max="792" width="10" bestFit="1" customWidth="1"/>
    <col min="793" max="793" width="12.7109375" bestFit="1" customWidth="1"/>
    <col min="794" max="794" width="10" bestFit="1" customWidth="1"/>
    <col min="795" max="795" width="12.7109375" bestFit="1" customWidth="1"/>
    <col min="796" max="796" width="11" bestFit="1" customWidth="1"/>
    <col min="797" max="797" width="13.85546875" bestFit="1" customWidth="1"/>
    <col min="798" max="798" width="11" bestFit="1" customWidth="1"/>
    <col min="799" max="799" width="13.85546875" bestFit="1" customWidth="1"/>
    <col min="800" max="800" width="13" bestFit="1" customWidth="1"/>
    <col min="801" max="801" width="15.85546875" bestFit="1" customWidth="1"/>
    <col min="802" max="802" width="13" bestFit="1" customWidth="1"/>
    <col min="803" max="803" width="15.85546875" bestFit="1" customWidth="1"/>
    <col min="804" max="804" width="8" bestFit="1" customWidth="1"/>
    <col min="805" max="805" width="11.140625" bestFit="1" customWidth="1"/>
    <col min="806" max="806" width="12" bestFit="1" customWidth="1"/>
    <col min="807" max="807" width="14.85546875" bestFit="1" customWidth="1"/>
    <col min="808" max="808" width="12" bestFit="1" customWidth="1"/>
    <col min="809" max="809" width="14.85546875" bestFit="1" customWidth="1"/>
    <col min="810" max="810" width="10" bestFit="1" customWidth="1"/>
    <col min="811" max="811" width="12.7109375" bestFit="1" customWidth="1"/>
    <col min="812" max="812" width="10" bestFit="1" customWidth="1"/>
    <col min="813" max="813" width="12.7109375" bestFit="1" customWidth="1"/>
    <col min="814" max="814" width="8" bestFit="1" customWidth="1"/>
    <col min="815" max="815" width="11.140625" bestFit="1" customWidth="1"/>
    <col min="816" max="816" width="10" bestFit="1" customWidth="1"/>
    <col min="817" max="817" width="12.7109375" bestFit="1" customWidth="1"/>
    <col min="818" max="818" width="10" bestFit="1" customWidth="1"/>
    <col min="819" max="819" width="12.7109375" bestFit="1" customWidth="1"/>
    <col min="820" max="820" width="11" bestFit="1" customWidth="1"/>
    <col min="821" max="821" width="13.85546875" bestFit="1" customWidth="1"/>
    <col min="822" max="822" width="8" bestFit="1" customWidth="1"/>
    <col min="823" max="823" width="11.140625" bestFit="1" customWidth="1"/>
    <col min="824" max="824" width="11" bestFit="1" customWidth="1"/>
    <col min="825" max="825" width="13.85546875" bestFit="1" customWidth="1"/>
    <col min="826" max="826" width="8" bestFit="1" customWidth="1"/>
    <col min="827" max="827" width="11.140625" bestFit="1" customWidth="1"/>
    <col min="828" max="828" width="10" bestFit="1" customWidth="1"/>
    <col min="829" max="829" width="12.7109375" bestFit="1" customWidth="1"/>
    <col min="830" max="830" width="11" bestFit="1" customWidth="1"/>
    <col min="831" max="831" width="13.85546875" bestFit="1" customWidth="1"/>
    <col min="832" max="832" width="11" bestFit="1" customWidth="1"/>
    <col min="833" max="833" width="13.85546875" bestFit="1" customWidth="1"/>
    <col min="834" max="834" width="8" bestFit="1" customWidth="1"/>
    <col min="835" max="835" width="11.140625" bestFit="1" customWidth="1"/>
    <col min="836" max="836" width="8" bestFit="1" customWidth="1"/>
    <col min="837" max="837" width="11.140625" bestFit="1" customWidth="1"/>
    <col min="838" max="838" width="11" bestFit="1" customWidth="1"/>
    <col min="839" max="839" width="13.85546875" bestFit="1" customWidth="1"/>
    <col min="840" max="840" width="8" bestFit="1" customWidth="1"/>
    <col min="841" max="841" width="11.140625" bestFit="1" customWidth="1"/>
    <col min="842" max="842" width="11" bestFit="1" customWidth="1"/>
    <col min="843" max="843" width="13.85546875" bestFit="1" customWidth="1"/>
    <col min="844" max="844" width="11" bestFit="1" customWidth="1"/>
    <col min="845" max="845" width="13.85546875" bestFit="1" customWidth="1"/>
    <col min="846" max="846" width="11" bestFit="1" customWidth="1"/>
    <col min="847" max="847" width="13.85546875" bestFit="1" customWidth="1"/>
    <col min="848" max="848" width="11" bestFit="1" customWidth="1"/>
    <col min="849" max="849" width="13.85546875" bestFit="1" customWidth="1"/>
    <col min="850" max="850" width="8" bestFit="1" customWidth="1"/>
    <col min="851" max="851" width="11.140625" bestFit="1" customWidth="1"/>
    <col min="852" max="852" width="10" bestFit="1" customWidth="1"/>
    <col min="853" max="853" width="12.7109375" bestFit="1" customWidth="1"/>
    <col min="854" max="854" width="8" bestFit="1" customWidth="1"/>
    <col min="855" max="855" width="11.140625" bestFit="1" customWidth="1"/>
    <col min="856" max="856" width="10" bestFit="1" customWidth="1"/>
    <col min="857" max="857" width="12.7109375" bestFit="1" customWidth="1"/>
    <col min="858" max="858" width="8" bestFit="1" customWidth="1"/>
    <col min="859" max="859" width="11.140625" bestFit="1" customWidth="1"/>
    <col min="860" max="860" width="11" bestFit="1" customWidth="1"/>
    <col min="861" max="861" width="13.85546875" bestFit="1" customWidth="1"/>
    <col min="862" max="862" width="8" bestFit="1" customWidth="1"/>
    <col min="863" max="863" width="11.140625" bestFit="1" customWidth="1"/>
    <col min="864" max="864" width="8" bestFit="1" customWidth="1"/>
    <col min="865" max="865" width="11.140625" bestFit="1" customWidth="1"/>
    <col min="866" max="866" width="8" bestFit="1" customWidth="1"/>
    <col min="867" max="867" width="11.140625" bestFit="1" customWidth="1"/>
    <col min="868" max="868" width="11" bestFit="1" customWidth="1"/>
    <col min="869" max="869" width="13.85546875" bestFit="1" customWidth="1"/>
    <col min="870" max="870" width="8" bestFit="1" customWidth="1"/>
    <col min="871" max="871" width="11.140625" bestFit="1" customWidth="1"/>
    <col min="872" max="872" width="11" bestFit="1" customWidth="1"/>
    <col min="873" max="873" width="13.85546875" bestFit="1" customWidth="1"/>
    <col min="874" max="874" width="11" bestFit="1" customWidth="1"/>
    <col min="875" max="875" width="13.85546875" bestFit="1" customWidth="1"/>
    <col min="876" max="876" width="8" bestFit="1" customWidth="1"/>
    <col min="877" max="877" width="11.140625" bestFit="1" customWidth="1"/>
    <col min="878" max="878" width="11" bestFit="1" customWidth="1"/>
    <col min="879" max="879" width="13.85546875" bestFit="1" customWidth="1"/>
    <col min="880" max="880" width="12" bestFit="1" customWidth="1"/>
    <col min="881" max="881" width="14.85546875" bestFit="1" customWidth="1"/>
    <col min="882" max="882" width="8" bestFit="1" customWidth="1"/>
    <col min="883" max="883" width="11.140625" bestFit="1" customWidth="1"/>
    <col min="884" max="884" width="8" bestFit="1" customWidth="1"/>
    <col min="885" max="885" width="11.140625" bestFit="1" customWidth="1"/>
    <col min="886" max="886" width="10" bestFit="1" customWidth="1"/>
    <col min="887" max="887" width="12.7109375" bestFit="1" customWidth="1"/>
    <col min="888" max="888" width="12" bestFit="1" customWidth="1"/>
    <col min="889" max="889" width="14.85546875" bestFit="1" customWidth="1"/>
    <col min="890" max="890" width="11" bestFit="1" customWidth="1"/>
    <col min="891" max="891" width="13.85546875" bestFit="1" customWidth="1"/>
    <col min="892" max="892" width="11" bestFit="1" customWidth="1"/>
    <col min="893" max="893" width="13.85546875" bestFit="1" customWidth="1"/>
    <col min="894" max="894" width="11" bestFit="1" customWidth="1"/>
    <col min="895" max="895" width="13.85546875" bestFit="1" customWidth="1"/>
    <col min="896" max="896" width="9" bestFit="1" customWidth="1"/>
    <col min="897" max="897" width="12.140625" bestFit="1" customWidth="1"/>
    <col min="898" max="898" width="9" bestFit="1" customWidth="1"/>
    <col min="899" max="899" width="12.140625" bestFit="1" customWidth="1"/>
    <col min="900" max="900" width="9" bestFit="1" customWidth="1"/>
    <col min="901" max="901" width="12.140625" bestFit="1" customWidth="1"/>
    <col min="902" max="902" width="9" bestFit="1" customWidth="1"/>
    <col min="903" max="903" width="12.140625" bestFit="1" customWidth="1"/>
    <col min="904" max="904" width="12" bestFit="1" customWidth="1"/>
    <col min="905" max="905" width="14.85546875" bestFit="1" customWidth="1"/>
    <col min="906" max="906" width="12" bestFit="1" customWidth="1"/>
    <col min="907" max="907" width="14.85546875" bestFit="1" customWidth="1"/>
    <col min="908" max="908" width="9" bestFit="1" customWidth="1"/>
    <col min="909" max="909" width="12.140625" bestFit="1" customWidth="1"/>
    <col min="910" max="910" width="9" bestFit="1" customWidth="1"/>
    <col min="911" max="911" width="12.140625" bestFit="1" customWidth="1"/>
    <col min="912" max="912" width="12" bestFit="1" customWidth="1"/>
    <col min="913" max="913" width="14.85546875" bestFit="1" customWidth="1"/>
    <col min="914" max="914" width="13" bestFit="1" customWidth="1"/>
    <col min="915" max="915" width="15.85546875" bestFit="1" customWidth="1"/>
    <col min="916" max="916" width="12" bestFit="1" customWidth="1"/>
    <col min="917" max="917" width="14.85546875" bestFit="1" customWidth="1"/>
    <col min="918" max="918" width="12" bestFit="1" customWidth="1"/>
    <col min="919" max="919" width="14.85546875" bestFit="1" customWidth="1"/>
    <col min="920" max="920" width="12" bestFit="1" customWidth="1"/>
    <col min="921" max="921" width="14.85546875" bestFit="1" customWidth="1"/>
    <col min="922" max="922" width="11" bestFit="1" customWidth="1"/>
    <col min="923" max="923" width="13.85546875" bestFit="1" customWidth="1"/>
    <col min="924" max="924" width="12" bestFit="1" customWidth="1"/>
    <col min="925" max="925" width="14.85546875" bestFit="1" customWidth="1"/>
    <col min="926" max="926" width="9" bestFit="1" customWidth="1"/>
    <col min="927" max="927" width="12.140625" bestFit="1" customWidth="1"/>
    <col min="928" max="928" width="9" bestFit="1" customWidth="1"/>
    <col min="929" max="929" width="12.140625" bestFit="1" customWidth="1"/>
    <col min="930" max="930" width="12" bestFit="1" customWidth="1"/>
    <col min="931" max="931" width="14.85546875" bestFit="1" customWidth="1"/>
    <col min="932" max="932" width="12" bestFit="1" customWidth="1"/>
    <col min="933" max="933" width="14.85546875" bestFit="1" customWidth="1"/>
    <col min="934" max="934" width="11" bestFit="1" customWidth="1"/>
    <col min="935" max="935" width="13.85546875" bestFit="1" customWidth="1"/>
    <col min="936" max="936" width="10" bestFit="1" customWidth="1"/>
    <col min="937" max="937" width="12.140625" bestFit="1" customWidth="1"/>
    <col min="938" max="938" width="14" bestFit="1" customWidth="1"/>
    <col min="939" max="939" width="16.85546875" bestFit="1" customWidth="1"/>
    <col min="940" max="940" width="12" bestFit="1" customWidth="1"/>
    <col min="941" max="941" width="14.85546875" bestFit="1" customWidth="1"/>
    <col min="942" max="942" width="12" bestFit="1" customWidth="1"/>
    <col min="943" max="943" width="14.85546875" bestFit="1" customWidth="1"/>
    <col min="944" max="944" width="14" bestFit="1" customWidth="1"/>
    <col min="945" max="945" width="16.85546875" bestFit="1" customWidth="1"/>
    <col min="946" max="946" width="9" bestFit="1" customWidth="1"/>
    <col min="947" max="947" width="12.140625" bestFit="1" customWidth="1"/>
    <col min="948" max="948" width="9" bestFit="1" customWidth="1"/>
    <col min="949" max="949" width="12.140625" bestFit="1" customWidth="1"/>
    <col min="950" max="950" width="14" bestFit="1" customWidth="1"/>
    <col min="951" max="951" width="19" bestFit="1" customWidth="1"/>
    <col min="952" max="952" width="14" bestFit="1" customWidth="1"/>
    <col min="953" max="953" width="22.140625" bestFit="1" customWidth="1"/>
    <col min="954" max="954" width="9" bestFit="1" customWidth="1"/>
    <col min="955" max="955" width="12.140625" bestFit="1" customWidth="1"/>
    <col min="956" max="956" width="12" bestFit="1" customWidth="1"/>
    <col min="957" max="957" width="14.85546875" bestFit="1" customWidth="1"/>
    <col min="958" max="958" width="12" bestFit="1" customWidth="1"/>
    <col min="959" max="959" width="14.85546875" bestFit="1" customWidth="1"/>
    <col min="960" max="960" width="9" bestFit="1" customWidth="1"/>
    <col min="961" max="961" width="12.140625" bestFit="1" customWidth="1"/>
    <col min="962" max="962" width="12" bestFit="1" customWidth="1"/>
    <col min="963" max="963" width="14.85546875" bestFit="1" customWidth="1"/>
    <col min="964" max="964" width="9" bestFit="1" customWidth="1"/>
    <col min="965" max="965" width="12.140625" bestFit="1" customWidth="1"/>
    <col min="966" max="966" width="9" bestFit="1" customWidth="1"/>
    <col min="967" max="967" width="12.140625" bestFit="1" customWidth="1"/>
    <col min="968" max="968" width="12" bestFit="1" customWidth="1"/>
    <col min="969" max="969" width="14.85546875" bestFit="1" customWidth="1"/>
    <col min="970" max="970" width="12" bestFit="1" customWidth="1"/>
    <col min="971" max="971" width="14.85546875" bestFit="1" customWidth="1"/>
    <col min="972" max="972" width="11" bestFit="1" customWidth="1"/>
    <col min="973" max="973" width="13.85546875" bestFit="1" customWidth="1"/>
    <col min="974" max="974" width="9" bestFit="1" customWidth="1"/>
    <col min="975" max="975" width="12.140625" bestFit="1" customWidth="1"/>
    <col min="976" max="976" width="9" bestFit="1" customWidth="1"/>
    <col min="977" max="977" width="12.140625" bestFit="1" customWidth="1"/>
    <col min="978" max="978" width="9" bestFit="1" customWidth="1"/>
    <col min="979" max="979" width="12.140625" bestFit="1" customWidth="1"/>
    <col min="980" max="980" width="12" bestFit="1" customWidth="1"/>
    <col min="981" max="981" width="14.85546875" bestFit="1" customWidth="1"/>
    <col min="982" max="982" width="12" bestFit="1" customWidth="1"/>
    <col min="983" max="983" width="14.85546875" bestFit="1" customWidth="1"/>
    <col min="984" max="984" width="9" bestFit="1" customWidth="1"/>
    <col min="985" max="985" width="12.140625" bestFit="1" customWidth="1"/>
    <col min="986" max="986" width="14" bestFit="1" customWidth="1"/>
    <col min="987" max="987" width="22.140625" bestFit="1" customWidth="1"/>
    <col min="988" max="988" width="12" bestFit="1" customWidth="1"/>
    <col min="989" max="989" width="14.85546875" bestFit="1" customWidth="1"/>
    <col min="990" max="990" width="9" bestFit="1" customWidth="1"/>
    <col min="991" max="991" width="12.140625" bestFit="1" customWidth="1"/>
    <col min="992" max="992" width="13" bestFit="1" customWidth="1"/>
    <col min="993" max="993" width="15.85546875" bestFit="1" customWidth="1"/>
    <col min="994" max="994" width="9" bestFit="1" customWidth="1"/>
    <col min="995" max="995" width="12.140625" bestFit="1" customWidth="1"/>
    <col min="996" max="996" width="12" bestFit="1" customWidth="1"/>
    <col min="997" max="997" width="14.85546875" bestFit="1" customWidth="1"/>
    <col min="998" max="998" width="9" bestFit="1" customWidth="1"/>
    <col min="999" max="999" width="12.140625" bestFit="1" customWidth="1"/>
    <col min="1000" max="1000" width="9" bestFit="1" customWidth="1"/>
    <col min="1001" max="1001" width="12.140625" bestFit="1" customWidth="1"/>
    <col min="1002" max="1002" width="9" bestFit="1" customWidth="1"/>
    <col min="1003" max="1003" width="12.140625" bestFit="1" customWidth="1"/>
    <col min="1004" max="1004" width="9" bestFit="1" customWidth="1"/>
    <col min="1005" max="1005" width="12.140625" bestFit="1" customWidth="1"/>
    <col min="1006" max="1006" width="12" bestFit="1" customWidth="1"/>
    <col min="1007" max="1007" width="14.85546875" bestFit="1" customWidth="1"/>
    <col min="1008" max="1008" width="12" bestFit="1" customWidth="1"/>
    <col min="1009" max="1009" width="14.85546875" bestFit="1" customWidth="1"/>
    <col min="1010" max="1010" width="11" bestFit="1" customWidth="1"/>
    <col min="1011" max="1011" width="13.85546875" bestFit="1" customWidth="1"/>
    <col min="1012" max="1012" width="12" bestFit="1" customWidth="1"/>
    <col min="1013" max="1013" width="14.85546875" bestFit="1" customWidth="1"/>
    <col min="1014" max="1014" width="12" bestFit="1" customWidth="1"/>
    <col min="1015" max="1015" width="14.85546875" bestFit="1" customWidth="1"/>
    <col min="1016" max="1016" width="12" bestFit="1" customWidth="1"/>
    <col min="1017" max="1017" width="14.85546875" bestFit="1" customWidth="1"/>
    <col min="1018" max="1018" width="14" bestFit="1" customWidth="1"/>
    <col min="1019" max="1019" width="16.85546875" bestFit="1" customWidth="1"/>
    <col min="1020" max="1020" width="14" bestFit="1" customWidth="1"/>
    <col min="1021" max="1021" width="16.85546875" bestFit="1" customWidth="1"/>
    <col min="1022" max="1022" width="11" bestFit="1" customWidth="1"/>
    <col min="1023" max="1023" width="13.85546875" bestFit="1" customWidth="1"/>
    <col min="1024" max="1024" width="12" bestFit="1" customWidth="1"/>
    <col min="1025" max="1025" width="14.85546875" bestFit="1" customWidth="1"/>
    <col min="1026" max="1026" width="12" bestFit="1" customWidth="1"/>
    <col min="1027" max="1027" width="14.85546875" bestFit="1" customWidth="1"/>
    <col min="1028" max="1028" width="9" bestFit="1" customWidth="1"/>
    <col min="1029" max="1029" width="12.140625" bestFit="1" customWidth="1"/>
    <col min="1030" max="1030" width="12" bestFit="1" customWidth="1"/>
    <col min="1031" max="1031" width="14.85546875" bestFit="1" customWidth="1"/>
    <col min="1032" max="1032" width="12" bestFit="1" customWidth="1"/>
    <col min="1033" max="1033" width="14.85546875" bestFit="1" customWidth="1"/>
    <col min="1034" max="1034" width="9" bestFit="1" customWidth="1"/>
    <col min="1035" max="1035" width="12.140625" bestFit="1" customWidth="1"/>
    <col min="1036" max="1036" width="11" bestFit="1" customWidth="1"/>
    <col min="1037" max="1037" width="13.85546875" bestFit="1" customWidth="1"/>
    <col min="1038" max="1038" width="9" bestFit="1" customWidth="1"/>
    <col min="1039" max="1039" width="12.140625" bestFit="1" customWidth="1"/>
    <col min="1040" max="1040" width="12" bestFit="1" customWidth="1"/>
    <col min="1041" max="1041" width="14.85546875" bestFit="1" customWidth="1"/>
    <col min="1042" max="1042" width="12" bestFit="1" customWidth="1"/>
    <col min="1043" max="1043" width="14.85546875" bestFit="1" customWidth="1"/>
    <col min="1044" max="1044" width="12" bestFit="1" customWidth="1"/>
    <col min="1045" max="1045" width="14.85546875" bestFit="1" customWidth="1"/>
    <col min="1046" max="1046" width="9" bestFit="1" customWidth="1"/>
    <col min="1047" max="1047" width="12.140625" bestFit="1" customWidth="1"/>
    <col min="1048" max="1048" width="12" bestFit="1" customWidth="1"/>
    <col min="1049" max="1049" width="14.85546875" bestFit="1" customWidth="1"/>
    <col min="1050" max="1050" width="9" bestFit="1" customWidth="1"/>
    <col min="1051" max="1051" width="12.140625" bestFit="1" customWidth="1"/>
    <col min="1052" max="1052" width="12" bestFit="1" customWidth="1"/>
    <col min="1053" max="1053" width="14.85546875" bestFit="1" customWidth="1"/>
    <col min="1054" max="1054" width="12" bestFit="1" customWidth="1"/>
    <col min="1055" max="1055" width="14.85546875" bestFit="1" customWidth="1"/>
    <col min="1056" max="1056" width="13" bestFit="1" customWidth="1"/>
    <col min="1057" max="1057" width="15.85546875" bestFit="1" customWidth="1"/>
    <col min="1058" max="1058" width="12" bestFit="1" customWidth="1"/>
    <col min="1059" max="1059" width="14.85546875" bestFit="1" customWidth="1"/>
    <col min="1060" max="1060" width="12" bestFit="1" customWidth="1"/>
    <col min="1061" max="1061" width="14.85546875" bestFit="1" customWidth="1"/>
    <col min="1062" max="1062" width="12" bestFit="1" customWidth="1"/>
    <col min="1063" max="1063" width="14.85546875" bestFit="1" customWidth="1"/>
    <col min="1064" max="1064" width="9" bestFit="1" customWidth="1"/>
    <col min="1065" max="1065" width="12.140625" bestFit="1" customWidth="1"/>
    <col min="1066" max="1066" width="13" bestFit="1" customWidth="1"/>
    <col min="1067" max="1067" width="15.85546875" bestFit="1" customWidth="1"/>
    <col min="1068" max="1068" width="12" bestFit="1" customWidth="1"/>
    <col min="1069" max="1069" width="14.85546875" bestFit="1" customWidth="1"/>
    <col min="1070" max="1070" width="9" bestFit="1" customWidth="1"/>
    <col min="1071" max="1071" width="12.140625" bestFit="1" customWidth="1"/>
    <col min="1072" max="1072" width="11" bestFit="1" customWidth="1"/>
    <col min="1073" max="1073" width="13.85546875" bestFit="1" customWidth="1"/>
    <col min="1074" max="1074" width="13" bestFit="1" customWidth="1"/>
    <col min="1075" max="1075" width="15.85546875" bestFit="1" customWidth="1"/>
    <col min="1076" max="1076" width="10" bestFit="1" customWidth="1"/>
    <col min="1077" max="1077" width="13.28515625" bestFit="1" customWidth="1"/>
    <col min="1078" max="1078" width="13" bestFit="1" customWidth="1"/>
    <col min="1079" max="1079" width="15.85546875" bestFit="1" customWidth="1"/>
    <col min="1080" max="1080" width="13" bestFit="1" customWidth="1"/>
    <col min="1081" max="1081" width="15.85546875" bestFit="1" customWidth="1"/>
    <col min="1082" max="1082" width="12" bestFit="1" customWidth="1"/>
    <col min="1083" max="1083" width="14.85546875" bestFit="1" customWidth="1"/>
    <col min="1084" max="1084" width="10" bestFit="1" customWidth="1"/>
    <col min="1085" max="1085" width="13.28515625" bestFit="1" customWidth="1"/>
    <col min="1086" max="1086" width="13" bestFit="1" customWidth="1"/>
    <col min="1087" max="1087" width="15.85546875" bestFit="1" customWidth="1"/>
    <col min="1089" max="1089" width="12.28515625" bestFit="1" customWidth="1"/>
    <col min="1090" max="1090" width="11.7109375" bestFit="1" customWidth="1"/>
  </cols>
  <sheetData>
    <row r="3" spans="1:26" x14ac:dyDescent="0.2">
      <c r="A3" s="785" t="s">
        <v>5094</v>
      </c>
      <c r="B3" s="199" t="s">
        <v>5096</v>
      </c>
      <c r="C3" s="199" t="s">
        <v>5097</v>
      </c>
      <c r="D3" s="199" t="s">
        <v>5099</v>
      </c>
      <c r="E3" s="199" t="s">
        <v>5100</v>
      </c>
      <c r="F3" s="199" t="s">
        <v>5101</v>
      </c>
      <c r="G3" s="199" t="s">
        <v>5102</v>
      </c>
      <c r="H3" s="199" t="s">
        <v>5103</v>
      </c>
      <c r="I3" s="199" t="s">
        <v>5104</v>
      </c>
      <c r="J3" s="199" t="s">
        <v>5105</v>
      </c>
      <c r="K3" s="199" t="s">
        <v>5106</v>
      </c>
      <c r="L3" s="199" t="s">
        <v>5107</v>
      </c>
      <c r="M3" s="199" t="s">
        <v>5108</v>
      </c>
      <c r="N3" s="199" t="s">
        <v>5109</v>
      </c>
      <c r="O3" s="199" t="s">
        <v>5110</v>
      </c>
      <c r="P3" s="199" t="s">
        <v>5111</v>
      </c>
      <c r="Q3" s="199" t="s">
        <v>5112</v>
      </c>
      <c r="R3" s="199" t="s">
        <v>5113</v>
      </c>
      <c r="S3" s="199" t="s">
        <v>5114</v>
      </c>
      <c r="T3" s="199" t="s">
        <v>5115</v>
      </c>
      <c r="U3" s="199" t="s">
        <v>5116</v>
      </c>
      <c r="V3" s="199" t="s">
        <v>5117</v>
      </c>
      <c r="W3" s="199" t="s">
        <v>5118</v>
      </c>
      <c r="X3" s="199" t="s">
        <v>5098</v>
      </c>
      <c r="Y3" s="199" t="s">
        <v>5119</v>
      </c>
      <c r="Z3" s="199" t="s">
        <v>5120</v>
      </c>
    </row>
    <row r="4" spans="1:26" x14ac:dyDescent="0.2">
      <c r="A4" s="315" t="s">
        <v>324</v>
      </c>
      <c r="B4" s="199">
        <v>0</v>
      </c>
      <c r="C4" s="199">
        <v>0</v>
      </c>
      <c r="D4" s="199">
        <v>0</v>
      </c>
      <c r="E4" s="199">
        <v>0</v>
      </c>
      <c r="F4" s="199">
        <v>0</v>
      </c>
      <c r="G4" s="199">
        <v>0</v>
      </c>
      <c r="H4" s="199">
        <v>0</v>
      </c>
      <c r="I4" s="199">
        <v>0</v>
      </c>
      <c r="J4" s="199">
        <v>0</v>
      </c>
      <c r="K4" s="199">
        <v>0</v>
      </c>
      <c r="L4" s="199">
        <v>0</v>
      </c>
      <c r="M4" s="199">
        <v>0</v>
      </c>
      <c r="N4" s="199">
        <v>0</v>
      </c>
      <c r="O4" s="199">
        <v>0</v>
      </c>
      <c r="P4" s="199">
        <v>0</v>
      </c>
      <c r="Q4" s="199">
        <v>0</v>
      </c>
      <c r="R4" s="199">
        <v>0</v>
      </c>
      <c r="S4" s="199">
        <v>0</v>
      </c>
      <c r="T4" s="199">
        <v>0</v>
      </c>
      <c r="U4" s="199">
        <v>0</v>
      </c>
      <c r="V4" s="199">
        <v>0</v>
      </c>
      <c r="W4" s="199">
        <v>0</v>
      </c>
      <c r="X4" s="199">
        <v>0</v>
      </c>
      <c r="Y4" s="199">
        <v>183062.88</v>
      </c>
      <c r="Z4" s="199">
        <v>183062.88</v>
      </c>
    </row>
    <row r="5" spans="1:26" x14ac:dyDescent="0.2">
      <c r="A5" s="315" t="s">
        <v>345</v>
      </c>
      <c r="B5" s="199">
        <v>79970.31</v>
      </c>
      <c r="C5" s="199">
        <v>0</v>
      </c>
      <c r="D5" s="199">
        <v>25000</v>
      </c>
      <c r="E5" s="199">
        <v>0</v>
      </c>
      <c r="F5" s="199">
        <v>0</v>
      </c>
      <c r="G5" s="199">
        <v>641000</v>
      </c>
      <c r="H5" s="199">
        <v>25000</v>
      </c>
      <c r="I5" s="199">
        <v>0</v>
      </c>
      <c r="J5" s="199">
        <v>0</v>
      </c>
      <c r="K5" s="199">
        <v>26000</v>
      </c>
      <c r="L5" s="199">
        <v>0</v>
      </c>
      <c r="M5" s="199">
        <v>0</v>
      </c>
      <c r="N5" s="199">
        <v>26000</v>
      </c>
      <c r="O5" s="199">
        <v>0</v>
      </c>
      <c r="P5" s="199">
        <v>0</v>
      </c>
      <c r="Q5" s="199">
        <v>26000</v>
      </c>
      <c r="R5" s="199">
        <v>0</v>
      </c>
      <c r="S5" s="199">
        <v>595817.12</v>
      </c>
      <c r="T5" s="199">
        <v>25400</v>
      </c>
      <c r="U5" s="199">
        <v>0</v>
      </c>
      <c r="V5" s="199">
        <v>0</v>
      </c>
      <c r="W5" s="199">
        <v>26416</v>
      </c>
      <c r="X5" s="199">
        <v>0</v>
      </c>
      <c r="Y5" s="199">
        <v>0</v>
      </c>
      <c r="Z5" s="199">
        <v>1496603.43</v>
      </c>
    </row>
    <row r="6" spans="1:26" x14ac:dyDescent="0.2">
      <c r="A6" s="315" t="s">
        <v>350</v>
      </c>
      <c r="B6" s="199">
        <v>209341.93</v>
      </c>
      <c r="C6" s="199">
        <v>0</v>
      </c>
      <c r="D6" s="199">
        <v>0</v>
      </c>
      <c r="E6" s="199">
        <v>0</v>
      </c>
      <c r="F6" s="199">
        <v>0</v>
      </c>
      <c r="G6" s="199">
        <v>16163.49</v>
      </c>
      <c r="H6" s="199">
        <v>0</v>
      </c>
      <c r="I6" s="199">
        <v>0</v>
      </c>
      <c r="J6" s="199">
        <v>0</v>
      </c>
      <c r="K6" s="199">
        <v>0</v>
      </c>
      <c r="L6" s="199">
        <v>0</v>
      </c>
      <c r="M6" s="199">
        <v>0</v>
      </c>
      <c r="N6" s="199">
        <v>0</v>
      </c>
      <c r="O6" s="199">
        <v>0</v>
      </c>
      <c r="P6" s="199">
        <v>1838953.0699999998</v>
      </c>
      <c r="Q6" s="199">
        <v>0</v>
      </c>
      <c r="R6" s="199">
        <v>0</v>
      </c>
      <c r="S6" s="199">
        <v>479663.19999999995</v>
      </c>
      <c r="T6" s="199">
        <v>0</v>
      </c>
      <c r="U6" s="199">
        <v>0</v>
      </c>
      <c r="V6" s="199">
        <v>0</v>
      </c>
      <c r="W6" s="199">
        <v>0</v>
      </c>
      <c r="X6" s="199">
        <v>0</v>
      </c>
      <c r="Y6" s="199">
        <v>0</v>
      </c>
      <c r="Z6" s="199">
        <v>2544121.6900000004</v>
      </c>
    </row>
    <row r="7" spans="1:26" x14ac:dyDescent="0.2">
      <c r="A7" s="315" t="s">
        <v>360</v>
      </c>
      <c r="B7" s="199">
        <v>224878.73944818057</v>
      </c>
      <c r="C7" s="199">
        <v>133247.19612802815</v>
      </c>
      <c r="D7" s="199">
        <v>539351.83436929155</v>
      </c>
      <c r="E7" s="199">
        <v>4496193.4322988056</v>
      </c>
      <c r="F7" s="199">
        <v>512950.47709936742</v>
      </c>
      <c r="G7" s="199">
        <v>47880.893734470941</v>
      </c>
      <c r="H7" s="199">
        <v>865892.04965052649</v>
      </c>
      <c r="I7" s="199">
        <v>868313.4225599803</v>
      </c>
      <c r="J7" s="199">
        <v>888943.99465870287</v>
      </c>
      <c r="K7" s="199">
        <v>881498.15132793225</v>
      </c>
      <c r="L7" s="199">
        <v>3208675.1627509114</v>
      </c>
      <c r="M7" s="199">
        <v>1344290.790082312</v>
      </c>
      <c r="N7" s="199">
        <v>876363.16338940652</v>
      </c>
      <c r="O7" s="199">
        <v>885480.2246678269</v>
      </c>
      <c r="P7" s="199">
        <v>870296.60433659027</v>
      </c>
      <c r="Q7" s="199">
        <v>1868740.9693874584</v>
      </c>
      <c r="R7" s="199">
        <v>863186.91745520197</v>
      </c>
      <c r="S7" s="199">
        <v>1132910.6413009404</v>
      </c>
      <c r="T7" s="199">
        <v>927343.41757094872</v>
      </c>
      <c r="U7" s="199">
        <v>930741.90033898456</v>
      </c>
      <c r="V7" s="199">
        <v>958841.94590078911</v>
      </c>
      <c r="W7" s="199">
        <v>949330.78877221583</v>
      </c>
      <c r="X7" s="199">
        <v>20849635.030392867</v>
      </c>
      <c r="Y7" s="199">
        <v>967044.66425635724</v>
      </c>
      <c r="Z7" s="199">
        <v>46092032.411878094</v>
      </c>
    </row>
    <row r="8" spans="1:26" x14ac:dyDescent="0.2">
      <c r="A8" s="315" t="s">
        <v>199</v>
      </c>
      <c r="B8" s="199">
        <v>542726.88599999982</v>
      </c>
      <c r="C8" s="199">
        <v>608381.91300000018</v>
      </c>
      <c r="D8" s="199">
        <v>782805.71300000022</v>
      </c>
      <c r="E8" s="199">
        <v>442391.11299999995</v>
      </c>
      <c r="F8" s="199">
        <v>377461.31299999991</v>
      </c>
      <c r="G8" s="199">
        <v>450321.88299999997</v>
      </c>
      <c r="H8" s="199">
        <v>423080.63499999995</v>
      </c>
      <c r="I8" s="199">
        <v>462815.614</v>
      </c>
      <c r="J8" s="199">
        <v>527692.61199999996</v>
      </c>
      <c r="K8" s="199">
        <v>455964.74600000004</v>
      </c>
      <c r="L8" s="199">
        <v>1262309.3889999997</v>
      </c>
      <c r="M8" s="199">
        <v>491781.11499999993</v>
      </c>
      <c r="N8" s="199">
        <v>462790.5529999999</v>
      </c>
      <c r="O8" s="199">
        <v>568904.98700000008</v>
      </c>
      <c r="P8" s="199">
        <v>463444.18</v>
      </c>
      <c r="Q8" s="199">
        <v>444416.24099999998</v>
      </c>
      <c r="R8" s="199">
        <v>427687.05</v>
      </c>
      <c r="S8" s="199">
        <v>487363.26799999987</v>
      </c>
      <c r="T8" s="199">
        <v>469345.37591200002</v>
      </c>
      <c r="U8" s="199">
        <v>528143.95884800015</v>
      </c>
      <c r="V8" s="199">
        <v>606584.22259199992</v>
      </c>
      <c r="W8" s="199">
        <v>536981.58303200011</v>
      </c>
      <c r="X8" s="199">
        <v>555343.52366400009</v>
      </c>
      <c r="Y8" s="199">
        <v>720630.98560800008</v>
      </c>
      <c r="Z8" s="199">
        <v>13099368.860656003</v>
      </c>
    </row>
    <row r="9" spans="1:26" x14ac:dyDescent="0.2">
      <c r="A9" s="315" t="s">
        <v>212</v>
      </c>
      <c r="B9" s="199">
        <v>806818.59963733342</v>
      </c>
      <c r="C9" s="199">
        <v>947091.05883733346</v>
      </c>
      <c r="D9" s="199">
        <v>896743.15643733344</v>
      </c>
      <c r="E9" s="199">
        <v>860015.27883733343</v>
      </c>
      <c r="F9" s="199">
        <v>848580.93158933322</v>
      </c>
      <c r="G9" s="199">
        <v>739027.04589333339</v>
      </c>
      <c r="H9" s="199">
        <v>896647.36533333361</v>
      </c>
      <c r="I9" s="199">
        <v>1083672.0983333332</v>
      </c>
      <c r="J9" s="199">
        <v>1515966.8253333333</v>
      </c>
      <c r="K9" s="199">
        <v>1219595.1703333335</v>
      </c>
      <c r="L9" s="199">
        <v>1280441.1923333332</v>
      </c>
      <c r="M9" s="199">
        <v>1648183.1153333334</v>
      </c>
      <c r="N9" s="199">
        <v>1325020.5853333334</v>
      </c>
      <c r="O9" s="199">
        <v>1361331.397333333</v>
      </c>
      <c r="P9" s="199">
        <v>1298511.1913333333</v>
      </c>
      <c r="Q9" s="199">
        <v>2329403.4203333338</v>
      </c>
      <c r="R9" s="199">
        <v>1115412.0603333334</v>
      </c>
      <c r="S9" s="199">
        <v>1005057.4663333333</v>
      </c>
      <c r="T9" s="199">
        <v>722071.89888533344</v>
      </c>
      <c r="U9" s="199">
        <v>842381.59273333324</v>
      </c>
      <c r="V9" s="199">
        <v>1111146.0905093334</v>
      </c>
      <c r="W9" s="199">
        <v>953182.80572533328</v>
      </c>
      <c r="X9" s="199">
        <v>965855.55558933341</v>
      </c>
      <c r="Y9" s="199">
        <v>1023250.8433893333</v>
      </c>
      <c r="Z9" s="199">
        <v>26795406.746064004</v>
      </c>
    </row>
    <row r="10" spans="1:26" x14ac:dyDescent="0.2">
      <c r="A10" s="315" t="s">
        <v>203</v>
      </c>
      <c r="B10" s="199">
        <v>4254754.3315000013</v>
      </c>
      <c r="C10" s="199">
        <v>4088783.5369999995</v>
      </c>
      <c r="D10" s="199">
        <v>10383764.237</v>
      </c>
      <c r="E10" s="199">
        <v>3978393.2169999992</v>
      </c>
      <c r="F10" s="199">
        <v>8146514.2369999988</v>
      </c>
      <c r="G10" s="199">
        <v>4382788.6970000006</v>
      </c>
      <c r="H10" s="199">
        <v>2996188.468499999</v>
      </c>
      <c r="I10" s="199">
        <v>3088354.5294999988</v>
      </c>
      <c r="J10" s="199">
        <v>3749559.0754999993</v>
      </c>
      <c r="K10" s="199">
        <v>3396816.0874999999</v>
      </c>
      <c r="L10" s="199">
        <v>3257785.5264999997</v>
      </c>
      <c r="M10" s="199">
        <v>3466977.8744999999</v>
      </c>
      <c r="N10" s="199">
        <v>3779736.3274999997</v>
      </c>
      <c r="O10" s="199">
        <v>4068137.6804999989</v>
      </c>
      <c r="P10" s="199">
        <v>3144941.6125000003</v>
      </c>
      <c r="Q10" s="199">
        <v>3313020.7054999997</v>
      </c>
      <c r="R10" s="199">
        <v>3104564.9245000002</v>
      </c>
      <c r="S10" s="199">
        <v>5511646.7774999999</v>
      </c>
      <c r="T10" s="199">
        <v>3137924.7920599994</v>
      </c>
      <c r="U10" s="199">
        <v>3252947.4586359989</v>
      </c>
      <c r="V10" s="199">
        <v>3918312.049163999</v>
      </c>
      <c r="W10" s="199">
        <v>3576351.9527959987</v>
      </c>
      <c r="X10" s="199">
        <v>3418825.1720919996</v>
      </c>
      <c r="Y10" s="199">
        <v>3608155.2206599992</v>
      </c>
      <c r="Z10" s="199">
        <v>99025244.491907999</v>
      </c>
    </row>
    <row r="11" spans="1:26" x14ac:dyDescent="0.2">
      <c r="A11" s="315" t="s">
        <v>211</v>
      </c>
      <c r="B11" s="199">
        <v>6557957.7308046669</v>
      </c>
      <c r="C11" s="199">
        <v>7244825.7482046662</v>
      </c>
      <c r="D11" s="199">
        <v>6832540.8154046666</v>
      </c>
      <c r="E11" s="199">
        <v>7138051.4707046673</v>
      </c>
      <c r="F11" s="199">
        <v>6911583.7710986678</v>
      </c>
      <c r="G11" s="199">
        <v>5499395.6929866672</v>
      </c>
      <c r="H11" s="199">
        <v>5005235.6361666676</v>
      </c>
      <c r="I11" s="199">
        <v>5171635.3661666671</v>
      </c>
      <c r="J11" s="199">
        <v>6221591.7281666659</v>
      </c>
      <c r="K11" s="199">
        <v>5806568.5391666675</v>
      </c>
      <c r="L11" s="199">
        <v>6283417.0921666678</v>
      </c>
      <c r="M11" s="199">
        <v>6447144.5421666661</v>
      </c>
      <c r="N11" s="199">
        <v>5930332.2281666668</v>
      </c>
      <c r="O11" s="199">
        <v>6307747.3791666673</v>
      </c>
      <c r="P11" s="199">
        <v>6204826.1501666671</v>
      </c>
      <c r="Q11" s="199">
        <v>6258173.371166667</v>
      </c>
      <c r="R11" s="199">
        <v>5480080.2581666671</v>
      </c>
      <c r="S11" s="199">
        <v>5841775.649166666</v>
      </c>
      <c r="T11" s="199">
        <v>5689102.7099346686</v>
      </c>
      <c r="U11" s="199">
        <v>5814135.2960386686</v>
      </c>
      <c r="V11" s="199">
        <v>6859084.2795426687</v>
      </c>
      <c r="W11" s="199">
        <v>14637412.176846668</v>
      </c>
      <c r="X11" s="199">
        <v>6586041.873126667</v>
      </c>
      <c r="Y11" s="199">
        <v>6691227.424502667</v>
      </c>
      <c r="Z11" s="199">
        <v>157419886.92919597</v>
      </c>
    </row>
    <row r="12" spans="1:26" x14ac:dyDescent="0.2">
      <c r="A12" s="315" t="s">
        <v>206</v>
      </c>
      <c r="B12" s="199">
        <v>709263.10549999995</v>
      </c>
      <c r="C12" s="199">
        <v>645231.67300000007</v>
      </c>
      <c r="D12" s="199">
        <v>558591.17300000007</v>
      </c>
      <c r="E12" s="199">
        <v>453454.67300000007</v>
      </c>
      <c r="F12" s="199">
        <v>451830.17300000007</v>
      </c>
      <c r="G12" s="199">
        <v>580824.71300000011</v>
      </c>
      <c r="H12" s="199">
        <v>637412.4325</v>
      </c>
      <c r="I12" s="199">
        <v>635773.8665</v>
      </c>
      <c r="J12" s="199">
        <v>858219.14049999998</v>
      </c>
      <c r="K12" s="199">
        <v>1560821.4274999998</v>
      </c>
      <c r="L12" s="199">
        <v>761319.10849999997</v>
      </c>
      <c r="M12" s="199">
        <v>5340873.4294999996</v>
      </c>
      <c r="N12" s="199">
        <v>713311.4855999999</v>
      </c>
      <c r="O12" s="199">
        <v>876979.69200000004</v>
      </c>
      <c r="P12" s="199">
        <v>661904.32220000017</v>
      </c>
      <c r="Q12" s="199">
        <v>5498066.3141999999</v>
      </c>
      <c r="R12" s="199">
        <v>748520.9155</v>
      </c>
      <c r="S12" s="199">
        <v>764883.56150000007</v>
      </c>
      <c r="T12" s="199">
        <v>639327.21911600023</v>
      </c>
      <c r="U12" s="199">
        <v>652902.94914000016</v>
      </c>
      <c r="V12" s="199">
        <v>863235.41239600012</v>
      </c>
      <c r="W12" s="199">
        <v>736710.60778800002</v>
      </c>
      <c r="X12" s="199">
        <v>726020.34621200012</v>
      </c>
      <c r="Y12" s="199">
        <v>756711.88858799986</v>
      </c>
      <c r="Z12" s="199">
        <v>26832189.62974</v>
      </c>
    </row>
    <row r="13" spans="1:26" x14ac:dyDescent="0.2">
      <c r="A13" s="315" t="s">
        <v>209</v>
      </c>
      <c r="B13" s="199">
        <v>2339355.8672246668</v>
      </c>
      <c r="C13" s="199">
        <v>2487685.370624667</v>
      </c>
      <c r="D13" s="199">
        <v>2659832.1958246669</v>
      </c>
      <c r="E13" s="199">
        <v>4011660.748124667</v>
      </c>
      <c r="F13" s="199">
        <v>2491323.524978667</v>
      </c>
      <c r="G13" s="199">
        <v>1810538.4487866666</v>
      </c>
      <c r="H13" s="199">
        <v>1038192.3471666669</v>
      </c>
      <c r="I13" s="199">
        <v>1222856.4021666667</v>
      </c>
      <c r="J13" s="199">
        <v>1577456.6251666669</v>
      </c>
      <c r="K13" s="199">
        <v>1399980.7121666668</v>
      </c>
      <c r="L13" s="199">
        <v>6232002.7261666674</v>
      </c>
      <c r="M13" s="199">
        <v>1731729.3191666671</v>
      </c>
      <c r="N13" s="199">
        <v>1652971.3271666667</v>
      </c>
      <c r="O13" s="199">
        <v>1717294.3351666662</v>
      </c>
      <c r="P13" s="199">
        <v>1618454.0501666667</v>
      </c>
      <c r="Q13" s="199">
        <v>1552299.5741666667</v>
      </c>
      <c r="R13" s="199">
        <v>1319550.0021666666</v>
      </c>
      <c r="S13" s="199">
        <v>1281583.9731666672</v>
      </c>
      <c r="T13" s="199">
        <v>1000075.9881826668</v>
      </c>
      <c r="U13" s="199">
        <v>1175286.4896786669</v>
      </c>
      <c r="V13" s="199">
        <v>1407938.1544226666</v>
      </c>
      <c r="W13" s="199">
        <v>1279156.6075666666</v>
      </c>
      <c r="X13" s="199">
        <v>1293995.7224146666</v>
      </c>
      <c r="Y13" s="199">
        <v>1493201.7380226669</v>
      </c>
      <c r="Z13" s="199">
        <v>45794422.249851994</v>
      </c>
    </row>
    <row r="14" spans="1:26" x14ac:dyDescent="0.2">
      <c r="A14" s="315" t="s">
        <v>228</v>
      </c>
      <c r="B14" s="199">
        <v>30652.997600000002</v>
      </c>
      <c r="C14" s="199">
        <v>48819.468095999997</v>
      </c>
      <c r="D14" s="199">
        <v>208243.94360752002</v>
      </c>
      <c r="E14" s="199">
        <v>1114792.0036486301</v>
      </c>
      <c r="F14" s="199">
        <v>16627.584696000002</v>
      </c>
      <c r="G14" s="199">
        <v>1284747.4225717306</v>
      </c>
      <c r="H14" s="199">
        <v>59142.578000000016</v>
      </c>
      <c r="I14" s="199">
        <v>61231.865999999995</v>
      </c>
      <c r="J14" s="199">
        <v>63403.42300000001</v>
      </c>
      <c r="K14" s="199">
        <v>62618.658999999992</v>
      </c>
      <c r="L14" s="199">
        <v>61090.058000000012</v>
      </c>
      <c r="M14" s="199">
        <v>62959.678</v>
      </c>
      <c r="N14" s="199">
        <v>60301.223000000013</v>
      </c>
      <c r="O14" s="199">
        <v>62204.628000000012</v>
      </c>
      <c r="P14" s="199">
        <v>139025.834</v>
      </c>
      <c r="Q14" s="199">
        <v>69135.688000000009</v>
      </c>
      <c r="R14" s="199">
        <v>67902.611999999994</v>
      </c>
      <c r="S14" s="199">
        <v>67125.753000000012</v>
      </c>
      <c r="T14" s="199">
        <v>152620.62033599999</v>
      </c>
      <c r="U14" s="199">
        <v>150955.49895199999</v>
      </c>
      <c r="V14" s="199">
        <v>149305.03946399997</v>
      </c>
      <c r="W14" s="199">
        <v>143379.04268000001</v>
      </c>
      <c r="X14" s="199">
        <v>141812.520032</v>
      </c>
      <c r="Y14" s="199">
        <v>148013.22594399998</v>
      </c>
      <c r="Z14" s="199">
        <v>4426111.3676278805</v>
      </c>
    </row>
    <row r="15" spans="1:26" x14ac:dyDescent="0.2">
      <c r="A15" s="315" t="s">
        <v>249</v>
      </c>
      <c r="B15" s="199">
        <v>140357.28</v>
      </c>
      <c r="C15" s="199">
        <v>106507.27396000001</v>
      </c>
      <c r="D15" s="199">
        <v>249097.22381519998</v>
      </c>
      <c r="E15" s="199">
        <v>100784.76748000001</v>
      </c>
      <c r="F15" s="199">
        <v>350632.27395999996</v>
      </c>
      <c r="G15" s="199">
        <v>438361.39218759997</v>
      </c>
      <c r="H15" s="199">
        <v>108247.524</v>
      </c>
      <c r="I15" s="199">
        <v>117081.33900000001</v>
      </c>
      <c r="J15" s="199">
        <v>111467.65900000001</v>
      </c>
      <c r="K15" s="199">
        <v>110121.69899999999</v>
      </c>
      <c r="L15" s="199">
        <v>113759.974</v>
      </c>
      <c r="M15" s="199">
        <v>114775.70699999999</v>
      </c>
      <c r="N15" s="199">
        <v>142111.57399999999</v>
      </c>
      <c r="O15" s="199">
        <v>144726.94200000001</v>
      </c>
      <c r="P15" s="199">
        <v>132597.774</v>
      </c>
      <c r="Q15" s="199">
        <v>120746.382</v>
      </c>
      <c r="R15" s="199">
        <v>135136.03899999999</v>
      </c>
      <c r="S15" s="199">
        <v>136748.38700000002</v>
      </c>
      <c r="T15" s="199">
        <v>191757.31828800004</v>
      </c>
      <c r="U15" s="199">
        <v>192756.50348800002</v>
      </c>
      <c r="V15" s="199">
        <v>233545.307864</v>
      </c>
      <c r="W15" s="199">
        <v>215878.321608</v>
      </c>
      <c r="X15" s="199">
        <v>214040.362368</v>
      </c>
      <c r="Y15" s="199">
        <v>247852.35062400001</v>
      </c>
      <c r="Z15" s="199">
        <v>4169091.3756428002</v>
      </c>
    </row>
    <row r="16" spans="1:26" x14ac:dyDescent="0.2">
      <c r="A16" s="315" t="s">
        <v>233</v>
      </c>
      <c r="B16" s="199">
        <v>766461.7183999999</v>
      </c>
      <c r="C16" s="199">
        <v>572914.69238000002</v>
      </c>
      <c r="D16" s="199">
        <v>1829222.1697336</v>
      </c>
      <c r="E16" s="199">
        <v>2068972.0813858998</v>
      </c>
      <c r="F16" s="199">
        <v>949556.41928000003</v>
      </c>
      <c r="G16" s="199">
        <v>4925788.6879440788</v>
      </c>
      <c r="H16" s="199">
        <v>414776.70900000009</v>
      </c>
      <c r="I16" s="199">
        <v>419410.30600000004</v>
      </c>
      <c r="J16" s="199">
        <v>453557.95699999999</v>
      </c>
      <c r="K16" s="199">
        <v>439808.73200000002</v>
      </c>
      <c r="L16" s="199">
        <v>433751.989</v>
      </c>
      <c r="M16" s="199">
        <v>458440.63900000002</v>
      </c>
      <c r="N16" s="199">
        <v>424264.34900000005</v>
      </c>
      <c r="O16" s="199">
        <v>441006.58100000006</v>
      </c>
      <c r="P16" s="199">
        <v>414548.41000000003</v>
      </c>
      <c r="Q16" s="199">
        <v>422031.30100000004</v>
      </c>
      <c r="R16" s="199">
        <v>405653.22800000006</v>
      </c>
      <c r="S16" s="199">
        <v>601514.79900000012</v>
      </c>
      <c r="T16" s="199">
        <v>556043.05860000011</v>
      </c>
      <c r="U16" s="199">
        <v>555629.59943200008</v>
      </c>
      <c r="V16" s="199">
        <v>632097.99919999996</v>
      </c>
      <c r="W16" s="199">
        <v>578984.6799760001</v>
      </c>
      <c r="X16" s="199">
        <v>575699.11682400003</v>
      </c>
      <c r="Y16" s="199">
        <v>632554.75012800004</v>
      </c>
      <c r="Z16" s="199">
        <v>19972689.973283578</v>
      </c>
    </row>
    <row r="17" spans="1:26" x14ac:dyDescent="0.2">
      <c r="A17" s="315" t="s">
        <v>284</v>
      </c>
      <c r="B17" s="199">
        <v>235215.51</v>
      </c>
      <c r="C17" s="199">
        <v>106076.35</v>
      </c>
      <c r="D17" s="199">
        <v>42064.100000000006</v>
      </c>
      <c r="E17" s="199">
        <v>43064.1</v>
      </c>
      <c r="F17" s="199">
        <v>14064.099999999999</v>
      </c>
      <c r="G17" s="199">
        <v>19556.919999999998</v>
      </c>
      <c r="H17" s="199">
        <v>0</v>
      </c>
      <c r="I17" s="199">
        <v>0</v>
      </c>
      <c r="J17" s="199">
        <v>0</v>
      </c>
      <c r="K17" s="199">
        <v>0</v>
      </c>
      <c r="L17" s="199">
        <v>0</v>
      </c>
      <c r="M17" s="199">
        <v>0</v>
      </c>
      <c r="N17" s="199">
        <v>40000</v>
      </c>
      <c r="O17" s="199">
        <v>0</v>
      </c>
      <c r="P17" s="199">
        <v>0</v>
      </c>
      <c r="Q17" s="199">
        <v>758000</v>
      </c>
      <c r="R17" s="199">
        <v>0</v>
      </c>
      <c r="S17" s="199">
        <v>0</v>
      </c>
      <c r="T17" s="199">
        <v>0</v>
      </c>
      <c r="U17" s="199">
        <v>0</v>
      </c>
      <c r="V17" s="199">
        <v>0</v>
      </c>
      <c r="W17" s="199">
        <v>0</v>
      </c>
      <c r="X17" s="199">
        <v>150368</v>
      </c>
      <c r="Y17" s="199">
        <v>0</v>
      </c>
      <c r="Z17" s="199">
        <v>1408409.08</v>
      </c>
    </row>
    <row r="18" spans="1:26" x14ac:dyDescent="0.2">
      <c r="A18" s="315" t="s">
        <v>266</v>
      </c>
      <c r="B18" s="199">
        <v>229642.13999999998</v>
      </c>
      <c r="C18" s="199">
        <v>826346.52</v>
      </c>
      <c r="D18" s="199">
        <v>6227287.8499999987</v>
      </c>
      <c r="E18" s="199">
        <v>375032.88999999966</v>
      </c>
      <c r="F18" s="199">
        <v>756870.34999999963</v>
      </c>
      <c r="G18" s="199">
        <v>4443076.7099999981</v>
      </c>
      <c r="H18" s="199">
        <v>617809.49999999977</v>
      </c>
      <c r="I18" s="199">
        <v>115072.02999999998</v>
      </c>
      <c r="J18" s="199">
        <v>134350.03</v>
      </c>
      <c r="K18" s="199">
        <v>87072.03</v>
      </c>
      <c r="L18" s="199">
        <v>191526.44000000003</v>
      </c>
      <c r="M18" s="199">
        <v>854495.52999999991</v>
      </c>
      <c r="N18" s="199">
        <v>62475.48</v>
      </c>
      <c r="O18" s="199">
        <v>541089.35999999975</v>
      </c>
      <c r="P18" s="199">
        <v>480475.36</v>
      </c>
      <c r="Q18" s="199">
        <v>3456845.8100000005</v>
      </c>
      <c r="R18" s="199">
        <v>2222910</v>
      </c>
      <c r="S18" s="199">
        <v>3429495.2499999995</v>
      </c>
      <c r="T18" s="199">
        <v>96230.074240000002</v>
      </c>
      <c r="U18" s="199">
        <v>114863.4736</v>
      </c>
      <c r="V18" s="199">
        <v>159544.42056000006</v>
      </c>
      <c r="W18" s="199">
        <v>126114.048</v>
      </c>
      <c r="X18" s="199">
        <v>203255.68696000008</v>
      </c>
      <c r="Y18" s="199">
        <v>960178.82640000002</v>
      </c>
      <c r="Z18" s="199">
        <v>26712059.809760004</v>
      </c>
    </row>
    <row r="19" spans="1:26" x14ac:dyDescent="0.2">
      <c r="A19" s="315" t="s">
        <v>271</v>
      </c>
      <c r="B19" s="199">
        <v>172073.48271848552</v>
      </c>
      <c r="C19" s="199">
        <v>64581.216038638508</v>
      </c>
      <c r="D19" s="199">
        <v>4090591.3877973747</v>
      </c>
      <c r="E19" s="199">
        <v>838757.94986786158</v>
      </c>
      <c r="F19" s="199">
        <v>407109.16506729921</v>
      </c>
      <c r="G19" s="199">
        <v>4382160.2284321953</v>
      </c>
      <c r="H19" s="199">
        <v>918613.84519402962</v>
      </c>
      <c r="I19" s="199">
        <v>920865.38732906885</v>
      </c>
      <c r="J19" s="199">
        <v>922190.23723428452</v>
      </c>
      <c r="K19" s="199">
        <v>923718.50052821077</v>
      </c>
      <c r="L19" s="199">
        <v>925290.10404568829</v>
      </c>
      <c r="M19" s="199">
        <v>925526.22673145856</v>
      </c>
      <c r="N19" s="199">
        <v>925025.11655528902</v>
      </c>
      <c r="O19" s="199">
        <v>925455.25374023546</v>
      </c>
      <c r="P19" s="199">
        <v>926704.88037146139</v>
      </c>
      <c r="Q19" s="199">
        <v>923844.84607141395</v>
      </c>
      <c r="R19" s="199">
        <v>923353.78414501622</v>
      </c>
      <c r="S19" s="199">
        <v>2121573.4351772293</v>
      </c>
      <c r="T19" s="199">
        <v>984917.20183539309</v>
      </c>
      <c r="U19" s="199">
        <v>988123.49962756259</v>
      </c>
      <c r="V19" s="199">
        <v>3150781.1996434499</v>
      </c>
      <c r="W19" s="199">
        <v>993218.81285878283</v>
      </c>
      <c r="X19" s="199">
        <v>8909186.7883085851</v>
      </c>
      <c r="Y19" s="199">
        <v>996512.56953819015</v>
      </c>
      <c r="Z19" s="199">
        <v>38260175.118857205</v>
      </c>
    </row>
    <row r="20" spans="1:26" x14ac:dyDescent="0.2">
      <c r="A20" s="315" t="s">
        <v>277</v>
      </c>
      <c r="B20" s="199">
        <v>0</v>
      </c>
      <c r="C20" s="199">
        <v>0</v>
      </c>
      <c r="D20" s="199">
        <v>0</v>
      </c>
      <c r="E20" s="199">
        <v>0</v>
      </c>
      <c r="F20" s="199">
        <v>0</v>
      </c>
      <c r="G20" s="199">
        <v>51789.599999999999</v>
      </c>
      <c r="H20" s="199">
        <v>0</v>
      </c>
      <c r="I20" s="199">
        <v>0</v>
      </c>
      <c r="J20" s="199">
        <v>0</v>
      </c>
      <c r="K20" s="199">
        <v>0</v>
      </c>
      <c r="L20" s="199">
        <v>0</v>
      </c>
      <c r="M20" s="199">
        <v>0</v>
      </c>
      <c r="N20" s="199">
        <v>0</v>
      </c>
      <c r="O20" s="199">
        <v>0</v>
      </c>
      <c r="P20" s="199">
        <v>0</v>
      </c>
      <c r="Q20" s="199">
        <v>0</v>
      </c>
      <c r="R20" s="199">
        <v>0</v>
      </c>
      <c r="S20" s="199">
        <v>254840.28</v>
      </c>
      <c r="T20" s="199">
        <v>0</v>
      </c>
      <c r="U20" s="199">
        <v>0</v>
      </c>
      <c r="V20" s="199">
        <v>0</v>
      </c>
      <c r="W20" s="199">
        <v>0</v>
      </c>
      <c r="X20" s="199">
        <v>0</v>
      </c>
      <c r="Y20" s="199">
        <v>0</v>
      </c>
      <c r="Z20" s="199">
        <v>306629.88</v>
      </c>
    </row>
    <row r="21" spans="1:26" x14ac:dyDescent="0.2">
      <c r="A21" s="315" t="s">
        <v>245</v>
      </c>
      <c r="B21" s="199">
        <v>651194.79</v>
      </c>
      <c r="C21" s="199">
        <v>2291598.9579400001</v>
      </c>
      <c r="D21" s="199">
        <v>1921484.9918628</v>
      </c>
      <c r="E21" s="199">
        <v>1019524.21222</v>
      </c>
      <c r="F21" s="199">
        <v>680167.85794000002</v>
      </c>
      <c r="G21" s="199">
        <v>2756370.092953329</v>
      </c>
      <c r="H21" s="199">
        <v>471462.48700000008</v>
      </c>
      <c r="I21" s="199">
        <v>494204.73600000003</v>
      </c>
      <c r="J21" s="199">
        <v>459708.35900000005</v>
      </c>
      <c r="K21" s="199">
        <v>454071.38600000006</v>
      </c>
      <c r="L21" s="199">
        <v>464027.73700000008</v>
      </c>
      <c r="M21" s="199">
        <v>466324.97700000007</v>
      </c>
      <c r="N21" s="199">
        <v>554618.60700000008</v>
      </c>
      <c r="O21" s="199">
        <v>950225.29500000004</v>
      </c>
      <c r="P21" s="199">
        <v>534716.60800000001</v>
      </c>
      <c r="Q21" s="199">
        <v>488711.38500000001</v>
      </c>
      <c r="R21" s="199">
        <v>562739.95600000001</v>
      </c>
      <c r="S21" s="199">
        <v>594080.46700000006</v>
      </c>
      <c r="T21" s="199">
        <v>754928.977312</v>
      </c>
      <c r="U21" s="199">
        <v>736328.82756799995</v>
      </c>
      <c r="V21" s="199">
        <v>747079.802256</v>
      </c>
      <c r="W21" s="199">
        <v>705717.874312</v>
      </c>
      <c r="X21" s="199">
        <v>702576.53947199997</v>
      </c>
      <c r="Y21" s="199">
        <v>766028.21241599997</v>
      </c>
      <c r="Z21" s="199">
        <v>20227893.136252135</v>
      </c>
    </row>
    <row r="22" spans="1:26" x14ac:dyDescent="0.2">
      <c r="A22" s="315" t="s">
        <v>237</v>
      </c>
      <c r="B22" s="199">
        <v>42937.223999999995</v>
      </c>
      <c r="C22" s="199">
        <v>67745.792075999998</v>
      </c>
      <c r="D22" s="199">
        <v>240327.61839311998</v>
      </c>
      <c r="E22" s="199">
        <v>360964.81094127998</v>
      </c>
      <c r="F22" s="199">
        <v>22996.988576</v>
      </c>
      <c r="G22" s="199">
        <v>679750.97796607367</v>
      </c>
      <c r="H22" s="199">
        <v>88827.646000000022</v>
      </c>
      <c r="I22" s="199">
        <v>90531.542000000001</v>
      </c>
      <c r="J22" s="199">
        <v>95167.689000000028</v>
      </c>
      <c r="K22" s="199">
        <v>93446.383000000002</v>
      </c>
      <c r="L22" s="199">
        <v>91870.326000000015</v>
      </c>
      <c r="M22" s="199">
        <v>95514.876000000004</v>
      </c>
      <c r="N22" s="199">
        <v>90442.136000000013</v>
      </c>
      <c r="O22" s="199">
        <v>93260.248000000021</v>
      </c>
      <c r="P22" s="199">
        <v>89879.631000000008</v>
      </c>
      <c r="Q22" s="199">
        <v>144066.103</v>
      </c>
      <c r="R22" s="199">
        <v>93414.048999999999</v>
      </c>
      <c r="S22" s="199">
        <v>92433.371000000014</v>
      </c>
      <c r="T22" s="199">
        <v>127966.79105600003</v>
      </c>
      <c r="U22" s="199">
        <v>128745.034864</v>
      </c>
      <c r="V22" s="199">
        <v>142070.85022400002</v>
      </c>
      <c r="W22" s="199">
        <v>131846.87372</v>
      </c>
      <c r="X22" s="199">
        <v>129398.92433600001</v>
      </c>
      <c r="Y22" s="199">
        <v>142201.41638400001</v>
      </c>
      <c r="Z22" s="199">
        <v>3375807.3025364736</v>
      </c>
    </row>
    <row r="23" spans="1:26" x14ac:dyDescent="0.2">
      <c r="A23" s="315" t="s">
        <v>241</v>
      </c>
      <c r="B23" s="199">
        <v>253007.35</v>
      </c>
      <c r="C23" s="199">
        <v>312555.76809999999</v>
      </c>
      <c r="D23" s="199">
        <v>819130.22432200005</v>
      </c>
      <c r="E23" s="199">
        <v>578311.02029999997</v>
      </c>
      <c r="F23" s="199">
        <v>229650.86809999999</v>
      </c>
      <c r="G23" s="199">
        <v>1302969.7204609998</v>
      </c>
      <c r="H23" s="199">
        <v>174109.90900000001</v>
      </c>
      <c r="I23" s="199">
        <v>180608.364</v>
      </c>
      <c r="J23" s="199">
        <v>165873.83600000001</v>
      </c>
      <c r="K23" s="199">
        <v>162990.62400000001</v>
      </c>
      <c r="L23" s="199">
        <v>166804.06900000002</v>
      </c>
      <c r="M23" s="199">
        <v>168563.43700000001</v>
      </c>
      <c r="N23" s="199">
        <v>198043.84900000002</v>
      </c>
      <c r="O23" s="199">
        <v>202990.05</v>
      </c>
      <c r="P23" s="199">
        <v>196640.31100000002</v>
      </c>
      <c r="Q23" s="199">
        <v>180180.87</v>
      </c>
      <c r="R23" s="199">
        <v>209198.84400000004</v>
      </c>
      <c r="S23" s="199">
        <v>223726.837</v>
      </c>
      <c r="T23" s="199">
        <v>326615.691192</v>
      </c>
      <c r="U23" s="199">
        <v>325154.20364000002</v>
      </c>
      <c r="V23" s="199">
        <v>381339.02396000002</v>
      </c>
      <c r="W23" s="199">
        <v>350239.946712</v>
      </c>
      <c r="X23" s="199">
        <v>346045.37039200001</v>
      </c>
      <c r="Y23" s="199">
        <v>391092.87897600001</v>
      </c>
      <c r="Z23" s="199">
        <v>7845843.0661549997</v>
      </c>
    </row>
    <row r="24" spans="1:26" x14ac:dyDescent="0.2">
      <c r="A24" s="315" t="s">
        <v>147</v>
      </c>
      <c r="B24" s="199">
        <v>10463.07</v>
      </c>
      <c r="C24" s="199">
        <v>32943.699999999997</v>
      </c>
      <c r="D24" s="199">
        <v>0</v>
      </c>
      <c r="E24" s="199">
        <v>18358.439999999999</v>
      </c>
      <c r="F24" s="199">
        <v>89614.61</v>
      </c>
      <c r="G24" s="199">
        <v>802940.67</v>
      </c>
      <c r="H24" s="199">
        <v>0</v>
      </c>
      <c r="I24" s="199">
        <v>0</v>
      </c>
      <c r="J24" s="199">
        <v>0</v>
      </c>
      <c r="K24" s="199">
        <v>0</v>
      </c>
      <c r="L24" s="199">
        <v>0</v>
      </c>
      <c r="M24" s="199">
        <v>0</v>
      </c>
      <c r="N24" s="199">
        <v>0</v>
      </c>
      <c r="O24" s="199">
        <v>0</v>
      </c>
      <c r="P24" s="199">
        <v>0</v>
      </c>
      <c r="Q24" s="199">
        <v>0</v>
      </c>
      <c r="R24" s="199">
        <v>0</v>
      </c>
      <c r="S24" s="199">
        <v>196493.01</v>
      </c>
      <c r="T24" s="199">
        <v>0</v>
      </c>
      <c r="U24" s="199">
        <v>0</v>
      </c>
      <c r="V24" s="199">
        <v>0</v>
      </c>
      <c r="W24" s="199">
        <v>0</v>
      </c>
      <c r="X24" s="199">
        <v>0</v>
      </c>
      <c r="Y24" s="199">
        <v>0</v>
      </c>
      <c r="Z24" s="199">
        <v>1150813.5</v>
      </c>
    </row>
    <row r="25" spans="1:26" x14ac:dyDescent="0.2">
      <c r="A25" s="315" t="s">
        <v>130</v>
      </c>
      <c r="B25" s="199">
        <v>427644.94099999999</v>
      </c>
      <c r="C25" s="199">
        <v>4056676.6409999998</v>
      </c>
      <c r="D25" s="199">
        <v>1991652.1109999998</v>
      </c>
      <c r="E25" s="199">
        <v>13199055.240999999</v>
      </c>
      <c r="F25" s="199">
        <v>4241897.9309999999</v>
      </c>
      <c r="G25" s="199">
        <v>4142051.2109999997</v>
      </c>
      <c r="H25" s="199">
        <v>45619.330999999998</v>
      </c>
      <c r="I25" s="199">
        <v>58845619.331</v>
      </c>
      <c r="J25" s="199">
        <v>45619.330999999984</v>
      </c>
      <c r="K25" s="199">
        <v>45619.331000000013</v>
      </c>
      <c r="L25" s="199">
        <v>45619.331000000013</v>
      </c>
      <c r="M25" s="199">
        <v>45619.340999999993</v>
      </c>
      <c r="N25" s="199">
        <v>-49440.059000000001</v>
      </c>
      <c r="O25" s="199">
        <v>1414192.9410000001</v>
      </c>
      <c r="P25" s="199">
        <v>1197176.9409999999</v>
      </c>
      <c r="Q25" s="199">
        <v>6143690.421000001</v>
      </c>
      <c r="R25" s="199">
        <v>2386289.6109999996</v>
      </c>
      <c r="S25" s="199">
        <v>11469351.950999999</v>
      </c>
      <c r="T25" s="199">
        <v>47140.281240000004</v>
      </c>
      <c r="U25" s="199">
        <v>47140.281240000004</v>
      </c>
      <c r="V25" s="199">
        <v>47140.281240000004</v>
      </c>
      <c r="W25" s="199">
        <v>47140.281240000004</v>
      </c>
      <c r="X25" s="199">
        <v>47140.281239999975</v>
      </c>
      <c r="Y25" s="199">
        <v>47140.29139999998</v>
      </c>
      <c r="Z25" s="199">
        <v>109976797.5756</v>
      </c>
    </row>
    <row r="26" spans="1:26" x14ac:dyDescent="0.2">
      <c r="A26" s="315" t="s">
        <v>135</v>
      </c>
      <c r="B26" s="199">
        <v>-26838.610999999997</v>
      </c>
      <c r="C26" s="199">
        <v>788268.81900000013</v>
      </c>
      <c r="D26" s="199">
        <v>88126.388999999996</v>
      </c>
      <c r="E26" s="199">
        <v>36000.619000000006</v>
      </c>
      <c r="F26" s="199">
        <v>5285.7090000000026</v>
      </c>
      <c r="G26" s="199">
        <v>1495515.8390000002</v>
      </c>
      <c r="H26" s="199">
        <v>-63313.290999999997</v>
      </c>
      <c r="I26" s="199">
        <v>-63313.290999999997</v>
      </c>
      <c r="J26" s="199">
        <v>-63313.290999999997</v>
      </c>
      <c r="K26" s="199">
        <v>-63313.290999999997</v>
      </c>
      <c r="L26" s="199">
        <v>-63313.290999999997</v>
      </c>
      <c r="M26" s="199">
        <v>3051.7190000000119</v>
      </c>
      <c r="N26" s="199">
        <v>-63313.290999999997</v>
      </c>
      <c r="O26" s="199">
        <v>-63313.290999999997</v>
      </c>
      <c r="P26" s="199">
        <v>-27973.911</v>
      </c>
      <c r="Q26" s="199">
        <v>-63313.290999999997</v>
      </c>
      <c r="R26" s="199">
        <v>1589243.5689999999</v>
      </c>
      <c r="S26" s="199">
        <v>1274214.8189999999</v>
      </c>
      <c r="T26" s="199">
        <v>-63313.290999999997</v>
      </c>
      <c r="U26" s="199">
        <v>-63313.290999999997</v>
      </c>
      <c r="V26" s="199">
        <v>-63313.290999999997</v>
      </c>
      <c r="W26" s="199">
        <v>-63313.290999999997</v>
      </c>
      <c r="X26" s="199">
        <v>-63313.290999999997</v>
      </c>
      <c r="Y26" s="199">
        <v>-18362.047399999996</v>
      </c>
      <c r="Z26" s="199">
        <v>4383460.1296000015</v>
      </c>
    </row>
    <row r="27" spans="1:26" x14ac:dyDescent="0.2">
      <c r="A27" s="315" t="s">
        <v>293</v>
      </c>
      <c r="B27" s="199">
        <v>2659959.9346666662</v>
      </c>
      <c r="C27" s="199">
        <v>764874.0046666665</v>
      </c>
      <c r="D27" s="199">
        <v>1487419.3446666664</v>
      </c>
      <c r="E27" s="199">
        <v>2090275.0646666666</v>
      </c>
      <c r="F27" s="199">
        <v>680268.15466666641</v>
      </c>
      <c r="G27" s="199">
        <v>2351664.694666666</v>
      </c>
      <c r="H27" s="199">
        <v>2420147.9046666664</v>
      </c>
      <c r="I27" s="199">
        <v>105196.06466666667</v>
      </c>
      <c r="J27" s="199">
        <v>105196.06466666667</v>
      </c>
      <c r="K27" s="199">
        <v>2567421.2346666669</v>
      </c>
      <c r="L27" s="199">
        <v>788196.06466666667</v>
      </c>
      <c r="M27" s="199">
        <v>531196.06466666667</v>
      </c>
      <c r="N27" s="199">
        <v>2120196.0646666666</v>
      </c>
      <c r="O27" s="199">
        <v>1031196.0646666667</v>
      </c>
      <c r="P27" s="199">
        <v>879196.06466666667</v>
      </c>
      <c r="Q27" s="199">
        <v>1551196.0646666666</v>
      </c>
      <c r="R27" s="199">
        <v>783196.06466666667</v>
      </c>
      <c r="S27" s="199">
        <v>431196.06466666667</v>
      </c>
      <c r="T27" s="199">
        <v>492004.06466666667</v>
      </c>
      <c r="U27" s="199">
        <v>447300.06466666667</v>
      </c>
      <c r="V27" s="199">
        <v>524516.06466666667</v>
      </c>
      <c r="W27" s="199">
        <v>713492.06466666667</v>
      </c>
      <c r="X27" s="199">
        <v>546868.06466666667</v>
      </c>
      <c r="Y27" s="199">
        <v>453396.06466666667</v>
      </c>
      <c r="Z27" s="199">
        <v>26525567.372000009</v>
      </c>
    </row>
    <row r="28" spans="1:26" x14ac:dyDescent="0.2">
      <c r="A28" s="315" t="s">
        <v>163</v>
      </c>
      <c r="B28" s="199">
        <v>9069949.3926666658</v>
      </c>
      <c r="C28" s="199">
        <v>2288684.4726666664</v>
      </c>
      <c r="D28" s="199">
        <v>294800.34266666666</v>
      </c>
      <c r="E28" s="199">
        <v>-6789.5273333333607</v>
      </c>
      <c r="F28" s="199">
        <v>163435.37266666663</v>
      </c>
      <c r="G28" s="199">
        <v>3945991.0426666662</v>
      </c>
      <c r="H28" s="199">
        <v>-48734.247333333347</v>
      </c>
      <c r="I28" s="199">
        <v>-48734.247333333347</v>
      </c>
      <c r="J28" s="199">
        <v>-48734.247333333347</v>
      </c>
      <c r="K28" s="199">
        <v>-48734.247333333355</v>
      </c>
      <c r="L28" s="199">
        <v>62804.322666666703</v>
      </c>
      <c r="M28" s="199">
        <v>660394594.57266653</v>
      </c>
      <c r="N28" s="199">
        <v>937230.58266666671</v>
      </c>
      <c r="O28" s="199">
        <v>1534666.302666666</v>
      </c>
      <c r="P28" s="199">
        <v>202129.11266666674</v>
      </c>
      <c r="Q28" s="199">
        <v>421424.81266666675</v>
      </c>
      <c r="R28" s="199">
        <v>172779.11266666674</v>
      </c>
      <c r="S28" s="199">
        <v>742901.33266666648</v>
      </c>
      <c r="T28" s="199">
        <v>-2415.0414133333688</v>
      </c>
      <c r="U28" s="199">
        <v>-2415.0414133333688</v>
      </c>
      <c r="V28" s="199">
        <v>32777388.720666666</v>
      </c>
      <c r="W28" s="199">
        <v>-2415.0414133333688</v>
      </c>
      <c r="X28" s="199">
        <v>-2415.0414133333543</v>
      </c>
      <c r="Y28" s="199">
        <v>32100552.096186664</v>
      </c>
      <c r="Z28" s="199">
        <v>744897944.90919995</v>
      </c>
    </row>
    <row r="29" spans="1:26" x14ac:dyDescent="0.2">
      <c r="A29" s="315" t="s">
        <v>166</v>
      </c>
      <c r="B29" s="199">
        <v>786773.58</v>
      </c>
      <c r="C29" s="199">
        <v>908453.17999999993</v>
      </c>
      <c r="D29" s="199">
        <v>53.600000000000364</v>
      </c>
      <c r="E29" s="199">
        <v>345808.6</v>
      </c>
      <c r="F29" s="199">
        <v>53.600000000000364</v>
      </c>
      <c r="G29" s="199">
        <v>1555021.56</v>
      </c>
      <c r="H29" s="199">
        <v>668661.74</v>
      </c>
      <c r="I29" s="199">
        <v>668661.74</v>
      </c>
      <c r="J29" s="199">
        <v>668661.74</v>
      </c>
      <c r="K29" s="199">
        <v>668661.74</v>
      </c>
      <c r="L29" s="199">
        <v>668661.73999999976</v>
      </c>
      <c r="M29" s="199">
        <v>668661.73999999976</v>
      </c>
      <c r="N29" s="199">
        <v>668661.73999999976</v>
      </c>
      <c r="O29" s="199">
        <v>668661.73999999987</v>
      </c>
      <c r="P29" s="199">
        <v>668661.73999999987</v>
      </c>
      <c r="Q29" s="199">
        <v>668661.73999999987</v>
      </c>
      <c r="R29" s="199">
        <v>668661.73999999987</v>
      </c>
      <c r="S29" s="199">
        <v>4427813.3899999997</v>
      </c>
      <c r="T29" s="199">
        <v>679360.32784000004</v>
      </c>
      <c r="U29" s="199">
        <v>679360.32784000004</v>
      </c>
      <c r="V29" s="199">
        <v>679360.32784000004</v>
      </c>
      <c r="W29" s="199">
        <v>679360.32784000004</v>
      </c>
      <c r="X29" s="199">
        <v>679360.32784000027</v>
      </c>
      <c r="Y29" s="199">
        <v>679360.32784000027</v>
      </c>
      <c r="Z29" s="199">
        <v>19455418.617039997</v>
      </c>
    </row>
    <row r="30" spans="1:26" x14ac:dyDescent="0.2">
      <c r="A30" s="315" t="s">
        <v>170</v>
      </c>
      <c r="B30" s="199">
        <v>145874.15</v>
      </c>
      <c r="C30" s="199">
        <v>0</v>
      </c>
      <c r="D30" s="199">
        <v>31886.76</v>
      </c>
      <c r="E30" s="199">
        <v>193.88000000000102</v>
      </c>
      <c r="F30" s="199">
        <v>193.88000000000102</v>
      </c>
      <c r="G30" s="199">
        <v>0</v>
      </c>
      <c r="H30" s="199">
        <v>12143.76</v>
      </c>
      <c r="I30" s="199">
        <v>12143.76</v>
      </c>
      <c r="J30" s="199">
        <v>12143.760000000002</v>
      </c>
      <c r="K30" s="199">
        <v>12143.759999999998</v>
      </c>
      <c r="L30" s="199">
        <v>12143.759999999998</v>
      </c>
      <c r="M30" s="199">
        <v>12143.759999999997</v>
      </c>
      <c r="N30" s="199">
        <v>46642.559999999998</v>
      </c>
      <c r="O30" s="199">
        <v>12143.760000000006</v>
      </c>
      <c r="P30" s="199">
        <v>12143.760000000006</v>
      </c>
      <c r="Q30" s="199">
        <v>12143.760000000006</v>
      </c>
      <c r="R30" s="199">
        <v>12143.760000000006</v>
      </c>
      <c r="S30" s="199">
        <v>12143.660000000003</v>
      </c>
      <c r="T30" s="199">
        <v>12338.060160000001</v>
      </c>
      <c r="U30" s="199">
        <v>12338.060160000001</v>
      </c>
      <c r="V30" s="199">
        <v>12338.060159999997</v>
      </c>
      <c r="W30" s="199">
        <v>12338.060160000003</v>
      </c>
      <c r="X30" s="199">
        <v>12338.060160000003</v>
      </c>
      <c r="Y30" s="199">
        <v>454399.91416000004</v>
      </c>
      <c r="Z30" s="199">
        <v>874462.70496000024</v>
      </c>
    </row>
    <row r="31" spans="1:26" x14ac:dyDescent="0.2">
      <c r="A31" s="315" t="s">
        <v>92</v>
      </c>
      <c r="B31" s="199">
        <v>51965.25</v>
      </c>
      <c r="C31" s="199">
        <v>1178.8300000000017</v>
      </c>
      <c r="D31" s="199">
        <v>93.159999999999854</v>
      </c>
      <c r="E31" s="199">
        <v>93.159999999999854</v>
      </c>
      <c r="F31" s="199">
        <v>119589.61000000002</v>
      </c>
      <c r="G31" s="199">
        <v>360054.82000000007</v>
      </c>
      <c r="H31" s="199">
        <v>0</v>
      </c>
      <c r="I31" s="199">
        <v>0</v>
      </c>
      <c r="J31" s="199">
        <v>0</v>
      </c>
      <c r="K31" s="199">
        <v>0</v>
      </c>
      <c r="L31" s="199">
        <v>0</v>
      </c>
      <c r="M31" s="199">
        <v>1.4000000000000909</v>
      </c>
      <c r="N31" s="199">
        <v>0</v>
      </c>
      <c r="O31" s="199">
        <v>0</v>
      </c>
      <c r="P31" s="199">
        <v>0</v>
      </c>
      <c r="Q31" s="199">
        <v>0</v>
      </c>
      <c r="R31" s="199">
        <v>0</v>
      </c>
      <c r="S31" s="199">
        <v>0</v>
      </c>
      <c r="T31" s="199">
        <v>0</v>
      </c>
      <c r="U31" s="199">
        <v>0</v>
      </c>
      <c r="V31" s="199">
        <v>0</v>
      </c>
      <c r="W31" s="199">
        <v>0</v>
      </c>
      <c r="X31" s="199">
        <v>0</v>
      </c>
      <c r="Y31" s="199">
        <v>0</v>
      </c>
      <c r="Z31" s="199">
        <v>532976.2300000001</v>
      </c>
    </row>
    <row r="32" spans="1:26" x14ac:dyDescent="0.2">
      <c r="A32" s="315" t="s">
        <v>94</v>
      </c>
      <c r="B32" s="199">
        <v>-30366</v>
      </c>
      <c r="C32" s="199">
        <v>6404</v>
      </c>
      <c r="D32" s="199">
        <v>408045.89</v>
      </c>
      <c r="E32" s="199">
        <v>266780</v>
      </c>
      <c r="F32" s="199">
        <v>6404</v>
      </c>
      <c r="G32" s="199">
        <v>1339629</v>
      </c>
      <c r="H32" s="199">
        <v>0</v>
      </c>
      <c r="I32" s="199">
        <v>0</v>
      </c>
      <c r="J32" s="199">
        <v>0</v>
      </c>
      <c r="K32" s="199">
        <v>0</v>
      </c>
      <c r="L32" s="199">
        <v>85987405.460000008</v>
      </c>
      <c r="M32" s="199">
        <v>193745.62000000477</v>
      </c>
      <c r="N32" s="199">
        <v>24062.5</v>
      </c>
      <c r="O32" s="199">
        <v>524355.93999999762</v>
      </c>
      <c r="P32" s="199">
        <v>0</v>
      </c>
      <c r="Q32" s="199">
        <v>0</v>
      </c>
      <c r="R32" s="199">
        <v>0</v>
      </c>
      <c r="S32" s="199">
        <v>1381584</v>
      </c>
      <c r="T32" s="199">
        <v>5080</v>
      </c>
      <c r="U32" s="199">
        <v>15271.018479999999</v>
      </c>
      <c r="V32" s="199">
        <v>27456569.752160002</v>
      </c>
      <c r="W32" s="199">
        <v>2544828.8806399992</v>
      </c>
      <c r="X32" s="199">
        <v>20129724.00296</v>
      </c>
      <c r="Y32" s="199">
        <v>160969.33000000002</v>
      </c>
      <c r="Z32" s="199">
        <v>140420493.39423999</v>
      </c>
    </row>
    <row r="33" spans="1:26" x14ac:dyDescent="0.2">
      <c r="A33" s="315" t="s">
        <v>99</v>
      </c>
      <c r="B33" s="199">
        <v>0</v>
      </c>
      <c r="C33" s="199">
        <v>0</v>
      </c>
      <c r="D33" s="199">
        <v>0</v>
      </c>
      <c r="E33" s="199">
        <v>899467.63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199">
        <v>0</v>
      </c>
      <c r="R33" s="199">
        <v>0</v>
      </c>
      <c r="S33" s="199">
        <v>0</v>
      </c>
      <c r="T33" s="199">
        <v>0</v>
      </c>
      <c r="U33" s="199">
        <v>0</v>
      </c>
      <c r="V33" s="199">
        <v>0</v>
      </c>
      <c r="W33" s="199">
        <v>0</v>
      </c>
      <c r="X33" s="199">
        <v>0</v>
      </c>
      <c r="Y33" s="199">
        <v>0</v>
      </c>
      <c r="Z33" s="199">
        <v>899467.63</v>
      </c>
    </row>
    <row r="34" spans="1:26" x14ac:dyDescent="0.2">
      <c r="A34" s="315" t="s">
        <v>85</v>
      </c>
      <c r="B34" s="199">
        <v>243099.87999999998</v>
      </c>
      <c r="C34" s="199">
        <v>33742.300000000017</v>
      </c>
      <c r="D34" s="199">
        <v>0</v>
      </c>
      <c r="E34" s="199">
        <v>0</v>
      </c>
      <c r="F34" s="199">
        <v>0</v>
      </c>
      <c r="G34" s="199">
        <v>0</v>
      </c>
      <c r="H34" s="199">
        <v>0</v>
      </c>
      <c r="I34" s="199">
        <v>0</v>
      </c>
      <c r="J34" s="199">
        <v>0</v>
      </c>
      <c r="K34" s="199">
        <v>0</v>
      </c>
      <c r="L34" s="199">
        <v>0</v>
      </c>
      <c r="M34" s="199">
        <v>0</v>
      </c>
      <c r="N34" s="199">
        <v>0</v>
      </c>
      <c r="O34" s="199">
        <v>0</v>
      </c>
      <c r="P34" s="199">
        <v>0</v>
      </c>
      <c r="Q34" s="199">
        <v>0</v>
      </c>
      <c r="R34" s="199">
        <v>0</v>
      </c>
      <c r="S34" s="199">
        <v>0</v>
      </c>
      <c r="T34" s="199">
        <v>0</v>
      </c>
      <c r="U34" s="199">
        <v>0</v>
      </c>
      <c r="V34" s="199">
        <v>0</v>
      </c>
      <c r="W34" s="199">
        <v>0</v>
      </c>
      <c r="X34" s="199">
        <v>0</v>
      </c>
      <c r="Y34" s="199">
        <v>0</v>
      </c>
      <c r="Z34" s="199">
        <v>276842.18</v>
      </c>
    </row>
    <row r="35" spans="1:26" x14ac:dyDescent="0.2">
      <c r="A35" s="315" t="s">
        <v>78</v>
      </c>
      <c r="B35" s="199">
        <v>8808197.8675000053</v>
      </c>
      <c r="C35" s="199">
        <v>672622.91749999928</v>
      </c>
      <c r="D35" s="199">
        <v>215481.81750000035</v>
      </c>
      <c r="E35" s="199">
        <v>2224748.4875000007</v>
      </c>
      <c r="F35" s="199">
        <v>1693119.737500001</v>
      </c>
      <c r="G35" s="199">
        <v>9781694.1575000007</v>
      </c>
      <c r="H35" s="199">
        <v>-1043192.6224999996</v>
      </c>
      <c r="I35" s="199">
        <v>-1032486.4824999996</v>
      </c>
      <c r="J35" s="199">
        <v>-280534.80249999906</v>
      </c>
      <c r="K35" s="199">
        <v>1607172.3074999999</v>
      </c>
      <c r="L35" s="199">
        <v>17811522.2575</v>
      </c>
      <c r="M35" s="199">
        <v>21367564.907500006</v>
      </c>
      <c r="N35" s="199">
        <v>3758348.8774999967</v>
      </c>
      <c r="O35" s="199">
        <v>3264788.6374999983</v>
      </c>
      <c r="P35" s="199">
        <v>26476806.437499996</v>
      </c>
      <c r="Q35" s="199">
        <v>2303520.8275000006</v>
      </c>
      <c r="R35" s="199">
        <v>17311977.517499983</v>
      </c>
      <c r="S35" s="199">
        <v>19274687.947500017</v>
      </c>
      <c r="T35" s="199">
        <v>-246563.9270599992</v>
      </c>
      <c r="U35" s="199">
        <v>-840007.56842000049</v>
      </c>
      <c r="V35" s="199">
        <v>-855791.80914000014</v>
      </c>
      <c r="W35" s="199">
        <v>-32983.383699999191</v>
      </c>
      <c r="X35" s="199">
        <v>36710232.635340013</v>
      </c>
      <c r="Y35" s="199">
        <v>44864540.239340045</v>
      </c>
      <c r="Z35" s="199">
        <v>213815466.98135972</v>
      </c>
    </row>
    <row r="36" spans="1:26" x14ac:dyDescent="0.2">
      <c r="A36" s="315" t="s">
        <v>103</v>
      </c>
      <c r="B36" s="199">
        <v>1209113.3899999999</v>
      </c>
      <c r="C36" s="199">
        <v>193302.19999999998</v>
      </c>
      <c r="D36" s="199">
        <v>703923.31</v>
      </c>
      <c r="E36" s="199">
        <v>139203.04</v>
      </c>
      <c r="F36" s="199">
        <v>1199837.8599999999</v>
      </c>
      <c r="G36" s="199">
        <v>793419.2</v>
      </c>
      <c r="H36" s="199">
        <v>150079.32</v>
      </c>
      <c r="I36" s="199">
        <v>0</v>
      </c>
      <c r="J36" s="199">
        <v>0</v>
      </c>
      <c r="K36" s="199">
        <v>0</v>
      </c>
      <c r="L36" s="199">
        <v>0</v>
      </c>
      <c r="M36" s="199">
        <v>0</v>
      </c>
      <c r="N36" s="199">
        <v>46843.5</v>
      </c>
      <c r="O36" s="199">
        <v>55015.43</v>
      </c>
      <c r="P36" s="199">
        <v>0</v>
      </c>
      <c r="Q36" s="199">
        <v>0</v>
      </c>
      <c r="R36" s="199">
        <v>645929.05999999994</v>
      </c>
      <c r="S36" s="199">
        <v>4419391.93</v>
      </c>
      <c r="T36" s="199">
        <v>2209.2107200000182</v>
      </c>
      <c r="U36" s="199">
        <v>2209.2107200000182</v>
      </c>
      <c r="V36" s="199">
        <v>2209.2107200000182</v>
      </c>
      <c r="W36" s="199">
        <v>2209.2107200000182</v>
      </c>
      <c r="X36" s="199">
        <v>2209.2107200000182</v>
      </c>
      <c r="Y36" s="199">
        <v>2212.7667200000183</v>
      </c>
      <c r="Z36" s="199">
        <v>9569317.0603200011</v>
      </c>
    </row>
    <row r="37" spans="1:26" x14ac:dyDescent="0.2">
      <c r="A37" s="315" t="s">
        <v>189</v>
      </c>
      <c r="B37" s="199">
        <v>7286322.7363333311</v>
      </c>
      <c r="C37" s="199">
        <v>10003140.416333335</v>
      </c>
      <c r="D37" s="199">
        <v>32438539.376333341</v>
      </c>
      <c r="E37" s="199">
        <v>21966565.656333342</v>
      </c>
      <c r="F37" s="199">
        <v>17379574.156333335</v>
      </c>
      <c r="G37" s="199">
        <v>9908628.1463333312</v>
      </c>
      <c r="H37" s="199">
        <v>2837625.8283333341</v>
      </c>
      <c r="I37" s="199">
        <v>14937210.600533335</v>
      </c>
      <c r="J37" s="199">
        <v>3747755.3741333336</v>
      </c>
      <c r="K37" s="199">
        <v>31716255.375333339</v>
      </c>
      <c r="L37" s="199">
        <v>8524511.5523333345</v>
      </c>
      <c r="M37" s="199">
        <v>10311581.558333332</v>
      </c>
      <c r="N37" s="199">
        <v>11434518.058333335</v>
      </c>
      <c r="O37" s="199">
        <v>7619742.7053333335</v>
      </c>
      <c r="P37" s="199">
        <v>20838069.454333328</v>
      </c>
      <c r="Q37" s="199">
        <v>21209825.275333334</v>
      </c>
      <c r="R37" s="199">
        <v>24520743.081333339</v>
      </c>
      <c r="S37" s="199">
        <v>11265500.502333334</v>
      </c>
      <c r="T37" s="199">
        <v>2022592.862237334</v>
      </c>
      <c r="U37" s="199">
        <v>2323846.0316373343</v>
      </c>
      <c r="V37" s="199">
        <v>21953251.632285334</v>
      </c>
      <c r="W37" s="199">
        <v>58531838.251269333</v>
      </c>
      <c r="X37" s="199">
        <v>13458105.111421334</v>
      </c>
      <c r="Y37" s="199">
        <v>393197763.55070931</v>
      </c>
      <c r="Z37" s="199">
        <v>759433507.29355943</v>
      </c>
    </row>
    <row r="38" spans="1:26" x14ac:dyDescent="0.2">
      <c r="A38" s="315" t="s">
        <v>5095</v>
      </c>
      <c r="B38" s="199">
        <v>48888769.574000001</v>
      </c>
      <c r="C38" s="199">
        <v>40302684.016551994</v>
      </c>
      <c r="D38" s="199">
        <v>75966100.735734254</v>
      </c>
      <c r="E38" s="199">
        <v>69060124.059975833</v>
      </c>
      <c r="F38" s="199">
        <v>48747194.656551994</v>
      </c>
      <c r="G38" s="199">
        <v>70929122.958083823</v>
      </c>
      <c r="H38" s="199">
        <v>19719676.855677892</v>
      </c>
      <c r="I38" s="199">
        <v>88356724.344922394</v>
      </c>
      <c r="J38" s="199">
        <v>21931943.120526321</v>
      </c>
      <c r="K38" s="199">
        <v>53586319.057689488</v>
      </c>
      <c r="L38" s="199">
        <v>138571622.09162992</v>
      </c>
      <c r="M38" s="199">
        <v>717145741.93964696</v>
      </c>
      <c r="N38" s="199">
        <v>36187558.537878022</v>
      </c>
      <c r="O38" s="199">
        <v>35208284.283741392</v>
      </c>
      <c r="P38" s="199">
        <v>69262129.588241369</v>
      </c>
      <c r="Q38" s="199">
        <v>60100832.590992212</v>
      </c>
      <c r="R38" s="199">
        <v>65770274.156433545</v>
      </c>
      <c r="S38" s="199">
        <v>79517518.843311504</v>
      </c>
      <c r="T38" s="199">
        <v>18750103.681911681</v>
      </c>
      <c r="U38" s="199">
        <v>19010825.380495884</v>
      </c>
      <c r="V38" s="199">
        <v>103854574.74729759</v>
      </c>
      <c r="W38" s="199">
        <v>88373417.482816339</v>
      </c>
      <c r="X38" s="199">
        <v>117288349.8941188</v>
      </c>
      <c r="Y38" s="199">
        <v>491669692.40905988</v>
      </c>
      <c r="Z38" s="199">
        <v>2578199585.0072885</v>
      </c>
    </row>
    <row r="39" spans="1:26" x14ac:dyDescent="0.2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x14ac:dyDescent="0.2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x14ac:dyDescent="0.2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 x14ac:dyDescent="0.2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 x14ac:dyDescent="0.2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 x14ac:dyDescent="0.2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 x14ac:dyDescent="0.2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 x14ac:dyDescent="0.2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 x14ac:dyDescent="0.2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 x14ac:dyDescent="0.2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2:26" x14ac:dyDescent="0.2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2:26" x14ac:dyDescent="0.2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1906"/>
  <sheetViews>
    <sheetView workbookViewId="0">
      <pane xSplit="1" ySplit="5" topLeftCell="U1818" activePane="bottomRight" state="frozen"/>
      <selection pane="topRight" activeCell="B1" sqref="B1"/>
      <selection pane="bottomLeft" activeCell="A6" sqref="A6"/>
      <selection pane="bottomRight" activeCell="AI1832" sqref="AI1832"/>
    </sheetView>
  </sheetViews>
  <sheetFormatPr defaultRowHeight="12.75" x14ac:dyDescent="0.2"/>
  <cols>
    <col min="1" max="1" width="11.85546875" style="770" bestFit="1" customWidth="1"/>
    <col min="2" max="2" width="34.85546875" style="770" bestFit="1" customWidth="1"/>
    <col min="3" max="3" width="77.28515625" style="770" bestFit="1" customWidth="1"/>
    <col min="4" max="4" width="8.85546875" style="770" bestFit="1" customWidth="1"/>
    <col min="5" max="5" width="24.42578125" style="770" bestFit="1" customWidth="1"/>
    <col min="6" max="8" width="13.5703125" style="770" customWidth="1"/>
    <col min="9" max="9" width="9.85546875" style="770" bestFit="1" customWidth="1"/>
    <col min="10" max="10" width="17.7109375" style="770" bestFit="1" customWidth="1"/>
    <col min="11" max="11" width="19.7109375" style="770" bestFit="1" customWidth="1"/>
    <col min="12" max="12" width="24.7109375" style="770" customWidth="1"/>
    <col min="13" max="13" width="14.42578125" style="770" bestFit="1" customWidth="1"/>
    <col min="14" max="14" width="13" style="770" bestFit="1" customWidth="1"/>
    <col min="15" max="15" width="14.140625" style="770" bestFit="1" customWidth="1"/>
    <col min="16" max="16" width="13" style="770" bestFit="1" customWidth="1"/>
    <col min="17" max="17" width="14.140625" style="770" bestFit="1" customWidth="1"/>
    <col min="18" max="18" width="15.140625" style="770" bestFit="1" customWidth="1"/>
    <col min="19" max="19" width="13" style="770" bestFit="1" customWidth="1"/>
    <col min="20" max="20" width="14" style="770" bestFit="1" customWidth="1"/>
    <col min="21" max="21" width="13" style="770" bestFit="1" customWidth="1"/>
    <col min="22" max="23" width="14.140625" style="770" bestFit="1" customWidth="1"/>
    <col min="24" max="24" width="15.140625" style="770" bestFit="1" customWidth="1"/>
    <col min="25" max="25" width="14.140625" style="770" bestFit="1" customWidth="1"/>
    <col min="26" max="26" width="13" style="770" bestFit="1" customWidth="1"/>
    <col min="27" max="28" width="14.140625" style="770" bestFit="1" customWidth="1"/>
    <col min="29" max="29" width="13" style="770" bestFit="1" customWidth="1"/>
    <col min="30" max="31" width="14.140625" style="770" bestFit="1" customWidth="1"/>
    <col min="32" max="37" width="14.140625" style="770" customWidth="1"/>
    <col min="38" max="38" width="16.28515625" style="770" bestFit="1" customWidth="1"/>
    <col min="39" max="16384" width="9.140625" style="770"/>
  </cols>
  <sheetData>
    <row r="1" spans="1:38" x14ac:dyDescent="0.2">
      <c r="A1" s="769" t="s">
        <v>1692</v>
      </c>
    </row>
    <row r="2" spans="1:38" x14ac:dyDescent="0.2">
      <c r="A2" s="769" t="s">
        <v>2233</v>
      </c>
    </row>
    <row r="3" spans="1:38" x14ac:dyDescent="0.2">
      <c r="A3" s="769" t="s">
        <v>2234</v>
      </c>
    </row>
    <row r="4" spans="1:38" x14ac:dyDescent="0.2">
      <c r="J4" s="782" t="s">
        <v>5092</v>
      </c>
      <c r="K4" s="782" t="s">
        <v>5092</v>
      </c>
    </row>
    <row r="5" spans="1:38" ht="39" x14ac:dyDescent="0.25">
      <c r="A5" s="771" t="s">
        <v>2235</v>
      </c>
      <c r="B5" s="772" t="s">
        <v>1761</v>
      </c>
      <c r="C5" s="772" t="s">
        <v>1762</v>
      </c>
      <c r="D5" s="772" t="s">
        <v>1704</v>
      </c>
      <c r="E5" s="772" t="s">
        <v>1745</v>
      </c>
      <c r="F5" s="773" t="s">
        <v>2236</v>
      </c>
      <c r="G5" s="773" t="s">
        <v>2237</v>
      </c>
      <c r="H5" s="773" t="s">
        <v>2238</v>
      </c>
      <c r="I5" s="772" t="s">
        <v>226</v>
      </c>
      <c r="J5" s="783" t="s">
        <v>5091</v>
      </c>
      <c r="K5" s="783" t="s">
        <v>52</v>
      </c>
      <c r="L5" s="773" t="s">
        <v>1763</v>
      </c>
      <c r="M5" s="772" t="s">
        <v>1930</v>
      </c>
      <c r="N5" s="774">
        <v>41456</v>
      </c>
      <c r="O5" s="774">
        <v>41487</v>
      </c>
      <c r="P5" s="774">
        <v>41518</v>
      </c>
      <c r="Q5" s="774">
        <v>41548</v>
      </c>
      <c r="R5" s="774">
        <v>41579</v>
      </c>
      <c r="S5" s="774">
        <v>41609</v>
      </c>
      <c r="T5" s="774">
        <v>41640</v>
      </c>
      <c r="U5" s="774">
        <v>41671</v>
      </c>
      <c r="V5" s="774">
        <v>41699</v>
      </c>
      <c r="W5" s="774">
        <v>41730</v>
      </c>
      <c r="X5" s="774">
        <v>41760</v>
      </c>
      <c r="Y5" s="774">
        <v>41791</v>
      </c>
      <c r="Z5" s="774">
        <v>41821</v>
      </c>
      <c r="AA5" s="774">
        <v>41852</v>
      </c>
      <c r="AB5" s="774">
        <v>41883</v>
      </c>
      <c r="AC5" s="774">
        <v>41913</v>
      </c>
      <c r="AD5" s="774">
        <v>41944</v>
      </c>
      <c r="AE5" s="774">
        <v>41974</v>
      </c>
      <c r="AF5" s="774">
        <v>42005</v>
      </c>
      <c r="AG5" s="774">
        <v>42036</v>
      </c>
      <c r="AH5" s="774">
        <v>42064</v>
      </c>
      <c r="AI5" s="774">
        <v>42095</v>
      </c>
      <c r="AJ5" s="774">
        <v>42125</v>
      </c>
      <c r="AK5" s="774">
        <v>42156</v>
      </c>
      <c r="AL5" s="773" t="s">
        <v>2239</v>
      </c>
    </row>
    <row r="6" spans="1:38" x14ac:dyDescent="0.2">
      <c r="A6" s="770" t="s">
        <v>2240</v>
      </c>
      <c r="C6" s="770" t="s">
        <v>1851</v>
      </c>
      <c r="D6" s="770" t="s">
        <v>1715</v>
      </c>
      <c r="E6" s="770" t="s">
        <v>192</v>
      </c>
      <c r="F6" s="775" t="s">
        <v>2241</v>
      </c>
      <c r="G6" s="775" t="s">
        <v>2242</v>
      </c>
      <c r="H6" s="775" t="s">
        <v>2243</v>
      </c>
      <c r="I6" s="770" t="s">
        <v>1678</v>
      </c>
      <c r="J6" s="770" t="str">
        <f>IF(D6="INTP","A","D")</f>
        <v>D</v>
      </c>
      <c r="K6" s="770" t="str">
        <f>J6&amp;D6&amp;I6</f>
        <v>DDSTPCA</v>
      </c>
      <c r="L6" s="775" t="s">
        <v>1722</v>
      </c>
      <c r="M6" s="331" t="s">
        <v>1785</v>
      </c>
      <c r="N6" s="164">
        <v>42191.428199999995</v>
      </c>
      <c r="O6" s="164">
        <v>30527.599999999999</v>
      </c>
      <c r="P6" s="164">
        <v>30344.799999999999</v>
      </c>
      <c r="Q6" s="164">
        <v>13710</v>
      </c>
      <c r="R6" s="164">
        <v>9414.1999999999989</v>
      </c>
      <c r="S6" s="164">
        <v>10054</v>
      </c>
      <c r="T6" s="164">
        <v>6202.62</v>
      </c>
      <c r="U6" s="164">
        <v>6409.3739999999998</v>
      </c>
      <c r="V6" s="164">
        <v>14472.78</v>
      </c>
      <c r="W6" s="164">
        <v>10854.584999999999</v>
      </c>
      <c r="X6" s="164">
        <v>10337.700000000001</v>
      </c>
      <c r="Y6" s="164">
        <v>15506.55</v>
      </c>
      <c r="Z6" s="164">
        <v>8270.16</v>
      </c>
      <c r="AA6" s="164">
        <v>11888.355</v>
      </c>
      <c r="AB6" s="164">
        <v>5168.8500000000004</v>
      </c>
      <c r="AC6" s="164">
        <v>7753.2749999999996</v>
      </c>
      <c r="AD6" s="164">
        <v>3411.4409999999998</v>
      </c>
      <c r="AE6" s="164">
        <v>3101.31</v>
      </c>
      <c r="AF6" s="164">
        <v>6301.8619200000003</v>
      </c>
      <c r="AG6" s="164">
        <v>6511.923984</v>
      </c>
      <c r="AH6" s="164">
        <v>14704.344480000002</v>
      </c>
      <c r="AI6" s="164">
        <v>11028.25836</v>
      </c>
      <c r="AJ6" s="164">
        <v>10503.103200000001</v>
      </c>
      <c r="AK6" s="164">
        <v>15754.6548</v>
      </c>
      <c r="AL6" s="164">
        <f t="shared" ref="AL6:AL69" si="0">SUM(N6:AK6)</f>
        <v>304423.17494400003</v>
      </c>
    </row>
    <row r="7" spans="1:38" x14ac:dyDescent="0.2">
      <c r="A7" s="770" t="s">
        <v>2240</v>
      </c>
      <c r="C7" s="770" t="s">
        <v>1852</v>
      </c>
      <c r="D7" s="770" t="s">
        <v>1715</v>
      </c>
      <c r="E7" s="770" t="s">
        <v>192</v>
      </c>
      <c r="F7" s="775" t="s">
        <v>2241</v>
      </c>
      <c r="G7" s="775" t="s">
        <v>2242</v>
      </c>
      <c r="H7" s="775" t="s">
        <v>2243</v>
      </c>
      <c r="I7" s="770" t="s">
        <v>1678</v>
      </c>
      <c r="J7" s="770" t="str">
        <f t="shared" ref="J7:J70" si="1">IF(D7="INTP","A","D")</f>
        <v>D</v>
      </c>
      <c r="K7" s="770" t="str">
        <f t="shared" ref="K7:K70" si="2">J7&amp;D7&amp;I7</f>
        <v>DDSTPCA</v>
      </c>
      <c r="L7" s="775" t="s">
        <v>1722</v>
      </c>
      <c r="M7" s="331" t="s">
        <v>1785</v>
      </c>
      <c r="N7" s="164">
        <v>182.79999999999998</v>
      </c>
      <c r="O7" s="164">
        <v>457</v>
      </c>
      <c r="P7" s="164">
        <v>457</v>
      </c>
      <c r="Q7" s="164">
        <v>457</v>
      </c>
      <c r="R7" s="164">
        <v>457</v>
      </c>
      <c r="S7" s="164">
        <v>274.2</v>
      </c>
      <c r="T7" s="164">
        <v>5096.2830000000004</v>
      </c>
      <c r="U7" s="164">
        <v>5157.6840000000002</v>
      </c>
      <c r="V7" s="164">
        <v>5096.2830000000004</v>
      </c>
      <c r="W7" s="164">
        <v>5157.6840000000002</v>
      </c>
      <c r="X7" s="164">
        <v>5096.2830000000004</v>
      </c>
      <c r="Y7" s="164">
        <v>5096.2830000000004</v>
      </c>
      <c r="Z7" s="164">
        <v>5096.2830000000004</v>
      </c>
      <c r="AA7" s="164">
        <v>5096.2830000000004</v>
      </c>
      <c r="AB7" s="164">
        <v>5157.6840000000002</v>
      </c>
      <c r="AC7" s="164">
        <v>5096.2830000000004</v>
      </c>
      <c r="AD7" s="164">
        <v>5157.6840000000002</v>
      </c>
      <c r="AE7" s="164">
        <v>5096.2830000000004</v>
      </c>
      <c r="AF7" s="164">
        <v>5177.8235280000008</v>
      </c>
      <c r="AG7" s="164">
        <v>5240.2069440000005</v>
      </c>
      <c r="AH7" s="164">
        <v>5177.8235280000008</v>
      </c>
      <c r="AI7" s="164">
        <v>5240.2069440000005</v>
      </c>
      <c r="AJ7" s="164">
        <v>5177.8235280000008</v>
      </c>
      <c r="AK7" s="164">
        <v>5177.8235280000008</v>
      </c>
      <c r="AL7" s="164">
        <f t="shared" si="0"/>
        <v>94877.708000000042</v>
      </c>
    </row>
    <row r="8" spans="1:38" x14ac:dyDescent="0.2">
      <c r="A8" s="770" t="s">
        <v>2240</v>
      </c>
      <c r="C8" s="770" t="s">
        <v>1853</v>
      </c>
      <c r="D8" s="770" t="s">
        <v>1715</v>
      </c>
      <c r="E8" s="770" t="s">
        <v>192</v>
      </c>
      <c r="F8" s="775" t="s">
        <v>2241</v>
      </c>
      <c r="G8" s="775" t="s">
        <v>2242</v>
      </c>
      <c r="H8" s="775" t="s">
        <v>2243</v>
      </c>
      <c r="I8" s="770" t="s">
        <v>1678</v>
      </c>
      <c r="J8" s="770" t="str">
        <f t="shared" si="1"/>
        <v>D</v>
      </c>
      <c r="K8" s="770" t="str">
        <f t="shared" si="2"/>
        <v>DDSTPCA</v>
      </c>
      <c r="L8" s="775" t="s">
        <v>1722</v>
      </c>
      <c r="M8" s="331" t="s">
        <v>1785</v>
      </c>
      <c r="N8" s="164">
        <v>77951.399999999994</v>
      </c>
      <c r="O8" s="164">
        <v>221048.6</v>
      </c>
      <c r="P8" s="164">
        <v>426000</v>
      </c>
      <c r="Q8" s="164">
        <v>112000</v>
      </c>
      <c r="R8" s="164">
        <v>34000</v>
      </c>
      <c r="S8" s="164">
        <v>20441.87</v>
      </c>
      <c r="T8" s="164">
        <v>72398.63</v>
      </c>
      <c r="U8" s="164">
        <v>78462.880000000005</v>
      </c>
      <c r="V8" s="164">
        <v>88531.13</v>
      </c>
      <c r="W8" s="164">
        <v>77587.38</v>
      </c>
      <c r="X8" s="164">
        <v>81089.38</v>
      </c>
      <c r="Y8" s="164">
        <v>100096.73999999999</v>
      </c>
      <c r="Z8" s="164">
        <v>83900.63</v>
      </c>
      <c r="AA8" s="164">
        <v>103160.99</v>
      </c>
      <c r="AB8" s="164">
        <v>100029.13</v>
      </c>
      <c r="AC8" s="164">
        <v>92911.989999999991</v>
      </c>
      <c r="AD8" s="164">
        <v>83093.38</v>
      </c>
      <c r="AE8" s="164">
        <v>81847.739999999991</v>
      </c>
      <c r="AF8" s="164">
        <v>19763.395576000003</v>
      </c>
      <c r="AG8" s="164">
        <v>22811.395576000003</v>
      </c>
      <c r="AH8" s="164">
        <v>22811.395576000003</v>
      </c>
      <c r="AI8" s="164">
        <v>22811.395576000003</v>
      </c>
      <c r="AJ8" s="164">
        <v>22811.395576000003</v>
      </c>
      <c r="AK8" s="164">
        <v>38265.026848000001</v>
      </c>
      <c r="AL8" s="164">
        <f t="shared" si="0"/>
        <v>2083825.8747280003</v>
      </c>
    </row>
    <row r="9" spans="1:38" x14ac:dyDescent="0.2">
      <c r="A9" s="770" t="s">
        <v>2240</v>
      </c>
      <c r="B9" s="770" t="s">
        <v>2126</v>
      </c>
      <c r="C9" s="770" t="s">
        <v>1854</v>
      </c>
      <c r="D9" s="770" t="s">
        <v>1715</v>
      </c>
      <c r="E9" s="770" t="s">
        <v>192</v>
      </c>
      <c r="F9" s="775" t="s">
        <v>2241</v>
      </c>
      <c r="G9" s="775" t="s">
        <v>2242</v>
      </c>
      <c r="H9" s="775" t="s">
        <v>2243</v>
      </c>
      <c r="I9" s="770" t="s">
        <v>1678</v>
      </c>
      <c r="J9" s="770" t="str">
        <f t="shared" si="1"/>
        <v>D</v>
      </c>
      <c r="K9" s="770" t="str">
        <f t="shared" si="2"/>
        <v>DDSTPCA</v>
      </c>
      <c r="L9" s="775" t="s">
        <v>1722</v>
      </c>
      <c r="M9" s="331" t="s">
        <v>1785</v>
      </c>
      <c r="N9" s="164">
        <v>18449.6384</v>
      </c>
      <c r="O9" s="164">
        <v>21936</v>
      </c>
      <c r="P9" s="164">
        <v>21936</v>
      </c>
      <c r="Q9" s="164">
        <v>21936</v>
      </c>
      <c r="R9" s="164">
        <v>22210.199999999997</v>
      </c>
      <c r="S9" s="164">
        <v>42958</v>
      </c>
      <c r="T9" s="164">
        <v>0</v>
      </c>
      <c r="U9" s="164">
        <v>0</v>
      </c>
      <c r="V9" s="164">
        <v>0</v>
      </c>
      <c r="W9" s="164">
        <v>0</v>
      </c>
      <c r="X9" s="164">
        <v>0</v>
      </c>
      <c r="Y9" s="164">
        <v>0</v>
      </c>
      <c r="Z9" s="164">
        <v>0</v>
      </c>
      <c r="AA9" s="164">
        <v>0</v>
      </c>
      <c r="AB9" s="164">
        <v>0</v>
      </c>
      <c r="AC9" s="164">
        <v>0</v>
      </c>
      <c r="AD9" s="164">
        <v>0</v>
      </c>
      <c r="AE9" s="164">
        <v>0</v>
      </c>
      <c r="AF9" s="164">
        <v>0</v>
      </c>
      <c r="AG9" s="164">
        <v>0</v>
      </c>
      <c r="AH9" s="164">
        <v>0</v>
      </c>
      <c r="AI9" s="164">
        <v>0</v>
      </c>
      <c r="AJ9" s="164">
        <v>0</v>
      </c>
      <c r="AK9" s="164">
        <v>0</v>
      </c>
      <c r="AL9" s="164">
        <f t="shared" si="0"/>
        <v>149425.83840000001</v>
      </c>
    </row>
    <row r="10" spans="1:38" x14ac:dyDescent="0.2">
      <c r="A10" s="770" t="s">
        <v>2240</v>
      </c>
      <c r="B10" s="770" t="s">
        <v>2126</v>
      </c>
      <c r="C10" s="770" t="s">
        <v>1855</v>
      </c>
      <c r="D10" s="770" t="s">
        <v>1715</v>
      </c>
      <c r="E10" s="770" t="s">
        <v>192</v>
      </c>
      <c r="F10" s="775" t="s">
        <v>2241</v>
      </c>
      <c r="G10" s="775" t="s">
        <v>2242</v>
      </c>
      <c r="H10" s="775" t="s">
        <v>2243</v>
      </c>
      <c r="I10" s="770" t="s">
        <v>1678</v>
      </c>
      <c r="J10" s="770" t="str">
        <f t="shared" si="1"/>
        <v>D</v>
      </c>
      <c r="K10" s="770" t="str">
        <f t="shared" si="2"/>
        <v>DDSTPCA</v>
      </c>
      <c r="L10" s="775" t="s">
        <v>1722</v>
      </c>
      <c r="M10" s="331" t="s">
        <v>1785</v>
      </c>
      <c r="N10" s="164">
        <v>5295.7159999999994</v>
      </c>
      <c r="O10" s="164">
        <v>1371</v>
      </c>
      <c r="P10" s="164">
        <v>1096.8</v>
      </c>
      <c r="Q10" s="164">
        <v>1096.8</v>
      </c>
      <c r="R10" s="164">
        <v>1096.8</v>
      </c>
      <c r="S10" s="164">
        <v>1096.8</v>
      </c>
      <c r="T10" s="164">
        <v>892.25000000000011</v>
      </c>
      <c r="U10" s="164">
        <v>892.25000000000011</v>
      </c>
      <c r="V10" s="164">
        <v>903</v>
      </c>
      <c r="W10" s="164">
        <v>892.25000000000011</v>
      </c>
      <c r="X10" s="164">
        <v>892.25000000000011</v>
      </c>
      <c r="Y10" s="164">
        <v>903</v>
      </c>
      <c r="Z10" s="164">
        <v>892.25000000000011</v>
      </c>
      <c r="AA10" s="164">
        <v>892.25000000000011</v>
      </c>
      <c r="AB10" s="164">
        <v>903</v>
      </c>
      <c r="AC10" s="164">
        <v>892.25000000000011</v>
      </c>
      <c r="AD10" s="164">
        <v>892.25000000000011</v>
      </c>
      <c r="AE10" s="164">
        <v>903</v>
      </c>
      <c r="AF10" s="164">
        <v>5902.96</v>
      </c>
      <c r="AG10" s="164">
        <v>5902.96</v>
      </c>
      <c r="AH10" s="164">
        <v>5974.08</v>
      </c>
      <c r="AI10" s="164">
        <v>5902.96</v>
      </c>
      <c r="AJ10" s="164">
        <v>5902.96</v>
      </c>
      <c r="AK10" s="164">
        <v>5974.08</v>
      </c>
      <c r="AL10" s="164">
        <f t="shared" si="0"/>
        <v>57363.915999999997</v>
      </c>
    </row>
    <row r="11" spans="1:38" x14ac:dyDescent="0.2">
      <c r="A11" s="770" t="s">
        <v>2240</v>
      </c>
      <c r="B11" s="770" t="s">
        <v>2126</v>
      </c>
      <c r="C11" s="770" t="s">
        <v>1856</v>
      </c>
      <c r="D11" s="770" t="s">
        <v>1715</v>
      </c>
      <c r="E11" s="770" t="s">
        <v>192</v>
      </c>
      <c r="F11" s="775" t="s">
        <v>2241</v>
      </c>
      <c r="G11" s="775" t="s">
        <v>2242</v>
      </c>
      <c r="H11" s="775" t="s">
        <v>2243</v>
      </c>
      <c r="I11" s="770" t="s">
        <v>1678</v>
      </c>
      <c r="J11" s="770" t="str">
        <f t="shared" si="1"/>
        <v>D</v>
      </c>
      <c r="K11" s="770" t="str">
        <f t="shared" si="2"/>
        <v>DDSTPCA</v>
      </c>
      <c r="L11" s="775" t="s">
        <v>1722</v>
      </c>
      <c r="M11" s="331" t="s">
        <v>1785</v>
      </c>
      <c r="N11" s="164">
        <v>0</v>
      </c>
      <c r="O11" s="164">
        <v>0</v>
      </c>
      <c r="P11" s="164">
        <v>0</v>
      </c>
      <c r="Q11" s="164">
        <v>0</v>
      </c>
      <c r="R11" s="164">
        <v>0</v>
      </c>
      <c r="S11" s="164">
        <v>0</v>
      </c>
      <c r="T11" s="164">
        <v>9506.8799999999992</v>
      </c>
      <c r="U11" s="164">
        <v>26143.919999999998</v>
      </c>
      <c r="V11" s="164">
        <v>28520.639999999999</v>
      </c>
      <c r="W11" s="164">
        <v>26143.919999999998</v>
      </c>
      <c r="X11" s="164">
        <v>17112.384000000002</v>
      </c>
      <c r="Y11" s="164">
        <v>19013.759999999998</v>
      </c>
      <c r="Z11" s="164">
        <v>15448.68</v>
      </c>
      <c r="AA11" s="164">
        <v>23767.200000000001</v>
      </c>
      <c r="AB11" s="164">
        <v>27807.624</v>
      </c>
      <c r="AC11" s="164">
        <v>19013.759999999998</v>
      </c>
      <c r="AD11" s="164">
        <v>13071.96</v>
      </c>
      <c r="AE11" s="164">
        <v>12121.271999999999</v>
      </c>
      <c r="AF11" s="164">
        <v>9658.9900799999996</v>
      </c>
      <c r="AG11" s="164">
        <v>26562.222719999998</v>
      </c>
      <c r="AH11" s="164">
        <v>28976.970239999999</v>
      </c>
      <c r="AI11" s="164">
        <v>26562.222719999998</v>
      </c>
      <c r="AJ11" s="164">
        <v>17386.182144000002</v>
      </c>
      <c r="AK11" s="164">
        <v>19317.980159999999</v>
      </c>
      <c r="AL11" s="164">
        <f t="shared" si="0"/>
        <v>366136.56806399999</v>
      </c>
    </row>
    <row r="12" spans="1:38" x14ac:dyDescent="0.2">
      <c r="A12" s="770" t="s">
        <v>2240</v>
      </c>
      <c r="B12" s="770" t="s">
        <v>2126</v>
      </c>
      <c r="C12" s="770" t="s">
        <v>2244</v>
      </c>
      <c r="D12" s="770" t="s">
        <v>1715</v>
      </c>
      <c r="E12" s="770" t="s">
        <v>192</v>
      </c>
      <c r="F12" s="775" t="s">
        <v>2241</v>
      </c>
      <c r="G12" s="775" t="s">
        <v>2242</v>
      </c>
      <c r="H12" s="775" t="s">
        <v>2243</v>
      </c>
      <c r="I12" s="770" t="s">
        <v>1678</v>
      </c>
      <c r="J12" s="770" t="str">
        <f t="shared" si="1"/>
        <v>D</v>
      </c>
      <c r="K12" s="770" t="str">
        <f t="shared" si="2"/>
        <v>DDSTPCA</v>
      </c>
      <c r="L12" s="775" t="s">
        <v>1722</v>
      </c>
      <c r="M12" s="331" t="s">
        <v>1785</v>
      </c>
      <c r="N12" s="164">
        <v>0</v>
      </c>
      <c r="O12" s="164">
        <v>0</v>
      </c>
      <c r="P12" s="164">
        <v>0</v>
      </c>
      <c r="Q12" s="164">
        <v>0</v>
      </c>
      <c r="R12" s="164">
        <v>0</v>
      </c>
      <c r="S12" s="164">
        <v>0</v>
      </c>
      <c r="T12" s="164">
        <v>1660</v>
      </c>
      <c r="U12" s="164">
        <v>1660</v>
      </c>
      <c r="V12" s="164">
        <v>1680</v>
      </c>
      <c r="W12" s="164">
        <v>1660</v>
      </c>
      <c r="X12" s="164">
        <v>1660</v>
      </c>
      <c r="Y12" s="164">
        <v>1680</v>
      </c>
      <c r="Z12" s="164">
        <v>1660</v>
      </c>
      <c r="AA12" s="164">
        <v>1660</v>
      </c>
      <c r="AB12" s="164">
        <v>1680</v>
      </c>
      <c r="AC12" s="164">
        <v>1660</v>
      </c>
      <c r="AD12" s="164">
        <v>1660</v>
      </c>
      <c r="AE12" s="164">
        <v>1680</v>
      </c>
      <c r="AF12" s="164">
        <v>1707.6420000000001</v>
      </c>
      <c r="AG12" s="164">
        <v>1707.6420000000001</v>
      </c>
      <c r="AH12" s="164">
        <v>1728.2160000000001</v>
      </c>
      <c r="AI12" s="164">
        <v>1707.6420000000001</v>
      </c>
      <c r="AJ12" s="164">
        <v>1707.6420000000001</v>
      </c>
      <c r="AK12" s="164">
        <v>1728.2160000000001</v>
      </c>
      <c r="AL12" s="164">
        <f t="shared" si="0"/>
        <v>30287</v>
      </c>
    </row>
    <row r="13" spans="1:38" x14ac:dyDescent="0.2">
      <c r="A13" s="770" t="s">
        <v>2240</v>
      </c>
      <c r="B13" s="770" t="s">
        <v>2126</v>
      </c>
      <c r="C13" s="770" t="s">
        <v>1857</v>
      </c>
      <c r="D13" s="770" t="s">
        <v>1715</v>
      </c>
      <c r="E13" s="770" t="s">
        <v>192</v>
      </c>
      <c r="F13" s="775" t="s">
        <v>2241</v>
      </c>
      <c r="G13" s="775" t="s">
        <v>2242</v>
      </c>
      <c r="H13" s="775" t="s">
        <v>2243</v>
      </c>
      <c r="I13" s="770" t="s">
        <v>1678</v>
      </c>
      <c r="J13" s="770" t="str">
        <f t="shared" si="1"/>
        <v>D</v>
      </c>
      <c r="K13" s="770" t="str">
        <f t="shared" si="2"/>
        <v>DDSTPCA</v>
      </c>
      <c r="L13" s="775" t="s">
        <v>1722</v>
      </c>
      <c r="M13" s="331" t="s">
        <v>1785</v>
      </c>
      <c r="N13" s="164">
        <v>16735.34</v>
      </c>
      <c r="O13" s="164">
        <v>4204.3999999999996</v>
      </c>
      <c r="P13" s="164">
        <v>10145.4</v>
      </c>
      <c r="Q13" s="164">
        <v>18919.8</v>
      </c>
      <c r="R13" s="164">
        <v>15263.8</v>
      </c>
      <c r="S13" s="164">
        <v>14898.199999999999</v>
      </c>
      <c r="T13" s="164">
        <v>5548.76</v>
      </c>
      <c r="U13" s="164">
        <v>15259.09</v>
      </c>
      <c r="V13" s="164">
        <v>16646.28</v>
      </c>
      <c r="W13" s="164">
        <v>15259.09</v>
      </c>
      <c r="X13" s="164">
        <v>9987.768</v>
      </c>
      <c r="Y13" s="164">
        <v>11097.52</v>
      </c>
      <c r="Z13" s="164">
        <v>9016.7350000000006</v>
      </c>
      <c r="AA13" s="164">
        <v>13871.9</v>
      </c>
      <c r="AB13" s="164">
        <v>16230.122999999998</v>
      </c>
      <c r="AC13" s="164">
        <v>11097.52</v>
      </c>
      <c r="AD13" s="164">
        <v>7629.5450000000001</v>
      </c>
      <c r="AE13" s="164">
        <v>7074.668999999999</v>
      </c>
      <c r="AF13" s="164">
        <v>5637.5401600000005</v>
      </c>
      <c r="AG13" s="164">
        <v>15503.23544</v>
      </c>
      <c r="AH13" s="164">
        <v>16912.620479999998</v>
      </c>
      <c r="AI13" s="164">
        <v>15503.23544</v>
      </c>
      <c r="AJ13" s="164">
        <v>10147.572287999999</v>
      </c>
      <c r="AK13" s="164">
        <v>11275.080320000001</v>
      </c>
      <c r="AL13" s="164">
        <f t="shared" si="0"/>
        <v>293865.22412800003</v>
      </c>
    </row>
    <row r="14" spans="1:38" x14ac:dyDescent="0.2">
      <c r="A14" s="770" t="s">
        <v>2240</v>
      </c>
      <c r="B14" s="770" t="s">
        <v>2126</v>
      </c>
      <c r="C14" s="770" t="s">
        <v>1872</v>
      </c>
      <c r="D14" s="770" t="s">
        <v>1715</v>
      </c>
      <c r="E14" s="770" t="s">
        <v>192</v>
      </c>
      <c r="F14" s="775" t="s">
        <v>2241</v>
      </c>
      <c r="G14" s="775" t="s">
        <v>2242</v>
      </c>
      <c r="H14" s="775" t="s">
        <v>2243</v>
      </c>
      <c r="I14" s="770" t="s">
        <v>1678</v>
      </c>
      <c r="J14" s="770" t="str">
        <f t="shared" si="1"/>
        <v>D</v>
      </c>
      <c r="K14" s="770" t="str">
        <f t="shared" si="2"/>
        <v>DDSTPCA</v>
      </c>
      <c r="L14" s="775" t="s">
        <v>1722</v>
      </c>
      <c r="M14" s="331" t="s">
        <v>1785</v>
      </c>
      <c r="N14" s="164">
        <v>94785.455999999991</v>
      </c>
      <c r="O14" s="164">
        <v>69921</v>
      </c>
      <c r="P14" s="164">
        <v>69921</v>
      </c>
      <c r="Q14" s="164">
        <v>69464</v>
      </c>
      <c r="R14" s="164">
        <v>69464</v>
      </c>
      <c r="S14" s="164">
        <v>69189.8</v>
      </c>
      <c r="T14" s="164">
        <v>32869.199999999997</v>
      </c>
      <c r="U14" s="164">
        <v>31424.399999999994</v>
      </c>
      <c r="V14" s="164">
        <v>29618.399999999994</v>
      </c>
      <c r="W14" s="164">
        <v>29257.200000000001</v>
      </c>
      <c r="X14" s="164">
        <v>31424.399999999994</v>
      </c>
      <c r="Y14" s="164">
        <v>29979.600000000006</v>
      </c>
      <c r="Z14" s="164">
        <v>27812.400000000001</v>
      </c>
      <c r="AA14" s="164">
        <v>31424.399999999994</v>
      </c>
      <c r="AB14" s="164">
        <v>29257.200000000001</v>
      </c>
      <c r="AC14" s="164">
        <v>31063.200000000001</v>
      </c>
      <c r="AD14" s="164">
        <v>24922.799999999999</v>
      </c>
      <c r="AE14" s="164">
        <v>32146.799999999999</v>
      </c>
      <c r="AF14" s="164">
        <v>32393.253983999999</v>
      </c>
      <c r="AG14" s="164">
        <v>30969.374688</v>
      </c>
      <c r="AH14" s="164">
        <v>29189.525567999997</v>
      </c>
      <c r="AI14" s="164">
        <v>28833.555744000001</v>
      </c>
      <c r="AJ14" s="164">
        <v>30969.374688</v>
      </c>
      <c r="AK14" s="164">
        <v>29545.495392000004</v>
      </c>
      <c r="AL14" s="164">
        <f t="shared" si="0"/>
        <v>985845.83606399992</v>
      </c>
    </row>
    <row r="15" spans="1:38" x14ac:dyDescent="0.2">
      <c r="A15" s="770" t="s">
        <v>2240</v>
      </c>
      <c r="B15" s="770" t="s">
        <v>2126</v>
      </c>
      <c r="C15" s="770" t="s">
        <v>1873</v>
      </c>
      <c r="D15" s="770" t="s">
        <v>1715</v>
      </c>
      <c r="E15" s="770" t="s">
        <v>192</v>
      </c>
      <c r="F15" s="775" t="s">
        <v>2241</v>
      </c>
      <c r="G15" s="775" t="s">
        <v>2242</v>
      </c>
      <c r="H15" s="775" t="s">
        <v>2243</v>
      </c>
      <c r="I15" s="770" t="s">
        <v>1678</v>
      </c>
      <c r="J15" s="770" t="str">
        <f t="shared" si="1"/>
        <v>D</v>
      </c>
      <c r="K15" s="770" t="str">
        <f t="shared" si="2"/>
        <v>DDSTPCA</v>
      </c>
      <c r="L15" s="775" t="s">
        <v>1722</v>
      </c>
      <c r="M15" s="331" t="s">
        <v>1785</v>
      </c>
      <c r="N15" s="164">
        <v>61053.371999999996</v>
      </c>
      <c r="O15" s="164">
        <v>59227.199999999997</v>
      </c>
      <c r="P15" s="164">
        <v>57582</v>
      </c>
      <c r="Q15" s="164">
        <v>33361</v>
      </c>
      <c r="R15" s="164">
        <v>42958</v>
      </c>
      <c r="S15" s="164">
        <v>44877.399999999994</v>
      </c>
      <c r="T15" s="164">
        <v>10961.87</v>
      </c>
      <c r="U15" s="164">
        <v>10471.040000000001</v>
      </c>
      <c r="V15" s="164">
        <v>15542.95</v>
      </c>
      <c r="W15" s="164">
        <v>12107.14</v>
      </c>
      <c r="X15" s="164">
        <v>10471.040000000001</v>
      </c>
      <c r="Y15" s="164">
        <v>12270.75</v>
      </c>
      <c r="Z15" s="164">
        <v>12434.36</v>
      </c>
      <c r="AA15" s="164">
        <v>19960.419999999998</v>
      </c>
      <c r="AB15" s="164">
        <v>13579.63</v>
      </c>
      <c r="AC15" s="164">
        <v>10634.65</v>
      </c>
      <c r="AD15" s="164">
        <v>19633.2</v>
      </c>
      <c r="AE15" s="164">
        <v>15542.95</v>
      </c>
      <c r="AF15" s="164">
        <v>10653.063784000002</v>
      </c>
      <c r="AG15" s="164">
        <v>10176.060928000001</v>
      </c>
      <c r="AH15" s="164">
        <v>15105.09044</v>
      </c>
      <c r="AI15" s="164">
        <v>11766.070448</v>
      </c>
      <c r="AJ15" s="164">
        <v>10176.060928000001</v>
      </c>
      <c r="AK15" s="164">
        <v>11925.071399999999</v>
      </c>
      <c r="AL15" s="164">
        <f t="shared" si="0"/>
        <v>532470.38992799993</v>
      </c>
    </row>
    <row r="16" spans="1:38" x14ac:dyDescent="0.2">
      <c r="A16" s="770" t="s">
        <v>2240</v>
      </c>
      <c r="B16" s="770" t="s">
        <v>2126</v>
      </c>
      <c r="C16" s="770" t="s">
        <v>1875</v>
      </c>
      <c r="D16" s="770" t="s">
        <v>1715</v>
      </c>
      <c r="E16" s="770" t="s">
        <v>192</v>
      </c>
      <c r="F16" s="775" t="s">
        <v>2241</v>
      </c>
      <c r="G16" s="775" t="s">
        <v>2242</v>
      </c>
      <c r="H16" s="775" t="s">
        <v>2243</v>
      </c>
      <c r="I16" s="770" t="s">
        <v>1678</v>
      </c>
      <c r="J16" s="770" t="str">
        <f t="shared" si="1"/>
        <v>D</v>
      </c>
      <c r="K16" s="770" t="str">
        <f t="shared" si="2"/>
        <v>DDSTPCA</v>
      </c>
      <c r="L16" s="775" t="s">
        <v>1722</v>
      </c>
      <c r="M16" s="331" t="s">
        <v>1785</v>
      </c>
      <c r="N16" s="164">
        <v>11790.599999999999</v>
      </c>
      <c r="O16" s="164">
        <v>14715.4</v>
      </c>
      <c r="P16" s="164">
        <v>5484</v>
      </c>
      <c r="Q16" s="164">
        <v>5849.5999999999995</v>
      </c>
      <c r="R16" s="164">
        <v>1371</v>
      </c>
      <c r="S16" s="164">
        <v>1371</v>
      </c>
      <c r="T16" s="164">
        <v>3092.6079999999997</v>
      </c>
      <c r="U16" s="164">
        <v>4346.3679999999995</v>
      </c>
      <c r="V16" s="164">
        <v>15713.791999999999</v>
      </c>
      <c r="W16" s="164">
        <v>14877.951999999999</v>
      </c>
      <c r="X16" s="164">
        <v>14042.111999999999</v>
      </c>
      <c r="Y16" s="164">
        <v>6519.5519999999997</v>
      </c>
      <c r="Z16" s="164">
        <v>7271.8079999999991</v>
      </c>
      <c r="AA16" s="164">
        <v>5015.04</v>
      </c>
      <c r="AB16" s="164">
        <v>4764.2879999999996</v>
      </c>
      <c r="AC16" s="164">
        <v>3009.0240000000003</v>
      </c>
      <c r="AD16" s="164">
        <v>2340.3519999999999</v>
      </c>
      <c r="AE16" s="164">
        <v>2591.1039999999998</v>
      </c>
      <c r="AF16" s="164">
        <v>3142.0897279999999</v>
      </c>
      <c r="AG16" s="164">
        <v>4415.9098879999992</v>
      </c>
      <c r="AH16" s="164">
        <v>15965.212672</v>
      </c>
      <c r="AI16" s="164">
        <v>15115.999232</v>
      </c>
      <c r="AJ16" s="164">
        <v>14266.785791999999</v>
      </c>
      <c r="AK16" s="164">
        <v>6623.8648320000002</v>
      </c>
      <c r="AL16" s="164">
        <f t="shared" si="0"/>
        <v>183695.46214400002</v>
      </c>
    </row>
    <row r="17" spans="1:38" x14ac:dyDescent="0.2">
      <c r="A17" s="770" t="s">
        <v>2240</v>
      </c>
      <c r="B17" s="770" t="s">
        <v>2126</v>
      </c>
      <c r="C17" s="770" t="s">
        <v>1876</v>
      </c>
      <c r="D17" s="770" t="s">
        <v>1715</v>
      </c>
      <c r="E17" s="770" t="s">
        <v>192</v>
      </c>
      <c r="F17" s="775" t="s">
        <v>2241</v>
      </c>
      <c r="G17" s="775" t="s">
        <v>2242</v>
      </c>
      <c r="H17" s="775" t="s">
        <v>2243</v>
      </c>
      <c r="I17" s="770" t="s">
        <v>1678</v>
      </c>
      <c r="J17" s="770" t="str">
        <f t="shared" si="1"/>
        <v>D</v>
      </c>
      <c r="K17" s="770" t="str">
        <f t="shared" si="2"/>
        <v>DDSTPCA</v>
      </c>
      <c r="L17" s="775" t="s">
        <v>1722</v>
      </c>
      <c r="M17" s="331" t="s">
        <v>1785</v>
      </c>
      <c r="N17" s="164">
        <v>2285</v>
      </c>
      <c r="O17" s="164">
        <v>4935.5999999999995</v>
      </c>
      <c r="P17" s="164">
        <v>2285</v>
      </c>
      <c r="Q17" s="164">
        <v>2833.3999999999996</v>
      </c>
      <c r="R17" s="164">
        <v>6306.5999999999995</v>
      </c>
      <c r="S17" s="164">
        <v>4295.8</v>
      </c>
      <c r="T17" s="164">
        <v>2936.6149999999998</v>
      </c>
      <c r="U17" s="164">
        <v>6449.5749999999998</v>
      </c>
      <c r="V17" s="164">
        <v>1921.15</v>
      </c>
      <c r="W17" s="164">
        <v>2058.375</v>
      </c>
      <c r="X17" s="164">
        <v>2634.72</v>
      </c>
      <c r="Y17" s="164">
        <v>521.45500000000004</v>
      </c>
      <c r="Z17" s="164">
        <v>2524.9399999999996</v>
      </c>
      <c r="AA17" s="164">
        <v>1372.25</v>
      </c>
      <c r="AB17" s="164">
        <v>1756.48</v>
      </c>
      <c r="AC17" s="164">
        <v>3183.62</v>
      </c>
      <c r="AD17" s="164">
        <v>3924.6350000000002</v>
      </c>
      <c r="AE17" s="164">
        <v>-1838.8150000000001</v>
      </c>
      <c r="AF17" s="164">
        <v>2983.6008399999996</v>
      </c>
      <c r="AG17" s="164">
        <v>6552.7681999999995</v>
      </c>
      <c r="AH17" s="164">
        <v>1951.8884</v>
      </c>
      <c r="AI17" s="164">
        <v>2091.3090000000002</v>
      </c>
      <c r="AJ17" s="164">
        <v>2676.8755200000001</v>
      </c>
      <c r="AK17" s="164">
        <v>529.79828000000009</v>
      </c>
      <c r="AL17" s="164">
        <f t="shared" si="0"/>
        <v>67172.640240000008</v>
      </c>
    </row>
    <row r="18" spans="1:38" x14ac:dyDescent="0.2">
      <c r="A18" s="770" t="s">
        <v>2240</v>
      </c>
      <c r="B18" s="770" t="s">
        <v>2126</v>
      </c>
      <c r="C18" s="770" t="s">
        <v>1877</v>
      </c>
      <c r="D18" s="770" t="s">
        <v>1715</v>
      </c>
      <c r="E18" s="770" t="s">
        <v>192</v>
      </c>
      <c r="F18" s="775" t="s">
        <v>2241</v>
      </c>
      <c r="G18" s="775" t="s">
        <v>2242</v>
      </c>
      <c r="H18" s="775" t="s">
        <v>2243</v>
      </c>
      <c r="I18" s="770" t="s">
        <v>1678</v>
      </c>
      <c r="J18" s="770" t="str">
        <f t="shared" si="1"/>
        <v>D</v>
      </c>
      <c r="K18" s="770" t="str">
        <f t="shared" si="2"/>
        <v>DDSTPCA</v>
      </c>
      <c r="L18" s="775" t="s">
        <v>1722</v>
      </c>
      <c r="M18" s="331" t="s">
        <v>1785</v>
      </c>
      <c r="N18" s="164">
        <v>5941</v>
      </c>
      <c r="O18" s="164">
        <v>10145.4</v>
      </c>
      <c r="P18" s="164">
        <v>9688.4</v>
      </c>
      <c r="Q18" s="164">
        <v>9688.4</v>
      </c>
      <c r="R18" s="164">
        <v>9688.4</v>
      </c>
      <c r="S18" s="164">
        <v>9688.4</v>
      </c>
      <c r="T18" s="164">
        <v>1825</v>
      </c>
      <c r="U18" s="164">
        <v>1175</v>
      </c>
      <c r="V18" s="164">
        <v>2700</v>
      </c>
      <c r="W18" s="164">
        <v>2000</v>
      </c>
      <c r="X18" s="164">
        <v>2700</v>
      </c>
      <c r="Y18" s="164">
        <v>2000</v>
      </c>
      <c r="Z18" s="164">
        <v>2299.9999999999995</v>
      </c>
      <c r="AA18" s="164">
        <v>2000</v>
      </c>
      <c r="AB18" s="164">
        <v>3250</v>
      </c>
      <c r="AC18" s="164">
        <v>3000</v>
      </c>
      <c r="AD18" s="164">
        <v>1500</v>
      </c>
      <c r="AE18" s="164">
        <v>550.00000000000011</v>
      </c>
      <c r="AF18" s="164">
        <v>1854.2</v>
      </c>
      <c r="AG18" s="164">
        <v>1193.8</v>
      </c>
      <c r="AH18" s="164">
        <v>2743.2</v>
      </c>
      <c r="AI18" s="164">
        <v>2032</v>
      </c>
      <c r="AJ18" s="164">
        <v>2743.2</v>
      </c>
      <c r="AK18" s="164">
        <v>2032</v>
      </c>
      <c r="AL18" s="164">
        <f t="shared" si="0"/>
        <v>92438.399999999994</v>
      </c>
    </row>
    <row r="19" spans="1:38" x14ac:dyDescent="0.2">
      <c r="A19" s="770" t="s">
        <v>2240</v>
      </c>
      <c r="B19" s="770" t="s">
        <v>2126</v>
      </c>
      <c r="C19" s="770" t="s">
        <v>1886</v>
      </c>
      <c r="D19" s="770" t="s">
        <v>1715</v>
      </c>
      <c r="E19" s="770" t="s">
        <v>192</v>
      </c>
      <c r="F19" s="775" t="s">
        <v>2241</v>
      </c>
      <c r="G19" s="775" t="s">
        <v>2242</v>
      </c>
      <c r="H19" s="775" t="s">
        <v>2243</v>
      </c>
      <c r="I19" s="770" t="s">
        <v>1678</v>
      </c>
      <c r="J19" s="770" t="str">
        <f t="shared" si="1"/>
        <v>D</v>
      </c>
      <c r="K19" s="770" t="str">
        <f t="shared" si="2"/>
        <v>DDSTPCA</v>
      </c>
      <c r="L19" s="775" t="s">
        <v>1722</v>
      </c>
      <c r="M19" s="331" t="s">
        <v>1785</v>
      </c>
      <c r="N19" s="164">
        <v>639.79999999999995</v>
      </c>
      <c r="O19" s="164">
        <v>914</v>
      </c>
      <c r="P19" s="164">
        <v>182.79999999999998</v>
      </c>
      <c r="Q19" s="164">
        <v>0</v>
      </c>
      <c r="R19" s="164">
        <v>639.79999999999995</v>
      </c>
      <c r="S19" s="164">
        <v>731.19999999999993</v>
      </c>
      <c r="T19" s="164">
        <v>144.08800000000002</v>
      </c>
      <c r="U19" s="164">
        <v>145.82400000000001</v>
      </c>
      <c r="V19" s="164">
        <v>144.08800000000002</v>
      </c>
      <c r="W19" s="164">
        <v>145.82400000000001</v>
      </c>
      <c r="X19" s="164">
        <v>144.08800000000002</v>
      </c>
      <c r="Y19" s="164">
        <v>144.08800000000002</v>
      </c>
      <c r="Z19" s="164">
        <v>144.08800000000002</v>
      </c>
      <c r="AA19" s="164">
        <v>144.08800000000002</v>
      </c>
      <c r="AB19" s="164">
        <v>145.82400000000001</v>
      </c>
      <c r="AC19" s="164">
        <v>144.08800000000002</v>
      </c>
      <c r="AD19" s="164">
        <v>145.82400000000001</v>
      </c>
      <c r="AE19" s="164">
        <v>144.08800000000002</v>
      </c>
      <c r="AF19" s="164">
        <v>146.39340800000002</v>
      </c>
      <c r="AG19" s="164">
        <v>148.157184</v>
      </c>
      <c r="AH19" s="164">
        <v>146.39340800000002</v>
      </c>
      <c r="AI19" s="164">
        <v>148.157184</v>
      </c>
      <c r="AJ19" s="164">
        <v>146.39340800000002</v>
      </c>
      <c r="AK19" s="164">
        <v>146.39340800000002</v>
      </c>
      <c r="AL19" s="164">
        <f t="shared" si="0"/>
        <v>5725.4879999999976</v>
      </c>
    </row>
    <row r="20" spans="1:38" x14ac:dyDescent="0.2">
      <c r="A20" s="770" t="s">
        <v>2240</v>
      </c>
      <c r="B20" s="770" t="s">
        <v>2126</v>
      </c>
      <c r="C20" s="770" t="s">
        <v>1891</v>
      </c>
      <c r="D20" s="770" t="s">
        <v>1715</v>
      </c>
      <c r="E20" s="770" t="s">
        <v>192</v>
      </c>
      <c r="F20" s="775" t="s">
        <v>2241</v>
      </c>
      <c r="G20" s="775" t="s">
        <v>2242</v>
      </c>
      <c r="H20" s="775" t="s">
        <v>2243</v>
      </c>
      <c r="I20" s="770" t="s">
        <v>1678</v>
      </c>
      <c r="J20" s="770" t="str">
        <f t="shared" si="1"/>
        <v>D</v>
      </c>
      <c r="K20" s="770" t="str">
        <f t="shared" si="2"/>
        <v>DDSTPCA</v>
      </c>
      <c r="L20" s="775" t="s">
        <v>1722</v>
      </c>
      <c r="M20" s="331" t="s">
        <v>1785</v>
      </c>
      <c r="N20" s="164">
        <v>1228.4159999999999</v>
      </c>
      <c r="O20" s="164">
        <v>14532.599999999999</v>
      </c>
      <c r="P20" s="164">
        <v>12704.599999999999</v>
      </c>
      <c r="Q20" s="164">
        <v>15446.599999999999</v>
      </c>
      <c r="R20" s="164">
        <v>9140</v>
      </c>
      <c r="S20" s="164">
        <v>9140</v>
      </c>
      <c r="T20" s="164">
        <v>13979.939000000002</v>
      </c>
      <c r="U20" s="164">
        <v>14148.371999999999</v>
      </c>
      <c r="V20" s="164">
        <v>13979.939000000002</v>
      </c>
      <c r="W20" s="164">
        <v>14148.371999999999</v>
      </c>
      <c r="X20" s="164">
        <v>13979.939000000002</v>
      </c>
      <c r="Y20" s="164">
        <v>13979.939000000002</v>
      </c>
      <c r="Z20" s="164">
        <v>13979.939000000002</v>
      </c>
      <c r="AA20" s="164">
        <v>13979.939000000002</v>
      </c>
      <c r="AB20" s="164">
        <v>14148.371999999999</v>
      </c>
      <c r="AC20" s="164">
        <v>13979.939000000002</v>
      </c>
      <c r="AD20" s="164">
        <v>14148.371999999999</v>
      </c>
      <c r="AE20" s="164">
        <v>13979.939000000002</v>
      </c>
      <c r="AF20" s="164">
        <v>15856.8644</v>
      </c>
      <c r="AG20" s="164">
        <v>34885.101680000007</v>
      </c>
      <c r="AH20" s="164">
        <v>15856.8644</v>
      </c>
      <c r="AI20" s="164">
        <v>31713.728800000001</v>
      </c>
      <c r="AJ20" s="164">
        <v>19028.237280000001</v>
      </c>
      <c r="AK20" s="164">
        <v>25370.983039999999</v>
      </c>
      <c r="AL20" s="164">
        <f t="shared" si="0"/>
        <v>373336.99560000008</v>
      </c>
    </row>
    <row r="21" spans="1:38" x14ac:dyDescent="0.2">
      <c r="A21" s="770" t="s">
        <v>2240</v>
      </c>
      <c r="B21" s="770" t="s">
        <v>2126</v>
      </c>
      <c r="C21" s="770" t="s">
        <v>1892</v>
      </c>
      <c r="D21" s="770" t="s">
        <v>1715</v>
      </c>
      <c r="E21" s="770" t="s">
        <v>192</v>
      </c>
      <c r="F21" s="775" t="s">
        <v>2241</v>
      </c>
      <c r="G21" s="775" t="s">
        <v>2242</v>
      </c>
      <c r="H21" s="775" t="s">
        <v>2243</v>
      </c>
      <c r="I21" s="770" t="s">
        <v>1678</v>
      </c>
      <c r="J21" s="770" t="str">
        <f t="shared" si="1"/>
        <v>D</v>
      </c>
      <c r="K21" s="770" t="str">
        <f t="shared" si="2"/>
        <v>DDSTPCA</v>
      </c>
      <c r="L21" s="775" t="s">
        <v>1722</v>
      </c>
      <c r="M21" s="331" t="s">
        <v>1785</v>
      </c>
      <c r="N21" s="164">
        <v>3992.3519999999999</v>
      </c>
      <c r="O21" s="164">
        <v>927.25299999999993</v>
      </c>
      <c r="P21" s="164">
        <v>927.25299999999993</v>
      </c>
      <c r="Q21" s="164">
        <v>835.85299999999995</v>
      </c>
      <c r="R21" s="164">
        <v>927.25299999999993</v>
      </c>
      <c r="S21" s="164">
        <v>744.45299999999997</v>
      </c>
      <c r="T21" s="164">
        <v>2722.4</v>
      </c>
      <c r="U21" s="164">
        <v>2755.2</v>
      </c>
      <c r="V21" s="164">
        <v>2722.4</v>
      </c>
      <c r="W21" s="164">
        <v>2755.2</v>
      </c>
      <c r="X21" s="164">
        <v>2722.4</v>
      </c>
      <c r="Y21" s="164">
        <v>2722.4</v>
      </c>
      <c r="Z21" s="164">
        <v>2722.4</v>
      </c>
      <c r="AA21" s="164">
        <v>2722.4</v>
      </c>
      <c r="AB21" s="164">
        <v>2755.2</v>
      </c>
      <c r="AC21" s="164">
        <v>2722.4</v>
      </c>
      <c r="AD21" s="164">
        <v>2755.2</v>
      </c>
      <c r="AE21" s="164">
        <v>2722.4</v>
      </c>
      <c r="AF21" s="164">
        <v>11267.823032000002</v>
      </c>
      <c r="AG21" s="164">
        <v>11403.579936000002</v>
      </c>
      <c r="AH21" s="164">
        <v>11267.823032000002</v>
      </c>
      <c r="AI21" s="164">
        <v>11403.579936000002</v>
      </c>
      <c r="AJ21" s="164">
        <v>11267.823032000002</v>
      </c>
      <c r="AK21" s="164">
        <v>11267.823032000002</v>
      </c>
      <c r="AL21" s="164">
        <f t="shared" si="0"/>
        <v>109032.86900000001</v>
      </c>
    </row>
    <row r="22" spans="1:38" x14ac:dyDescent="0.2">
      <c r="A22" s="770" t="s">
        <v>2240</v>
      </c>
      <c r="B22" s="770" t="s">
        <v>2126</v>
      </c>
      <c r="C22" s="770" t="s">
        <v>1893</v>
      </c>
      <c r="D22" s="770" t="s">
        <v>1715</v>
      </c>
      <c r="E22" s="770" t="s">
        <v>192</v>
      </c>
      <c r="F22" s="775" t="s">
        <v>2241</v>
      </c>
      <c r="G22" s="775" t="s">
        <v>2242</v>
      </c>
      <c r="H22" s="775" t="s">
        <v>2243</v>
      </c>
      <c r="I22" s="770" t="s">
        <v>1678</v>
      </c>
      <c r="J22" s="770" t="str">
        <f t="shared" si="1"/>
        <v>D</v>
      </c>
      <c r="K22" s="770" t="str">
        <f t="shared" si="2"/>
        <v>DDSTPCA</v>
      </c>
      <c r="L22" s="775" t="s">
        <v>1722</v>
      </c>
      <c r="M22" s="331" t="s">
        <v>1785</v>
      </c>
      <c r="N22" s="164">
        <v>4387.2</v>
      </c>
      <c r="O22" s="164">
        <v>2650.6</v>
      </c>
      <c r="P22" s="164">
        <v>1371</v>
      </c>
      <c r="Q22" s="164">
        <v>3107.6</v>
      </c>
      <c r="R22" s="164">
        <v>4935.5999999999995</v>
      </c>
      <c r="S22" s="164">
        <v>3290.3999999999996</v>
      </c>
      <c r="T22" s="164">
        <v>11979.639000000001</v>
      </c>
      <c r="U22" s="164">
        <v>12123.972</v>
      </c>
      <c r="V22" s="164">
        <v>11979.639000000001</v>
      </c>
      <c r="W22" s="164">
        <v>12123.972</v>
      </c>
      <c r="X22" s="164">
        <v>11979.639000000001</v>
      </c>
      <c r="Y22" s="164">
        <v>11979.639000000001</v>
      </c>
      <c r="Z22" s="164">
        <v>11979.639000000001</v>
      </c>
      <c r="AA22" s="164">
        <v>11979.639000000001</v>
      </c>
      <c r="AB22" s="164">
        <v>12123.972</v>
      </c>
      <c r="AC22" s="164">
        <v>11979.639000000001</v>
      </c>
      <c r="AD22" s="164">
        <v>12123.972</v>
      </c>
      <c r="AE22" s="164">
        <v>11979.639000000001</v>
      </c>
      <c r="AF22" s="164">
        <v>5063.7236800000001</v>
      </c>
      <c r="AG22" s="164">
        <v>10127.44736</v>
      </c>
      <c r="AH22" s="164">
        <v>15191.171040000001</v>
      </c>
      <c r="AI22" s="164">
        <v>10127.44736</v>
      </c>
      <c r="AJ22" s="164">
        <v>25318.618400000003</v>
      </c>
      <c r="AK22" s="164">
        <v>10127.44736</v>
      </c>
      <c r="AL22" s="164">
        <f t="shared" si="0"/>
        <v>240031.25519999999</v>
      </c>
    </row>
    <row r="23" spans="1:38" x14ac:dyDescent="0.2">
      <c r="A23" s="770" t="s">
        <v>2240</v>
      </c>
      <c r="B23" s="770" t="s">
        <v>2126</v>
      </c>
      <c r="C23" s="770" t="s">
        <v>1894</v>
      </c>
      <c r="D23" s="770" t="s">
        <v>1715</v>
      </c>
      <c r="E23" s="770" t="s">
        <v>192</v>
      </c>
      <c r="F23" s="775" t="s">
        <v>2241</v>
      </c>
      <c r="G23" s="775" t="s">
        <v>2242</v>
      </c>
      <c r="H23" s="775" t="s">
        <v>2243</v>
      </c>
      <c r="I23" s="770" t="s">
        <v>1678</v>
      </c>
      <c r="J23" s="770" t="str">
        <f t="shared" si="1"/>
        <v>D</v>
      </c>
      <c r="K23" s="770" t="str">
        <f t="shared" si="2"/>
        <v>DDSTPCA</v>
      </c>
      <c r="L23" s="775" t="s">
        <v>1722</v>
      </c>
      <c r="M23" s="331" t="s">
        <v>1785</v>
      </c>
      <c r="N23" s="164">
        <v>6653.92</v>
      </c>
      <c r="O23" s="164">
        <v>9140</v>
      </c>
      <c r="P23" s="164">
        <v>9140</v>
      </c>
      <c r="Q23" s="164">
        <v>9140</v>
      </c>
      <c r="R23" s="164">
        <v>9140</v>
      </c>
      <c r="S23" s="164">
        <v>9140</v>
      </c>
      <c r="T23" s="164">
        <v>7622.1390000000001</v>
      </c>
      <c r="U23" s="164">
        <v>7713.9720000000007</v>
      </c>
      <c r="V23" s="164">
        <v>7622.1390000000001</v>
      </c>
      <c r="W23" s="164">
        <v>7713.9720000000007</v>
      </c>
      <c r="X23" s="164">
        <v>7622.1390000000001</v>
      </c>
      <c r="Y23" s="164">
        <v>7622.1390000000001</v>
      </c>
      <c r="Z23" s="164">
        <v>7622.1390000000001</v>
      </c>
      <c r="AA23" s="164">
        <v>7622.1390000000001</v>
      </c>
      <c r="AB23" s="164">
        <v>7713.9720000000007</v>
      </c>
      <c r="AC23" s="164">
        <v>7622.1390000000001</v>
      </c>
      <c r="AD23" s="164">
        <v>7713.9720000000007</v>
      </c>
      <c r="AE23" s="164">
        <v>7622.1390000000001</v>
      </c>
      <c r="AF23" s="164">
        <v>12302.696248000002</v>
      </c>
      <c r="AG23" s="164">
        <v>12450.921504000002</v>
      </c>
      <c r="AH23" s="164">
        <v>12302.696248000002</v>
      </c>
      <c r="AI23" s="164">
        <v>12450.921504000002</v>
      </c>
      <c r="AJ23" s="164">
        <v>12302.696248000002</v>
      </c>
      <c r="AK23" s="164">
        <v>12302.696248000002</v>
      </c>
      <c r="AL23" s="164">
        <f t="shared" si="0"/>
        <v>218299.54799999992</v>
      </c>
    </row>
    <row r="24" spans="1:38" x14ac:dyDescent="0.2">
      <c r="A24" s="770" t="s">
        <v>2240</v>
      </c>
      <c r="B24" s="770" t="s">
        <v>2126</v>
      </c>
      <c r="C24" s="770" t="s">
        <v>1895</v>
      </c>
      <c r="D24" s="770" t="s">
        <v>1715</v>
      </c>
      <c r="E24" s="770" t="s">
        <v>192</v>
      </c>
      <c r="F24" s="775" t="s">
        <v>2241</v>
      </c>
      <c r="G24" s="775" t="s">
        <v>2242</v>
      </c>
      <c r="H24" s="775" t="s">
        <v>2243</v>
      </c>
      <c r="I24" s="770" t="s">
        <v>1678</v>
      </c>
      <c r="J24" s="770" t="str">
        <f t="shared" si="1"/>
        <v>D</v>
      </c>
      <c r="K24" s="770" t="str">
        <f t="shared" si="2"/>
        <v>DDSTPCA</v>
      </c>
      <c r="L24" s="775" t="s">
        <v>1722</v>
      </c>
      <c r="M24" s="331" t="s">
        <v>1785</v>
      </c>
      <c r="N24" s="164">
        <v>1535.52</v>
      </c>
      <c r="O24" s="164">
        <v>2742</v>
      </c>
      <c r="P24" s="164">
        <v>3838.7999999999997</v>
      </c>
      <c r="Q24" s="164">
        <v>3930.2</v>
      </c>
      <c r="R24" s="164">
        <v>1553.8</v>
      </c>
      <c r="S24" s="164">
        <v>1919.3999999999999</v>
      </c>
      <c r="T24" s="164">
        <v>1239.78</v>
      </c>
      <c r="U24" s="164">
        <v>1281.106</v>
      </c>
      <c r="V24" s="164">
        <v>2892.82</v>
      </c>
      <c r="W24" s="164">
        <v>2169.6149999999998</v>
      </c>
      <c r="X24" s="164">
        <v>2066.3000000000002</v>
      </c>
      <c r="Y24" s="164">
        <v>3099.45</v>
      </c>
      <c r="Z24" s="164">
        <v>1653.04</v>
      </c>
      <c r="AA24" s="164">
        <v>2376.2449999999999</v>
      </c>
      <c r="AB24" s="164">
        <v>1033.1500000000001</v>
      </c>
      <c r="AC24" s="164">
        <v>1549.7249999999999</v>
      </c>
      <c r="AD24" s="164">
        <v>681.87899999999991</v>
      </c>
      <c r="AE24" s="164">
        <v>619.89</v>
      </c>
      <c r="AF24" s="164">
        <v>5736.7525599999999</v>
      </c>
      <c r="AG24" s="164">
        <v>2458.60824</v>
      </c>
      <c r="AH24" s="164">
        <v>6556.2886399999998</v>
      </c>
      <c r="AI24" s="164">
        <v>7375.8247200000005</v>
      </c>
      <c r="AJ24" s="164">
        <v>4097.6804000000002</v>
      </c>
      <c r="AK24" s="164">
        <v>7375.8247200000005</v>
      </c>
      <c r="AL24" s="164">
        <f t="shared" si="0"/>
        <v>69783.699280000001</v>
      </c>
    </row>
    <row r="25" spans="1:38" x14ac:dyDescent="0.2">
      <c r="A25" s="770" t="s">
        <v>2240</v>
      </c>
      <c r="B25" s="770" t="s">
        <v>2126</v>
      </c>
      <c r="C25" s="770" t="s">
        <v>1896</v>
      </c>
      <c r="D25" s="770" t="s">
        <v>1715</v>
      </c>
      <c r="E25" s="770" t="s">
        <v>192</v>
      </c>
      <c r="F25" s="775" t="s">
        <v>2241</v>
      </c>
      <c r="G25" s="775" t="s">
        <v>2242</v>
      </c>
      <c r="H25" s="775" t="s">
        <v>2243</v>
      </c>
      <c r="I25" s="770" t="s">
        <v>1678</v>
      </c>
      <c r="J25" s="770" t="str">
        <f t="shared" si="1"/>
        <v>D</v>
      </c>
      <c r="K25" s="770" t="str">
        <f t="shared" si="2"/>
        <v>DDSTPCA</v>
      </c>
      <c r="L25" s="775" t="s">
        <v>1722</v>
      </c>
      <c r="M25" s="331" t="s">
        <v>1785</v>
      </c>
      <c r="N25" s="164">
        <v>2149.7280000000001</v>
      </c>
      <c r="O25" s="164">
        <v>8591.6</v>
      </c>
      <c r="P25" s="164">
        <v>6398</v>
      </c>
      <c r="Q25" s="164">
        <v>6398</v>
      </c>
      <c r="R25" s="164">
        <v>6398</v>
      </c>
      <c r="S25" s="164">
        <v>6398</v>
      </c>
      <c r="T25" s="164">
        <v>1551.27</v>
      </c>
      <c r="U25" s="164">
        <v>1569.96</v>
      </c>
      <c r="V25" s="164">
        <v>1551.27</v>
      </c>
      <c r="W25" s="164">
        <v>1569.96</v>
      </c>
      <c r="X25" s="164">
        <v>1551.27</v>
      </c>
      <c r="Y25" s="164">
        <v>1551.27</v>
      </c>
      <c r="Z25" s="164">
        <v>1551.27</v>
      </c>
      <c r="AA25" s="164">
        <v>1551.27</v>
      </c>
      <c r="AB25" s="164">
        <v>1569.96</v>
      </c>
      <c r="AC25" s="164">
        <v>1551.27</v>
      </c>
      <c r="AD25" s="164">
        <v>1569.96</v>
      </c>
      <c r="AE25" s="164">
        <v>1551.27</v>
      </c>
      <c r="AF25" s="164">
        <v>9753.6</v>
      </c>
      <c r="AG25" s="164">
        <v>8534.4</v>
      </c>
      <c r="AH25" s="164">
        <v>8534.4</v>
      </c>
      <c r="AI25" s="164">
        <v>13411.2</v>
      </c>
      <c r="AJ25" s="164">
        <v>9753.6</v>
      </c>
      <c r="AK25" s="164">
        <v>10972.8</v>
      </c>
      <c r="AL25" s="164">
        <f t="shared" si="0"/>
        <v>115983.32799999996</v>
      </c>
    </row>
    <row r="26" spans="1:38" x14ac:dyDescent="0.2">
      <c r="A26" s="770" t="s">
        <v>2240</v>
      </c>
      <c r="B26" s="770" t="s">
        <v>2126</v>
      </c>
      <c r="C26" s="770" t="s">
        <v>1900</v>
      </c>
      <c r="D26" s="770" t="s">
        <v>1715</v>
      </c>
      <c r="E26" s="770" t="s">
        <v>192</v>
      </c>
      <c r="F26" s="775" t="s">
        <v>2241</v>
      </c>
      <c r="G26" s="775" t="s">
        <v>2242</v>
      </c>
      <c r="H26" s="775" t="s">
        <v>2243</v>
      </c>
      <c r="I26" s="770" t="s">
        <v>1678</v>
      </c>
      <c r="J26" s="770" t="str">
        <f t="shared" si="1"/>
        <v>D</v>
      </c>
      <c r="K26" s="770" t="str">
        <f t="shared" si="2"/>
        <v>DDSTPCA</v>
      </c>
      <c r="L26" s="775" t="s">
        <v>1722</v>
      </c>
      <c r="M26" s="331" t="s">
        <v>1785</v>
      </c>
      <c r="N26" s="164">
        <v>16634.8</v>
      </c>
      <c r="O26" s="164">
        <v>12430.4</v>
      </c>
      <c r="P26" s="164">
        <v>13253</v>
      </c>
      <c r="Q26" s="164">
        <v>15812.199999999999</v>
      </c>
      <c r="R26" s="164">
        <v>9140</v>
      </c>
      <c r="S26" s="164">
        <v>6946.4</v>
      </c>
      <c r="T26" s="164">
        <v>17755.98</v>
      </c>
      <c r="U26" s="164">
        <v>27225.835999999996</v>
      </c>
      <c r="V26" s="164">
        <v>42910.285000000003</v>
      </c>
      <c r="W26" s="164">
        <v>28705.500999999997</v>
      </c>
      <c r="X26" s="164">
        <v>26929.902999999998</v>
      </c>
      <c r="Y26" s="164">
        <v>37287.557999999997</v>
      </c>
      <c r="Z26" s="164">
        <v>7694.2580000000007</v>
      </c>
      <c r="AA26" s="164">
        <v>22194.974999999999</v>
      </c>
      <c r="AB26" s="164">
        <v>22194.974999999999</v>
      </c>
      <c r="AC26" s="164">
        <v>31072.965</v>
      </c>
      <c r="AD26" s="164">
        <v>15980.382000000001</v>
      </c>
      <c r="AE26" s="164">
        <v>15980.382000000001</v>
      </c>
      <c r="AF26" s="164">
        <v>36328.075680000002</v>
      </c>
      <c r="AG26" s="164">
        <v>55703.049375999995</v>
      </c>
      <c r="AH26" s="164">
        <v>87792.849560000002</v>
      </c>
      <c r="AI26" s="164">
        <v>58730.389015999994</v>
      </c>
      <c r="AJ26" s="164">
        <v>55097.581447999997</v>
      </c>
      <c r="AK26" s="164">
        <v>76288.958928000007</v>
      </c>
      <c r="AL26" s="164">
        <f t="shared" si="0"/>
        <v>740090.70400799997</v>
      </c>
    </row>
    <row r="27" spans="1:38" x14ac:dyDescent="0.2">
      <c r="A27" s="770" t="s">
        <v>2240</v>
      </c>
      <c r="B27" s="770" t="s">
        <v>2126</v>
      </c>
      <c r="C27" s="770" t="s">
        <v>1901</v>
      </c>
      <c r="D27" s="770" t="s">
        <v>1715</v>
      </c>
      <c r="E27" s="770" t="s">
        <v>192</v>
      </c>
      <c r="F27" s="775" t="s">
        <v>2241</v>
      </c>
      <c r="G27" s="775" t="s">
        <v>2242</v>
      </c>
      <c r="H27" s="775" t="s">
        <v>2243</v>
      </c>
      <c r="I27" s="770" t="s">
        <v>1678</v>
      </c>
      <c r="J27" s="770" t="str">
        <f t="shared" si="1"/>
        <v>D</v>
      </c>
      <c r="K27" s="770" t="str">
        <f t="shared" si="2"/>
        <v>DDSTPCA</v>
      </c>
      <c r="L27" s="775" t="s">
        <v>1722</v>
      </c>
      <c r="M27" s="331" t="s">
        <v>1785</v>
      </c>
      <c r="N27" s="164">
        <v>5521.9309999999996</v>
      </c>
      <c r="O27" s="164">
        <v>16909</v>
      </c>
      <c r="P27" s="164">
        <v>12339</v>
      </c>
      <c r="Q27" s="164">
        <v>15446.599999999999</v>
      </c>
      <c r="R27" s="164">
        <v>15446.599999999999</v>
      </c>
      <c r="S27" s="164">
        <v>14395.5</v>
      </c>
      <c r="T27" s="164">
        <v>8415</v>
      </c>
      <c r="U27" s="164">
        <v>8415</v>
      </c>
      <c r="V27" s="164">
        <v>11781</v>
      </c>
      <c r="W27" s="164">
        <v>13464</v>
      </c>
      <c r="X27" s="164">
        <v>11781</v>
      </c>
      <c r="Y27" s="164">
        <v>15147</v>
      </c>
      <c r="Z27" s="164">
        <v>18513</v>
      </c>
      <c r="AA27" s="164">
        <v>16830</v>
      </c>
      <c r="AB27" s="164">
        <v>15147</v>
      </c>
      <c r="AC27" s="164">
        <v>16830</v>
      </c>
      <c r="AD27" s="164">
        <v>13464</v>
      </c>
      <c r="AE27" s="164">
        <v>18513</v>
      </c>
      <c r="AF27" s="164">
        <v>18709.64</v>
      </c>
      <c r="AG27" s="164">
        <v>18709.64</v>
      </c>
      <c r="AH27" s="164">
        <v>26193.495999999999</v>
      </c>
      <c r="AI27" s="164">
        <v>29935.423999999999</v>
      </c>
      <c r="AJ27" s="164">
        <v>26193.495999999999</v>
      </c>
      <c r="AK27" s="164">
        <v>33677.351999999999</v>
      </c>
      <c r="AL27" s="164">
        <f t="shared" si="0"/>
        <v>401777.679</v>
      </c>
    </row>
    <row r="28" spans="1:38" x14ac:dyDescent="0.2">
      <c r="A28" s="770" t="s">
        <v>2240</v>
      </c>
      <c r="B28" s="770" t="s">
        <v>2126</v>
      </c>
      <c r="C28" s="770" t="s">
        <v>1902</v>
      </c>
      <c r="D28" s="770" t="s">
        <v>1715</v>
      </c>
      <c r="E28" s="770" t="s">
        <v>192</v>
      </c>
      <c r="F28" s="775" t="s">
        <v>2241</v>
      </c>
      <c r="G28" s="775" t="s">
        <v>2242</v>
      </c>
      <c r="H28" s="775" t="s">
        <v>2243</v>
      </c>
      <c r="I28" s="770" t="s">
        <v>1678</v>
      </c>
      <c r="J28" s="770" t="str">
        <f t="shared" si="1"/>
        <v>D</v>
      </c>
      <c r="K28" s="770" t="str">
        <f t="shared" si="2"/>
        <v>DDSTPCA</v>
      </c>
      <c r="L28" s="775" t="s">
        <v>1722</v>
      </c>
      <c r="M28" s="331" t="s">
        <v>1785</v>
      </c>
      <c r="N28" s="164">
        <v>75916.84</v>
      </c>
      <c r="O28" s="164">
        <v>61603.6</v>
      </c>
      <c r="P28" s="164">
        <v>47893.599999999999</v>
      </c>
      <c r="Q28" s="164">
        <v>43963.399999999994</v>
      </c>
      <c r="R28" s="164">
        <v>45700</v>
      </c>
      <c r="S28" s="164">
        <v>15263.8</v>
      </c>
      <c r="T28" s="164">
        <v>102980.8</v>
      </c>
      <c r="U28" s="164">
        <v>134667.20000000001</v>
      </c>
      <c r="V28" s="164">
        <v>129914.23999999998</v>
      </c>
      <c r="W28" s="164">
        <v>139420.16000000003</v>
      </c>
      <c r="X28" s="164">
        <v>126745.60000000001</v>
      </c>
      <c r="Y28" s="164">
        <v>133082.88</v>
      </c>
      <c r="Z28" s="164">
        <v>141004.48000000001</v>
      </c>
      <c r="AA28" s="164">
        <v>161600.63999999998</v>
      </c>
      <c r="AB28" s="164">
        <v>126745.60000000001</v>
      </c>
      <c r="AC28" s="164">
        <v>134667.20000000001</v>
      </c>
      <c r="AD28" s="164">
        <v>129914.23999999998</v>
      </c>
      <c r="AE28" s="164">
        <v>123576.96000000001</v>
      </c>
      <c r="AF28" s="164">
        <v>93690.15552</v>
      </c>
      <c r="AG28" s="164">
        <v>122517.89568</v>
      </c>
      <c r="AH28" s="164">
        <v>118193.734656</v>
      </c>
      <c r="AI28" s="164">
        <v>126842.05670400002</v>
      </c>
      <c r="AJ28" s="164">
        <v>115310.96063999999</v>
      </c>
      <c r="AK28" s="164">
        <v>121076.50867200001</v>
      </c>
      <c r="AL28" s="164">
        <f t="shared" si="0"/>
        <v>2572292.5518720001</v>
      </c>
    </row>
    <row r="29" spans="1:38" x14ac:dyDescent="0.2">
      <c r="A29" s="770" t="s">
        <v>2240</v>
      </c>
      <c r="B29" s="770" t="s">
        <v>2126</v>
      </c>
      <c r="C29" s="770" t="s">
        <v>1903</v>
      </c>
      <c r="D29" s="770" t="s">
        <v>1715</v>
      </c>
      <c r="E29" s="770" t="s">
        <v>192</v>
      </c>
      <c r="F29" s="775" t="s">
        <v>2241</v>
      </c>
      <c r="G29" s="775" t="s">
        <v>2242</v>
      </c>
      <c r="H29" s="775" t="s">
        <v>2243</v>
      </c>
      <c r="I29" s="770" t="s">
        <v>1678</v>
      </c>
      <c r="J29" s="770" t="str">
        <f t="shared" si="1"/>
        <v>D</v>
      </c>
      <c r="K29" s="770" t="str">
        <f t="shared" si="2"/>
        <v>DDSTPCA</v>
      </c>
      <c r="L29" s="775" t="s">
        <v>1722</v>
      </c>
      <c r="M29" s="331" t="s">
        <v>1785</v>
      </c>
      <c r="N29" s="164">
        <v>31990</v>
      </c>
      <c r="O29" s="164">
        <v>29796.399999999998</v>
      </c>
      <c r="P29" s="164">
        <v>25683.399999999998</v>
      </c>
      <c r="Q29" s="164">
        <v>22393</v>
      </c>
      <c r="R29" s="164">
        <v>32721.199999999997</v>
      </c>
      <c r="S29" s="164">
        <v>19285.399999999998</v>
      </c>
      <c r="T29" s="164">
        <v>22706.73</v>
      </c>
      <c r="U29" s="164">
        <v>18727.2</v>
      </c>
      <c r="V29" s="164">
        <v>23409</v>
      </c>
      <c r="W29" s="164">
        <v>16854.48</v>
      </c>
      <c r="X29" s="164">
        <v>22706.73</v>
      </c>
      <c r="Y29" s="164">
        <v>18727.2</v>
      </c>
      <c r="Z29" s="164">
        <v>21068.1</v>
      </c>
      <c r="AA29" s="164">
        <v>23877.18</v>
      </c>
      <c r="AB29" s="164">
        <v>17556.75</v>
      </c>
      <c r="AC29" s="164">
        <v>17556.75</v>
      </c>
      <c r="AD29" s="164">
        <v>14045.4</v>
      </c>
      <c r="AE29" s="164">
        <v>16854.48</v>
      </c>
      <c r="AF29" s="164">
        <v>53097.058143999995</v>
      </c>
      <c r="AG29" s="164">
        <v>43791.388160000002</v>
      </c>
      <c r="AH29" s="164">
        <v>54739.235199999996</v>
      </c>
      <c r="AI29" s="164">
        <v>39412.249344000003</v>
      </c>
      <c r="AJ29" s="164">
        <v>53097.058143999995</v>
      </c>
      <c r="AK29" s="164">
        <v>43791.388160000002</v>
      </c>
      <c r="AL29" s="164">
        <f t="shared" si="0"/>
        <v>683887.777152</v>
      </c>
    </row>
    <row r="30" spans="1:38" x14ac:dyDescent="0.2">
      <c r="A30" s="770" t="s">
        <v>2240</v>
      </c>
      <c r="B30" s="770" t="s">
        <v>2126</v>
      </c>
      <c r="C30" s="770" t="s">
        <v>1908</v>
      </c>
      <c r="D30" s="770" t="s">
        <v>1715</v>
      </c>
      <c r="E30" s="770" t="s">
        <v>192</v>
      </c>
      <c r="F30" s="775" t="s">
        <v>2241</v>
      </c>
      <c r="G30" s="775" t="s">
        <v>2242</v>
      </c>
      <c r="H30" s="775" t="s">
        <v>2243</v>
      </c>
      <c r="I30" s="770" t="s">
        <v>1678</v>
      </c>
      <c r="J30" s="770" t="str">
        <f t="shared" si="1"/>
        <v>D</v>
      </c>
      <c r="K30" s="770" t="str">
        <f t="shared" si="2"/>
        <v>DDSTPCA</v>
      </c>
      <c r="L30" s="775" t="s">
        <v>1722</v>
      </c>
      <c r="M30" s="331" t="s">
        <v>1785</v>
      </c>
      <c r="N30" s="164">
        <v>63980</v>
      </c>
      <c r="O30" s="164">
        <v>36560</v>
      </c>
      <c r="P30" s="164">
        <v>36742.799999999996</v>
      </c>
      <c r="Q30" s="164">
        <v>38022.400000000001</v>
      </c>
      <c r="R30" s="164">
        <v>59044.399999999994</v>
      </c>
      <c r="S30" s="164">
        <v>161595.19999999998</v>
      </c>
      <c r="T30" s="164">
        <v>99397.87</v>
      </c>
      <c r="U30" s="164">
        <v>64990.915000000001</v>
      </c>
      <c r="V30" s="164">
        <v>64990.915000000001</v>
      </c>
      <c r="W30" s="164">
        <v>30583.96</v>
      </c>
      <c r="X30" s="164">
        <v>53521.93</v>
      </c>
      <c r="Y30" s="164">
        <v>53521.93</v>
      </c>
      <c r="Z30" s="164">
        <v>68813.91</v>
      </c>
      <c r="AA30" s="164">
        <v>84105.89</v>
      </c>
      <c r="AB30" s="164">
        <v>30583.96</v>
      </c>
      <c r="AC30" s="164">
        <v>30583.96</v>
      </c>
      <c r="AD30" s="164">
        <v>61167.92</v>
      </c>
      <c r="AE30" s="164">
        <v>122335.84</v>
      </c>
      <c r="AF30" s="164">
        <v>102429.49287999999</v>
      </c>
      <c r="AG30" s="164">
        <v>66973.129960000006</v>
      </c>
      <c r="AH30" s="164">
        <v>66973.129960000006</v>
      </c>
      <c r="AI30" s="164">
        <v>31516.767039999999</v>
      </c>
      <c r="AJ30" s="164">
        <v>55154.342319999996</v>
      </c>
      <c r="AK30" s="164">
        <v>55154.342319999996</v>
      </c>
      <c r="AL30" s="164">
        <f t="shared" si="0"/>
        <v>1538745.0044800004</v>
      </c>
    </row>
    <row r="31" spans="1:38" x14ac:dyDescent="0.2">
      <c r="A31" s="770" t="s">
        <v>2240</v>
      </c>
      <c r="B31" s="770" t="s">
        <v>2126</v>
      </c>
      <c r="C31" s="770" t="s">
        <v>1909</v>
      </c>
      <c r="D31" s="770" t="s">
        <v>1715</v>
      </c>
      <c r="E31" s="770" t="s">
        <v>192</v>
      </c>
      <c r="F31" s="775" t="s">
        <v>2241</v>
      </c>
      <c r="G31" s="775" t="s">
        <v>2242</v>
      </c>
      <c r="H31" s="775" t="s">
        <v>2243</v>
      </c>
      <c r="I31" s="770" t="s">
        <v>1678</v>
      </c>
      <c r="J31" s="770" t="str">
        <f t="shared" si="1"/>
        <v>D</v>
      </c>
      <c r="K31" s="770" t="str">
        <f t="shared" si="2"/>
        <v>DDSTPCA</v>
      </c>
      <c r="L31" s="775" t="s">
        <v>1722</v>
      </c>
      <c r="M31" s="331" t="s">
        <v>1785</v>
      </c>
      <c r="N31" s="164">
        <v>34724</v>
      </c>
      <c r="O31" s="164">
        <v>-1319</v>
      </c>
      <c r="P31" s="164">
        <v>-1319</v>
      </c>
      <c r="Q31" s="164">
        <v>-1319</v>
      </c>
      <c r="R31" s="164">
        <v>-1319</v>
      </c>
      <c r="S31" s="164">
        <v>3616.6000000000004</v>
      </c>
      <c r="T31" s="164">
        <v>16796.927000000003</v>
      </c>
      <c r="U31" s="164">
        <v>16844.579000000002</v>
      </c>
      <c r="V31" s="164">
        <v>18703.007000000001</v>
      </c>
      <c r="W31" s="164">
        <v>17869.097000000002</v>
      </c>
      <c r="X31" s="164">
        <v>17749.967000000001</v>
      </c>
      <c r="Y31" s="164">
        <v>19126.416000000001</v>
      </c>
      <c r="Z31" s="164">
        <v>17273.447</v>
      </c>
      <c r="AA31" s="164">
        <v>18292.506000000001</v>
      </c>
      <c r="AB31" s="164">
        <v>16558.667000000001</v>
      </c>
      <c r="AC31" s="164">
        <v>17339.466</v>
      </c>
      <c r="AD31" s="164">
        <v>16153.625000000002</v>
      </c>
      <c r="AE31" s="164">
        <v>16267.296000000002</v>
      </c>
      <c r="AF31" s="164">
        <v>18370.854800000005</v>
      </c>
      <c r="AG31" s="164">
        <v>18370.854800000005</v>
      </c>
      <c r="AH31" s="164">
        <v>18370.854800000005</v>
      </c>
      <c r="AI31" s="164">
        <v>18370.854800000005</v>
      </c>
      <c r="AJ31" s="164">
        <v>18370.854800000005</v>
      </c>
      <c r="AK31" s="164">
        <v>18592.190400000003</v>
      </c>
      <c r="AL31" s="164">
        <f t="shared" si="0"/>
        <v>352486.06440000015</v>
      </c>
    </row>
    <row r="32" spans="1:38" x14ac:dyDescent="0.2">
      <c r="A32" s="770" t="s">
        <v>2240</v>
      </c>
      <c r="B32" s="770" t="s">
        <v>2126</v>
      </c>
      <c r="C32" s="770" t="s">
        <v>1910</v>
      </c>
      <c r="D32" s="770" t="s">
        <v>1715</v>
      </c>
      <c r="E32" s="770" t="s">
        <v>192</v>
      </c>
      <c r="F32" s="775" t="s">
        <v>2241</v>
      </c>
      <c r="G32" s="775" t="s">
        <v>2242</v>
      </c>
      <c r="H32" s="775" t="s">
        <v>2243</v>
      </c>
      <c r="I32" s="770" t="s">
        <v>1678</v>
      </c>
      <c r="J32" s="770" t="str">
        <f t="shared" si="1"/>
        <v>D</v>
      </c>
      <c r="K32" s="770" t="str">
        <f t="shared" si="2"/>
        <v>DDSTPCA</v>
      </c>
      <c r="L32" s="775" t="s">
        <v>1722</v>
      </c>
      <c r="M32" s="331" t="s">
        <v>1785</v>
      </c>
      <c r="N32" s="164">
        <v>1828</v>
      </c>
      <c r="O32" s="164">
        <v>2467.7999999999997</v>
      </c>
      <c r="P32" s="164">
        <v>2833.3999999999996</v>
      </c>
      <c r="Q32" s="164">
        <v>5027</v>
      </c>
      <c r="R32" s="164">
        <v>4021.6</v>
      </c>
      <c r="S32" s="164">
        <v>5027</v>
      </c>
      <c r="T32" s="164">
        <v>6347.7570000000005</v>
      </c>
      <c r="U32" s="164">
        <v>6347.7570000000005</v>
      </c>
      <c r="V32" s="164">
        <v>6393.0850000000009</v>
      </c>
      <c r="W32" s="164">
        <v>6347.7570000000005</v>
      </c>
      <c r="X32" s="164">
        <v>6347.7570000000005</v>
      </c>
      <c r="Y32" s="164">
        <v>6424.2360000000008</v>
      </c>
      <c r="Z32" s="164">
        <v>6347.7570000000005</v>
      </c>
      <c r="AA32" s="164">
        <v>6378.9080000000004</v>
      </c>
      <c r="AB32" s="164">
        <v>6393.0850000000009</v>
      </c>
      <c r="AC32" s="164">
        <v>6378.9080000000004</v>
      </c>
      <c r="AD32" s="164">
        <v>6347.7570000000005</v>
      </c>
      <c r="AE32" s="164">
        <v>6424.2360000000008</v>
      </c>
      <c r="AF32" s="164">
        <v>7928.0969200000009</v>
      </c>
      <c r="AG32" s="164">
        <v>7928.0969200000009</v>
      </c>
      <c r="AH32" s="164">
        <v>7991.9667440000003</v>
      </c>
      <c r="AI32" s="164">
        <v>7928.0969200000009</v>
      </c>
      <c r="AJ32" s="164">
        <v>7928.0969200000009</v>
      </c>
      <c r="AK32" s="164">
        <v>8023.6161600000005</v>
      </c>
      <c r="AL32" s="164">
        <f t="shared" si="0"/>
        <v>145411.77058399998</v>
      </c>
    </row>
    <row r="33" spans="1:38" x14ac:dyDescent="0.2">
      <c r="A33" s="770" t="s">
        <v>2240</v>
      </c>
      <c r="B33" s="770" t="s">
        <v>2126</v>
      </c>
      <c r="C33" s="770" t="s">
        <v>1920</v>
      </c>
      <c r="D33" s="770" t="s">
        <v>1715</v>
      </c>
      <c r="E33" s="770" t="s">
        <v>192</v>
      </c>
      <c r="F33" s="775" t="s">
        <v>2241</v>
      </c>
      <c r="G33" s="775" t="s">
        <v>2242</v>
      </c>
      <c r="H33" s="775" t="s">
        <v>2243</v>
      </c>
      <c r="I33" s="770" t="s">
        <v>1678</v>
      </c>
      <c r="J33" s="770" t="str">
        <f t="shared" si="1"/>
        <v>D</v>
      </c>
      <c r="K33" s="770" t="str">
        <f t="shared" si="2"/>
        <v>DDSTPCA</v>
      </c>
      <c r="L33" s="775" t="s">
        <v>1722</v>
      </c>
      <c r="M33" s="331" t="s">
        <v>1785</v>
      </c>
      <c r="N33" s="164">
        <v>2824.7169999999996</v>
      </c>
      <c r="O33" s="164">
        <v>914</v>
      </c>
      <c r="P33" s="164">
        <v>7312</v>
      </c>
      <c r="Q33" s="164">
        <v>7312</v>
      </c>
      <c r="R33" s="164">
        <v>548.4</v>
      </c>
      <c r="S33" s="164">
        <v>914</v>
      </c>
      <c r="T33" s="164">
        <v>0</v>
      </c>
      <c r="U33" s="164">
        <v>0</v>
      </c>
      <c r="V33" s="164">
        <v>0</v>
      </c>
      <c r="W33" s="164">
        <v>0</v>
      </c>
      <c r="X33" s="164">
        <v>0</v>
      </c>
      <c r="Y33" s="164">
        <v>0</v>
      </c>
      <c r="Z33" s="164">
        <v>0</v>
      </c>
      <c r="AA33" s="164">
        <v>0</v>
      </c>
      <c r="AB33" s="164">
        <v>0</v>
      </c>
      <c r="AC33" s="164">
        <v>0</v>
      </c>
      <c r="AD33" s="164">
        <v>0</v>
      </c>
      <c r="AE33" s="164">
        <v>0</v>
      </c>
      <c r="AF33" s="164">
        <v>0</v>
      </c>
      <c r="AG33" s="164">
        <v>0</v>
      </c>
      <c r="AH33" s="164">
        <v>0</v>
      </c>
      <c r="AI33" s="164">
        <v>0</v>
      </c>
      <c r="AJ33" s="164">
        <v>0</v>
      </c>
      <c r="AK33" s="164">
        <v>0</v>
      </c>
      <c r="AL33" s="164">
        <f t="shared" si="0"/>
        <v>19825.117000000002</v>
      </c>
    </row>
    <row r="34" spans="1:38" x14ac:dyDescent="0.2">
      <c r="A34" s="770" t="s">
        <v>2240</v>
      </c>
      <c r="B34" s="770" t="s">
        <v>2126</v>
      </c>
      <c r="C34" s="770" t="s">
        <v>1921</v>
      </c>
      <c r="D34" s="770" t="s">
        <v>1715</v>
      </c>
      <c r="E34" s="770" t="s">
        <v>192</v>
      </c>
      <c r="F34" s="775" t="s">
        <v>2241</v>
      </c>
      <c r="G34" s="775" t="s">
        <v>2242</v>
      </c>
      <c r="H34" s="775" t="s">
        <v>2243</v>
      </c>
      <c r="I34" s="770" t="s">
        <v>1678</v>
      </c>
      <c r="J34" s="770" t="str">
        <f t="shared" si="1"/>
        <v>D</v>
      </c>
      <c r="K34" s="770" t="str">
        <f t="shared" si="2"/>
        <v>DDSTPCA</v>
      </c>
      <c r="L34" s="775" t="s">
        <v>1722</v>
      </c>
      <c r="M34" s="331" t="s">
        <v>1785</v>
      </c>
      <c r="N34" s="164">
        <v>2763.9359999999997</v>
      </c>
      <c r="O34" s="164">
        <v>2742</v>
      </c>
      <c r="P34" s="164">
        <v>2742</v>
      </c>
      <c r="Q34" s="164">
        <v>1736.6</v>
      </c>
      <c r="R34" s="164">
        <v>1371</v>
      </c>
      <c r="S34" s="164">
        <v>457</v>
      </c>
      <c r="T34" s="164">
        <v>0</v>
      </c>
      <c r="U34" s="164">
        <v>0</v>
      </c>
      <c r="V34" s="164">
        <v>0</v>
      </c>
      <c r="W34" s="164">
        <v>0</v>
      </c>
      <c r="X34" s="164">
        <v>0</v>
      </c>
      <c r="Y34" s="164">
        <v>0</v>
      </c>
      <c r="Z34" s="164">
        <v>0</v>
      </c>
      <c r="AA34" s="164">
        <v>0</v>
      </c>
      <c r="AB34" s="164">
        <v>0</v>
      </c>
      <c r="AC34" s="164">
        <v>0</v>
      </c>
      <c r="AD34" s="164">
        <v>0</v>
      </c>
      <c r="AE34" s="164">
        <v>0</v>
      </c>
      <c r="AF34" s="164">
        <v>0</v>
      </c>
      <c r="AG34" s="164">
        <v>0</v>
      </c>
      <c r="AH34" s="164">
        <v>0</v>
      </c>
      <c r="AI34" s="164">
        <v>0</v>
      </c>
      <c r="AJ34" s="164">
        <v>0</v>
      </c>
      <c r="AK34" s="164">
        <v>0</v>
      </c>
      <c r="AL34" s="164">
        <f t="shared" si="0"/>
        <v>11812.536</v>
      </c>
    </row>
    <row r="35" spans="1:38" x14ac:dyDescent="0.2">
      <c r="A35" s="770" t="s">
        <v>2240</v>
      </c>
      <c r="B35" s="770" t="s">
        <v>2126</v>
      </c>
      <c r="C35" s="770" t="s">
        <v>1922</v>
      </c>
      <c r="D35" s="770" t="s">
        <v>1715</v>
      </c>
      <c r="E35" s="770" t="s">
        <v>192</v>
      </c>
      <c r="F35" s="775" t="s">
        <v>2241</v>
      </c>
      <c r="G35" s="775" t="s">
        <v>2242</v>
      </c>
      <c r="H35" s="775" t="s">
        <v>2243</v>
      </c>
      <c r="I35" s="770" t="s">
        <v>1678</v>
      </c>
      <c r="J35" s="770" t="str">
        <f t="shared" si="1"/>
        <v>D</v>
      </c>
      <c r="K35" s="770" t="str">
        <f t="shared" si="2"/>
        <v>DDSTPCA</v>
      </c>
      <c r="L35" s="775" t="s">
        <v>1722</v>
      </c>
      <c r="M35" s="331" t="s">
        <v>1785</v>
      </c>
      <c r="N35" s="164">
        <v>0</v>
      </c>
      <c r="O35" s="164">
        <v>2467.7999999999997</v>
      </c>
      <c r="P35" s="164">
        <v>0</v>
      </c>
      <c r="Q35" s="164">
        <v>0</v>
      </c>
      <c r="R35" s="164">
        <v>0</v>
      </c>
      <c r="S35" s="164">
        <v>0</v>
      </c>
      <c r="T35" s="164">
        <v>0</v>
      </c>
      <c r="U35" s="164">
        <v>0</v>
      </c>
      <c r="V35" s="164">
        <v>0</v>
      </c>
      <c r="W35" s="164">
        <v>0</v>
      </c>
      <c r="X35" s="164">
        <v>0</v>
      </c>
      <c r="Y35" s="164">
        <v>0</v>
      </c>
      <c r="Z35" s="164">
        <v>0</v>
      </c>
      <c r="AA35" s="164">
        <v>0</v>
      </c>
      <c r="AB35" s="164">
        <v>0</v>
      </c>
      <c r="AC35" s="164">
        <v>0</v>
      </c>
      <c r="AD35" s="164">
        <v>0</v>
      </c>
      <c r="AE35" s="164">
        <v>0</v>
      </c>
      <c r="AF35" s="164">
        <v>0</v>
      </c>
      <c r="AG35" s="164">
        <v>0</v>
      </c>
      <c r="AH35" s="164">
        <v>0</v>
      </c>
      <c r="AI35" s="164">
        <v>0</v>
      </c>
      <c r="AJ35" s="164">
        <v>0</v>
      </c>
      <c r="AK35" s="164">
        <v>0</v>
      </c>
      <c r="AL35" s="164">
        <f t="shared" si="0"/>
        <v>2467.7999999999997</v>
      </c>
    </row>
    <row r="36" spans="1:38" x14ac:dyDescent="0.2">
      <c r="A36" s="770" t="s">
        <v>2240</v>
      </c>
      <c r="B36" s="770" t="s">
        <v>2126</v>
      </c>
      <c r="C36" s="770" t="s">
        <v>2245</v>
      </c>
      <c r="D36" s="770" t="s">
        <v>1715</v>
      </c>
      <c r="E36" s="770" t="s">
        <v>192</v>
      </c>
      <c r="F36" s="775" t="s">
        <v>2241</v>
      </c>
      <c r="G36" s="775" t="s">
        <v>2242</v>
      </c>
      <c r="H36" s="775" t="s">
        <v>2243</v>
      </c>
      <c r="I36" s="770" t="s">
        <v>1678</v>
      </c>
      <c r="J36" s="770" t="str">
        <f t="shared" si="1"/>
        <v>D</v>
      </c>
      <c r="K36" s="770" t="str">
        <f t="shared" si="2"/>
        <v>DDSTPCA</v>
      </c>
      <c r="L36" s="775" t="s">
        <v>1722</v>
      </c>
      <c r="M36" s="331" t="s">
        <v>1785</v>
      </c>
      <c r="N36" s="164">
        <v>9977.3153999999995</v>
      </c>
      <c r="O36" s="164">
        <v>26506</v>
      </c>
      <c r="P36" s="164">
        <v>26506</v>
      </c>
      <c r="Q36" s="164">
        <v>26506</v>
      </c>
      <c r="R36" s="164">
        <v>26506</v>
      </c>
      <c r="S36" s="164">
        <v>32995.4</v>
      </c>
      <c r="T36" s="164">
        <v>17132.939999999999</v>
      </c>
      <c r="U36" s="164">
        <v>18690.48</v>
      </c>
      <c r="V36" s="164">
        <v>28035.72</v>
      </c>
      <c r="W36" s="164">
        <v>24920.639999999999</v>
      </c>
      <c r="X36" s="164">
        <v>21805.56</v>
      </c>
      <c r="Y36" s="164">
        <v>23363.1</v>
      </c>
      <c r="Z36" s="164">
        <v>26478.18</v>
      </c>
      <c r="AA36" s="164">
        <v>35823.42</v>
      </c>
      <c r="AB36" s="164">
        <v>39873.024000000005</v>
      </c>
      <c r="AC36" s="164">
        <v>21805.56</v>
      </c>
      <c r="AD36" s="164">
        <v>24920.639999999999</v>
      </c>
      <c r="AE36" s="164">
        <v>28658.735999999997</v>
      </c>
      <c r="AF36" s="164">
        <v>34171.067040000002</v>
      </c>
      <c r="AG36" s="164">
        <v>37277.527680000007</v>
      </c>
      <c r="AH36" s="164">
        <v>55916.291519999999</v>
      </c>
      <c r="AI36" s="164">
        <v>49703.370239999997</v>
      </c>
      <c r="AJ36" s="164">
        <v>43490.448960000002</v>
      </c>
      <c r="AK36" s="164">
        <v>46596.909599999999</v>
      </c>
      <c r="AL36" s="164">
        <f t="shared" si="0"/>
        <v>727660.33043999993</v>
      </c>
    </row>
    <row r="37" spans="1:38" x14ac:dyDescent="0.2">
      <c r="A37" s="770" t="s">
        <v>2240</v>
      </c>
      <c r="B37" s="770" t="s">
        <v>2126</v>
      </c>
      <c r="C37" s="770" t="s">
        <v>1851</v>
      </c>
      <c r="D37" s="770" t="s">
        <v>1715</v>
      </c>
      <c r="E37" s="770" t="s">
        <v>194</v>
      </c>
      <c r="F37" s="775" t="s">
        <v>2241</v>
      </c>
      <c r="G37" s="775" t="s">
        <v>2242</v>
      </c>
      <c r="H37" s="775" t="s">
        <v>2243</v>
      </c>
      <c r="I37" s="770" t="s">
        <v>1679</v>
      </c>
      <c r="J37" s="770" t="str">
        <f t="shared" si="1"/>
        <v>D</v>
      </c>
      <c r="K37" s="770" t="str">
        <f t="shared" si="2"/>
        <v>DDSTPOR</v>
      </c>
      <c r="L37" s="775" t="s">
        <v>1722</v>
      </c>
      <c r="M37" s="331" t="s">
        <v>1785</v>
      </c>
      <c r="N37" s="164">
        <v>360104.30129999999</v>
      </c>
      <c r="O37" s="164">
        <v>260553.4</v>
      </c>
      <c r="P37" s="164">
        <v>258993.2</v>
      </c>
      <c r="Q37" s="164">
        <v>117015</v>
      </c>
      <c r="R37" s="164">
        <v>80350.3</v>
      </c>
      <c r="S37" s="164">
        <v>85811</v>
      </c>
      <c r="T37" s="164">
        <v>148424.4</v>
      </c>
      <c r="U37" s="164">
        <v>153371.88</v>
      </c>
      <c r="V37" s="164">
        <v>346323.6</v>
      </c>
      <c r="W37" s="164">
        <v>259742.7</v>
      </c>
      <c r="X37" s="164">
        <v>247374</v>
      </c>
      <c r="Y37" s="164">
        <v>371061</v>
      </c>
      <c r="Z37" s="164">
        <v>197899.2</v>
      </c>
      <c r="AA37" s="164">
        <v>284480.09999999998</v>
      </c>
      <c r="AB37" s="164">
        <v>123687</v>
      </c>
      <c r="AC37" s="164">
        <v>185530.5</v>
      </c>
      <c r="AD37" s="164">
        <v>81633.42</v>
      </c>
      <c r="AE37" s="164">
        <v>74212.2</v>
      </c>
      <c r="AF37" s="164">
        <v>132791.36256000001</v>
      </c>
      <c r="AG37" s="164">
        <v>137217.74131200003</v>
      </c>
      <c r="AH37" s="164">
        <v>309846.51263999997</v>
      </c>
      <c r="AI37" s="164">
        <v>232384.88448000001</v>
      </c>
      <c r="AJ37" s="164">
        <v>221318.9376</v>
      </c>
      <c r="AK37" s="164">
        <v>331978.40640000004</v>
      </c>
      <c r="AL37" s="164">
        <f t="shared" si="0"/>
        <v>5002105.0462920005</v>
      </c>
    </row>
    <row r="38" spans="1:38" x14ac:dyDescent="0.2">
      <c r="A38" s="770" t="s">
        <v>2240</v>
      </c>
      <c r="B38" s="770" t="s">
        <v>2126</v>
      </c>
      <c r="C38" s="770" t="s">
        <v>1852</v>
      </c>
      <c r="D38" s="770" t="s">
        <v>1715</v>
      </c>
      <c r="E38" s="770" t="s">
        <v>194</v>
      </c>
      <c r="F38" s="775" t="s">
        <v>2241</v>
      </c>
      <c r="G38" s="775" t="s">
        <v>2242</v>
      </c>
      <c r="H38" s="775" t="s">
        <v>2243</v>
      </c>
      <c r="I38" s="770" t="s">
        <v>1679</v>
      </c>
      <c r="J38" s="770" t="str">
        <f t="shared" si="1"/>
        <v>D</v>
      </c>
      <c r="K38" s="770" t="str">
        <f t="shared" si="2"/>
        <v>DDSTPOR</v>
      </c>
      <c r="L38" s="775" t="s">
        <v>1722</v>
      </c>
      <c r="M38" s="331" t="s">
        <v>1785</v>
      </c>
      <c r="N38" s="164">
        <v>1560.2</v>
      </c>
      <c r="O38" s="164">
        <v>3900.5</v>
      </c>
      <c r="P38" s="164">
        <v>3900.5</v>
      </c>
      <c r="Q38" s="164">
        <v>3900.5</v>
      </c>
      <c r="R38" s="164">
        <v>3900.5</v>
      </c>
      <c r="S38" s="164">
        <v>2340.3000000000002</v>
      </c>
      <c r="T38" s="164">
        <v>22886.669000000005</v>
      </c>
      <c r="U38" s="164">
        <v>23162.412</v>
      </c>
      <c r="V38" s="164">
        <v>22886.669000000005</v>
      </c>
      <c r="W38" s="164">
        <v>23162.412</v>
      </c>
      <c r="X38" s="164">
        <v>22886.669000000005</v>
      </c>
      <c r="Y38" s="164">
        <v>22886.669000000005</v>
      </c>
      <c r="Z38" s="164">
        <v>22886.669000000005</v>
      </c>
      <c r="AA38" s="164">
        <v>22886.669000000005</v>
      </c>
      <c r="AB38" s="164">
        <v>23162.412</v>
      </c>
      <c r="AC38" s="164">
        <v>22886.669000000005</v>
      </c>
      <c r="AD38" s="164">
        <v>23162.412</v>
      </c>
      <c r="AE38" s="164">
        <v>22886.669000000005</v>
      </c>
      <c r="AF38" s="164">
        <v>23252.855704000005</v>
      </c>
      <c r="AG38" s="164">
        <v>23533.010592000002</v>
      </c>
      <c r="AH38" s="164">
        <v>23252.855704000005</v>
      </c>
      <c r="AI38" s="164">
        <v>23533.010592000002</v>
      </c>
      <c r="AJ38" s="164">
        <v>23252.855704000005</v>
      </c>
      <c r="AK38" s="164">
        <v>23252.855704000005</v>
      </c>
      <c r="AL38" s="164">
        <f t="shared" si="0"/>
        <v>435322.9439999999</v>
      </c>
    </row>
    <row r="39" spans="1:38" x14ac:dyDescent="0.2">
      <c r="A39" s="770" t="s">
        <v>2240</v>
      </c>
      <c r="B39" s="770" t="s">
        <v>2126</v>
      </c>
      <c r="C39" s="770" t="s">
        <v>1853</v>
      </c>
      <c r="D39" s="770" t="s">
        <v>1715</v>
      </c>
      <c r="E39" s="770" t="s">
        <v>194</v>
      </c>
      <c r="F39" s="775" t="s">
        <v>2241</v>
      </c>
      <c r="G39" s="775" t="s">
        <v>2242</v>
      </c>
      <c r="H39" s="775" t="s">
        <v>2243</v>
      </c>
      <c r="I39" s="770" t="s">
        <v>1679</v>
      </c>
      <c r="J39" s="770" t="str">
        <f t="shared" si="1"/>
        <v>D</v>
      </c>
      <c r="K39" s="770" t="str">
        <f t="shared" si="2"/>
        <v>DDSTPOR</v>
      </c>
      <c r="L39" s="775" t="s">
        <v>1722</v>
      </c>
      <c r="M39" s="331" t="s">
        <v>1785</v>
      </c>
      <c r="N39" s="164">
        <v>25164.099999999991</v>
      </c>
      <c r="O39" s="164">
        <v>152235.90000000002</v>
      </c>
      <c r="P39" s="164">
        <v>56231</v>
      </c>
      <c r="Q39" s="164">
        <v>57344</v>
      </c>
      <c r="R39" s="164">
        <v>64079</v>
      </c>
      <c r="S39" s="164">
        <v>51687.990000000005</v>
      </c>
      <c r="T39" s="164">
        <v>94802.763000000006</v>
      </c>
      <c r="U39" s="164">
        <v>103291.36300000001</v>
      </c>
      <c r="V39" s="164">
        <v>112846.76300000001</v>
      </c>
      <c r="W39" s="164">
        <v>103421.26300000001</v>
      </c>
      <c r="X39" s="164">
        <v>106124.76300000001</v>
      </c>
      <c r="Y39" s="164">
        <v>140695.72399999999</v>
      </c>
      <c r="Z39" s="164">
        <v>113988.76300000001</v>
      </c>
      <c r="AA39" s="164">
        <v>142470.22399999999</v>
      </c>
      <c r="AB39" s="164">
        <v>138309.76300000001</v>
      </c>
      <c r="AC39" s="164">
        <v>119098.22399999999</v>
      </c>
      <c r="AD39" s="164">
        <v>100431.663</v>
      </c>
      <c r="AE39" s="164">
        <v>99779.724000000002</v>
      </c>
      <c r="AF39" s="164">
        <v>54931.260216000002</v>
      </c>
      <c r="AG39" s="164">
        <v>58233.260216000002</v>
      </c>
      <c r="AH39" s="164">
        <v>98111.260215999995</v>
      </c>
      <c r="AI39" s="164">
        <v>74997.260215999995</v>
      </c>
      <c r="AJ39" s="164">
        <v>75810.060215999998</v>
      </c>
      <c r="AK39" s="164">
        <v>99064.417568000004</v>
      </c>
      <c r="AL39" s="164">
        <f t="shared" si="0"/>
        <v>2243150.5086480002</v>
      </c>
    </row>
    <row r="40" spans="1:38" x14ac:dyDescent="0.2">
      <c r="A40" s="770" t="s">
        <v>2240</v>
      </c>
      <c r="B40" s="770" t="s">
        <v>2126</v>
      </c>
      <c r="C40" s="770" t="s">
        <v>1854</v>
      </c>
      <c r="D40" s="770" t="s">
        <v>1715</v>
      </c>
      <c r="E40" s="770" t="s">
        <v>194</v>
      </c>
      <c r="F40" s="775" t="s">
        <v>2241</v>
      </c>
      <c r="G40" s="775" t="s">
        <v>2242</v>
      </c>
      <c r="H40" s="775" t="s">
        <v>2243</v>
      </c>
      <c r="I40" s="770" t="s">
        <v>1679</v>
      </c>
      <c r="J40" s="770" t="str">
        <f t="shared" si="1"/>
        <v>D</v>
      </c>
      <c r="K40" s="770" t="str">
        <f t="shared" si="2"/>
        <v>DDSTPOR</v>
      </c>
      <c r="L40" s="775" t="s">
        <v>1722</v>
      </c>
      <c r="M40" s="331" t="s">
        <v>1785</v>
      </c>
      <c r="N40" s="164">
        <v>157467.86559999999</v>
      </c>
      <c r="O40" s="164">
        <v>187224</v>
      </c>
      <c r="P40" s="164">
        <v>187224</v>
      </c>
      <c r="Q40" s="164">
        <v>187224</v>
      </c>
      <c r="R40" s="164">
        <v>189564.30000000002</v>
      </c>
      <c r="S40" s="164">
        <v>366647</v>
      </c>
      <c r="T40" s="164">
        <v>261801.92000000004</v>
      </c>
      <c r="U40" s="164">
        <v>263956.16000000003</v>
      </c>
      <c r="V40" s="164">
        <v>262801.92000000004</v>
      </c>
      <c r="W40" s="164">
        <v>263956.16000000003</v>
      </c>
      <c r="X40" s="164">
        <v>261801.92000000004</v>
      </c>
      <c r="Y40" s="164">
        <v>262801.92000000004</v>
      </c>
      <c r="Z40" s="164">
        <v>261801.92000000004</v>
      </c>
      <c r="AA40" s="164">
        <v>261801.92000000004</v>
      </c>
      <c r="AB40" s="164">
        <v>264956.16000000003</v>
      </c>
      <c r="AC40" s="164">
        <v>261801.92000000004</v>
      </c>
      <c r="AD40" s="164">
        <v>263956.16000000003</v>
      </c>
      <c r="AE40" s="164">
        <v>262801.92000000004</v>
      </c>
      <c r="AF40" s="164">
        <v>226248.65088000003</v>
      </c>
      <c r="AG40" s="164">
        <v>228923.73824000001</v>
      </c>
      <c r="AH40" s="164">
        <v>226299.45088000002</v>
      </c>
      <c r="AI40" s="164">
        <v>228923.73824000001</v>
      </c>
      <c r="AJ40" s="164">
        <v>226248.65088000003</v>
      </c>
      <c r="AK40" s="164">
        <v>226299.45088000002</v>
      </c>
      <c r="AL40" s="164">
        <f t="shared" si="0"/>
        <v>5792534.8455999997</v>
      </c>
    </row>
    <row r="41" spans="1:38" x14ac:dyDescent="0.2">
      <c r="A41" s="770" t="s">
        <v>2240</v>
      </c>
      <c r="B41" s="770" t="s">
        <v>2126</v>
      </c>
      <c r="C41" s="770" t="s">
        <v>1855</v>
      </c>
      <c r="D41" s="770" t="s">
        <v>1715</v>
      </c>
      <c r="E41" s="770" t="s">
        <v>194</v>
      </c>
      <c r="F41" s="775" t="s">
        <v>2241</v>
      </c>
      <c r="G41" s="775" t="s">
        <v>2242</v>
      </c>
      <c r="H41" s="775" t="s">
        <v>2243</v>
      </c>
      <c r="I41" s="770" t="s">
        <v>1679</v>
      </c>
      <c r="J41" s="770" t="str">
        <f t="shared" si="1"/>
        <v>D</v>
      </c>
      <c r="K41" s="770" t="str">
        <f t="shared" si="2"/>
        <v>DDSTPOR</v>
      </c>
      <c r="L41" s="775" t="s">
        <v>1722</v>
      </c>
      <c r="M41" s="331" t="s">
        <v>1785</v>
      </c>
      <c r="N41" s="164">
        <v>45198.993999999999</v>
      </c>
      <c r="O41" s="164">
        <v>11701.5</v>
      </c>
      <c r="P41" s="164">
        <v>9361.2000000000007</v>
      </c>
      <c r="Q41" s="164">
        <v>9361.2000000000007</v>
      </c>
      <c r="R41" s="164">
        <v>9361.2000000000007</v>
      </c>
      <c r="S41" s="164">
        <v>9361.2000000000007</v>
      </c>
      <c r="T41" s="164">
        <v>12699</v>
      </c>
      <c r="U41" s="164">
        <v>12852</v>
      </c>
      <c r="V41" s="164">
        <v>12699</v>
      </c>
      <c r="W41" s="164">
        <v>12852</v>
      </c>
      <c r="X41" s="164">
        <v>12699</v>
      </c>
      <c r="Y41" s="164">
        <v>12699</v>
      </c>
      <c r="Z41" s="164">
        <v>12699</v>
      </c>
      <c r="AA41" s="164">
        <v>12699</v>
      </c>
      <c r="AB41" s="164">
        <v>12852</v>
      </c>
      <c r="AC41" s="164">
        <v>12699</v>
      </c>
      <c r="AD41" s="164">
        <v>12852</v>
      </c>
      <c r="AE41" s="164">
        <v>12699</v>
      </c>
      <c r="AF41" s="164">
        <v>12902.183999999999</v>
      </c>
      <c r="AG41" s="164">
        <v>13057.632</v>
      </c>
      <c r="AH41" s="164">
        <v>12902.183999999999</v>
      </c>
      <c r="AI41" s="164">
        <v>13057.632</v>
      </c>
      <c r="AJ41" s="164">
        <v>12902.183999999999</v>
      </c>
      <c r="AK41" s="164">
        <v>12902.183999999999</v>
      </c>
      <c r="AL41" s="164">
        <f t="shared" si="0"/>
        <v>325069.29399999999</v>
      </c>
    </row>
    <row r="42" spans="1:38" x14ac:dyDescent="0.2">
      <c r="A42" s="770" t="s">
        <v>2240</v>
      </c>
      <c r="B42" s="770" t="s">
        <v>2126</v>
      </c>
      <c r="C42" s="770" t="s">
        <v>1856</v>
      </c>
      <c r="D42" s="770" t="s">
        <v>1715</v>
      </c>
      <c r="E42" s="770" t="s">
        <v>194</v>
      </c>
      <c r="F42" s="775" t="s">
        <v>2241</v>
      </c>
      <c r="G42" s="775" t="s">
        <v>2242</v>
      </c>
      <c r="H42" s="775" t="s">
        <v>2243</v>
      </c>
      <c r="I42" s="770" t="s">
        <v>1679</v>
      </c>
      <c r="J42" s="770" t="str">
        <f t="shared" si="1"/>
        <v>D</v>
      </c>
      <c r="K42" s="770" t="str">
        <f t="shared" si="2"/>
        <v>DDSTPOR</v>
      </c>
      <c r="L42" s="775" t="s">
        <v>1722</v>
      </c>
      <c r="M42" s="331" t="s">
        <v>1785</v>
      </c>
      <c r="N42" s="164">
        <v>0</v>
      </c>
      <c r="O42" s="164">
        <v>0</v>
      </c>
      <c r="P42" s="164">
        <v>0</v>
      </c>
      <c r="Q42" s="164">
        <v>0</v>
      </c>
      <c r="R42" s="164">
        <v>0</v>
      </c>
      <c r="S42" s="164">
        <v>0</v>
      </c>
      <c r="T42" s="164">
        <v>30000</v>
      </c>
      <c r="U42" s="164">
        <v>82500</v>
      </c>
      <c r="V42" s="164">
        <v>90000</v>
      </c>
      <c r="W42" s="164">
        <v>82500</v>
      </c>
      <c r="X42" s="164">
        <v>54000</v>
      </c>
      <c r="Y42" s="164">
        <v>60000</v>
      </c>
      <c r="Z42" s="164">
        <v>48750</v>
      </c>
      <c r="AA42" s="164">
        <v>75000</v>
      </c>
      <c r="AB42" s="164">
        <v>87750</v>
      </c>
      <c r="AC42" s="164">
        <v>60000</v>
      </c>
      <c r="AD42" s="164">
        <v>41250</v>
      </c>
      <c r="AE42" s="164">
        <v>38249.999999999993</v>
      </c>
      <c r="AF42" s="164">
        <v>31089.600000000002</v>
      </c>
      <c r="AG42" s="164">
        <v>85496.4</v>
      </c>
      <c r="AH42" s="164">
        <v>93268.800000000003</v>
      </c>
      <c r="AI42" s="164">
        <v>85496.4</v>
      </c>
      <c r="AJ42" s="164">
        <v>55961.279999999999</v>
      </c>
      <c r="AK42" s="164">
        <v>62179.200000000004</v>
      </c>
      <c r="AL42" s="164">
        <f t="shared" si="0"/>
        <v>1163491.68</v>
      </c>
    </row>
    <row r="43" spans="1:38" x14ac:dyDescent="0.2">
      <c r="A43" s="770" t="s">
        <v>2240</v>
      </c>
      <c r="B43" s="770" t="s">
        <v>2126</v>
      </c>
      <c r="C43" s="770" t="s">
        <v>2244</v>
      </c>
      <c r="D43" s="770" t="s">
        <v>1715</v>
      </c>
      <c r="E43" s="770" t="s">
        <v>194</v>
      </c>
      <c r="F43" s="775" t="s">
        <v>2241</v>
      </c>
      <c r="G43" s="775" t="s">
        <v>2242</v>
      </c>
      <c r="H43" s="775" t="s">
        <v>2243</v>
      </c>
      <c r="I43" s="770" t="s">
        <v>1679</v>
      </c>
      <c r="J43" s="770" t="str">
        <f t="shared" si="1"/>
        <v>D</v>
      </c>
      <c r="K43" s="770" t="str">
        <f t="shared" si="2"/>
        <v>DDSTPOR</v>
      </c>
      <c r="L43" s="775" t="s">
        <v>1722</v>
      </c>
      <c r="M43" s="331" t="s">
        <v>1785</v>
      </c>
      <c r="N43" s="164">
        <v>0</v>
      </c>
      <c r="O43" s="164">
        <v>0</v>
      </c>
      <c r="P43" s="164">
        <v>0</v>
      </c>
      <c r="Q43" s="164">
        <v>0</v>
      </c>
      <c r="R43" s="164">
        <v>0</v>
      </c>
      <c r="S43" s="164">
        <v>0</v>
      </c>
      <c r="T43" s="164">
        <v>11869</v>
      </c>
      <c r="U43" s="164">
        <v>11869</v>
      </c>
      <c r="V43" s="164">
        <v>12012</v>
      </c>
      <c r="W43" s="164">
        <v>11869</v>
      </c>
      <c r="X43" s="164">
        <v>11869</v>
      </c>
      <c r="Y43" s="164">
        <v>12012</v>
      </c>
      <c r="Z43" s="164">
        <v>11869</v>
      </c>
      <c r="AA43" s="164">
        <v>11869</v>
      </c>
      <c r="AB43" s="164">
        <v>12012</v>
      </c>
      <c r="AC43" s="164">
        <v>11869</v>
      </c>
      <c r="AD43" s="164">
        <v>11869</v>
      </c>
      <c r="AE43" s="164">
        <v>12012</v>
      </c>
      <c r="AF43" s="164">
        <v>4089.9080000000004</v>
      </c>
      <c r="AG43" s="164">
        <v>4089.9080000000004</v>
      </c>
      <c r="AH43" s="164">
        <v>4139.1840000000002</v>
      </c>
      <c r="AI43" s="164">
        <v>4089.9080000000004</v>
      </c>
      <c r="AJ43" s="164">
        <v>4089.9080000000004</v>
      </c>
      <c r="AK43" s="164">
        <v>4139.1840000000002</v>
      </c>
      <c r="AL43" s="164">
        <f t="shared" si="0"/>
        <v>167638</v>
      </c>
    </row>
    <row r="44" spans="1:38" x14ac:dyDescent="0.2">
      <c r="A44" s="770" t="s">
        <v>2240</v>
      </c>
      <c r="B44" s="770" t="s">
        <v>2126</v>
      </c>
      <c r="C44" s="770" t="s">
        <v>1857</v>
      </c>
      <c r="D44" s="770" t="s">
        <v>1715</v>
      </c>
      <c r="E44" s="770" t="s">
        <v>194</v>
      </c>
      <c r="F44" s="775" t="s">
        <v>2241</v>
      </c>
      <c r="G44" s="775" t="s">
        <v>2242</v>
      </c>
      <c r="H44" s="775" t="s">
        <v>2243</v>
      </c>
      <c r="I44" s="770" t="s">
        <v>1679</v>
      </c>
      <c r="J44" s="770" t="str">
        <f t="shared" si="1"/>
        <v>D</v>
      </c>
      <c r="K44" s="770" t="str">
        <f t="shared" si="2"/>
        <v>DDSTPOR</v>
      </c>
      <c r="L44" s="775" t="s">
        <v>1722</v>
      </c>
      <c r="M44" s="331" t="s">
        <v>1785</v>
      </c>
      <c r="N44" s="164">
        <v>145762.31</v>
      </c>
      <c r="O44" s="164">
        <v>35884.6</v>
      </c>
      <c r="P44" s="164">
        <v>86591.1</v>
      </c>
      <c r="Q44" s="164">
        <v>161480.70000000001</v>
      </c>
      <c r="R44" s="164">
        <v>130276.7</v>
      </c>
      <c r="S44" s="164">
        <v>127156.3</v>
      </c>
      <c r="T44" s="164">
        <v>32481.16</v>
      </c>
      <c r="U44" s="164">
        <v>89323.19</v>
      </c>
      <c r="V44" s="164">
        <v>97443.48</v>
      </c>
      <c r="W44" s="164">
        <v>89323.19</v>
      </c>
      <c r="X44" s="164">
        <v>58466.087999999996</v>
      </c>
      <c r="Y44" s="164">
        <v>64962.32</v>
      </c>
      <c r="Z44" s="164">
        <v>52781.885000000002</v>
      </c>
      <c r="AA44" s="164">
        <v>81202.899999999994</v>
      </c>
      <c r="AB44" s="164">
        <v>95007.392999999982</v>
      </c>
      <c r="AC44" s="164">
        <v>64962.32</v>
      </c>
      <c r="AD44" s="164">
        <v>44661.595000000001</v>
      </c>
      <c r="AE44" s="164">
        <v>41413.478999999999</v>
      </c>
      <c r="AF44" s="164">
        <v>33000.858560000001</v>
      </c>
      <c r="AG44" s="164">
        <v>90752.361040000003</v>
      </c>
      <c r="AH44" s="164">
        <v>99002.575679999994</v>
      </c>
      <c r="AI44" s="164">
        <v>90752.361040000003</v>
      </c>
      <c r="AJ44" s="164">
        <v>59401.545407999998</v>
      </c>
      <c r="AK44" s="164">
        <v>66001.717120000001</v>
      </c>
      <c r="AL44" s="164">
        <f t="shared" si="0"/>
        <v>1938092.1288480002</v>
      </c>
    </row>
    <row r="45" spans="1:38" x14ac:dyDescent="0.2">
      <c r="A45" s="770" t="s">
        <v>2240</v>
      </c>
      <c r="B45" s="770" t="s">
        <v>2126</v>
      </c>
      <c r="C45" s="770" t="s">
        <v>1869</v>
      </c>
      <c r="D45" s="770" t="s">
        <v>1715</v>
      </c>
      <c r="E45" s="770" t="s">
        <v>194</v>
      </c>
      <c r="F45" s="775" t="s">
        <v>2241</v>
      </c>
      <c r="G45" s="775" t="s">
        <v>2242</v>
      </c>
      <c r="H45" s="775" t="s">
        <v>2243</v>
      </c>
      <c r="I45" s="770" t="s">
        <v>1679</v>
      </c>
      <c r="J45" s="770" t="str">
        <f t="shared" si="1"/>
        <v>D</v>
      </c>
      <c r="K45" s="770" t="str">
        <f t="shared" si="2"/>
        <v>DDSTPOR</v>
      </c>
      <c r="L45" s="775" t="s">
        <v>1722</v>
      </c>
      <c r="M45" s="331" t="s">
        <v>1785</v>
      </c>
      <c r="N45" s="164">
        <v>0</v>
      </c>
      <c r="O45" s="164">
        <v>0</v>
      </c>
      <c r="P45" s="164">
        <v>0</v>
      </c>
      <c r="Q45" s="164">
        <v>0</v>
      </c>
      <c r="R45" s="164">
        <v>0</v>
      </c>
      <c r="S45" s="164">
        <v>0</v>
      </c>
      <c r="T45" s="164">
        <v>3511.6469999999999</v>
      </c>
      <c r="U45" s="164">
        <v>3511.6469999999999</v>
      </c>
      <c r="V45" s="164">
        <v>3511.6469999999999</v>
      </c>
      <c r="W45" s="164">
        <v>3511.6469999999999</v>
      </c>
      <c r="X45" s="164">
        <v>3511.6469999999999</v>
      </c>
      <c r="Y45" s="164">
        <v>3553.9560000000001</v>
      </c>
      <c r="Z45" s="164">
        <v>3511.6469999999999</v>
      </c>
      <c r="AA45" s="164">
        <v>3553.9560000000001</v>
      </c>
      <c r="AB45" s="164">
        <v>3511.6469999999999</v>
      </c>
      <c r="AC45" s="164">
        <v>3553.9560000000001</v>
      </c>
      <c r="AD45" s="164">
        <v>3511.6469999999999</v>
      </c>
      <c r="AE45" s="164">
        <v>3553.9560000000001</v>
      </c>
      <c r="AF45" s="164">
        <v>0</v>
      </c>
      <c r="AG45" s="164">
        <v>0</v>
      </c>
      <c r="AH45" s="164">
        <v>0</v>
      </c>
      <c r="AI45" s="164">
        <v>0</v>
      </c>
      <c r="AJ45" s="164">
        <v>0</v>
      </c>
      <c r="AK45" s="164">
        <v>0</v>
      </c>
      <c r="AL45" s="164">
        <f t="shared" si="0"/>
        <v>42309</v>
      </c>
    </row>
    <row r="46" spans="1:38" x14ac:dyDescent="0.2">
      <c r="A46" s="770" t="s">
        <v>2240</v>
      </c>
      <c r="B46" s="770" t="s">
        <v>2126</v>
      </c>
      <c r="C46" s="770" t="s">
        <v>1872</v>
      </c>
      <c r="D46" s="770" t="s">
        <v>1715</v>
      </c>
      <c r="E46" s="770" t="s">
        <v>194</v>
      </c>
      <c r="F46" s="775" t="s">
        <v>2241</v>
      </c>
      <c r="G46" s="775" t="s">
        <v>2242</v>
      </c>
      <c r="H46" s="775" t="s">
        <v>2243</v>
      </c>
      <c r="I46" s="770" t="s">
        <v>1679</v>
      </c>
      <c r="J46" s="770" t="str">
        <f t="shared" si="1"/>
        <v>D</v>
      </c>
      <c r="K46" s="770" t="str">
        <f t="shared" si="2"/>
        <v>DDSTPOR</v>
      </c>
      <c r="L46" s="775" t="s">
        <v>1722</v>
      </c>
      <c r="M46" s="331" t="s">
        <v>1785</v>
      </c>
      <c r="N46" s="164">
        <v>808994.90399999998</v>
      </c>
      <c r="O46" s="164">
        <v>596776.5</v>
      </c>
      <c r="P46" s="164">
        <v>596776.5</v>
      </c>
      <c r="Q46" s="164">
        <v>592876</v>
      </c>
      <c r="R46" s="164">
        <v>592876</v>
      </c>
      <c r="S46" s="164">
        <v>590535.70000000007</v>
      </c>
      <c r="T46" s="164">
        <v>630839.30000000005</v>
      </c>
      <c r="U46" s="164">
        <v>603110.1</v>
      </c>
      <c r="V46" s="164">
        <v>568448.6</v>
      </c>
      <c r="W46" s="164">
        <v>561516.30000000005</v>
      </c>
      <c r="X46" s="164">
        <v>603110.1</v>
      </c>
      <c r="Y46" s="164">
        <v>575380.9</v>
      </c>
      <c r="Z46" s="164">
        <v>533787.1</v>
      </c>
      <c r="AA46" s="164">
        <v>603110.1</v>
      </c>
      <c r="AB46" s="164">
        <v>561516.30000000005</v>
      </c>
      <c r="AC46" s="164">
        <v>596177.80000000005</v>
      </c>
      <c r="AD46" s="164">
        <v>478328.7</v>
      </c>
      <c r="AE46" s="164">
        <v>616974.69999999995</v>
      </c>
      <c r="AF46" s="164">
        <v>714564.68719999993</v>
      </c>
      <c r="AG46" s="164">
        <v>683155.25040000002</v>
      </c>
      <c r="AH46" s="164">
        <v>643893.45439999993</v>
      </c>
      <c r="AI46" s="164">
        <v>636041.09519999998</v>
      </c>
      <c r="AJ46" s="164">
        <v>683155.25040000002</v>
      </c>
      <c r="AK46" s="164">
        <v>651745.81360000011</v>
      </c>
      <c r="AL46" s="164">
        <f t="shared" si="0"/>
        <v>14723691.155199997</v>
      </c>
    </row>
    <row r="47" spans="1:38" x14ac:dyDescent="0.2">
      <c r="A47" s="770" t="s">
        <v>2240</v>
      </c>
      <c r="B47" s="770" t="s">
        <v>2126</v>
      </c>
      <c r="C47" s="770" t="s">
        <v>1873</v>
      </c>
      <c r="D47" s="770" t="s">
        <v>1715</v>
      </c>
      <c r="E47" s="770" t="s">
        <v>194</v>
      </c>
      <c r="F47" s="775" t="s">
        <v>2241</v>
      </c>
      <c r="G47" s="775" t="s">
        <v>2242</v>
      </c>
      <c r="H47" s="775" t="s">
        <v>2243</v>
      </c>
      <c r="I47" s="770" t="s">
        <v>1679</v>
      </c>
      <c r="J47" s="770" t="str">
        <f t="shared" si="1"/>
        <v>D</v>
      </c>
      <c r="K47" s="770" t="str">
        <f t="shared" si="2"/>
        <v>DDSTPOR</v>
      </c>
      <c r="L47" s="775" t="s">
        <v>1722</v>
      </c>
      <c r="M47" s="331" t="s">
        <v>1785</v>
      </c>
      <c r="N47" s="164">
        <v>614969.13800000004</v>
      </c>
      <c r="O47" s="164">
        <v>633194.80000000005</v>
      </c>
      <c r="P47" s="164">
        <v>517453</v>
      </c>
      <c r="Q47" s="164">
        <v>310726.5</v>
      </c>
      <c r="R47" s="164">
        <v>380207</v>
      </c>
      <c r="S47" s="164">
        <v>394329.10000000003</v>
      </c>
      <c r="T47" s="164">
        <v>446100.53899999999</v>
      </c>
      <c r="U47" s="164">
        <v>426125.88800000004</v>
      </c>
      <c r="V47" s="164">
        <v>632530.61499999999</v>
      </c>
      <c r="W47" s="164">
        <v>492708.05800000002</v>
      </c>
      <c r="X47" s="164">
        <v>426125.88800000004</v>
      </c>
      <c r="Y47" s="164">
        <v>499366.27500000002</v>
      </c>
      <c r="Z47" s="164">
        <v>506024.49199999997</v>
      </c>
      <c r="AA47" s="164">
        <v>812302.47399999993</v>
      </c>
      <c r="AB47" s="164">
        <v>552632.01100000006</v>
      </c>
      <c r="AC47" s="164">
        <v>432784.10499999998</v>
      </c>
      <c r="AD47" s="164">
        <v>798986.04</v>
      </c>
      <c r="AE47" s="164">
        <v>632530.61499999999</v>
      </c>
      <c r="AF47" s="164">
        <v>466796.59244000004</v>
      </c>
      <c r="AG47" s="164">
        <v>445895.25248000002</v>
      </c>
      <c r="AH47" s="164">
        <v>661875.76540000003</v>
      </c>
      <c r="AI47" s="164">
        <v>515566.38568000001</v>
      </c>
      <c r="AJ47" s="164">
        <v>445895.25248000002</v>
      </c>
      <c r="AK47" s="164">
        <v>522533.49900000001</v>
      </c>
      <c r="AL47" s="164">
        <f t="shared" si="0"/>
        <v>12567659.28548</v>
      </c>
    </row>
    <row r="48" spans="1:38" x14ac:dyDescent="0.2">
      <c r="A48" s="770" t="s">
        <v>2240</v>
      </c>
      <c r="B48" s="770" t="s">
        <v>2126</v>
      </c>
      <c r="C48" s="770" t="s">
        <v>1874</v>
      </c>
      <c r="D48" s="770" t="s">
        <v>1715</v>
      </c>
      <c r="E48" s="770" t="s">
        <v>194</v>
      </c>
      <c r="F48" s="775" t="s">
        <v>2241</v>
      </c>
      <c r="G48" s="775" t="s">
        <v>2242</v>
      </c>
      <c r="H48" s="775" t="s">
        <v>2243</v>
      </c>
      <c r="I48" s="770" t="s">
        <v>1679</v>
      </c>
      <c r="J48" s="770" t="str">
        <f t="shared" si="1"/>
        <v>D</v>
      </c>
      <c r="K48" s="770" t="str">
        <f t="shared" si="2"/>
        <v>DDSTPOR</v>
      </c>
      <c r="L48" s="775" t="s">
        <v>1722</v>
      </c>
      <c r="M48" s="331" t="s">
        <v>1785</v>
      </c>
      <c r="N48" s="164">
        <v>0</v>
      </c>
      <c r="O48" s="164">
        <v>0</v>
      </c>
      <c r="P48" s="164">
        <v>0</v>
      </c>
      <c r="Q48" s="164">
        <v>0</v>
      </c>
      <c r="R48" s="164">
        <v>0</v>
      </c>
      <c r="S48" s="164">
        <v>0</v>
      </c>
      <c r="T48" s="164">
        <v>-30412.32</v>
      </c>
      <c r="U48" s="164">
        <v>42040.56</v>
      </c>
      <c r="V48" s="164">
        <v>22362</v>
      </c>
      <c r="W48" s="164">
        <v>286233.59999999998</v>
      </c>
      <c r="X48" s="164">
        <v>84081.12</v>
      </c>
      <c r="Y48" s="164">
        <v>125227.2</v>
      </c>
      <c r="Z48" s="164">
        <v>39357.120000000003</v>
      </c>
      <c r="AA48" s="164">
        <v>91236.959999999992</v>
      </c>
      <c r="AB48" s="164">
        <v>54563.28</v>
      </c>
      <c r="AC48" s="164">
        <v>79608.72</v>
      </c>
      <c r="AD48" s="164">
        <v>64402.559999999998</v>
      </c>
      <c r="AE48" s="164">
        <v>35779.199999999997</v>
      </c>
      <c r="AF48" s="164">
        <v>-30898.917120000002</v>
      </c>
      <c r="AG48" s="164">
        <v>42713.208959999996</v>
      </c>
      <c r="AH48" s="164">
        <v>22719.792000000001</v>
      </c>
      <c r="AI48" s="164">
        <v>290813.33759999997</v>
      </c>
      <c r="AJ48" s="164">
        <v>85426.417919999993</v>
      </c>
      <c r="AK48" s="164">
        <v>127230.8352</v>
      </c>
      <c r="AL48" s="164">
        <f t="shared" si="0"/>
        <v>1432484.6745599997</v>
      </c>
    </row>
    <row r="49" spans="1:38" x14ac:dyDescent="0.2">
      <c r="A49" s="770" t="s">
        <v>2240</v>
      </c>
      <c r="B49" s="770" t="s">
        <v>2126</v>
      </c>
      <c r="C49" s="770" t="s">
        <v>1875</v>
      </c>
      <c r="D49" s="770" t="s">
        <v>1715</v>
      </c>
      <c r="E49" s="770" t="s">
        <v>194</v>
      </c>
      <c r="F49" s="775" t="s">
        <v>2241</v>
      </c>
      <c r="G49" s="775" t="s">
        <v>2242</v>
      </c>
      <c r="H49" s="775" t="s">
        <v>2243</v>
      </c>
      <c r="I49" s="770" t="s">
        <v>1679</v>
      </c>
      <c r="J49" s="770" t="str">
        <f t="shared" si="1"/>
        <v>D</v>
      </c>
      <c r="K49" s="770" t="str">
        <f t="shared" si="2"/>
        <v>DDSTPOR</v>
      </c>
      <c r="L49" s="775" t="s">
        <v>1722</v>
      </c>
      <c r="M49" s="331" t="s">
        <v>1785</v>
      </c>
      <c r="N49" s="164">
        <v>100632.90000000001</v>
      </c>
      <c r="O49" s="164">
        <v>125596.1</v>
      </c>
      <c r="P49" s="164">
        <v>46806</v>
      </c>
      <c r="Q49" s="164">
        <v>49926.400000000001</v>
      </c>
      <c r="R49" s="164">
        <v>11701.5</v>
      </c>
      <c r="S49" s="164">
        <v>11701.5</v>
      </c>
      <c r="T49" s="164">
        <v>15286.106000000002</v>
      </c>
      <c r="U49" s="164">
        <v>21483.175999999999</v>
      </c>
      <c r="V49" s="164">
        <v>77669.944000000003</v>
      </c>
      <c r="W49" s="164">
        <v>73538.563999999998</v>
      </c>
      <c r="X49" s="164">
        <v>69407.184000000008</v>
      </c>
      <c r="Y49" s="164">
        <v>32224.763999999999</v>
      </c>
      <c r="Z49" s="164">
        <v>35943.005999999994</v>
      </c>
      <c r="AA49" s="164">
        <v>24788.28</v>
      </c>
      <c r="AB49" s="164">
        <v>23548.866000000002</v>
      </c>
      <c r="AC49" s="164">
        <v>14872.968000000001</v>
      </c>
      <c r="AD49" s="164">
        <v>11567.864</v>
      </c>
      <c r="AE49" s="164">
        <v>12807.278</v>
      </c>
      <c r="AF49" s="164">
        <v>15530.683696000002</v>
      </c>
      <c r="AG49" s="164">
        <v>21826.906815999999</v>
      </c>
      <c r="AH49" s="164">
        <v>78912.663104000007</v>
      </c>
      <c r="AI49" s="164">
        <v>74715.181024000005</v>
      </c>
      <c r="AJ49" s="164">
        <v>70517.698944000003</v>
      </c>
      <c r="AK49" s="164">
        <v>32740.360224</v>
      </c>
      <c r="AL49" s="164">
        <f t="shared" si="0"/>
        <v>1053745.8938080003</v>
      </c>
    </row>
    <row r="50" spans="1:38" x14ac:dyDescent="0.2">
      <c r="A50" s="770" t="s">
        <v>2240</v>
      </c>
      <c r="B50" s="770" t="s">
        <v>2126</v>
      </c>
      <c r="C50" s="770" t="s">
        <v>1876</v>
      </c>
      <c r="D50" s="770" t="s">
        <v>1715</v>
      </c>
      <c r="E50" s="770" t="s">
        <v>194</v>
      </c>
      <c r="F50" s="775" t="s">
        <v>2241</v>
      </c>
      <c r="G50" s="775" t="s">
        <v>2242</v>
      </c>
      <c r="H50" s="775" t="s">
        <v>2243</v>
      </c>
      <c r="I50" s="770" t="s">
        <v>1679</v>
      </c>
      <c r="J50" s="770" t="str">
        <f t="shared" si="1"/>
        <v>D</v>
      </c>
      <c r="K50" s="770" t="str">
        <f t="shared" si="2"/>
        <v>DDSTPOR</v>
      </c>
      <c r="L50" s="775" t="s">
        <v>1722</v>
      </c>
      <c r="M50" s="331" t="s">
        <v>1785</v>
      </c>
      <c r="N50" s="164">
        <v>19502.5</v>
      </c>
      <c r="O50" s="164">
        <v>42125.4</v>
      </c>
      <c r="P50" s="164">
        <v>19502.5</v>
      </c>
      <c r="Q50" s="164">
        <v>24183.100000000002</v>
      </c>
      <c r="R50" s="164">
        <v>53826.9</v>
      </c>
      <c r="S50" s="164">
        <v>36664.700000000004</v>
      </c>
      <c r="T50" s="164">
        <v>31506.042999999998</v>
      </c>
      <c r="U50" s="164">
        <v>69195.514999999999</v>
      </c>
      <c r="V50" s="164">
        <v>20611.43</v>
      </c>
      <c r="W50" s="164">
        <v>22083.674999999999</v>
      </c>
      <c r="X50" s="164">
        <v>28267.103999999999</v>
      </c>
      <c r="Y50" s="164">
        <v>5594.5309999999999</v>
      </c>
      <c r="Z50" s="164">
        <v>27089.307999999997</v>
      </c>
      <c r="AA50" s="164">
        <v>14722.45</v>
      </c>
      <c r="AB50" s="164">
        <v>18844.736000000001</v>
      </c>
      <c r="AC50" s="164">
        <v>34156.084000000003</v>
      </c>
      <c r="AD50" s="164">
        <v>42106.207000000002</v>
      </c>
      <c r="AE50" s="164">
        <v>-19728.082999999999</v>
      </c>
      <c r="AF50" s="164">
        <v>32010.139687999999</v>
      </c>
      <c r="AG50" s="164">
        <v>70302.643240000005</v>
      </c>
      <c r="AH50" s="164">
        <v>20941.212879999999</v>
      </c>
      <c r="AI50" s="164">
        <v>22437.013800000001</v>
      </c>
      <c r="AJ50" s="164">
        <v>28719.377664</v>
      </c>
      <c r="AK50" s="164">
        <v>5684.0434960000002</v>
      </c>
      <c r="AL50" s="164">
        <f t="shared" si="0"/>
        <v>670348.53076800006</v>
      </c>
    </row>
    <row r="51" spans="1:38" x14ac:dyDescent="0.2">
      <c r="A51" s="770" t="s">
        <v>2240</v>
      </c>
      <c r="B51" s="770" t="s">
        <v>2126</v>
      </c>
      <c r="C51" s="770" t="s">
        <v>1877</v>
      </c>
      <c r="D51" s="770" t="s">
        <v>1715</v>
      </c>
      <c r="E51" s="770" t="s">
        <v>194</v>
      </c>
      <c r="F51" s="775" t="s">
        <v>2241</v>
      </c>
      <c r="G51" s="775" t="s">
        <v>2242</v>
      </c>
      <c r="H51" s="775" t="s">
        <v>2243</v>
      </c>
      <c r="I51" s="770" t="s">
        <v>1679</v>
      </c>
      <c r="J51" s="770" t="str">
        <f t="shared" si="1"/>
        <v>D</v>
      </c>
      <c r="K51" s="770" t="str">
        <f t="shared" si="2"/>
        <v>DDSTPOR</v>
      </c>
      <c r="L51" s="775" t="s">
        <v>1722</v>
      </c>
      <c r="M51" s="331" t="s">
        <v>1785</v>
      </c>
      <c r="N51" s="164">
        <v>55706.5</v>
      </c>
      <c r="O51" s="164">
        <v>107191.1</v>
      </c>
      <c r="P51" s="164">
        <v>103290.6</v>
      </c>
      <c r="Q51" s="164">
        <v>138290.6</v>
      </c>
      <c r="R51" s="164">
        <v>205690.6</v>
      </c>
      <c r="S51" s="164">
        <v>141327.6</v>
      </c>
      <c r="T51" s="164">
        <v>73000</v>
      </c>
      <c r="U51" s="164">
        <v>47000</v>
      </c>
      <c r="V51" s="164">
        <v>108000</v>
      </c>
      <c r="W51" s="164">
        <v>80000</v>
      </c>
      <c r="X51" s="164">
        <v>108000</v>
      </c>
      <c r="Y51" s="164">
        <v>80000</v>
      </c>
      <c r="Z51" s="164">
        <v>92000</v>
      </c>
      <c r="AA51" s="164">
        <v>80000</v>
      </c>
      <c r="AB51" s="164">
        <v>130000</v>
      </c>
      <c r="AC51" s="164">
        <v>120000</v>
      </c>
      <c r="AD51" s="164">
        <v>60000</v>
      </c>
      <c r="AE51" s="164">
        <v>22000</v>
      </c>
      <c r="AF51" s="164">
        <v>92710</v>
      </c>
      <c r="AG51" s="164">
        <v>59690</v>
      </c>
      <c r="AH51" s="164">
        <v>137160</v>
      </c>
      <c r="AI51" s="164">
        <v>101600</v>
      </c>
      <c r="AJ51" s="164">
        <v>137160</v>
      </c>
      <c r="AK51" s="164">
        <v>101600</v>
      </c>
      <c r="AL51" s="164">
        <f t="shared" si="0"/>
        <v>2381417</v>
      </c>
    </row>
    <row r="52" spans="1:38" x14ac:dyDescent="0.2">
      <c r="A52" s="770" t="s">
        <v>2240</v>
      </c>
      <c r="B52" s="770" t="s">
        <v>2126</v>
      </c>
      <c r="C52" s="770" t="s">
        <v>1878</v>
      </c>
      <c r="D52" s="770" t="s">
        <v>1715</v>
      </c>
      <c r="E52" s="770" t="s">
        <v>194</v>
      </c>
      <c r="F52" s="775" t="s">
        <v>2241</v>
      </c>
      <c r="G52" s="775" t="s">
        <v>2242</v>
      </c>
      <c r="H52" s="775" t="s">
        <v>2243</v>
      </c>
      <c r="I52" s="770" t="s">
        <v>1679</v>
      </c>
      <c r="J52" s="770" t="str">
        <f t="shared" si="1"/>
        <v>D</v>
      </c>
      <c r="K52" s="770" t="str">
        <f t="shared" si="2"/>
        <v>DDSTPOR</v>
      </c>
      <c r="L52" s="775" t="s">
        <v>1722</v>
      </c>
      <c r="M52" s="331" t="s">
        <v>1785</v>
      </c>
      <c r="N52" s="164">
        <v>5000</v>
      </c>
      <c r="O52" s="164">
        <v>10000</v>
      </c>
      <c r="P52" s="164">
        <v>35000</v>
      </c>
      <c r="Q52" s="164">
        <v>35000</v>
      </c>
      <c r="R52" s="164">
        <v>35000</v>
      </c>
      <c r="S52" s="164">
        <v>46561</v>
      </c>
      <c r="T52" s="164">
        <v>0</v>
      </c>
      <c r="U52" s="164">
        <v>0</v>
      </c>
      <c r="V52" s="164">
        <v>0</v>
      </c>
      <c r="W52" s="164">
        <v>0</v>
      </c>
      <c r="X52" s="164">
        <v>0</v>
      </c>
      <c r="Y52" s="164">
        <v>0</v>
      </c>
      <c r="Z52" s="164">
        <v>0</v>
      </c>
      <c r="AA52" s="164">
        <v>0</v>
      </c>
      <c r="AB52" s="164">
        <v>0</v>
      </c>
      <c r="AC52" s="164">
        <v>0</v>
      </c>
      <c r="AD52" s="164">
        <v>0</v>
      </c>
      <c r="AE52" s="164">
        <v>0</v>
      </c>
      <c r="AF52" s="164">
        <v>0</v>
      </c>
      <c r="AG52" s="164">
        <v>0</v>
      </c>
      <c r="AH52" s="164">
        <v>0</v>
      </c>
      <c r="AI52" s="164">
        <v>0</v>
      </c>
      <c r="AJ52" s="164">
        <v>0</v>
      </c>
      <c r="AK52" s="164">
        <v>0</v>
      </c>
      <c r="AL52" s="164">
        <f t="shared" si="0"/>
        <v>166561</v>
      </c>
    </row>
    <row r="53" spans="1:38" x14ac:dyDescent="0.2">
      <c r="A53" s="770" t="s">
        <v>2240</v>
      </c>
      <c r="B53" s="770" t="s">
        <v>2126</v>
      </c>
      <c r="C53" s="770" t="s">
        <v>1886</v>
      </c>
      <c r="D53" s="770" t="s">
        <v>1715</v>
      </c>
      <c r="E53" s="770" t="s">
        <v>194</v>
      </c>
      <c r="F53" s="775" t="s">
        <v>2241</v>
      </c>
      <c r="G53" s="775" t="s">
        <v>2242</v>
      </c>
      <c r="H53" s="775" t="s">
        <v>2243</v>
      </c>
      <c r="I53" s="770" t="s">
        <v>1679</v>
      </c>
      <c r="J53" s="770" t="str">
        <f t="shared" si="1"/>
        <v>D</v>
      </c>
      <c r="K53" s="770" t="str">
        <f t="shared" si="2"/>
        <v>DDSTPOR</v>
      </c>
      <c r="L53" s="775" t="s">
        <v>1722</v>
      </c>
      <c r="M53" s="331" t="s">
        <v>1785</v>
      </c>
      <c r="N53" s="164">
        <v>5460.7</v>
      </c>
      <c r="O53" s="164">
        <v>7801</v>
      </c>
      <c r="P53" s="164">
        <v>1560.2</v>
      </c>
      <c r="Q53" s="164">
        <v>0</v>
      </c>
      <c r="R53" s="164">
        <v>5460.7</v>
      </c>
      <c r="S53" s="164">
        <v>6240.8</v>
      </c>
      <c r="T53" s="164">
        <v>1263.4260000000002</v>
      </c>
      <c r="U53" s="164">
        <v>1278.6480000000001</v>
      </c>
      <c r="V53" s="164">
        <v>1263.4260000000002</v>
      </c>
      <c r="W53" s="164">
        <v>1278.6480000000001</v>
      </c>
      <c r="X53" s="164">
        <v>1263.4260000000002</v>
      </c>
      <c r="Y53" s="164">
        <v>1263.4260000000002</v>
      </c>
      <c r="Z53" s="164">
        <v>1263.4260000000002</v>
      </c>
      <c r="AA53" s="164">
        <v>1263.4260000000002</v>
      </c>
      <c r="AB53" s="164">
        <v>1278.6480000000001</v>
      </c>
      <c r="AC53" s="164">
        <v>1263.4260000000002</v>
      </c>
      <c r="AD53" s="164">
        <v>1278.6480000000001</v>
      </c>
      <c r="AE53" s="164">
        <v>1263.4260000000002</v>
      </c>
      <c r="AF53" s="164">
        <v>1283.6408160000001</v>
      </c>
      <c r="AG53" s="164">
        <v>1299.1063680000002</v>
      </c>
      <c r="AH53" s="164">
        <v>1283.6408160000001</v>
      </c>
      <c r="AI53" s="164">
        <v>1299.1063680000002</v>
      </c>
      <c r="AJ53" s="164">
        <v>1283.6408160000001</v>
      </c>
      <c r="AK53" s="164">
        <v>1283.6408160000001</v>
      </c>
      <c r="AL53" s="164">
        <f t="shared" si="0"/>
        <v>49478.175999999999</v>
      </c>
    </row>
    <row r="54" spans="1:38" x14ac:dyDescent="0.2">
      <c r="A54" s="770" t="s">
        <v>2240</v>
      </c>
      <c r="B54" s="770" t="s">
        <v>2126</v>
      </c>
      <c r="C54" s="770" t="s">
        <v>1891</v>
      </c>
      <c r="D54" s="770" t="s">
        <v>1715</v>
      </c>
      <c r="E54" s="770" t="s">
        <v>194</v>
      </c>
      <c r="F54" s="775" t="s">
        <v>2241</v>
      </c>
      <c r="G54" s="775" t="s">
        <v>2242</v>
      </c>
      <c r="H54" s="775" t="s">
        <v>2243</v>
      </c>
      <c r="I54" s="770" t="s">
        <v>1679</v>
      </c>
      <c r="J54" s="770" t="str">
        <f t="shared" si="1"/>
        <v>D</v>
      </c>
      <c r="K54" s="770" t="str">
        <f t="shared" si="2"/>
        <v>DDSTPOR</v>
      </c>
      <c r="L54" s="775" t="s">
        <v>1722</v>
      </c>
      <c r="M54" s="331" t="s">
        <v>1785</v>
      </c>
      <c r="N54" s="164">
        <v>98446.803999999989</v>
      </c>
      <c r="O54" s="164">
        <v>235035.90000000002</v>
      </c>
      <c r="P54" s="164">
        <v>244433.90000000002</v>
      </c>
      <c r="Q54" s="164">
        <v>297251.77</v>
      </c>
      <c r="R54" s="164">
        <v>203934</v>
      </c>
      <c r="S54" s="164">
        <v>127650</v>
      </c>
      <c r="T54" s="164">
        <v>53899.038000000008</v>
      </c>
      <c r="U54" s="164">
        <v>54548.424000000006</v>
      </c>
      <c r="V54" s="164">
        <v>53899.038000000008</v>
      </c>
      <c r="W54" s="164">
        <v>54548.424000000006</v>
      </c>
      <c r="X54" s="164">
        <v>53899.038000000008</v>
      </c>
      <c r="Y54" s="164">
        <v>53899.038000000008</v>
      </c>
      <c r="Z54" s="164">
        <v>53899.038000000008</v>
      </c>
      <c r="AA54" s="164">
        <v>53899.038000000008</v>
      </c>
      <c r="AB54" s="164">
        <v>54548.424000000006</v>
      </c>
      <c r="AC54" s="164">
        <v>53899.038000000008</v>
      </c>
      <c r="AD54" s="164">
        <v>54548.424000000006</v>
      </c>
      <c r="AE54" s="164">
        <v>53899.038000000008</v>
      </c>
      <c r="AF54" s="164">
        <v>42679.366000000002</v>
      </c>
      <c r="AG54" s="164">
        <v>93894.605200000005</v>
      </c>
      <c r="AH54" s="164">
        <v>42679.366000000002</v>
      </c>
      <c r="AI54" s="164">
        <v>85358.732000000004</v>
      </c>
      <c r="AJ54" s="164">
        <v>51215.239199999996</v>
      </c>
      <c r="AK54" s="164">
        <v>68286.9856</v>
      </c>
      <c r="AL54" s="164">
        <f t="shared" si="0"/>
        <v>2240252.6680000001</v>
      </c>
    </row>
    <row r="55" spans="1:38" x14ac:dyDescent="0.2">
      <c r="A55" s="770" t="s">
        <v>2240</v>
      </c>
      <c r="B55" s="770" t="s">
        <v>2126</v>
      </c>
      <c r="C55" s="770" t="s">
        <v>1892</v>
      </c>
      <c r="D55" s="770" t="s">
        <v>1715</v>
      </c>
      <c r="E55" s="770" t="s">
        <v>194</v>
      </c>
      <c r="F55" s="775" t="s">
        <v>2241</v>
      </c>
      <c r="G55" s="775" t="s">
        <v>2242</v>
      </c>
      <c r="H55" s="775" t="s">
        <v>2243</v>
      </c>
      <c r="I55" s="770" t="s">
        <v>1679</v>
      </c>
      <c r="J55" s="770" t="str">
        <f t="shared" si="1"/>
        <v>D</v>
      </c>
      <c r="K55" s="770" t="str">
        <f t="shared" si="2"/>
        <v>DDSTPOR</v>
      </c>
      <c r="L55" s="775" t="s">
        <v>1722</v>
      </c>
      <c r="M55" s="331" t="s">
        <v>1785</v>
      </c>
      <c r="N55" s="164">
        <v>51174.768000000004</v>
      </c>
      <c r="O55" s="164">
        <v>8019.1145000000006</v>
      </c>
      <c r="P55" s="164">
        <v>8019.1145000000006</v>
      </c>
      <c r="Q55" s="164">
        <v>7239.0145000000002</v>
      </c>
      <c r="R55" s="164">
        <v>8019.1145000000006</v>
      </c>
      <c r="S55" s="164">
        <v>6458.9144999999999</v>
      </c>
      <c r="T55" s="164">
        <v>23645.527999999998</v>
      </c>
      <c r="U55" s="164">
        <v>35002.944000000003</v>
      </c>
      <c r="V55" s="164">
        <v>54245.527999999998</v>
      </c>
      <c r="W55" s="164">
        <v>28474.944000000003</v>
      </c>
      <c r="X55" s="164">
        <v>31805.527999999998</v>
      </c>
      <c r="Y55" s="164">
        <v>26705.527999999998</v>
      </c>
      <c r="Z55" s="164">
        <v>22625.527999999998</v>
      </c>
      <c r="AA55" s="164">
        <v>23645.527999999998</v>
      </c>
      <c r="AB55" s="164">
        <v>25822.944000000003</v>
      </c>
      <c r="AC55" s="164">
        <v>27725.527999999998</v>
      </c>
      <c r="AD55" s="164">
        <v>21742.944000000003</v>
      </c>
      <c r="AE55" s="164">
        <v>19973.527999999998</v>
      </c>
      <c r="AF55" s="164">
        <v>49905.384568000009</v>
      </c>
      <c r="AG55" s="164">
        <v>61756.344864000006</v>
      </c>
      <c r="AH55" s="164">
        <v>80994.984568</v>
      </c>
      <c r="AI55" s="164">
        <v>55123.896864000002</v>
      </c>
      <c r="AJ55" s="164">
        <v>58195.944568000006</v>
      </c>
      <c r="AK55" s="164">
        <v>53014.344568000008</v>
      </c>
      <c r="AL55" s="164">
        <f t="shared" si="0"/>
        <v>789336.94050000003</v>
      </c>
    </row>
    <row r="56" spans="1:38" x14ac:dyDescent="0.2">
      <c r="A56" s="770" t="s">
        <v>2240</v>
      </c>
      <c r="B56" s="770" t="s">
        <v>2126</v>
      </c>
      <c r="C56" s="770" t="s">
        <v>1893</v>
      </c>
      <c r="D56" s="770" t="s">
        <v>1715</v>
      </c>
      <c r="E56" s="770" t="s">
        <v>194</v>
      </c>
      <c r="F56" s="775" t="s">
        <v>2241</v>
      </c>
      <c r="G56" s="775" t="s">
        <v>2242</v>
      </c>
      <c r="H56" s="775" t="s">
        <v>2243</v>
      </c>
      <c r="I56" s="770" t="s">
        <v>1679</v>
      </c>
      <c r="J56" s="770" t="str">
        <f t="shared" si="1"/>
        <v>D</v>
      </c>
      <c r="K56" s="770" t="str">
        <f t="shared" si="2"/>
        <v>DDSTPOR</v>
      </c>
      <c r="L56" s="775" t="s">
        <v>1722</v>
      </c>
      <c r="M56" s="331" t="s">
        <v>1785</v>
      </c>
      <c r="N56" s="164">
        <v>37444.800000000003</v>
      </c>
      <c r="O56" s="164">
        <v>22622.9</v>
      </c>
      <c r="P56" s="164">
        <v>11701.5</v>
      </c>
      <c r="Q56" s="164">
        <v>26523.4</v>
      </c>
      <c r="R56" s="164">
        <v>42125.4</v>
      </c>
      <c r="S56" s="164">
        <v>28083.600000000002</v>
      </c>
      <c r="T56" s="164">
        <v>15353.755000000003</v>
      </c>
      <c r="U56" s="164">
        <v>15538.74</v>
      </c>
      <c r="V56" s="164">
        <v>15353.755000000003</v>
      </c>
      <c r="W56" s="164">
        <v>15538.74</v>
      </c>
      <c r="X56" s="164">
        <v>15353.755000000003</v>
      </c>
      <c r="Y56" s="164">
        <v>15353.755000000003</v>
      </c>
      <c r="Z56" s="164">
        <v>15353.755000000003</v>
      </c>
      <c r="AA56" s="164">
        <v>15353.755000000003</v>
      </c>
      <c r="AB56" s="164">
        <v>15538.74</v>
      </c>
      <c r="AC56" s="164">
        <v>15353.755000000003</v>
      </c>
      <c r="AD56" s="164">
        <v>15538.74</v>
      </c>
      <c r="AE56" s="164">
        <v>15353.755000000003</v>
      </c>
      <c r="AF56" s="164">
        <v>3758.8951999999999</v>
      </c>
      <c r="AG56" s="164">
        <v>7517.7903999999999</v>
      </c>
      <c r="AH56" s="164">
        <v>11276.685600000001</v>
      </c>
      <c r="AI56" s="164">
        <v>7517.7903999999999</v>
      </c>
      <c r="AJ56" s="164">
        <v>18794.475999999999</v>
      </c>
      <c r="AK56" s="164">
        <v>7517.7903999999999</v>
      </c>
      <c r="AL56" s="164">
        <f t="shared" si="0"/>
        <v>409870.02800000005</v>
      </c>
    </row>
    <row r="57" spans="1:38" x14ac:dyDescent="0.2">
      <c r="A57" s="770" t="s">
        <v>2240</v>
      </c>
      <c r="B57" s="770" t="s">
        <v>2126</v>
      </c>
      <c r="C57" s="770" t="s">
        <v>1894</v>
      </c>
      <c r="D57" s="770" t="s">
        <v>1715</v>
      </c>
      <c r="E57" s="770" t="s">
        <v>194</v>
      </c>
      <c r="F57" s="775" t="s">
        <v>2241</v>
      </c>
      <c r="G57" s="775" t="s">
        <v>2242</v>
      </c>
      <c r="H57" s="775" t="s">
        <v>2243</v>
      </c>
      <c r="I57" s="770" t="s">
        <v>1679</v>
      </c>
      <c r="J57" s="770" t="str">
        <f t="shared" si="1"/>
        <v>D</v>
      </c>
      <c r="K57" s="770" t="str">
        <f t="shared" si="2"/>
        <v>DDSTPOR</v>
      </c>
      <c r="L57" s="775" t="s">
        <v>1722</v>
      </c>
      <c r="M57" s="331" t="s">
        <v>1785</v>
      </c>
      <c r="N57" s="164">
        <v>35327.57</v>
      </c>
      <c r="O57" s="164">
        <v>51546.29</v>
      </c>
      <c r="P57" s="164">
        <v>51546.29</v>
      </c>
      <c r="Q57" s="164">
        <v>121546.3</v>
      </c>
      <c r="R57" s="164">
        <v>796546.29</v>
      </c>
      <c r="S57" s="164">
        <v>97458.81</v>
      </c>
      <c r="T57" s="164">
        <v>22015.501</v>
      </c>
      <c r="U57" s="164">
        <v>22280.748000000003</v>
      </c>
      <c r="V57" s="164">
        <v>22015.501</v>
      </c>
      <c r="W57" s="164">
        <v>22280.748000000003</v>
      </c>
      <c r="X57" s="164">
        <v>22015.501</v>
      </c>
      <c r="Y57" s="164">
        <v>22015.501</v>
      </c>
      <c r="Z57" s="164">
        <v>22015.501</v>
      </c>
      <c r="AA57" s="164">
        <v>22015.501</v>
      </c>
      <c r="AB57" s="164">
        <v>22280.748000000003</v>
      </c>
      <c r="AC57" s="164">
        <v>22015.501</v>
      </c>
      <c r="AD57" s="164">
        <v>22280.748000000003</v>
      </c>
      <c r="AE57" s="164">
        <v>22015.501</v>
      </c>
      <c r="AF57" s="164">
        <v>107648.9084</v>
      </c>
      <c r="AG57" s="164">
        <v>108945.8832</v>
      </c>
      <c r="AH57" s="164">
        <v>107648.9084</v>
      </c>
      <c r="AI57" s="164">
        <v>108945.8832</v>
      </c>
      <c r="AJ57" s="164">
        <v>107648.9084</v>
      </c>
      <c r="AK57" s="164">
        <v>107648.9084</v>
      </c>
      <c r="AL57" s="164">
        <f t="shared" si="0"/>
        <v>2067705.9499999995</v>
      </c>
    </row>
    <row r="58" spans="1:38" x14ac:dyDescent="0.2">
      <c r="A58" s="770" t="s">
        <v>2240</v>
      </c>
      <c r="B58" s="770" t="s">
        <v>2126</v>
      </c>
      <c r="C58" s="770" t="s">
        <v>1895</v>
      </c>
      <c r="D58" s="770" t="s">
        <v>1715</v>
      </c>
      <c r="E58" s="770" t="s">
        <v>194</v>
      </c>
      <c r="F58" s="775" t="s">
        <v>2241</v>
      </c>
      <c r="G58" s="775" t="s">
        <v>2242</v>
      </c>
      <c r="H58" s="775" t="s">
        <v>2243</v>
      </c>
      <c r="I58" s="770" t="s">
        <v>1679</v>
      </c>
      <c r="J58" s="770" t="str">
        <f t="shared" si="1"/>
        <v>D</v>
      </c>
      <c r="K58" s="770" t="str">
        <f t="shared" si="2"/>
        <v>DDSTPOR</v>
      </c>
      <c r="L58" s="775" t="s">
        <v>1722</v>
      </c>
      <c r="M58" s="331" t="s">
        <v>1785</v>
      </c>
      <c r="N58" s="164">
        <v>13105.68</v>
      </c>
      <c r="O58" s="164">
        <v>23403</v>
      </c>
      <c r="P58" s="164">
        <v>32764.2</v>
      </c>
      <c r="Q58" s="164">
        <v>33544.300000000003</v>
      </c>
      <c r="R58" s="164">
        <v>13261.7</v>
      </c>
      <c r="S58" s="164">
        <v>16382.1</v>
      </c>
      <c r="T58" s="164">
        <v>8330.2120000000014</v>
      </c>
      <c r="U58" s="164">
        <v>8430.5760000000009</v>
      </c>
      <c r="V58" s="164">
        <v>8330.2120000000014</v>
      </c>
      <c r="W58" s="164">
        <v>8430.5760000000009</v>
      </c>
      <c r="X58" s="164">
        <v>8330.2120000000014</v>
      </c>
      <c r="Y58" s="164">
        <v>8330.2120000000014</v>
      </c>
      <c r="Z58" s="164">
        <v>8330.2120000000014</v>
      </c>
      <c r="AA58" s="164">
        <v>8330.2120000000014</v>
      </c>
      <c r="AB58" s="164">
        <v>8430.5760000000009</v>
      </c>
      <c r="AC58" s="164">
        <v>8330.2120000000014</v>
      </c>
      <c r="AD58" s="164">
        <v>8430.5760000000009</v>
      </c>
      <c r="AE58" s="164">
        <v>8330.2120000000014</v>
      </c>
      <c r="AF58" s="164">
        <v>7137.8876799999998</v>
      </c>
      <c r="AG58" s="164">
        <v>3059.0947200000001</v>
      </c>
      <c r="AH58" s="164">
        <v>8157.5859200000004</v>
      </c>
      <c r="AI58" s="164">
        <v>9177.2841600000011</v>
      </c>
      <c r="AJ58" s="164">
        <v>5098.4911999999995</v>
      </c>
      <c r="AK58" s="164">
        <v>9177.2841600000011</v>
      </c>
      <c r="AL58" s="164">
        <f t="shared" si="0"/>
        <v>274632.60784000001</v>
      </c>
    </row>
    <row r="59" spans="1:38" x14ac:dyDescent="0.2">
      <c r="A59" s="770" t="s">
        <v>2240</v>
      </c>
      <c r="B59" s="770" t="s">
        <v>2126</v>
      </c>
      <c r="C59" s="770" t="s">
        <v>1896</v>
      </c>
      <c r="D59" s="770" t="s">
        <v>1715</v>
      </c>
      <c r="E59" s="770" t="s">
        <v>194</v>
      </c>
      <c r="F59" s="775" t="s">
        <v>2241</v>
      </c>
      <c r="G59" s="775" t="s">
        <v>2242</v>
      </c>
      <c r="H59" s="775" t="s">
        <v>2243</v>
      </c>
      <c r="I59" s="770" t="s">
        <v>1679</v>
      </c>
      <c r="J59" s="770" t="str">
        <f t="shared" si="1"/>
        <v>D</v>
      </c>
      <c r="K59" s="770" t="str">
        <f t="shared" si="2"/>
        <v>DDSTPOR</v>
      </c>
      <c r="L59" s="775" t="s">
        <v>1722</v>
      </c>
      <c r="M59" s="331" t="s">
        <v>1785</v>
      </c>
      <c r="N59" s="164">
        <v>132469.95199999999</v>
      </c>
      <c r="O59" s="164">
        <v>341833.4</v>
      </c>
      <c r="P59" s="164">
        <v>858371</v>
      </c>
      <c r="Q59" s="164">
        <v>756715</v>
      </c>
      <c r="R59" s="164">
        <v>660364</v>
      </c>
      <c r="S59" s="164">
        <v>259800</v>
      </c>
      <c r="T59" s="164">
        <v>23269.631000000001</v>
      </c>
      <c r="U59" s="164">
        <v>23549.988000000001</v>
      </c>
      <c r="V59" s="164">
        <v>23269.631000000001</v>
      </c>
      <c r="W59" s="164">
        <v>23549.988000000001</v>
      </c>
      <c r="X59" s="164">
        <v>23269.631000000001</v>
      </c>
      <c r="Y59" s="164">
        <v>23269.631000000001</v>
      </c>
      <c r="Z59" s="164">
        <v>23269.631000000001</v>
      </c>
      <c r="AA59" s="164">
        <v>23269.631000000001</v>
      </c>
      <c r="AB59" s="164">
        <v>23549.988000000001</v>
      </c>
      <c r="AC59" s="164">
        <v>23269.631000000001</v>
      </c>
      <c r="AD59" s="164">
        <v>23549.988000000001</v>
      </c>
      <c r="AE59" s="164">
        <v>23269.631000000001</v>
      </c>
      <c r="AF59" s="164">
        <v>22787.416960000002</v>
      </c>
      <c r="AG59" s="164">
        <v>19938.989840000002</v>
      </c>
      <c r="AH59" s="164">
        <v>19938.989840000002</v>
      </c>
      <c r="AI59" s="164">
        <v>31332.69832</v>
      </c>
      <c r="AJ59" s="164">
        <v>22787.416960000002</v>
      </c>
      <c r="AK59" s="164">
        <v>25635.844080000003</v>
      </c>
      <c r="AL59" s="164">
        <f t="shared" si="0"/>
        <v>3432331.7080000001</v>
      </c>
    </row>
    <row r="60" spans="1:38" x14ac:dyDescent="0.2">
      <c r="A60" s="770" t="s">
        <v>2240</v>
      </c>
      <c r="B60" s="770" t="s">
        <v>2126</v>
      </c>
      <c r="C60" s="770" t="s">
        <v>1900</v>
      </c>
      <c r="D60" s="770" t="s">
        <v>1715</v>
      </c>
      <c r="E60" s="770" t="s">
        <v>194</v>
      </c>
      <c r="F60" s="775" t="s">
        <v>2241</v>
      </c>
      <c r="G60" s="775" t="s">
        <v>2242</v>
      </c>
      <c r="H60" s="775" t="s">
        <v>2243</v>
      </c>
      <c r="I60" s="770" t="s">
        <v>1679</v>
      </c>
      <c r="J60" s="770" t="str">
        <f t="shared" si="1"/>
        <v>D</v>
      </c>
      <c r="K60" s="770" t="str">
        <f t="shared" si="2"/>
        <v>DDSTPOR</v>
      </c>
      <c r="L60" s="775" t="s">
        <v>1722</v>
      </c>
      <c r="M60" s="331" t="s">
        <v>1785</v>
      </c>
      <c r="N60" s="164">
        <v>141978.20000000001</v>
      </c>
      <c r="O60" s="164">
        <v>106093.6</v>
      </c>
      <c r="P60" s="164">
        <v>113114.5</v>
      </c>
      <c r="Q60" s="164">
        <v>134957.29999999999</v>
      </c>
      <c r="R60" s="164">
        <v>78010</v>
      </c>
      <c r="S60" s="164">
        <v>59287.6</v>
      </c>
      <c r="T60" s="164">
        <v>77186.52</v>
      </c>
      <c r="U60" s="164">
        <v>118352.66399999999</v>
      </c>
      <c r="V60" s="164">
        <v>186534.09</v>
      </c>
      <c r="W60" s="164">
        <v>124784.87399999998</v>
      </c>
      <c r="X60" s="164">
        <v>117066.22199999999</v>
      </c>
      <c r="Y60" s="164">
        <v>162091.69199999998</v>
      </c>
      <c r="Z60" s="164">
        <v>33447.491999999998</v>
      </c>
      <c r="AA60" s="164">
        <v>96483.15</v>
      </c>
      <c r="AB60" s="164">
        <v>96483.15</v>
      </c>
      <c r="AC60" s="164">
        <v>135076.41</v>
      </c>
      <c r="AD60" s="164">
        <v>69467.868000000002</v>
      </c>
      <c r="AE60" s="164">
        <v>69467.868000000002</v>
      </c>
      <c r="AF60" s="164">
        <v>90586.559999999998</v>
      </c>
      <c r="AG60" s="164">
        <v>138899.39199999996</v>
      </c>
      <c r="AH60" s="164">
        <v>218917.52</v>
      </c>
      <c r="AI60" s="164">
        <v>146448.27199999997</v>
      </c>
      <c r="AJ60" s="164">
        <v>137389.61600000001</v>
      </c>
      <c r="AK60" s="164">
        <v>190231.77600000001</v>
      </c>
      <c r="AL60" s="164">
        <f t="shared" si="0"/>
        <v>2842356.3359999997</v>
      </c>
    </row>
    <row r="61" spans="1:38" x14ac:dyDescent="0.2">
      <c r="A61" s="770" t="s">
        <v>2240</v>
      </c>
      <c r="B61" s="770" t="s">
        <v>2126</v>
      </c>
      <c r="C61" s="770" t="s">
        <v>1901</v>
      </c>
      <c r="D61" s="770" t="s">
        <v>1715</v>
      </c>
      <c r="E61" s="770" t="s">
        <v>194</v>
      </c>
      <c r="F61" s="775" t="s">
        <v>2241</v>
      </c>
      <c r="G61" s="775" t="s">
        <v>2242</v>
      </c>
      <c r="H61" s="775" t="s">
        <v>2243</v>
      </c>
      <c r="I61" s="770" t="s">
        <v>1679</v>
      </c>
      <c r="J61" s="770" t="str">
        <f t="shared" si="1"/>
        <v>D</v>
      </c>
      <c r="K61" s="770" t="str">
        <f t="shared" si="2"/>
        <v>DDSTPOR</v>
      </c>
      <c r="L61" s="775" t="s">
        <v>1722</v>
      </c>
      <c r="M61" s="331" t="s">
        <v>1785</v>
      </c>
      <c r="N61" s="164">
        <v>47129.741500000004</v>
      </c>
      <c r="O61" s="164">
        <v>144318.5</v>
      </c>
      <c r="P61" s="164">
        <v>105313.5</v>
      </c>
      <c r="Q61" s="164">
        <v>131836.9</v>
      </c>
      <c r="R61" s="164">
        <v>131836.9</v>
      </c>
      <c r="S61" s="164">
        <v>122865.75</v>
      </c>
      <c r="T61" s="164">
        <v>54825</v>
      </c>
      <c r="U61" s="164">
        <v>54825</v>
      </c>
      <c r="V61" s="164">
        <v>76755</v>
      </c>
      <c r="W61" s="164">
        <v>87720</v>
      </c>
      <c r="X61" s="164">
        <v>76755</v>
      </c>
      <c r="Y61" s="164">
        <v>98685</v>
      </c>
      <c r="Z61" s="164">
        <v>120615</v>
      </c>
      <c r="AA61" s="164">
        <v>109650</v>
      </c>
      <c r="AB61" s="164">
        <v>98685</v>
      </c>
      <c r="AC61" s="164">
        <v>109650</v>
      </c>
      <c r="AD61" s="164">
        <v>87720</v>
      </c>
      <c r="AE61" s="164">
        <v>120615</v>
      </c>
      <c r="AF61" s="164">
        <v>55702.200000000004</v>
      </c>
      <c r="AG61" s="164">
        <v>55702.200000000004</v>
      </c>
      <c r="AH61" s="164">
        <v>77983.08</v>
      </c>
      <c r="AI61" s="164">
        <v>89123.520000000004</v>
      </c>
      <c r="AJ61" s="164">
        <v>77983.08</v>
      </c>
      <c r="AK61" s="164">
        <v>100263.96</v>
      </c>
      <c r="AL61" s="164">
        <f t="shared" si="0"/>
        <v>2236559.3314999999</v>
      </c>
    </row>
    <row r="62" spans="1:38" x14ac:dyDescent="0.2">
      <c r="A62" s="770" t="s">
        <v>2240</v>
      </c>
      <c r="B62" s="770" t="s">
        <v>2126</v>
      </c>
      <c r="C62" s="770" t="s">
        <v>1902</v>
      </c>
      <c r="D62" s="770" t="s">
        <v>1715</v>
      </c>
      <c r="E62" s="770" t="s">
        <v>194</v>
      </c>
      <c r="F62" s="775" t="s">
        <v>2241</v>
      </c>
      <c r="G62" s="775" t="s">
        <v>2242</v>
      </c>
      <c r="H62" s="775" t="s">
        <v>2243</v>
      </c>
      <c r="I62" s="770" t="s">
        <v>1679</v>
      </c>
      <c r="J62" s="770" t="str">
        <f t="shared" si="1"/>
        <v>D</v>
      </c>
      <c r="K62" s="770" t="str">
        <f t="shared" si="2"/>
        <v>DDSTPOR</v>
      </c>
      <c r="L62" s="775" t="s">
        <v>1722</v>
      </c>
      <c r="M62" s="331" t="s">
        <v>1785</v>
      </c>
      <c r="N62" s="164">
        <v>647951.06000000006</v>
      </c>
      <c r="O62" s="164">
        <v>525787.4</v>
      </c>
      <c r="P62" s="164">
        <v>408772.4</v>
      </c>
      <c r="Q62" s="164">
        <v>375228.10000000003</v>
      </c>
      <c r="R62" s="164">
        <v>390050</v>
      </c>
      <c r="S62" s="164">
        <v>130276.7</v>
      </c>
      <c r="T62" s="164">
        <v>327089.88</v>
      </c>
      <c r="U62" s="164">
        <v>427732.92</v>
      </c>
      <c r="V62" s="164">
        <v>412636.46399999998</v>
      </c>
      <c r="W62" s="164">
        <v>442829.37599999999</v>
      </c>
      <c r="X62" s="164">
        <v>402572.16</v>
      </c>
      <c r="Y62" s="164">
        <v>422700.76800000004</v>
      </c>
      <c r="Z62" s="164">
        <v>447861.52800000005</v>
      </c>
      <c r="AA62" s="164">
        <v>513279.50399999996</v>
      </c>
      <c r="AB62" s="164">
        <v>402572.16</v>
      </c>
      <c r="AC62" s="164">
        <v>427732.92</v>
      </c>
      <c r="AD62" s="164">
        <v>412636.46399999998</v>
      </c>
      <c r="AE62" s="164">
        <v>392507.85600000003</v>
      </c>
      <c r="AF62" s="164">
        <v>286719.26400000002</v>
      </c>
      <c r="AG62" s="164">
        <v>374940.576</v>
      </c>
      <c r="AH62" s="164">
        <v>361707.37920000002</v>
      </c>
      <c r="AI62" s="164">
        <v>388173.77279999998</v>
      </c>
      <c r="AJ62" s="164">
        <v>352885.24800000002</v>
      </c>
      <c r="AK62" s="164">
        <v>370529.51040000003</v>
      </c>
      <c r="AL62" s="164">
        <f t="shared" si="0"/>
        <v>9645173.4103999995</v>
      </c>
    </row>
    <row r="63" spans="1:38" x14ac:dyDescent="0.2">
      <c r="A63" s="770" t="s">
        <v>2240</v>
      </c>
      <c r="B63" s="770" t="s">
        <v>2126</v>
      </c>
      <c r="C63" s="770" t="s">
        <v>1903</v>
      </c>
      <c r="D63" s="770" t="s">
        <v>1715</v>
      </c>
      <c r="E63" s="770" t="s">
        <v>194</v>
      </c>
      <c r="F63" s="775" t="s">
        <v>2241</v>
      </c>
      <c r="G63" s="775" t="s">
        <v>2242</v>
      </c>
      <c r="H63" s="775" t="s">
        <v>2243</v>
      </c>
      <c r="I63" s="770" t="s">
        <v>1679</v>
      </c>
      <c r="J63" s="770" t="str">
        <f t="shared" si="1"/>
        <v>D</v>
      </c>
      <c r="K63" s="770" t="str">
        <f t="shared" si="2"/>
        <v>DDSTPOR</v>
      </c>
      <c r="L63" s="775" t="s">
        <v>1722</v>
      </c>
      <c r="M63" s="331" t="s">
        <v>1785</v>
      </c>
      <c r="N63" s="164">
        <v>273035</v>
      </c>
      <c r="O63" s="164">
        <v>254312.6</v>
      </c>
      <c r="P63" s="164">
        <v>219208.1</v>
      </c>
      <c r="Q63" s="164">
        <v>191124.5</v>
      </c>
      <c r="R63" s="164">
        <v>279275.8</v>
      </c>
      <c r="S63" s="164">
        <v>164601.1</v>
      </c>
      <c r="T63" s="164">
        <v>297039.41399999999</v>
      </c>
      <c r="U63" s="164">
        <v>244980.96</v>
      </c>
      <c r="V63" s="164">
        <v>306226.2</v>
      </c>
      <c r="W63" s="164">
        <v>220482.86400000003</v>
      </c>
      <c r="X63" s="164">
        <v>297039.41399999999</v>
      </c>
      <c r="Y63" s="164">
        <v>244980.96</v>
      </c>
      <c r="Z63" s="164">
        <v>275603.58</v>
      </c>
      <c r="AA63" s="164">
        <v>312350.72399999999</v>
      </c>
      <c r="AB63" s="164">
        <v>229669.65</v>
      </c>
      <c r="AC63" s="164">
        <v>229669.65</v>
      </c>
      <c r="AD63" s="164">
        <v>183735.72</v>
      </c>
      <c r="AE63" s="164">
        <v>220482.86400000003</v>
      </c>
      <c r="AF63" s="164">
        <v>326946.94986400002</v>
      </c>
      <c r="AG63" s="164">
        <v>269646.96896000003</v>
      </c>
      <c r="AH63" s="164">
        <v>337058.71120000002</v>
      </c>
      <c r="AI63" s="164">
        <v>242682.27206400002</v>
      </c>
      <c r="AJ63" s="164">
        <v>326946.94986400002</v>
      </c>
      <c r="AK63" s="164">
        <v>269646.96896000003</v>
      </c>
      <c r="AL63" s="164">
        <f t="shared" si="0"/>
        <v>6216747.9209120004</v>
      </c>
    </row>
    <row r="64" spans="1:38" x14ac:dyDescent="0.2">
      <c r="A64" s="770" t="s">
        <v>2240</v>
      </c>
      <c r="B64" s="770" t="s">
        <v>2126</v>
      </c>
      <c r="C64" s="770" t="s">
        <v>1908</v>
      </c>
      <c r="D64" s="770" t="s">
        <v>1715</v>
      </c>
      <c r="E64" s="770" t="s">
        <v>194</v>
      </c>
      <c r="F64" s="775" t="s">
        <v>2241</v>
      </c>
      <c r="G64" s="775" t="s">
        <v>2242</v>
      </c>
      <c r="H64" s="775" t="s">
        <v>2243</v>
      </c>
      <c r="I64" s="770" t="s">
        <v>1679</v>
      </c>
      <c r="J64" s="770" t="str">
        <f t="shared" si="1"/>
        <v>D</v>
      </c>
      <c r="K64" s="770" t="str">
        <f t="shared" si="2"/>
        <v>DDSTPOR</v>
      </c>
      <c r="L64" s="775" t="s">
        <v>1722</v>
      </c>
      <c r="M64" s="331" t="s">
        <v>1785</v>
      </c>
      <c r="N64" s="164">
        <v>546070</v>
      </c>
      <c r="O64" s="164">
        <v>312040</v>
      </c>
      <c r="P64" s="164">
        <v>313600.2</v>
      </c>
      <c r="Q64" s="164">
        <v>324521.60000000003</v>
      </c>
      <c r="R64" s="164">
        <v>503944.60000000003</v>
      </c>
      <c r="S64" s="164">
        <v>1379216.8</v>
      </c>
      <c r="T64" s="164">
        <v>534420.9</v>
      </c>
      <c r="U64" s="164">
        <v>349429.05</v>
      </c>
      <c r="V64" s="164">
        <v>349429.05</v>
      </c>
      <c r="W64" s="164">
        <v>164437.20000000001</v>
      </c>
      <c r="X64" s="164">
        <v>287765.09999999998</v>
      </c>
      <c r="Y64" s="164">
        <v>287765.09999999998</v>
      </c>
      <c r="Z64" s="164">
        <v>369983.7</v>
      </c>
      <c r="AA64" s="164">
        <v>452202.3</v>
      </c>
      <c r="AB64" s="164">
        <v>164437.20000000001</v>
      </c>
      <c r="AC64" s="164">
        <v>164437.20000000001</v>
      </c>
      <c r="AD64" s="164">
        <v>328874.40000000002</v>
      </c>
      <c r="AE64" s="164">
        <v>657748.80000000005</v>
      </c>
      <c r="AF64" s="164">
        <v>542971.63439999998</v>
      </c>
      <c r="AG64" s="164">
        <v>355019.91479999997</v>
      </c>
      <c r="AH64" s="164">
        <v>355019.91479999997</v>
      </c>
      <c r="AI64" s="164">
        <v>167068.19520000002</v>
      </c>
      <c r="AJ64" s="164">
        <v>292369.34159999999</v>
      </c>
      <c r="AK64" s="164">
        <v>292369.34159999999</v>
      </c>
      <c r="AL64" s="164">
        <f t="shared" si="0"/>
        <v>9495141.5424000025</v>
      </c>
    </row>
    <row r="65" spans="1:38" x14ac:dyDescent="0.2">
      <c r="A65" s="770" t="s">
        <v>2240</v>
      </c>
      <c r="B65" s="770" t="s">
        <v>2126</v>
      </c>
      <c r="C65" s="770" t="s">
        <v>1909</v>
      </c>
      <c r="D65" s="770" t="s">
        <v>1715</v>
      </c>
      <c r="E65" s="770" t="s">
        <v>194</v>
      </c>
      <c r="F65" s="775" t="s">
        <v>2241</v>
      </c>
      <c r="G65" s="775" t="s">
        <v>2242</v>
      </c>
      <c r="H65" s="775" t="s">
        <v>2243</v>
      </c>
      <c r="I65" s="770" t="s">
        <v>1679</v>
      </c>
      <c r="J65" s="770" t="str">
        <f t="shared" si="1"/>
        <v>D</v>
      </c>
      <c r="K65" s="770" t="str">
        <f t="shared" si="2"/>
        <v>DDSTPOR</v>
      </c>
      <c r="L65" s="775" t="s">
        <v>1722</v>
      </c>
      <c r="M65" s="331" t="s">
        <v>1785</v>
      </c>
      <c r="N65" s="164">
        <v>124013</v>
      </c>
      <c r="O65" s="164">
        <v>7402</v>
      </c>
      <c r="P65" s="164">
        <v>6587</v>
      </c>
      <c r="Q65" s="164">
        <v>6587</v>
      </c>
      <c r="R65" s="164">
        <v>6587</v>
      </c>
      <c r="S65" s="164">
        <v>48712.4</v>
      </c>
      <c r="T65" s="164">
        <v>131724.56900000002</v>
      </c>
      <c r="U65" s="164">
        <v>131724.56900000002</v>
      </c>
      <c r="V65" s="164">
        <v>131724.56900000002</v>
      </c>
      <c r="W65" s="164">
        <v>131724.56900000002</v>
      </c>
      <c r="X65" s="164">
        <v>131724.56900000002</v>
      </c>
      <c r="Y65" s="164">
        <v>133311.61200000002</v>
      </c>
      <c r="Z65" s="164">
        <v>131724.56900000002</v>
      </c>
      <c r="AA65" s="164">
        <v>133311.61200000002</v>
      </c>
      <c r="AB65" s="164">
        <v>131724.56900000002</v>
      </c>
      <c r="AC65" s="164">
        <v>133311.61200000002</v>
      </c>
      <c r="AD65" s="164">
        <v>131724.56900000002</v>
      </c>
      <c r="AE65" s="164">
        <v>133311.61200000002</v>
      </c>
      <c r="AF65" s="164">
        <v>147765.76187200003</v>
      </c>
      <c r="AG65" s="164">
        <v>147765.76187200003</v>
      </c>
      <c r="AH65" s="164">
        <v>147765.76187200003</v>
      </c>
      <c r="AI65" s="164">
        <v>147765.76187200003</v>
      </c>
      <c r="AJ65" s="164">
        <v>147765.76187200003</v>
      </c>
      <c r="AK65" s="164">
        <v>149546.07225600001</v>
      </c>
      <c r="AL65" s="164">
        <f t="shared" si="0"/>
        <v>2675306.2816159995</v>
      </c>
    </row>
    <row r="66" spans="1:38" x14ac:dyDescent="0.2">
      <c r="A66" s="770" t="s">
        <v>2240</v>
      </c>
      <c r="B66" s="770" t="s">
        <v>2126</v>
      </c>
      <c r="C66" s="770" t="s">
        <v>1910</v>
      </c>
      <c r="D66" s="770" t="s">
        <v>1715</v>
      </c>
      <c r="E66" s="770" t="s">
        <v>194</v>
      </c>
      <c r="F66" s="775" t="s">
        <v>2241</v>
      </c>
      <c r="G66" s="775" t="s">
        <v>2242</v>
      </c>
      <c r="H66" s="775" t="s">
        <v>2243</v>
      </c>
      <c r="I66" s="770" t="s">
        <v>1679</v>
      </c>
      <c r="J66" s="770" t="str">
        <f t="shared" si="1"/>
        <v>D</v>
      </c>
      <c r="K66" s="770" t="str">
        <f t="shared" si="2"/>
        <v>DDSTPOR</v>
      </c>
      <c r="L66" s="775" t="s">
        <v>1722</v>
      </c>
      <c r="M66" s="331" t="s">
        <v>1785</v>
      </c>
      <c r="N66" s="164">
        <v>15602</v>
      </c>
      <c r="O66" s="164">
        <v>21062.7</v>
      </c>
      <c r="P66" s="164">
        <v>24183.100000000002</v>
      </c>
      <c r="Q66" s="164">
        <v>42905.5</v>
      </c>
      <c r="R66" s="164">
        <v>34324.400000000001</v>
      </c>
      <c r="S66" s="164">
        <v>40687.5</v>
      </c>
      <c r="T66" s="164">
        <v>31570.295000000006</v>
      </c>
      <c r="U66" s="164">
        <v>31570.295000000006</v>
      </c>
      <c r="V66" s="164">
        <v>31867.591</v>
      </c>
      <c r="W66" s="164">
        <v>31570.295000000006</v>
      </c>
      <c r="X66" s="164">
        <v>31570.295000000006</v>
      </c>
      <c r="Y66" s="164">
        <v>31950.659999999996</v>
      </c>
      <c r="Z66" s="164">
        <v>31570.295000000006</v>
      </c>
      <c r="AA66" s="164">
        <v>31653.364000000001</v>
      </c>
      <c r="AB66" s="164">
        <v>31867.591</v>
      </c>
      <c r="AC66" s="164">
        <v>31653.364000000001</v>
      </c>
      <c r="AD66" s="164">
        <v>31570.295000000006</v>
      </c>
      <c r="AE66" s="164">
        <v>31950.659999999996</v>
      </c>
      <c r="AF66" s="164">
        <v>32098.356936000007</v>
      </c>
      <c r="AG66" s="164">
        <v>32098.356936000007</v>
      </c>
      <c r="AH66" s="164">
        <v>32400.686024000006</v>
      </c>
      <c r="AI66" s="164">
        <v>32098.356936000007</v>
      </c>
      <c r="AJ66" s="164">
        <v>32098.356936000007</v>
      </c>
      <c r="AK66" s="164">
        <v>32485.084128000002</v>
      </c>
      <c r="AL66" s="164">
        <f t="shared" si="0"/>
        <v>752409.3978960003</v>
      </c>
    </row>
    <row r="67" spans="1:38" x14ac:dyDescent="0.2">
      <c r="A67" s="770" t="s">
        <v>2240</v>
      </c>
      <c r="B67" s="770" t="s">
        <v>2126</v>
      </c>
      <c r="C67" s="770" t="s">
        <v>1920</v>
      </c>
      <c r="D67" s="770" t="s">
        <v>1715</v>
      </c>
      <c r="E67" s="770" t="s">
        <v>194</v>
      </c>
      <c r="F67" s="775" t="s">
        <v>2241</v>
      </c>
      <c r="G67" s="775" t="s">
        <v>2242</v>
      </c>
      <c r="H67" s="775" t="s">
        <v>2243</v>
      </c>
      <c r="I67" s="770" t="s">
        <v>1679</v>
      </c>
      <c r="J67" s="770" t="str">
        <f t="shared" si="1"/>
        <v>D</v>
      </c>
      <c r="K67" s="770" t="str">
        <f t="shared" si="2"/>
        <v>DDSTPOR</v>
      </c>
      <c r="L67" s="775" t="s">
        <v>1722</v>
      </c>
      <c r="M67" s="331" t="s">
        <v>1785</v>
      </c>
      <c r="N67" s="164">
        <v>24108.9905</v>
      </c>
      <c r="O67" s="164">
        <v>7801</v>
      </c>
      <c r="P67" s="164">
        <v>62408</v>
      </c>
      <c r="Q67" s="164">
        <v>62408</v>
      </c>
      <c r="R67" s="164">
        <v>4680.6000000000004</v>
      </c>
      <c r="S67" s="164">
        <v>7801</v>
      </c>
      <c r="T67" s="164">
        <v>0</v>
      </c>
      <c r="U67" s="164">
        <v>0</v>
      </c>
      <c r="V67" s="164">
        <v>0</v>
      </c>
      <c r="W67" s="164">
        <v>0</v>
      </c>
      <c r="X67" s="164">
        <v>0</v>
      </c>
      <c r="Y67" s="164">
        <v>0</v>
      </c>
      <c r="Z67" s="164">
        <v>0</v>
      </c>
      <c r="AA67" s="164">
        <v>0</v>
      </c>
      <c r="AB67" s="164">
        <v>0</v>
      </c>
      <c r="AC67" s="164">
        <v>0</v>
      </c>
      <c r="AD67" s="164">
        <v>0</v>
      </c>
      <c r="AE67" s="164">
        <v>0</v>
      </c>
      <c r="AF67" s="164">
        <v>0</v>
      </c>
      <c r="AG67" s="164">
        <v>0</v>
      </c>
      <c r="AH67" s="164">
        <v>0</v>
      </c>
      <c r="AI67" s="164">
        <v>0</v>
      </c>
      <c r="AJ67" s="164">
        <v>0</v>
      </c>
      <c r="AK67" s="164">
        <v>0</v>
      </c>
      <c r="AL67" s="164">
        <f t="shared" si="0"/>
        <v>169207.59050000002</v>
      </c>
    </row>
    <row r="68" spans="1:38" x14ac:dyDescent="0.2">
      <c r="A68" s="770" t="s">
        <v>2240</v>
      </c>
      <c r="B68" s="770" t="s">
        <v>2126</v>
      </c>
      <c r="C68" s="770" t="s">
        <v>1921</v>
      </c>
      <c r="D68" s="770" t="s">
        <v>1715</v>
      </c>
      <c r="E68" s="770" t="s">
        <v>194</v>
      </c>
      <c r="F68" s="775" t="s">
        <v>2241</v>
      </c>
      <c r="G68" s="775" t="s">
        <v>2242</v>
      </c>
      <c r="H68" s="775" t="s">
        <v>2243</v>
      </c>
      <c r="I68" s="770" t="s">
        <v>1679</v>
      </c>
      <c r="J68" s="770" t="str">
        <f t="shared" si="1"/>
        <v>D</v>
      </c>
      <c r="K68" s="770" t="str">
        <f t="shared" si="2"/>
        <v>DDSTPOR</v>
      </c>
      <c r="L68" s="775" t="s">
        <v>1722</v>
      </c>
      <c r="M68" s="331" t="s">
        <v>1785</v>
      </c>
      <c r="N68" s="164">
        <v>23590.224000000002</v>
      </c>
      <c r="O68" s="164">
        <v>23403</v>
      </c>
      <c r="P68" s="164">
        <v>23403</v>
      </c>
      <c r="Q68" s="164">
        <v>14821.9</v>
      </c>
      <c r="R68" s="164">
        <v>11701.5</v>
      </c>
      <c r="S68" s="164">
        <v>3900.5</v>
      </c>
      <c r="T68" s="164">
        <v>0</v>
      </c>
      <c r="U68" s="164">
        <v>0</v>
      </c>
      <c r="V68" s="164">
        <v>30200</v>
      </c>
      <c r="W68" s="164">
        <v>30200</v>
      </c>
      <c r="X68" s="164">
        <v>30200</v>
      </c>
      <c r="Y68" s="164">
        <v>30200</v>
      </c>
      <c r="Z68" s="164">
        <v>30200</v>
      </c>
      <c r="AA68" s="164">
        <v>30200</v>
      </c>
      <c r="AB68" s="164">
        <v>30200</v>
      </c>
      <c r="AC68" s="164">
        <v>30200</v>
      </c>
      <c r="AD68" s="164">
        <v>30200</v>
      </c>
      <c r="AE68" s="164">
        <v>30200</v>
      </c>
      <c r="AF68" s="164">
        <v>0</v>
      </c>
      <c r="AG68" s="164">
        <v>0</v>
      </c>
      <c r="AH68" s="164">
        <v>25603.200000000001</v>
      </c>
      <c r="AI68" s="164">
        <v>25603.200000000001</v>
      </c>
      <c r="AJ68" s="164">
        <v>25603.200000000001</v>
      </c>
      <c r="AK68" s="164">
        <v>25603.200000000001</v>
      </c>
      <c r="AL68" s="164">
        <f t="shared" si="0"/>
        <v>505232.92400000006</v>
      </c>
    </row>
    <row r="69" spans="1:38" x14ac:dyDescent="0.2">
      <c r="A69" s="770" t="s">
        <v>2240</v>
      </c>
      <c r="B69" s="770" t="s">
        <v>2126</v>
      </c>
      <c r="C69" s="770" t="s">
        <v>1922</v>
      </c>
      <c r="D69" s="770" t="s">
        <v>1715</v>
      </c>
      <c r="E69" s="770" t="s">
        <v>194</v>
      </c>
      <c r="F69" s="775" t="s">
        <v>2241</v>
      </c>
      <c r="G69" s="775" t="s">
        <v>2242</v>
      </c>
      <c r="H69" s="775" t="s">
        <v>2243</v>
      </c>
      <c r="I69" s="770" t="s">
        <v>1679</v>
      </c>
      <c r="J69" s="770" t="str">
        <f t="shared" si="1"/>
        <v>D</v>
      </c>
      <c r="K69" s="770" t="str">
        <f t="shared" si="2"/>
        <v>DDSTPOR</v>
      </c>
      <c r="L69" s="775" t="s">
        <v>1722</v>
      </c>
      <c r="M69" s="331" t="s">
        <v>1785</v>
      </c>
      <c r="N69" s="164">
        <v>0</v>
      </c>
      <c r="O69" s="164">
        <v>21062.7</v>
      </c>
      <c r="P69" s="164">
        <v>0</v>
      </c>
      <c r="Q69" s="164">
        <v>0</v>
      </c>
      <c r="R69" s="164">
        <v>0</v>
      </c>
      <c r="S69" s="164">
        <v>0</v>
      </c>
      <c r="T69" s="164">
        <v>0</v>
      </c>
      <c r="U69" s="164">
        <v>0</v>
      </c>
      <c r="V69" s="164">
        <v>0</v>
      </c>
      <c r="W69" s="164">
        <v>0</v>
      </c>
      <c r="X69" s="164">
        <v>0</v>
      </c>
      <c r="Y69" s="164">
        <v>0</v>
      </c>
      <c r="Z69" s="164">
        <v>0</v>
      </c>
      <c r="AA69" s="164">
        <v>0</v>
      </c>
      <c r="AB69" s="164">
        <v>0</v>
      </c>
      <c r="AC69" s="164">
        <v>0</v>
      </c>
      <c r="AD69" s="164">
        <v>0</v>
      </c>
      <c r="AE69" s="164">
        <v>0</v>
      </c>
      <c r="AF69" s="164">
        <v>0</v>
      </c>
      <c r="AG69" s="164">
        <v>0</v>
      </c>
      <c r="AH69" s="164">
        <v>0</v>
      </c>
      <c r="AI69" s="164">
        <v>0</v>
      </c>
      <c r="AJ69" s="164">
        <v>0</v>
      </c>
      <c r="AK69" s="164">
        <v>0</v>
      </c>
      <c r="AL69" s="164">
        <f t="shared" si="0"/>
        <v>21062.7</v>
      </c>
    </row>
    <row r="70" spans="1:38" x14ac:dyDescent="0.2">
      <c r="A70" s="770" t="s">
        <v>2240</v>
      </c>
      <c r="B70" s="770" t="s">
        <v>2126</v>
      </c>
      <c r="C70" s="770" t="s">
        <v>2245</v>
      </c>
      <c r="D70" s="770" t="s">
        <v>1715</v>
      </c>
      <c r="E70" s="770" t="s">
        <v>194</v>
      </c>
      <c r="F70" s="775" t="s">
        <v>2241</v>
      </c>
      <c r="G70" s="775" t="s">
        <v>2242</v>
      </c>
      <c r="H70" s="775" t="s">
        <v>2243</v>
      </c>
      <c r="I70" s="770" t="s">
        <v>1679</v>
      </c>
      <c r="J70" s="770" t="str">
        <f t="shared" si="1"/>
        <v>D</v>
      </c>
      <c r="K70" s="770" t="str">
        <f t="shared" si="2"/>
        <v>DDSTPOR</v>
      </c>
      <c r="L70" s="775" t="s">
        <v>1722</v>
      </c>
      <c r="M70" s="331" t="s">
        <v>1785</v>
      </c>
      <c r="N70" s="164">
        <v>160156.49609999999</v>
      </c>
      <c r="O70" s="164">
        <v>271229</v>
      </c>
      <c r="P70" s="164">
        <v>240023</v>
      </c>
      <c r="Q70" s="164">
        <v>226229</v>
      </c>
      <c r="R70" s="164">
        <v>226229</v>
      </c>
      <c r="S70" s="164">
        <v>281616.09999999998</v>
      </c>
      <c r="T70" s="164">
        <v>72132.94</v>
      </c>
      <c r="U70" s="164">
        <v>78690.48</v>
      </c>
      <c r="V70" s="164">
        <v>118035.72</v>
      </c>
      <c r="W70" s="164">
        <v>104920.64</v>
      </c>
      <c r="X70" s="164">
        <v>91805.56</v>
      </c>
      <c r="Y70" s="164">
        <v>98363.1</v>
      </c>
      <c r="Z70" s="164">
        <v>111478.18</v>
      </c>
      <c r="AA70" s="164">
        <v>150823.42000000001</v>
      </c>
      <c r="AB70" s="164">
        <v>167873.02400000003</v>
      </c>
      <c r="AC70" s="164">
        <v>91805.56</v>
      </c>
      <c r="AD70" s="164">
        <v>104920.64</v>
      </c>
      <c r="AE70" s="164">
        <v>120658.73599999999</v>
      </c>
      <c r="AF70" s="164">
        <v>73287.067040000009</v>
      </c>
      <c r="AG70" s="164">
        <v>79949.527679999999</v>
      </c>
      <c r="AH70" s="164">
        <v>119924.29152</v>
      </c>
      <c r="AI70" s="164">
        <v>106599.37024</v>
      </c>
      <c r="AJ70" s="164">
        <v>93274.448959999994</v>
      </c>
      <c r="AK70" s="164">
        <v>99936.909600000014</v>
      </c>
      <c r="AL70" s="164">
        <f t="shared" ref="AL70:AL133" si="3">SUM(N70:AK70)</f>
        <v>3289962.2111400007</v>
      </c>
    </row>
    <row r="71" spans="1:38" x14ac:dyDescent="0.2">
      <c r="A71" s="770" t="s">
        <v>2240</v>
      </c>
      <c r="B71" s="770" t="s">
        <v>2126</v>
      </c>
      <c r="C71" s="770" t="s">
        <v>1851</v>
      </c>
      <c r="D71" s="770" t="s">
        <v>1715</v>
      </c>
      <c r="E71" s="770" t="s">
        <v>196</v>
      </c>
      <c r="F71" s="775" t="s">
        <v>2241</v>
      </c>
      <c r="G71" s="775" t="s">
        <v>2242</v>
      </c>
      <c r="H71" s="775" t="s">
        <v>2243</v>
      </c>
      <c r="I71" s="770" t="s">
        <v>1680</v>
      </c>
      <c r="J71" s="770" t="str">
        <f t="shared" ref="J71:J134" si="4">IF(D71="INTP","A","D")</f>
        <v>D</v>
      </c>
      <c r="K71" s="770" t="str">
        <f t="shared" ref="K71:K134" si="5">J71&amp;D71&amp;I71</f>
        <v>DDSTPWA</v>
      </c>
      <c r="L71" s="775" t="s">
        <v>1722</v>
      </c>
      <c r="M71" s="331" t="s">
        <v>1785</v>
      </c>
      <c r="N71" s="164">
        <v>59317.270499999999</v>
      </c>
      <c r="O71" s="164">
        <v>42919</v>
      </c>
      <c r="P71" s="164">
        <v>42662</v>
      </c>
      <c r="Q71" s="164">
        <v>19275</v>
      </c>
      <c r="R71" s="164">
        <v>13235.5</v>
      </c>
      <c r="S71" s="164">
        <v>14135</v>
      </c>
      <c r="T71" s="164">
        <v>44527.32</v>
      </c>
      <c r="U71" s="164">
        <v>46011.564000000006</v>
      </c>
      <c r="V71" s="164">
        <v>103897.08</v>
      </c>
      <c r="W71" s="164">
        <v>77922.81</v>
      </c>
      <c r="X71" s="164">
        <v>74212.2</v>
      </c>
      <c r="Y71" s="164">
        <v>111318.3</v>
      </c>
      <c r="Z71" s="164">
        <v>59369.760000000002</v>
      </c>
      <c r="AA71" s="164">
        <v>85344.03</v>
      </c>
      <c r="AB71" s="164">
        <v>37106.1</v>
      </c>
      <c r="AC71" s="164">
        <v>55659.15</v>
      </c>
      <c r="AD71" s="164">
        <v>24490.026000000002</v>
      </c>
      <c r="AE71" s="164">
        <v>22263.66</v>
      </c>
      <c r="AF71" s="164">
        <v>43287.817920000001</v>
      </c>
      <c r="AG71" s="164">
        <v>44730.745183999999</v>
      </c>
      <c r="AH71" s="164">
        <v>101004.90848</v>
      </c>
      <c r="AI71" s="164">
        <v>75753.681360000002</v>
      </c>
      <c r="AJ71" s="164">
        <v>72146.363199999993</v>
      </c>
      <c r="AK71" s="164">
        <v>108219.5448</v>
      </c>
      <c r="AL71" s="164">
        <f t="shared" si="3"/>
        <v>1378808.8314440004</v>
      </c>
    </row>
    <row r="72" spans="1:38" x14ac:dyDescent="0.2">
      <c r="A72" s="770" t="s">
        <v>2240</v>
      </c>
      <c r="B72" s="770" t="s">
        <v>2126</v>
      </c>
      <c r="C72" s="770" t="s">
        <v>1852</v>
      </c>
      <c r="D72" s="770" t="s">
        <v>1715</v>
      </c>
      <c r="E72" s="770" t="s">
        <v>196</v>
      </c>
      <c r="F72" s="775" t="s">
        <v>2241</v>
      </c>
      <c r="G72" s="775" t="s">
        <v>2242</v>
      </c>
      <c r="H72" s="775" t="s">
        <v>2243</v>
      </c>
      <c r="I72" s="770" t="s">
        <v>1680</v>
      </c>
      <c r="J72" s="770" t="str">
        <f t="shared" si="4"/>
        <v>D</v>
      </c>
      <c r="K72" s="770" t="str">
        <f t="shared" si="5"/>
        <v>DDSTPWA</v>
      </c>
      <c r="L72" s="775" t="s">
        <v>1722</v>
      </c>
      <c r="M72" s="331" t="s">
        <v>1785</v>
      </c>
      <c r="N72" s="164">
        <v>257</v>
      </c>
      <c r="O72" s="164">
        <v>642.5</v>
      </c>
      <c r="P72" s="164">
        <v>642.5</v>
      </c>
      <c r="Q72" s="164">
        <v>642.5</v>
      </c>
      <c r="R72" s="164">
        <v>642.5</v>
      </c>
      <c r="S72" s="164">
        <v>385.5</v>
      </c>
      <c r="T72" s="164">
        <v>2548.0170000000003</v>
      </c>
      <c r="U72" s="164">
        <v>2578.7159999999999</v>
      </c>
      <c r="V72" s="164">
        <v>2548.0170000000003</v>
      </c>
      <c r="W72" s="164">
        <v>2578.7159999999999</v>
      </c>
      <c r="X72" s="164">
        <v>2548.0170000000003</v>
      </c>
      <c r="Y72" s="164">
        <v>2548.0170000000003</v>
      </c>
      <c r="Z72" s="164">
        <v>2548.0170000000003</v>
      </c>
      <c r="AA72" s="164">
        <v>2548.0170000000003</v>
      </c>
      <c r="AB72" s="164">
        <v>2578.7159999999999</v>
      </c>
      <c r="AC72" s="164">
        <v>2548.0170000000003</v>
      </c>
      <c r="AD72" s="164">
        <v>2578.7159999999999</v>
      </c>
      <c r="AE72" s="164">
        <v>2548.0170000000003</v>
      </c>
      <c r="AF72" s="164">
        <v>2588.7852720000005</v>
      </c>
      <c r="AG72" s="164">
        <v>2619.9754560000001</v>
      </c>
      <c r="AH72" s="164">
        <v>2588.7852720000005</v>
      </c>
      <c r="AI72" s="164">
        <v>2619.9754560000001</v>
      </c>
      <c r="AJ72" s="164">
        <v>2588.7852720000005</v>
      </c>
      <c r="AK72" s="164">
        <v>2588.7852720000005</v>
      </c>
      <c r="AL72" s="164">
        <f t="shared" si="3"/>
        <v>49506.592000000004</v>
      </c>
    </row>
    <row r="73" spans="1:38" x14ac:dyDescent="0.2">
      <c r="A73" s="770" t="s">
        <v>2240</v>
      </c>
      <c r="B73" s="770" t="s">
        <v>2126</v>
      </c>
      <c r="C73" s="770" t="s">
        <v>1853</v>
      </c>
      <c r="D73" s="770" t="s">
        <v>1715</v>
      </c>
      <c r="E73" s="770" t="s">
        <v>196</v>
      </c>
      <c r="F73" s="775" t="s">
        <v>2241</v>
      </c>
      <c r="G73" s="775" t="s">
        <v>2242</v>
      </c>
      <c r="H73" s="775" t="s">
        <v>2243</v>
      </c>
      <c r="I73" s="770" t="s">
        <v>1680</v>
      </c>
      <c r="J73" s="770" t="str">
        <f t="shared" si="4"/>
        <v>D</v>
      </c>
      <c r="K73" s="770" t="str">
        <f t="shared" si="5"/>
        <v>DDSTPWA</v>
      </c>
      <c r="L73" s="775" t="s">
        <v>1722</v>
      </c>
      <c r="M73" s="331" t="s">
        <v>1785</v>
      </c>
      <c r="N73" s="164">
        <v>97278.5</v>
      </c>
      <c r="O73" s="164">
        <v>122721.5</v>
      </c>
      <c r="P73" s="164">
        <v>78000</v>
      </c>
      <c r="Q73" s="164">
        <v>10000</v>
      </c>
      <c r="R73" s="164">
        <v>10000</v>
      </c>
      <c r="S73" s="164">
        <v>17497.79</v>
      </c>
      <c r="T73" s="164">
        <v>29559.288</v>
      </c>
      <c r="U73" s="164">
        <v>29559.288</v>
      </c>
      <c r="V73" s="164">
        <v>29559.288</v>
      </c>
      <c r="W73" s="164">
        <v>29559.288</v>
      </c>
      <c r="X73" s="164">
        <v>29559.288</v>
      </c>
      <c r="Y73" s="164">
        <v>29915.423999999999</v>
      </c>
      <c r="Z73" s="164">
        <v>29559.288</v>
      </c>
      <c r="AA73" s="164">
        <v>29915.423999999999</v>
      </c>
      <c r="AB73" s="164">
        <v>29559.288</v>
      </c>
      <c r="AC73" s="164">
        <v>29915.423999999999</v>
      </c>
      <c r="AD73" s="164">
        <v>29559.288</v>
      </c>
      <c r="AE73" s="164">
        <v>29915.423999999999</v>
      </c>
      <c r="AF73" s="164">
        <v>18644.330504000001</v>
      </c>
      <c r="AG73" s="164">
        <v>18644.330504000001</v>
      </c>
      <c r="AH73" s="164">
        <v>18644.330504000001</v>
      </c>
      <c r="AI73" s="164">
        <v>18644.330504000001</v>
      </c>
      <c r="AJ73" s="164">
        <v>18644.330504000001</v>
      </c>
      <c r="AK73" s="164">
        <v>18868.960992</v>
      </c>
      <c r="AL73" s="164">
        <f t="shared" si="3"/>
        <v>803724.40351199987</v>
      </c>
    </row>
    <row r="74" spans="1:38" x14ac:dyDescent="0.2">
      <c r="A74" s="770" t="s">
        <v>2240</v>
      </c>
      <c r="B74" s="770" t="s">
        <v>2126</v>
      </c>
      <c r="C74" s="770" t="s">
        <v>1854</v>
      </c>
      <c r="D74" s="770" t="s">
        <v>1715</v>
      </c>
      <c r="E74" s="770" t="s">
        <v>196</v>
      </c>
      <c r="F74" s="775" t="s">
        <v>2241</v>
      </c>
      <c r="G74" s="775" t="s">
        <v>2242</v>
      </c>
      <c r="H74" s="775" t="s">
        <v>2243</v>
      </c>
      <c r="I74" s="770" t="s">
        <v>1680</v>
      </c>
      <c r="J74" s="770" t="str">
        <f t="shared" si="4"/>
        <v>D</v>
      </c>
      <c r="K74" s="770" t="str">
        <f t="shared" si="5"/>
        <v>DDSTPWA</v>
      </c>
      <c r="L74" s="775" t="s">
        <v>1722</v>
      </c>
      <c r="M74" s="331" t="s">
        <v>1785</v>
      </c>
      <c r="N74" s="164">
        <v>25938.495999999999</v>
      </c>
      <c r="O74" s="164">
        <v>30840</v>
      </c>
      <c r="P74" s="164">
        <v>30840</v>
      </c>
      <c r="Q74" s="164">
        <v>30840</v>
      </c>
      <c r="R74" s="164">
        <v>31225.5</v>
      </c>
      <c r="S74" s="164">
        <v>60395</v>
      </c>
      <c r="T74" s="164">
        <v>0</v>
      </c>
      <c r="U74" s="164">
        <v>0</v>
      </c>
      <c r="V74" s="164">
        <v>0</v>
      </c>
      <c r="W74" s="164">
        <v>0</v>
      </c>
      <c r="X74" s="164">
        <v>0</v>
      </c>
      <c r="Y74" s="164">
        <v>0</v>
      </c>
      <c r="Z74" s="164">
        <v>0</v>
      </c>
      <c r="AA74" s="164">
        <v>0</v>
      </c>
      <c r="AB74" s="164">
        <v>0</v>
      </c>
      <c r="AC74" s="164">
        <v>0</v>
      </c>
      <c r="AD74" s="164">
        <v>0</v>
      </c>
      <c r="AE74" s="164">
        <v>0</v>
      </c>
      <c r="AF74" s="164">
        <v>0</v>
      </c>
      <c r="AG74" s="164">
        <v>0</v>
      </c>
      <c r="AH74" s="164">
        <v>0</v>
      </c>
      <c r="AI74" s="164">
        <v>0</v>
      </c>
      <c r="AJ74" s="164">
        <v>0</v>
      </c>
      <c r="AK74" s="164">
        <v>0</v>
      </c>
      <c r="AL74" s="164">
        <f t="shared" si="3"/>
        <v>210078.99599999998</v>
      </c>
    </row>
    <row r="75" spans="1:38" x14ac:dyDescent="0.2">
      <c r="A75" s="770" t="s">
        <v>2240</v>
      </c>
      <c r="B75" s="770" t="s">
        <v>2126</v>
      </c>
      <c r="C75" s="770" t="s">
        <v>1855</v>
      </c>
      <c r="D75" s="770" t="s">
        <v>1715</v>
      </c>
      <c r="E75" s="770" t="s">
        <v>196</v>
      </c>
      <c r="F75" s="775" t="s">
        <v>2241</v>
      </c>
      <c r="G75" s="775" t="s">
        <v>2242</v>
      </c>
      <c r="H75" s="775" t="s">
        <v>2243</v>
      </c>
      <c r="I75" s="770" t="s">
        <v>1680</v>
      </c>
      <c r="J75" s="770" t="str">
        <f t="shared" si="4"/>
        <v>D</v>
      </c>
      <c r="K75" s="770" t="str">
        <f t="shared" si="5"/>
        <v>DDSTPWA</v>
      </c>
      <c r="L75" s="775" t="s">
        <v>1722</v>
      </c>
      <c r="M75" s="331" t="s">
        <v>1785</v>
      </c>
      <c r="N75" s="164">
        <v>7445.29</v>
      </c>
      <c r="O75" s="164">
        <v>1927.5</v>
      </c>
      <c r="P75" s="164">
        <v>1542</v>
      </c>
      <c r="Q75" s="164">
        <v>1542</v>
      </c>
      <c r="R75" s="164">
        <v>1542</v>
      </c>
      <c r="S75" s="164">
        <v>1542</v>
      </c>
      <c r="T75" s="164">
        <v>4461.3330000000005</v>
      </c>
      <c r="U75" s="164">
        <v>4515.0839999999998</v>
      </c>
      <c r="V75" s="164">
        <v>4461.3330000000005</v>
      </c>
      <c r="W75" s="164">
        <v>4515.0839999999998</v>
      </c>
      <c r="X75" s="164">
        <v>4461.3330000000005</v>
      </c>
      <c r="Y75" s="164">
        <v>4461.3330000000005</v>
      </c>
      <c r="Z75" s="164">
        <v>4461.3330000000005</v>
      </c>
      <c r="AA75" s="164">
        <v>4461.3330000000005</v>
      </c>
      <c r="AB75" s="164">
        <v>4515.0839999999998</v>
      </c>
      <c r="AC75" s="164">
        <v>4461.3330000000005</v>
      </c>
      <c r="AD75" s="164">
        <v>4515.0839999999998</v>
      </c>
      <c r="AE75" s="164">
        <v>4461.3330000000005</v>
      </c>
      <c r="AF75" s="164">
        <v>4532.7143280000009</v>
      </c>
      <c r="AG75" s="164">
        <v>4587.3253439999999</v>
      </c>
      <c r="AH75" s="164">
        <v>4532.7143280000009</v>
      </c>
      <c r="AI75" s="164">
        <v>4587.3253439999999</v>
      </c>
      <c r="AJ75" s="164">
        <v>4532.7143280000009</v>
      </c>
      <c r="AK75" s="164">
        <v>4532.7143280000009</v>
      </c>
      <c r="AL75" s="164">
        <f t="shared" si="3"/>
        <v>96597.29800000001</v>
      </c>
    </row>
    <row r="76" spans="1:38" x14ac:dyDescent="0.2">
      <c r="A76" s="770" t="s">
        <v>2240</v>
      </c>
      <c r="B76" s="770" t="s">
        <v>2126</v>
      </c>
      <c r="C76" s="770" t="s">
        <v>1856</v>
      </c>
      <c r="D76" s="770" t="s">
        <v>1715</v>
      </c>
      <c r="E76" s="770" t="s">
        <v>196</v>
      </c>
      <c r="F76" s="775" t="s">
        <v>2241</v>
      </c>
      <c r="G76" s="775" t="s">
        <v>2242</v>
      </c>
      <c r="H76" s="775" t="s">
        <v>2243</v>
      </c>
      <c r="I76" s="770" t="s">
        <v>1680</v>
      </c>
      <c r="J76" s="770" t="str">
        <f t="shared" si="4"/>
        <v>D</v>
      </c>
      <c r="K76" s="770" t="str">
        <f t="shared" si="5"/>
        <v>DDSTPWA</v>
      </c>
      <c r="L76" s="775" t="s">
        <v>1722</v>
      </c>
      <c r="M76" s="331" t="s">
        <v>1785</v>
      </c>
      <c r="N76" s="164">
        <v>0</v>
      </c>
      <c r="O76" s="164">
        <v>0</v>
      </c>
      <c r="P76" s="164">
        <v>0</v>
      </c>
      <c r="Q76" s="164">
        <v>0</v>
      </c>
      <c r="R76" s="164">
        <v>0</v>
      </c>
      <c r="S76" s="164">
        <v>0</v>
      </c>
      <c r="T76" s="164">
        <v>5800</v>
      </c>
      <c r="U76" s="164">
        <v>15950</v>
      </c>
      <c r="V76" s="164">
        <v>17400</v>
      </c>
      <c r="W76" s="164">
        <v>15950</v>
      </c>
      <c r="X76" s="164">
        <v>10440</v>
      </c>
      <c r="Y76" s="164">
        <v>11600</v>
      </c>
      <c r="Z76" s="164">
        <v>9425</v>
      </c>
      <c r="AA76" s="164">
        <v>14500</v>
      </c>
      <c r="AB76" s="164">
        <v>16965</v>
      </c>
      <c r="AC76" s="164">
        <v>11600</v>
      </c>
      <c r="AD76" s="164">
        <v>7975</v>
      </c>
      <c r="AE76" s="164">
        <v>7395</v>
      </c>
      <c r="AF76" s="164">
        <v>5892.8</v>
      </c>
      <c r="AG76" s="164">
        <v>16205.2</v>
      </c>
      <c r="AH76" s="164">
        <v>17678.400000000001</v>
      </c>
      <c r="AI76" s="164">
        <v>16205.2</v>
      </c>
      <c r="AJ76" s="164">
        <v>10607.04</v>
      </c>
      <c r="AK76" s="164">
        <v>11785.6</v>
      </c>
      <c r="AL76" s="164">
        <f t="shared" si="3"/>
        <v>223374.24000000002</v>
      </c>
    </row>
    <row r="77" spans="1:38" x14ac:dyDescent="0.2">
      <c r="A77" s="770" t="s">
        <v>2240</v>
      </c>
      <c r="B77" s="770" t="s">
        <v>2126</v>
      </c>
      <c r="C77" s="770" t="s">
        <v>2244</v>
      </c>
      <c r="D77" s="770" t="s">
        <v>1715</v>
      </c>
      <c r="E77" s="770" t="s">
        <v>196</v>
      </c>
      <c r="F77" s="775" t="s">
        <v>2241</v>
      </c>
      <c r="G77" s="775" t="s">
        <v>2242</v>
      </c>
      <c r="H77" s="775" t="s">
        <v>2243</v>
      </c>
      <c r="I77" s="770" t="s">
        <v>1680</v>
      </c>
      <c r="J77" s="770" t="str">
        <f t="shared" si="4"/>
        <v>D</v>
      </c>
      <c r="K77" s="770" t="str">
        <f t="shared" si="5"/>
        <v>DDSTPWA</v>
      </c>
      <c r="L77" s="775" t="s">
        <v>1722</v>
      </c>
      <c r="M77" s="331" t="s">
        <v>1785</v>
      </c>
      <c r="N77" s="164">
        <v>0</v>
      </c>
      <c r="O77" s="164">
        <v>0</v>
      </c>
      <c r="P77" s="164">
        <v>0</v>
      </c>
      <c r="Q77" s="164">
        <v>0</v>
      </c>
      <c r="R77" s="164">
        <v>0</v>
      </c>
      <c r="S77" s="164">
        <v>0</v>
      </c>
      <c r="T77" s="164">
        <v>830</v>
      </c>
      <c r="U77" s="164">
        <v>830</v>
      </c>
      <c r="V77" s="164">
        <v>840</v>
      </c>
      <c r="W77" s="164">
        <v>830</v>
      </c>
      <c r="X77" s="164">
        <v>830</v>
      </c>
      <c r="Y77" s="164">
        <v>840</v>
      </c>
      <c r="Z77" s="164">
        <v>830</v>
      </c>
      <c r="AA77" s="164">
        <v>830</v>
      </c>
      <c r="AB77" s="164">
        <v>840</v>
      </c>
      <c r="AC77" s="164">
        <v>830</v>
      </c>
      <c r="AD77" s="164">
        <v>830</v>
      </c>
      <c r="AE77" s="164">
        <v>840</v>
      </c>
      <c r="AF77" s="164">
        <v>860.14560000000006</v>
      </c>
      <c r="AG77" s="164">
        <v>860.14560000000006</v>
      </c>
      <c r="AH77" s="164">
        <v>870.50879999999995</v>
      </c>
      <c r="AI77" s="164">
        <v>860.14560000000006</v>
      </c>
      <c r="AJ77" s="164">
        <v>860.14560000000006</v>
      </c>
      <c r="AK77" s="164">
        <v>870.50879999999995</v>
      </c>
      <c r="AL77" s="164">
        <f t="shared" si="3"/>
        <v>15181.599999999999</v>
      </c>
    </row>
    <row r="78" spans="1:38" x14ac:dyDescent="0.2">
      <c r="A78" s="770" t="s">
        <v>2240</v>
      </c>
      <c r="B78" s="770" t="s">
        <v>2126</v>
      </c>
      <c r="C78" s="770" t="s">
        <v>1857</v>
      </c>
      <c r="D78" s="770" t="s">
        <v>1715</v>
      </c>
      <c r="E78" s="770" t="s">
        <v>196</v>
      </c>
      <c r="F78" s="775" t="s">
        <v>2241</v>
      </c>
      <c r="G78" s="775" t="s">
        <v>2242</v>
      </c>
      <c r="H78" s="775" t="s">
        <v>2243</v>
      </c>
      <c r="I78" s="770" t="s">
        <v>1680</v>
      </c>
      <c r="J78" s="770" t="str">
        <f t="shared" si="4"/>
        <v>D</v>
      </c>
      <c r="K78" s="770" t="str">
        <f t="shared" si="5"/>
        <v>DDSTPWA</v>
      </c>
      <c r="L78" s="775" t="s">
        <v>1722</v>
      </c>
      <c r="M78" s="331" t="s">
        <v>1785</v>
      </c>
      <c r="N78" s="164">
        <v>23528.350000000002</v>
      </c>
      <c r="O78" s="164">
        <v>5911</v>
      </c>
      <c r="P78" s="164">
        <v>14263.5</v>
      </c>
      <c r="Q78" s="164">
        <v>26599.5</v>
      </c>
      <c r="R78" s="164">
        <v>21459.5</v>
      </c>
      <c r="S78" s="164">
        <v>20945.5</v>
      </c>
      <c r="T78" s="164">
        <v>3369.28</v>
      </c>
      <c r="U78" s="164">
        <v>9265.52</v>
      </c>
      <c r="V78" s="164">
        <v>10107.84</v>
      </c>
      <c r="W78" s="164">
        <v>9265.52</v>
      </c>
      <c r="X78" s="164">
        <v>6064.7040000000006</v>
      </c>
      <c r="Y78" s="164">
        <v>6738.56</v>
      </c>
      <c r="Z78" s="164">
        <v>5475.08</v>
      </c>
      <c r="AA78" s="164">
        <v>8423.2000000000007</v>
      </c>
      <c r="AB78" s="164">
        <v>9855.1439999999984</v>
      </c>
      <c r="AC78" s="164">
        <v>6738.56</v>
      </c>
      <c r="AD78" s="164">
        <v>4632.76</v>
      </c>
      <c r="AE78" s="164">
        <v>4295.8319999999994</v>
      </c>
      <c r="AF78" s="164">
        <v>3423.1884800000003</v>
      </c>
      <c r="AG78" s="164">
        <v>9413.768320000001</v>
      </c>
      <c r="AH78" s="164">
        <v>10269.56544</v>
      </c>
      <c r="AI78" s="164">
        <v>9413.768320000001</v>
      </c>
      <c r="AJ78" s="164">
        <v>6161.7392640000007</v>
      </c>
      <c r="AK78" s="164">
        <v>6846.3769600000005</v>
      </c>
      <c r="AL78" s="164">
        <f t="shared" si="3"/>
        <v>242467.75678400003</v>
      </c>
    </row>
    <row r="79" spans="1:38" x14ac:dyDescent="0.2">
      <c r="A79" s="770" t="s">
        <v>2240</v>
      </c>
      <c r="B79" s="770" t="s">
        <v>2126</v>
      </c>
      <c r="C79" s="770" t="s">
        <v>1869</v>
      </c>
      <c r="D79" s="770" t="s">
        <v>1715</v>
      </c>
      <c r="E79" s="770" t="s">
        <v>196</v>
      </c>
      <c r="F79" s="775" t="s">
        <v>2241</v>
      </c>
      <c r="G79" s="775" t="s">
        <v>2242</v>
      </c>
      <c r="H79" s="775" t="s">
        <v>2243</v>
      </c>
      <c r="I79" s="770" t="s">
        <v>1680</v>
      </c>
      <c r="J79" s="770" t="str">
        <f t="shared" si="4"/>
        <v>D</v>
      </c>
      <c r="K79" s="770" t="str">
        <f t="shared" si="5"/>
        <v>DDSTPWA</v>
      </c>
      <c r="L79" s="775" t="s">
        <v>1722</v>
      </c>
      <c r="M79" s="331" t="s">
        <v>1785</v>
      </c>
      <c r="N79" s="164">
        <v>0</v>
      </c>
      <c r="O79" s="164">
        <v>0</v>
      </c>
      <c r="P79" s="164">
        <v>0</v>
      </c>
      <c r="Q79" s="164">
        <v>0</v>
      </c>
      <c r="R79" s="164">
        <v>0</v>
      </c>
      <c r="S79" s="164">
        <v>0</v>
      </c>
      <c r="T79" s="164">
        <v>0</v>
      </c>
      <c r="U79" s="164">
        <v>0</v>
      </c>
      <c r="V79" s="164">
        <v>0</v>
      </c>
      <c r="W79" s="164">
        <v>0</v>
      </c>
      <c r="X79" s="164">
        <v>0</v>
      </c>
      <c r="Y79" s="164">
        <v>0</v>
      </c>
      <c r="Z79" s="164">
        <v>0</v>
      </c>
      <c r="AA79" s="164">
        <v>0</v>
      </c>
      <c r="AB79" s="164">
        <v>0</v>
      </c>
      <c r="AC79" s="164">
        <v>0</v>
      </c>
      <c r="AD79" s="164">
        <v>0</v>
      </c>
      <c r="AE79" s="164">
        <v>0</v>
      </c>
      <c r="AF79" s="164">
        <v>7287.5414320000009</v>
      </c>
      <c r="AG79" s="164">
        <v>7287.5414320000009</v>
      </c>
      <c r="AH79" s="164">
        <v>7375.3431360000004</v>
      </c>
      <c r="AI79" s="164">
        <v>7287.5414320000009</v>
      </c>
      <c r="AJ79" s="164">
        <v>7287.5414320000009</v>
      </c>
      <c r="AK79" s="164">
        <v>7375.3431360000004</v>
      </c>
      <c r="AL79" s="164">
        <f t="shared" si="3"/>
        <v>43900.852000000006</v>
      </c>
    </row>
    <row r="80" spans="1:38" x14ac:dyDescent="0.2">
      <c r="A80" s="770" t="s">
        <v>2240</v>
      </c>
      <c r="B80" s="770" t="s">
        <v>2126</v>
      </c>
      <c r="C80" s="770" t="s">
        <v>1872</v>
      </c>
      <c r="D80" s="770" t="s">
        <v>1715</v>
      </c>
      <c r="E80" s="770" t="s">
        <v>196</v>
      </c>
      <c r="F80" s="775" t="s">
        <v>2241</v>
      </c>
      <c r="G80" s="775" t="s">
        <v>2242</v>
      </c>
      <c r="H80" s="775" t="s">
        <v>2243</v>
      </c>
      <c r="I80" s="770" t="s">
        <v>1680</v>
      </c>
      <c r="J80" s="770" t="str">
        <f t="shared" si="4"/>
        <v>D</v>
      </c>
      <c r="K80" s="770" t="str">
        <f t="shared" si="5"/>
        <v>DDSTPWA</v>
      </c>
      <c r="L80" s="775" t="s">
        <v>1722</v>
      </c>
      <c r="M80" s="331" t="s">
        <v>1785</v>
      </c>
      <c r="N80" s="164">
        <v>133259.64000000001</v>
      </c>
      <c r="O80" s="164">
        <v>98302.5</v>
      </c>
      <c r="P80" s="164">
        <v>98302.5</v>
      </c>
      <c r="Q80" s="164">
        <v>97660</v>
      </c>
      <c r="R80" s="164">
        <v>97660</v>
      </c>
      <c r="S80" s="164">
        <v>97274.5</v>
      </c>
      <c r="T80" s="164">
        <v>170143.97399999999</v>
      </c>
      <c r="U80" s="164">
        <v>162665.11799999999</v>
      </c>
      <c r="V80" s="164">
        <v>153316.54799999998</v>
      </c>
      <c r="W80" s="164">
        <v>151446.83399999997</v>
      </c>
      <c r="X80" s="164">
        <v>162665.11799999999</v>
      </c>
      <c r="Y80" s="164">
        <v>155186.26200000002</v>
      </c>
      <c r="Z80" s="164">
        <v>143967.978</v>
      </c>
      <c r="AA80" s="164">
        <v>162665.11799999999</v>
      </c>
      <c r="AB80" s="164">
        <v>151446.83399999997</v>
      </c>
      <c r="AC80" s="164">
        <v>160795.40399999998</v>
      </c>
      <c r="AD80" s="164">
        <v>129010.26600000002</v>
      </c>
      <c r="AE80" s="164">
        <v>166404.546</v>
      </c>
      <c r="AF80" s="164">
        <v>165008.71951200001</v>
      </c>
      <c r="AG80" s="164">
        <v>157755.58898399997</v>
      </c>
      <c r="AH80" s="164">
        <v>148689.17582399998</v>
      </c>
      <c r="AI80" s="164">
        <v>146875.89319199999</v>
      </c>
      <c r="AJ80" s="164">
        <v>157755.58898399997</v>
      </c>
      <c r="AK80" s="164">
        <v>150502.45845600002</v>
      </c>
      <c r="AL80" s="164">
        <f t="shared" si="3"/>
        <v>3418760.564952</v>
      </c>
    </row>
    <row r="81" spans="1:38" x14ac:dyDescent="0.2">
      <c r="A81" s="770" t="s">
        <v>2240</v>
      </c>
      <c r="B81" s="770" t="s">
        <v>2126</v>
      </c>
      <c r="C81" s="770" t="s">
        <v>1873</v>
      </c>
      <c r="D81" s="770" t="s">
        <v>1715</v>
      </c>
      <c r="E81" s="770" t="s">
        <v>196</v>
      </c>
      <c r="F81" s="775" t="s">
        <v>2241</v>
      </c>
      <c r="G81" s="775" t="s">
        <v>2242</v>
      </c>
      <c r="H81" s="775" t="s">
        <v>2243</v>
      </c>
      <c r="I81" s="770" t="s">
        <v>1680</v>
      </c>
      <c r="J81" s="770" t="str">
        <f t="shared" si="4"/>
        <v>D</v>
      </c>
      <c r="K81" s="770" t="str">
        <f t="shared" si="5"/>
        <v>DDSTPWA</v>
      </c>
      <c r="L81" s="775" t="s">
        <v>1722</v>
      </c>
      <c r="M81" s="331" t="s">
        <v>1785</v>
      </c>
      <c r="N81" s="164">
        <v>85835.430000000008</v>
      </c>
      <c r="O81" s="164">
        <v>83268</v>
      </c>
      <c r="P81" s="164">
        <v>80955</v>
      </c>
      <c r="Q81" s="164">
        <v>46902.5</v>
      </c>
      <c r="R81" s="164">
        <v>60395</v>
      </c>
      <c r="S81" s="164">
        <v>63093.5</v>
      </c>
      <c r="T81" s="164">
        <v>112001.75599999999</v>
      </c>
      <c r="U81" s="164">
        <v>106986.75200000001</v>
      </c>
      <c r="V81" s="164">
        <v>158808.46</v>
      </c>
      <c r="W81" s="164">
        <v>123703.43200000002</v>
      </c>
      <c r="X81" s="164">
        <v>106986.75200000001</v>
      </c>
      <c r="Y81" s="164">
        <v>125375.1</v>
      </c>
      <c r="Z81" s="164">
        <v>127046.76799999998</v>
      </c>
      <c r="AA81" s="164">
        <v>203943.49599999998</v>
      </c>
      <c r="AB81" s="164">
        <v>138748.44400000002</v>
      </c>
      <c r="AC81" s="164">
        <v>108658.42</v>
      </c>
      <c r="AD81" s="164">
        <v>200600.16</v>
      </c>
      <c r="AE81" s="164">
        <v>158808.46</v>
      </c>
      <c r="AF81" s="164">
        <v>102172.25996800001</v>
      </c>
      <c r="AG81" s="164">
        <v>97597.382656000002</v>
      </c>
      <c r="AH81" s="164">
        <v>144871.11488000001</v>
      </c>
      <c r="AI81" s="164">
        <v>112846.973696</v>
      </c>
      <c r="AJ81" s="164">
        <v>97597.382656000002</v>
      </c>
      <c r="AK81" s="164">
        <v>114371.93280000001</v>
      </c>
      <c r="AL81" s="164">
        <f t="shared" si="3"/>
        <v>2761574.4766560001</v>
      </c>
    </row>
    <row r="82" spans="1:38" x14ac:dyDescent="0.2">
      <c r="A82" s="770" t="s">
        <v>2240</v>
      </c>
      <c r="B82" s="770" t="s">
        <v>2126</v>
      </c>
      <c r="C82" s="770" t="s">
        <v>1874</v>
      </c>
      <c r="D82" s="770" t="s">
        <v>1715</v>
      </c>
      <c r="E82" s="770" t="s">
        <v>196</v>
      </c>
      <c r="F82" s="775" t="s">
        <v>2241</v>
      </c>
      <c r="G82" s="775" t="s">
        <v>2242</v>
      </c>
      <c r="H82" s="775" t="s">
        <v>2243</v>
      </c>
      <c r="I82" s="770" t="s">
        <v>1680</v>
      </c>
      <c r="J82" s="770" t="str">
        <f t="shared" si="4"/>
        <v>D</v>
      </c>
      <c r="K82" s="770" t="str">
        <f t="shared" si="5"/>
        <v>DDSTPWA</v>
      </c>
      <c r="L82" s="775" t="s">
        <v>1722</v>
      </c>
      <c r="M82" s="331" t="s">
        <v>1785</v>
      </c>
      <c r="N82" s="164">
        <v>0</v>
      </c>
      <c r="O82" s="164">
        <v>0</v>
      </c>
      <c r="P82" s="164">
        <v>0</v>
      </c>
      <c r="Q82" s="164">
        <v>0</v>
      </c>
      <c r="R82" s="164">
        <v>0</v>
      </c>
      <c r="S82" s="164">
        <v>0</v>
      </c>
      <c r="T82" s="164">
        <v>-3186.82</v>
      </c>
      <c r="U82" s="164">
        <v>4405.3100000000004</v>
      </c>
      <c r="V82" s="164">
        <v>2343.25</v>
      </c>
      <c r="W82" s="164">
        <v>29993.599999999999</v>
      </c>
      <c r="X82" s="164">
        <v>8810.6200000000008</v>
      </c>
      <c r="Y82" s="164">
        <v>13122.2</v>
      </c>
      <c r="Z82" s="164">
        <v>4124.1200000000008</v>
      </c>
      <c r="AA82" s="164">
        <v>9560.4599999999991</v>
      </c>
      <c r="AB82" s="164">
        <v>5717.53</v>
      </c>
      <c r="AC82" s="164">
        <v>8341.9699999999993</v>
      </c>
      <c r="AD82" s="164">
        <v>6748.56</v>
      </c>
      <c r="AE82" s="164">
        <v>3749.2</v>
      </c>
      <c r="AF82" s="164">
        <v>-3237.8091200000003</v>
      </c>
      <c r="AG82" s="164">
        <v>4475.7949600000002</v>
      </c>
      <c r="AH82" s="164">
        <v>2380.7420000000002</v>
      </c>
      <c r="AI82" s="164">
        <v>30473.497599999999</v>
      </c>
      <c r="AJ82" s="164">
        <v>8951.5899200000003</v>
      </c>
      <c r="AK82" s="164">
        <v>13332.155200000001</v>
      </c>
      <c r="AL82" s="164">
        <f t="shared" si="3"/>
        <v>150105.97056000002</v>
      </c>
    </row>
    <row r="83" spans="1:38" x14ac:dyDescent="0.2">
      <c r="A83" s="770" t="s">
        <v>2240</v>
      </c>
      <c r="B83" s="770" t="s">
        <v>2126</v>
      </c>
      <c r="C83" s="770" t="s">
        <v>1875</v>
      </c>
      <c r="D83" s="770" t="s">
        <v>1715</v>
      </c>
      <c r="E83" s="770" t="s">
        <v>196</v>
      </c>
      <c r="F83" s="775" t="s">
        <v>2241</v>
      </c>
      <c r="G83" s="775" t="s">
        <v>2242</v>
      </c>
      <c r="H83" s="775" t="s">
        <v>2243</v>
      </c>
      <c r="I83" s="770" t="s">
        <v>1680</v>
      </c>
      <c r="J83" s="770" t="str">
        <f t="shared" si="4"/>
        <v>D</v>
      </c>
      <c r="K83" s="770" t="str">
        <f t="shared" si="5"/>
        <v>DDSTPWA</v>
      </c>
      <c r="L83" s="775" t="s">
        <v>1722</v>
      </c>
      <c r="M83" s="331" t="s">
        <v>1785</v>
      </c>
      <c r="N83" s="164">
        <v>16576.5</v>
      </c>
      <c r="O83" s="164">
        <v>20688.5</v>
      </c>
      <c r="P83" s="164">
        <v>7710</v>
      </c>
      <c r="Q83" s="164">
        <v>8224</v>
      </c>
      <c r="R83" s="164">
        <v>1927.5</v>
      </c>
      <c r="S83" s="164">
        <v>1927.5</v>
      </c>
      <c r="T83" s="164">
        <v>14009.125</v>
      </c>
      <c r="U83" s="164">
        <v>19688.5</v>
      </c>
      <c r="V83" s="164">
        <v>71181.5</v>
      </c>
      <c r="W83" s="164">
        <v>67395.25</v>
      </c>
      <c r="X83" s="164">
        <v>63609</v>
      </c>
      <c r="Y83" s="164">
        <v>29532.75</v>
      </c>
      <c r="Z83" s="164">
        <v>32940.374999999993</v>
      </c>
      <c r="AA83" s="164">
        <v>22717.5</v>
      </c>
      <c r="AB83" s="164">
        <v>21581.625</v>
      </c>
      <c r="AC83" s="164">
        <v>13630.5</v>
      </c>
      <c r="AD83" s="164">
        <v>10601.5</v>
      </c>
      <c r="AE83" s="164">
        <v>11737.375</v>
      </c>
      <c r="AF83" s="164">
        <v>14233.271000000001</v>
      </c>
      <c r="AG83" s="164">
        <v>20003.516</v>
      </c>
      <c r="AH83" s="164">
        <v>72320.403999999995</v>
      </c>
      <c r="AI83" s="164">
        <v>68473.574000000008</v>
      </c>
      <c r="AJ83" s="164">
        <v>64626.743999999999</v>
      </c>
      <c r="AK83" s="164">
        <v>30005.274000000001</v>
      </c>
      <c r="AL83" s="164">
        <f t="shared" si="3"/>
        <v>705341.78299999994</v>
      </c>
    </row>
    <row r="84" spans="1:38" x14ac:dyDescent="0.2">
      <c r="A84" s="770" t="s">
        <v>2240</v>
      </c>
      <c r="B84" s="770" t="s">
        <v>2126</v>
      </c>
      <c r="C84" s="770" t="s">
        <v>1876</v>
      </c>
      <c r="D84" s="770" t="s">
        <v>1715</v>
      </c>
      <c r="E84" s="770" t="s">
        <v>196</v>
      </c>
      <c r="F84" s="775" t="s">
        <v>2241</v>
      </c>
      <c r="G84" s="775" t="s">
        <v>2242</v>
      </c>
      <c r="H84" s="775" t="s">
        <v>2243</v>
      </c>
      <c r="I84" s="770" t="s">
        <v>1680</v>
      </c>
      <c r="J84" s="770" t="str">
        <f t="shared" si="4"/>
        <v>D</v>
      </c>
      <c r="K84" s="770" t="str">
        <f t="shared" si="5"/>
        <v>DDSTPWA</v>
      </c>
      <c r="L84" s="775" t="s">
        <v>1722</v>
      </c>
      <c r="M84" s="331" t="s">
        <v>1785</v>
      </c>
      <c r="N84" s="164">
        <v>3212.5</v>
      </c>
      <c r="O84" s="164">
        <v>6939</v>
      </c>
      <c r="P84" s="164">
        <v>3212.5</v>
      </c>
      <c r="Q84" s="164">
        <v>3983.5</v>
      </c>
      <c r="R84" s="164">
        <v>8866.5</v>
      </c>
      <c r="S84" s="164">
        <v>6039.5</v>
      </c>
      <c r="T84" s="164">
        <v>6493.0810000000001</v>
      </c>
      <c r="U84" s="164">
        <v>14260.504999999999</v>
      </c>
      <c r="V84" s="164">
        <v>4247.8100000000004</v>
      </c>
      <c r="W84" s="164">
        <v>4551.2250000000004</v>
      </c>
      <c r="X84" s="164">
        <v>5825.5679999999993</v>
      </c>
      <c r="Y84" s="164">
        <v>1152.9769999999999</v>
      </c>
      <c r="Z84" s="164">
        <v>5582.8359999999993</v>
      </c>
      <c r="AA84" s="164">
        <v>3034.15</v>
      </c>
      <c r="AB84" s="164">
        <v>3883.712</v>
      </c>
      <c r="AC84" s="164">
        <v>7039.2279999999992</v>
      </c>
      <c r="AD84" s="164">
        <v>8677.6689999999999</v>
      </c>
      <c r="AE84" s="164">
        <v>-4065.7610000000004</v>
      </c>
      <c r="AF84" s="164">
        <v>6596.9702960000004</v>
      </c>
      <c r="AG84" s="164">
        <v>14488.673079999999</v>
      </c>
      <c r="AH84" s="164">
        <v>4315.7749600000006</v>
      </c>
      <c r="AI84" s="164">
        <v>4624.0446000000002</v>
      </c>
      <c r="AJ84" s="164">
        <v>5918.7770879999998</v>
      </c>
      <c r="AK84" s="164">
        <v>1171.424632</v>
      </c>
      <c r="AL84" s="164">
        <f t="shared" si="3"/>
        <v>130052.16465599995</v>
      </c>
    </row>
    <row r="85" spans="1:38" x14ac:dyDescent="0.2">
      <c r="A85" s="770" t="s">
        <v>2240</v>
      </c>
      <c r="B85" s="770" t="s">
        <v>2126</v>
      </c>
      <c r="C85" s="770" t="s">
        <v>1877</v>
      </c>
      <c r="D85" s="770" t="s">
        <v>1715</v>
      </c>
      <c r="E85" s="770" t="s">
        <v>196</v>
      </c>
      <c r="F85" s="775" t="s">
        <v>2241</v>
      </c>
      <c r="G85" s="775" t="s">
        <v>2242</v>
      </c>
      <c r="H85" s="775" t="s">
        <v>2243</v>
      </c>
      <c r="I85" s="770" t="s">
        <v>1680</v>
      </c>
      <c r="J85" s="770" t="str">
        <f t="shared" si="4"/>
        <v>D</v>
      </c>
      <c r="K85" s="770" t="str">
        <f t="shared" si="5"/>
        <v>DDSTPWA</v>
      </c>
      <c r="L85" s="775" t="s">
        <v>1722</v>
      </c>
      <c r="M85" s="331" t="s">
        <v>1785</v>
      </c>
      <c r="N85" s="164">
        <v>26352.5</v>
      </c>
      <c r="O85" s="164">
        <v>33263.5</v>
      </c>
      <c r="P85" s="164">
        <v>33621</v>
      </c>
      <c r="Q85" s="164">
        <v>33621</v>
      </c>
      <c r="R85" s="164">
        <v>13621</v>
      </c>
      <c r="S85" s="164">
        <v>13621</v>
      </c>
      <c r="T85" s="164">
        <v>21900</v>
      </c>
      <c r="U85" s="164">
        <v>14100</v>
      </c>
      <c r="V85" s="164">
        <v>32400</v>
      </c>
      <c r="W85" s="164">
        <v>24000</v>
      </c>
      <c r="X85" s="164">
        <v>32400</v>
      </c>
      <c r="Y85" s="164">
        <v>24000</v>
      </c>
      <c r="Z85" s="164">
        <v>27600</v>
      </c>
      <c r="AA85" s="164">
        <v>24000</v>
      </c>
      <c r="AB85" s="164">
        <v>39000</v>
      </c>
      <c r="AC85" s="164">
        <v>36000</v>
      </c>
      <c r="AD85" s="164">
        <v>18000</v>
      </c>
      <c r="AE85" s="164">
        <v>6600</v>
      </c>
      <c r="AF85" s="164">
        <v>22250.400000000001</v>
      </c>
      <c r="AG85" s="164">
        <v>14325.6</v>
      </c>
      <c r="AH85" s="164">
        <v>32918.400000000001</v>
      </c>
      <c r="AI85" s="164">
        <v>24384</v>
      </c>
      <c r="AJ85" s="164">
        <v>32918.400000000001</v>
      </c>
      <c r="AK85" s="164">
        <v>24384</v>
      </c>
      <c r="AL85" s="164">
        <f t="shared" si="3"/>
        <v>605280.80000000005</v>
      </c>
    </row>
    <row r="86" spans="1:38" x14ac:dyDescent="0.2">
      <c r="A86" s="770" t="s">
        <v>2240</v>
      </c>
      <c r="B86" s="770" t="s">
        <v>2126</v>
      </c>
      <c r="C86" s="770" t="s">
        <v>1886</v>
      </c>
      <c r="D86" s="770" t="s">
        <v>1715</v>
      </c>
      <c r="E86" s="770" t="s">
        <v>196</v>
      </c>
      <c r="F86" s="775" t="s">
        <v>2241</v>
      </c>
      <c r="G86" s="775" t="s">
        <v>2242</v>
      </c>
      <c r="H86" s="775" t="s">
        <v>2243</v>
      </c>
      <c r="I86" s="770" t="s">
        <v>1680</v>
      </c>
      <c r="J86" s="770" t="str">
        <f t="shared" si="4"/>
        <v>D</v>
      </c>
      <c r="K86" s="770" t="str">
        <f t="shared" si="5"/>
        <v>DDSTPWA</v>
      </c>
      <c r="L86" s="775" t="s">
        <v>1722</v>
      </c>
      <c r="M86" s="331" t="s">
        <v>1785</v>
      </c>
      <c r="N86" s="164">
        <v>899.5</v>
      </c>
      <c r="O86" s="164">
        <v>1285</v>
      </c>
      <c r="P86" s="164">
        <v>257</v>
      </c>
      <c r="Q86" s="164">
        <v>0</v>
      </c>
      <c r="R86" s="164">
        <v>899.5</v>
      </c>
      <c r="S86" s="164">
        <v>1028</v>
      </c>
      <c r="T86" s="164">
        <v>593.78200000000004</v>
      </c>
      <c r="U86" s="164">
        <v>600.93600000000004</v>
      </c>
      <c r="V86" s="164">
        <v>593.78200000000004</v>
      </c>
      <c r="W86" s="164">
        <v>600.93600000000004</v>
      </c>
      <c r="X86" s="164">
        <v>593.78200000000004</v>
      </c>
      <c r="Y86" s="164">
        <v>593.78200000000004</v>
      </c>
      <c r="Z86" s="164">
        <v>593.78200000000004</v>
      </c>
      <c r="AA86" s="164">
        <v>593.78200000000004</v>
      </c>
      <c r="AB86" s="164">
        <v>600.93600000000004</v>
      </c>
      <c r="AC86" s="164">
        <v>593.78200000000004</v>
      </c>
      <c r="AD86" s="164">
        <v>600.93600000000004</v>
      </c>
      <c r="AE86" s="164">
        <v>593.78200000000004</v>
      </c>
      <c r="AF86" s="164">
        <v>603.282512</v>
      </c>
      <c r="AG86" s="164">
        <v>610.55097599999999</v>
      </c>
      <c r="AH86" s="164">
        <v>603.282512</v>
      </c>
      <c r="AI86" s="164">
        <v>610.55097599999999</v>
      </c>
      <c r="AJ86" s="164">
        <v>603.282512</v>
      </c>
      <c r="AK86" s="164">
        <v>603.282512</v>
      </c>
      <c r="AL86" s="164">
        <f t="shared" si="3"/>
        <v>15157.231999999996</v>
      </c>
    </row>
    <row r="87" spans="1:38" x14ac:dyDescent="0.2">
      <c r="A87" s="770" t="s">
        <v>2240</v>
      </c>
      <c r="B87" s="770" t="s">
        <v>2126</v>
      </c>
      <c r="C87" s="770" t="s">
        <v>1891</v>
      </c>
      <c r="D87" s="770" t="s">
        <v>1715</v>
      </c>
      <c r="E87" s="770" t="s">
        <v>196</v>
      </c>
      <c r="F87" s="775" t="s">
        <v>2241</v>
      </c>
      <c r="G87" s="775" t="s">
        <v>2242</v>
      </c>
      <c r="H87" s="775" t="s">
        <v>2243</v>
      </c>
      <c r="I87" s="770" t="s">
        <v>1680</v>
      </c>
      <c r="J87" s="770" t="str">
        <f t="shared" si="4"/>
        <v>D</v>
      </c>
      <c r="K87" s="770" t="str">
        <f t="shared" si="5"/>
        <v>DDSTPWA</v>
      </c>
      <c r="L87" s="775" t="s">
        <v>1722</v>
      </c>
      <c r="M87" s="331" t="s">
        <v>1785</v>
      </c>
      <c r="N87" s="164">
        <v>1727.04</v>
      </c>
      <c r="O87" s="164">
        <v>20431.5</v>
      </c>
      <c r="P87" s="164">
        <v>17861.5</v>
      </c>
      <c r="Q87" s="164">
        <v>21716.5</v>
      </c>
      <c r="R87" s="164">
        <v>12850</v>
      </c>
      <c r="S87" s="164">
        <v>12850</v>
      </c>
      <c r="T87" s="164">
        <v>20129.492000000002</v>
      </c>
      <c r="U87" s="164">
        <v>20372.016</v>
      </c>
      <c r="V87" s="164">
        <v>20129.492000000002</v>
      </c>
      <c r="W87" s="164">
        <v>20372.016</v>
      </c>
      <c r="X87" s="164">
        <v>20129.492000000002</v>
      </c>
      <c r="Y87" s="164">
        <v>20129.492000000002</v>
      </c>
      <c r="Z87" s="164">
        <v>20129.492000000002</v>
      </c>
      <c r="AA87" s="164">
        <v>20129.492000000002</v>
      </c>
      <c r="AB87" s="164">
        <v>20372.016</v>
      </c>
      <c r="AC87" s="164">
        <v>20129.492000000002</v>
      </c>
      <c r="AD87" s="164">
        <v>20372.016</v>
      </c>
      <c r="AE87" s="164">
        <v>20129.492000000002</v>
      </c>
      <c r="AF87" s="164">
        <v>7121.0932000000003</v>
      </c>
      <c r="AG87" s="164">
        <v>15666.405040000001</v>
      </c>
      <c r="AH87" s="164">
        <v>7121.0932000000003</v>
      </c>
      <c r="AI87" s="164">
        <v>14242.186400000001</v>
      </c>
      <c r="AJ87" s="164">
        <v>8545.3118400000003</v>
      </c>
      <c r="AK87" s="164">
        <v>11393.74912</v>
      </c>
      <c r="AL87" s="164">
        <f t="shared" si="3"/>
        <v>394050.37880000001</v>
      </c>
    </row>
    <row r="88" spans="1:38" x14ac:dyDescent="0.2">
      <c r="A88" s="770" t="s">
        <v>2240</v>
      </c>
      <c r="B88" s="770" t="s">
        <v>2126</v>
      </c>
      <c r="C88" s="770" t="s">
        <v>1892</v>
      </c>
      <c r="D88" s="770" t="s">
        <v>1715</v>
      </c>
      <c r="E88" s="770" t="s">
        <v>196</v>
      </c>
      <c r="F88" s="775" t="s">
        <v>2241</v>
      </c>
      <c r="G88" s="775" t="s">
        <v>2242</v>
      </c>
      <c r="H88" s="775" t="s">
        <v>2243</v>
      </c>
      <c r="I88" s="770" t="s">
        <v>1680</v>
      </c>
      <c r="J88" s="770" t="str">
        <f t="shared" si="4"/>
        <v>D</v>
      </c>
      <c r="K88" s="770" t="str">
        <f t="shared" si="5"/>
        <v>DDSTPWA</v>
      </c>
      <c r="L88" s="775" t="s">
        <v>1722</v>
      </c>
      <c r="M88" s="331" t="s">
        <v>1785</v>
      </c>
      <c r="N88" s="164">
        <v>5612.88</v>
      </c>
      <c r="O88" s="164">
        <v>1303.6324999999999</v>
      </c>
      <c r="P88" s="164">
        <v>1303.6324999999999</v>
      </c>
      <c r="Q88" s="164">
        <v>1175.1324999999999</v>
      </c>
      <c r="R88" s="164">
        <v>1303.6324999999999</v>
      </c>
      <c r="S88" s="164">
        <v>1046.6324999999999</v>
      </c>
      <c r="T88" s="164">
        <v>2041.6340000000002</v>
      </c>
      <c r="U88" s="164">
        <v>2066.232</v>
      </c>
      <c r="V88" s="164">
        <v>2041.6340000000002</v>
      </c>
      <c r="W88" s="164">
        <v>2066.232</v>
      </c>
      <c r="X88" s="164">
        <v>2041.6340000000002</v>
      </c>
      <c r="Y88" s="164">
        <v>2041.6340000000002</v>
      </c>
      <c r="Z88" s="164">
        <v>2041.6340000000002</v>
      </c>
      <c r="AA88" s="164">
        <v>2041.6340000000002</v>
      </c>
      <c r="AB88" s="164">
        <v>2066.232</v>
      </c>
      <c r="AC88" s="164">
        <v>2041.6340000000002</v>
      </c>
      <c r="AD88" s="164">
        <v>2066.232</v>
      </c>
      <c r="AE88" s="164">
        <v>2041.6340000000002</v>
      </c>
      <c r="AF88" s="164">
        <v>1701.1487440000001</v>
      </c>
      <c r="AG88" s="164">
        <v>1721.6445120000001</v>
      </c>
      <c r="AH88" s="164">
        <v>1701.1487440000001</v>
      </c>
      <c r="AI88" s="164">
        <v>1721.6445120000001</v>
      </c>
      <c r="AJ88" s="164">
        <v>1701.1487440000001</v>
      </c>
      <c r="AK88" s="164">
        <v>1701.1487440000001</v>
      </c>
      <c r="AL88" s="164">
        <f t="shared" si="3"/>
        <v>46591.426499999994</v>
      </c>
    </row>
    <row r="89" spans="1:38" x14ac:dyDescent="0.2">
      <c r="A89" s="770" t="s">
        <v>2240</v>
      </c>
      <c r="B89" s="770" t="s">
        <v>2126</v>
      </c>
      <c r="C89" s="770" t="s">
        <v>1893</v>
      </c>
      <c r="D89" s="770" t="s">
        <v>1715</v>
      </c>
      <c r="E89" s="770" t="s">
        <v>196</v>
      </c>
      <c r="F89" s="775" t="s">
        <v>2241</v>
      </c>
      <c r="G89" s="775" t="s">
        <v>2242</v>
      </c>
      <c r="H89" s="775" t="s">
        <v>2243</v>
      </c>
      <c r="I89" s="770" t="s">
        <v>1680</v>
      </c>
      <c r="J89" s="770" t="str">
        <f t="shared" si="4"/>
        <v>D</v>
      </c>
      <c r="K89" s="770" t="str">
        <f t="shared" si="5"/>
        <v>DDSTPWA</v>
      </c>
      <c r="L89" s="775" t="s">
        <v>1722</v>
      </c>
      <c r="M89" s="331" t="s">
        <v>1785</v>
      </c>
      <c r="N89" s="164">
        <v>6168</v>
      </c>
      <c r="O89" s="164">
        <v>3726.5</v>
      </c>
      <c r="P89" s="164">
        <v>1927.5</v>
      </c>
      <c r="Q89" s="164">
        <v>4369</v>
      </c>
      <c r="R89" s="164">
        <v>6939</v>
      </c>
      <c r="S89" s="164">
        <v>4626</v>
      </c>
      <c r="T89" s="164">
        <v>5880.2180000000008</v>
      </c>
      <c r="U89" s="164">
        <v>5951.0640000000003</v>
      </c>
      <c r="V89" s="164">
        <v>5880.2180000000008</v>
      </c>
      <c r="W89" s="164">
        <v>5951.0640000000003</v>
      </c>
      <c r="X89" s="164">
        <v>5880.2180000000008</v>
      </c>
      <c r="Y89" s="164">
        <v>5880.2180000000008</v>
      </c>
      <c r="Z89" s="164">
        <v>5880.2180000000008</v>
      </c>
      <c r="AA89" s="164">
        <v>5880.2180000000008</v>
      </c>
      <c r="AB89" s="164">
        <v>5951.0640000000003</v>
      </c>
      <c r="AC89" s="164">
        <v>5880.2180000000008</v>
      </c>
      <c r="AD89" s="164">
        <v>5951.0640000000003</v>
      </c>
      <c r="AE89" s="164">
        <v>5880.2180000000008</v>
      </c>
      <c r="AF89" s="164">
        <v>1439.5907200000001</v>
      </c>
      <c r="AG89" s="164">
        <v>2879.1814400000003</v>
      </c>
      <c r="AH89" s="164">
        <v>4318.7721600000004</v>
      </c>
      <c r="AI89" s="164">
        <v>2879.1814400000003</v>
      </c>
      <c r="AJ89" s="164">
        <v>7197.9536000000007</v>
      </c>
      <c r="AK89" s="164">
        <v>2879.1814400000003</v>
      </c>
      <c r="AL89" s="164">
        <f t="shared" si="3"/>
        <v>120195.86080000001</v>
      </c>
    </row>
    <row r="90" spans="1:38" x14ac:dyDescent="0.2">
      <c r="A90" s="770" t="s">
        <v>2240</v>
      </c>
      <c r="B90" s="770" t="s">
        <v>2126</v>
      </c>
      <c r="C90" s="770" t="s">
        <v>1894</v>
      </c>
      <c r="D90" s="770" t="s">
        <v>1715</v>
      </c>
      <c r="E90" s="770" t="s">
        <v>196</v>
      </c>
      <c r="F90" s="775" t="s">
        <v>2241</v>
      </c>
      <c r="G90" s="775" t="s">
        <v>2242</v>
      </c>
      <c r="H90" s="775" t="s">
        <v>2243</v>
      </c>
      <c r="I90" s="770" t="s">
        <v>1680</v>
      </c>
      <c r="J90" s="770" t="str">
        <f t="shared" si="4"/>
        <v>D</v>
      </c>
      <c r="K90" s="770" t="str">
        <f t="shared" si="5"/>
        <v>DDSTPWA</v>
      </c>
      <c r="L90" s="775" t="s">
        <v>1722</v>
      </c>
      <c r="M90" s="331" t="s">
        <v>1785</v>
      </c>
      <c r="N90" s="164">
        <v>9354.8000000000011</v>
      </c>
      <c r="O90" s="164">
        <v>12850</v>
      </c>
      <c r="P90" s="164">
        <v>12850</v>
      </c>
      <c r="Q90" s="164">
        <v>12850</v>
      </c>
      <c r="R90" s="164">
        <v>12850</v>
      </c>
      <c r="S90" s="164">
        <v>12850</v>
      </c>
      <c r="T90" s="164">
        <v>22534.5</v>
      </c>
      <c r="U90" s="164">
        <v>22806</v>
      </c>
      <c r="V90" s="164">
        <v>22534.5</v>
      </c>
      <c r="W90" s="164">
        <v>22806</v>
      </c>
      <c r="X90" s="164">
        <v>22534.5</v>
      </c>
      <c r="Y90" s="164">
        <v>22534.5</v>
      </c>
      <c r="Z90" s="164">
        <v>22534.5</v>
      </c>
      <c r="AA90" s="164">
        <v>22534.5</v>
      </c>
      <c r="AB90" s="164">
        <v>22806</v>
      </c>
      <c r="AC90" s="164">
        <v>22534.5</v>
      </c>
      <c r="AD90" s="164">
        <v>22806</v>
      </c>
      <c r="AE90" s="164">
        <v>22534.5</v>
      </c>
      <c r="AF90" s="164">
        <v>37933.432896000006</v>
      </c>
      <c r="AG90" s="164">
        <v>38390.462208000004</v>
      </c>
      <c r="AH90" s="164">
        <v>37933.432896000006</v>
      </c>
      <c r="AI90" s="164">
        <v>38390.462208000004</v>
      </c>
      <c r="AJ90" s="164">
        <v>37933.432896000006</v>
      </c>
      <c r="AK90" s="164">
        <v>37933.432896000006</v>
      </c>
      <c r="AL90" s="164">
        <f t="shared" si="3"/>
        <v>573619.45600000001</v>
      </c>
    </row>
    <row r="91" spans="1:38" x14ac:dyDescent="0.2">
      <c r="A91" s="770" t="s">
        <v>2240</v>
      </c>
      <c r="B91" s="770" t="s">
        <v>2126</v>
      </c>
      <c r="C91" s="770" t="s">
        <v>1895</v>
      </c>
      <c r="D91" s="770" t="s">
        <v>1715</v>
      </c>
      <c r="E91" s="770" t="s">
        <v>196</v>
      </c>
      <c r="F91" s="775" t="s">
        <v>2241</v>
      </c>
      <c r="G91" s="775" t="s">
        <v>2242</v>
      </c>
      <c r="H91" s="775" t="s">
        <v>2243</v>
      </c>
      <c r="I91" s="770" t="s">
        <v>1680</v>
      </c>
      <c r="J91" s="770" t="str">
        <f t="shared" si="4"/>
        <v>D</v>
      </c>
      <c r="K91" s="770" t="str">
        <f t="shared" si="5"/>
        <v>DDSTPWA</v>
      </c>
      <c r="L91" s="775" t="s">
        <v>1722</v>
      </c>
      <c r="M91" s="331" t="s">
        <v>1785</v>
      </c>
      <c r="N91" s="164">
        <v>2158.8000000000002</v>
      </c>
      <c r="O91" s="164">
        <v>3855</v>
      </c>
      <c r="P91" s="164">
        <v>5397</v>
      </c>
      <c r="Q91" s="164">
        <v>5525.5</v>
      </c>
      <c r="R91" s="164">
        <v>2184.5</v>
      </c>
      <c r="S91" s="164">
        <v>2698.5</v>
      </c>
      <c r="T91" s="164">
        <v>1653.06</v>
      </c>
      <c r="U91" s="164">
        <v>1708.162</v>
      </c>
      <c r="V91" s="164">
        <v>3857.14</v>
      </c>
      <c r="W91" s="164">
        <v>2892.855</v>
      </c>
      <c r="X91" s="164">
        <v>2755.1</v>
      </c>
      <c r="Y91" s="164">
        <v>4132.6499999999996</v>
      </c>
      <c r="Z91" s="164">
        <v>2204.08</v>
      </c>
      <c r="AA91" s="164">
        <v>3168.3649999999998</v>
      </c>
      <c r="AB91" s="164">
        <v>1377.55</v>
      </c>
      <c r="AC91" s="164">
        <v>2066.3249999999998</v>
      </c>
      <c r="AD91" s="164">
        <v>909.18299999999988</v>
      </c>
      <c r="AE91" s="164">
        <v>826.53</v>
      </c>
      <c r="AF91" s="164">
        <v>1959.4271200000001</v>
      </c>
      <c r="AG91" s="164">
        <v>839.75447999999994</v>
      </c>
      <c r="AH91" s="164">
        <v>2239.34528</v>
      </c>
      <c r="AI91" s="164">
        <v>2519.2634400000002</v>
      </c>
      <c r="AJ91" s="164">
        <v>1399.5907999999999</v>
      </c>
      <c r="AK91" s="164">
        <v>2519.2634400000002</v>
      </c>
      <c r="AL91" s="164">
        <f t="shared" si="3"/>
        <v>60846.944560000004</v>
      </c>
    </row>
    <row r="92" spans="1:38" x14ac:dyDescent="0.2">
      <c r="A92" s="770" t="s">
        <v>2240</v>
      </c>
      <c r="B92" s="770" t="s">
        <v>2126</v>
      </c>
      <c r="C92" s="770" t="s">
        <v>1896</v>
      </c>
      <c r="D92" s="770" t="s">
        <v>1715</v>
      </c>
      <c r="E92" s="770" t="s">
        <v>196</v>
      </c>
      <c r="F92" s="775" t="s">
        <v>2241</v>
      </c>
      <c r="G92" s="775" t="s">
        <v>2242</v>
      </c>
      <c r="H92" s="775" t="s">
        <v>2243</v>
      </c>
      <c r="I92" s="770" t="s">
        <v>1680</v>
      </c>
      <c r="J92" s="770" t="str">
        <f t="shared" si="4"/>
        <v>D</v>
      </c>
      <c r="K92" s="770" t="str">
        <f t="shared" si="5"/>
        <v>DDSTPWA</v>
      </c>
      <c r="L92" s="775" t="s">
        <v>1722</v>
      </c>
      <c r="M92" s="331" t="s">
        <v>1785</v>
      </c>
      <c r="N92" s="164">
        <v>3022.32</v>
      </c>
      <c r="O92" s="164">
        <v>12079</v>
      </c>
      <c r="P92" s="164">
        <v>8995</v>
      </c>
      <c r="Q92" s="164">
        <v>8995</v>
      </c>
      <c r="R92" s="164">
        <v>8995</v>
      </c>
      <c r="S92" s="164">
        <v>8995</v>
      </c>
      <c r="T92" s="164">
        <v>5429.6110000000008</v>
      </c>
      <c r="U92" s="164">
        <v>5495.0280000000002</v>
      </c>
      <c r="V92" s="164">
        <v>5429.6110000000008</v>
      </c>
      <c r="W92" s="164">
        <v>5495.0280000000002</v>
      </c>
      <c r="X92" s="164">
        <v>5429.6110000000008</v>
      </c>
      <c r="Y92" s="164">
        <v>5429.6110000000008</v>
      </c>
      <c r="Z92" s="164">
        <v>5429.6110000000008</v>
      </c>
      <c r="AA92" s="164">
        <v>5429.6110000000008</v>
      </c>
      <c r="AB92" s="164">
        <v>5495.0280000000002</v>
      </c>
      <c r="AC92" s="164">
        <v>5429.6110000000008</v>
      </c>
      <c r="AD92" s="164">
        <v>5495.0280000000002</v>
      </c>
      <c r="AE92" s="164">
        <v>5429.6110000000008</v>
      </c>
      <c r="AF92" s="164">
        <v>5317.0937599999997</v>
      </c>
      <c r="AG92" s="164">
        <v>4652.4570399999993</v>
      </c>
      <c r="AH92" s="164">
        <v>4652.4570399999993</v>
      </c>
      <c r="AI92" s="164">
        <v>7311.0039200000001</v>
      </c>
      <c r="AJ92" s="164">
        <v>5317.0937599999997</v>
      </c>
      <c r="AK92" s="164">
        <v>5981.7304800000002</v>
      </c>
      <c r="AL92" s="164">
        <f t="shared" si="3"/>
        <v>149730.15600000002</v>
      </c>
    </row>
    <row r="93" spans="1:38" x14ac:dyDescent="0.2">
      <c r="A93" s="770" t="s">
        <v>2240</v>
      </c>
      <c r="B93" s="770" t="s">
        <v>2126</v>
      </c>
      <c r="C93" s="770" t="s">
        <v>1900</v>
      </c>
      <c r="D93" s="770" t="s">
        <v>1715</v>
      </c>
      <c r="E93" s="770" t="s">
        <v>196</v>
      </c>
      <c r="F93" s="775" t="s">
        <v>2241</v>
      </c>
      <c r="G93" s="775" t="s">
        <v>2242</v>
      </c>
      <c r="H93" s="775" t="s">
        <v>2243</v>
      </c>
      <c r="I93" s="770" t="s">
        <v>1680</v>
      </c>
      <c r="J93" s="770" t="str">
        <f t="shared" si="4"/>
        <v>D</v>
      </c>
      <c r="K93" s="770" t="str">
        <f t="shared" si="5"/>
        <v>DDSTPWA</v>
      </c>
      <c r="L93" s="775" t="s">
        <v>1722</v>
      </c>
      <c r="M93" s="331" t="s">
        <v>1785</v>
      </c>
      <c r="N93" s="164">
        <v>23387</v>
      </c>
      <c r="O93" s="164">
        <v>17476</v>
      </c>
      <c r="P93" s="164">
        <v>18632.5</v>
      </c>
      <c r="Q93" s="164">
        <v>22230.5</v>
      </c>
      <c r="R93" s="164">
        <v>12850</v>
      </c>
      <c r="S93" s="164">
        <v>9766</v>
      </c>
      <c r="T93" s="164">
        <v>30167.4</v>
      </c>
      <c r="U93" s="164">
        <v>46256.68</v>
      </c>
      <c r="V93" s="164">
        <v>72904.55</v>
      </c>
      <c r="W93" s="164">
        <v>48770.63</v>
      </c>
      <c r="X93" s="164">
        <v>45753.89</v>
      </c>
      <c r="Y93" s="164">
        <v>63351.54</v>
      </c>
      <c r="Z93" s="164">
        <v>13072.54</v>
      </c>
      <c r="AA93" s="164">
        <v>37709.25</v>
      </c>
      <c r="AB93" s="164">
        <v>37709.25</v>
      </c>
      <c r="AC93" s="164">
        <v>52792.95</v>
      </c>
      <c r="AD93" s="164">
        <v>27150.66</v>
      </c>
      <c r="AE93" s="164">
        <v>27150.66</v>
      </c>
      <c r="AF93" s="164">
        <v>43708.015199999994</v>
      </c>
      <c r="AG93" s="164">
        <v>67018.956639999989</v>
      </c>
      <c r="AH93" s="164">
        <v>105627.7034</v>
      </c>
      <c r="AI93" s="164">
        <v>70661.291239999991</v>
      </c>
      <c r="AJ93" s="164">
        <v>66290.489719999998</v>
      </c>
      <c r="AK93" s="164">
        <v>91786.831919999997</v>
      </c>
      <c r="AL93" s="164">
        <f t="shared" si="3"/>
        <v>1052225.2881199999</v>
      </c>
    </row>
    <row r="94" spans="1:38" x14ac:dyDescent="0.2">
      <c r="A94" s="770" t="s">
        <v>2240</v>
      </c>
      <c r="B94" s="770" t="s">
        <v>2126</v>
      </c>
      <c r="C94" s="770" t="s">
        <v>1901</v>
      </c>
      <c r="D94" s="770" t="s">
        <v>1715</v>
      </c>
      <c r="E94" s="770" t="s">
        <v>196</v>
      </c>
      <c r="F94" s="775" t="s">
        <v>2241</v>
      </c>
      <c r="G94" s="775" t="s">
        <v>2242</v>
      </c>
      <c r="H94" s="775" t="s">
        <v>2243</v>
      </c>
      <c r="I94" s="770" t="s">
        <v>1680</v>
      </c>
      <c r="J94" s="770" t="str">
        <f t="shared" si="4"/>
        <v>D</v>
      </c>
      <c r="K94" s="770" t="str">
        <f t="shared" si="5"/>
        <v>DDSTPWA</v>
      </c>
      <c r="L94" s="775" t="s">
        <v>1722</v>
      </c>
      <c r="M94" s="331" t="s">
        <v>1785</v>
      </c>
      <c r="N94" s="164">
        <v>7763.3275000000003</v>
      </c>
      <c r="O94" s="164">
        <v>23772.5</v>
      </c>
      <c r="P94" s="164">
        <v>17347.5</v>
      </c>
      <c r="Q94" s="164">
        <v>21716.5</v>
      </c>
      <c r="R94" s="164">
        <v>21716.5</v>
      </c>
      <c r="S94" s="164">
        <v>20238.75</v>
      </c>
      <c r="T94" s="164">
        <v>8415</v>
      </c>
      <c r="U94" s="164">
        <v>8415</v>
      </c>
      <c r="V94" s="164">
        <v>11781</v>
      </c>
      <c r="W94" s="164">
        <v>13464</v>
      </c>
      <c r="X94" s="164">
        <v>11781</v>
      </c>
      <c r="Y94" s="164">
        <v>15147</v>
      </c>
      <c r="Z94" s="164">
        <v>18513</v>
      </c>
      <c r="AA94" s="164">
        <v>16830</v>
      </c>
      <c r="AB94" s="164">
        <v>15147</v>
      </c>
      <c r="AC94" s="164">
        <v>16830</v>
      </c>
      <c r="AD94" s="164">
        <v>13464</v>
      </c>
      <c r="AE94" s="164">
        <v>18513</v>
      </c>
      <c r="AF94" s="164">
        <v>8549.64</v>
      </c>
      <c r="AG94" s="164">
        <v>8549.64</v>
      </c>
      <c r="AH94" s="164">
        <v>11969.496000000001</v>
      </c>
      <c r="AI94" s="164">
        <v>13679.424000000001</v>
      </c>
      <c r="AJ94" s="164">
        <v>11969.496000000001</v>
      </c>
      <c r="AK94" s="164">
        <v>15389.352000000001</v>
      </c>
      <c r="AL94" s="164">
        <f t="shared" si="3"/>
        <v>350962.12550000002</v>
      </c>
    </row>
    <row r="95" spans="1:38" x14ac:dyDescent="0.2">
      <c r="A95" s="770" t="s">
        <v>2240</v>
      </c>
      <c r="B95" s="770" t="s">
        <v>2126</v>
      </c>
      <c r="C95" s="770" t="s">
        <v>1902</v>
      </c>
      <c r="D95" s="770" t="s">
        <v>1715</v>
      </c>
      <c r="E95" s="770" t="s">
        <v>196</v>
      </c>
      <c r="F95" s="775" t="s">
        <v>2241</v>
      </c>
      <c r="G95" s="775" t="s">
        <v>2242</v>
      </c>
      <c r="H95" s="775" t="s">
        <v>2243</v>
      </c>
      <c r="I95" s="770" t="s">
        <v>1680</v>
      </c>
      <c r="J95" s="770" t="str">
        <f t="shared" si="4"/>
        <v>D</v>
      </c>
      <c r="K95" s="770" t="str">
        <f t="shared" si="5"/>
        <v>DDSTPWA</v>
      </c>
      <c r="L95" s="775" t="s">
        <v>1722</v>
      </c>
      <c r="M95" s="331" t="s">
        <v>1785</v>
      </c>
      <c r="N95" s="164">
        <v>106732.1</v>
      </c>
      <c r="O95" s="164">
        <v>86609</v>
      </c>
      <c r="P95" s="164">
        <v>67334</v>
      </c>
      <c r="Q95" s="164">
        <v>61808.5</v>
      </c>
      <c r="R95" s="164">
        <v>64250</v>
      </c>
      <c r="S95" s="164">
        <v>21459.5</v>
      </c>
      <c r="T95" s="164">
        <v>43903.08</v>
      </c>
      <c r="U95" s="164">
        <v>57411.72</v>
      </c>
      <c r="V95" s="164">
        <v>55385.423999999992</v>
      </c>
      <c r="W95" s="164">
        <v>59438.016000000003</v>
      </c>
      <c r="X95" s="164">
        <v>54034.559999999998</v>
      </c>
      <c r="Y95" s="164">
        <v>56736.288</v>
      </c>
      <c r="Z95" s="164">
        <v>60113.447999999997</v>
      </c>
      <c r="AA95" s="164">
        <v>68894.063999999998</v>
      </c>
      <c r="AB95" s="164">
        <v>54034.559999999998</v>
      </c>
      <c r="AC95" s="164">
        <v>57411.72</v>
      </c>
      <c r="AD95" s="164">
        <v>55385.423999999992</v>
      </c>
      <c r="AE95" s="164">
        <v>52683.695999999996</v>
      </c>
      <c r="AF95" s="164">
        <v>44605.529280000002</v>
      </c>
      <c r="AG95" s="164">
        <v>58330.307520000002</v>
      </c>
      <c r="AH95" s="164">
        <v>56271.590783999993</v>
      </c>
      <c r="AI95" s="164">
        <v>60389.024256000004</v>
      </c>
      <c r="AJ95" s="164">
        <v>54899.112959999999</v>
      </c>
      <c r="AK95" s="164">
        <v>57644.068608000001</v>
      </c>
      <c r="AL95" s="164">
        <f t="shared" si="3"/>
        <v>1415764.7334080001</v>
      </c>
    </row>
    <row r="96" spans="1:38" x14ac:dyDescent="0.2">
      <c r="A96" s="770" t="s">
        <v>2240</v>
      </c>
      <c r="B96" s="770" t="s">
        <v>2126</v>
      </c>
      <c r="C96" s="770" t="s">
        <v>1903</v>
      </c>
      <c r="D96" s="770" t="s">
        <v>1715</v>
      </c>
      <c r="E96" s="770" t="s">
        <v>196</v>
      </c>
      <c r="F96" s="775" t="s">
        <v>2241</v>
      </c>
      <c r="G96" s="775" t="s">
        <v>2242</v>
      </c>
      <c r="H96" s="775" t="s">
        <v>2243</v>
      </c>
      <c r="I96" s="770" t="s">
        <v>1680</v>
      </c>
      <c r="J96" s="770" t="str">
        <f t="shared" si="4"/>
        <v>D</v>
      </c>
      <c r="K96" s="770" t="str">
        <f t="shared" si="5"/>
        <v>DDSTPWA</v>
      </c>
      <c r="L96" s="775" t="s">
        <v>1722</v>
      </c>
      <c r="M96" s="331" t="s">
        <v>1785</v>
      </c>
      <c r="N96" s="164">
        <v>44975</v>
      </c>
      <c r="O96" s="164">
        <v>41891</v>
      </c>
      <c r="P96" s="164">
        <v>36108.5</v>
      </c>
      <c r="Q96" s="164">
        <v>31482.5</v>
      </c>
      <c r="R96" s="164">
        <v>46003</v>
      </c>
      <c r="S96" s="164">
        <v>27113.5</v>
      </c>
      <c r="T96" s="164">
        <v>40872.114000000001</v>
      </c>
      <c r="U96" s="164">
        <v>33708.959999999999</v>
      </c>
      <c r="V96" s="164">
        <v>42136.2</v>
      </c>
      <c r="W96" s="164">
        <v>30338.063999999998</v>
      </c>
      <c r="X96" s="164">
        <v>40872.114000000001</v>
      </c>
      <c r="Y96" s="164">
        <v>33708.959999999999</v>
      </c>
      <c r="Z96" s="164">
        <v>37922.58</v>
      </c>
      <c r="AA96" s="164">
        <v>42978.923999999992</v>
      </c>
      <c r="AB96" s="164">
        <v>31602.15</v>
      </c>
      <c r="AC96" s="164">
        <v>31602.15</v>
      </c>
      <c r="AD96" s="164">
        <v>25281.72</v>
      </c>
      <c r="AE96" s="164">
        <v>30338.063999999998</v>
      </c>
      <c r="AF96" s="164">
        <v>42356.565527999999</v>
      </c>
      <c r="AG96" s="164">
        <v>34933.249920000002</v>
      </c>
      <c r="AH96" s="164">
        <v>43666.562400000003</v>
      </c>
      <c r="AI96" s="164">
        <v>31439.924928000004</v>
      </c>
      <c r="AJ96" s="164">
        <v>42356.565527999999</v>
      </c>
      <c r="AK96" s="164">
        <v>34933.249920000002</v>
      </c>
      <c r="AL96" s="164">
        <f t="shared" si="3"/>
        <v>878621.61822400009</v>
      </c>
    </row>
    <row r="97" spans="1:38" x14ac:dyDescent="0.2">
      <c r="A97" s="770" t="s">
        <v>2240</v>
      </c>
      <c r="B97" s="770" t="s">
        <v>2126</v>
      </c>
      <c r="C97" s="770" t="s">
        <v>1908</v>
      </c>
      <c r="D97" s="770" t="s">
        <v>1715</v>
      </c>
      <c r="E97" s="770" t="s">
        <v>196</v>
      </c>
      <c r="F97" s="775" t="s">
        <v>2241</v>
      </c>
      <c r="G97" s="775" t="s">
        <v>2242</v>
      </c>
      <c r="H97" s="775" t="s">
        <v>2243</v>
      </c>
      <c r="I97" s="770" t="s">
        <v>1680</v>
      </c>
      <c r="J97" s="770" t="str">
        <f t="shared" si="4"/>
        <v>D</v>
      </c>
      <c r="K97" s="770" t="str">
        <f t="shared" si="5"/>
        <v>DDSTPWA</v>
      </c>
      <c r="L97" s="775" t="s">
        <v>1722</v>
      </c>
      <c r="M97" s="331" t="s">
        <v>1785</v>
      </c>
      <c r="N97" s="164">
        <v>89950</v>
      </c>
      <c r="O97" s="164">
        <v>51400</v>
      </c>
      <c r="P97" s="164">
        <v>51657</v>
      </c>
      <c r="Q97" s="164">
        <v>53456</v>
      </c>
      <c r="R97" s="164">
        <v>83011</v>
      </c>
      <c r="S97" s="164">
        <v>227188</v>
      </c>
      <c r="T97" s="164">
        <v>130000</v>
      </c>
      <c r="U97" s="164">
        <v>85000</v>
      </c>
      <c r="V97" s="164">
        <v>85000</v>
      </c>
      <c r="W97" s="164">
        <v>40000</v>
      </c>
      <c r="X97" s="164">
        <v>70000</v>
      </c>
      <c r="Y97" s="164">
        <v>70000</v>
      </c>
      <c r="Z97" s="164">
        <v>90000</v>
      </c>
      <c r="AA97" s="164">
        <v>110000</v>
      </c>
      <c r="AB97" s="164">
        <v>40000</v>
      </c>
      <c r="AC97" s="164">
        <v>40000</v>
      </c>
      <c r="AD97" s="164">
        <v>80000</v>
      </c>
      <c r="AE97" s="164">
        <v>160000</v>
      </c>
      <c r="AF97" s="164">
        <v>132080</v>
      </c>
      <c r="AG97" s="164">
        <v>86360</v>
      </c>
      <c r="AH97" s="164">
        <v>86360</v>
      </c>
      <c r="AI97" s="164">
        <v>40640</v>
      </c>
      <c r="AJ97" s="164">
        <v>71120</v>
      </c>
      <c r="AK97" s="164">
        <v>71120</v>
      </c>
      <c r="AL97" s="164">
        <f t="shared" si="3"/>
        <v>2044342</v>
      </c>
    </row>
    <row r="98" spans="1:38" x14ac:dyDescent="0.2">
      <c r="A98" s="770" t="s">
        <v>2240</v>
      </c>
      <c r="B98" s="770" t="s">
        <v>2126</v>
      </c>
      <c r="C98" s="770" t="s">
        <v>1909</v>
      </c>
      <c r="D98" s="770" t="s">
        <v>1715</v>
      </c>
      <c r="E98" s="770" t="s">
        <v>196</v>
      </c>
      <c r="F98" s="775" t="s">
        <v>2241</v>
      </c>
      <c r="G98" s="775" t="s">
        <v>2242</v>
      </c>
      <c r="H98" s="775" t="s">
        <v>2243</v>
      </c>
      <c r="I98" s="770" t="s">
        <v>1680</v>
      </c>
      <c r="J98" s="770" t="str">
        <f t="shared" si="4"/>
        <v>D</v>
      </c>
      <c r="K98" s="770" t="str">
        <f t="shared" si="5"/>
        <v>DDSTPWA</v>
      </c>
      <c r="L98" s="775" t="s">
        <v>1722</v>
      </c>
      <c r="M98" s="331" t="s">
        <v>1785</v>
      </c>
      <c r="N98" s="164">
        <v>30703</v>
      </c>
      <c r="O98" s="164">
        <v>-1568</v>
      </c>
      <c r="P98" s="164">
        <v>-1568</v>
      </c>
      <c r="Q98" s="164">
        <v>-1568</v>
      </c>
      <c r="R98" s="164">
        <v>-1568</v>
      </c>
      <c r="S98" s="164">
        <v>5371</v>
      </c>
      <c r="T98" s="164">
        <v>16514.885999999999</v>
      </c>
      <c r="U98" s="164">
        <v>16825.230000000003</v>
      </c>
      <c r="V98" s="164">
        <v>28928.646000000001</v>
      </c>
      <c r="W98" s="164">
        <v>23497.626</v>
      </c>
      <c r="X98" s="164">
        <v>22721.766000000003</v>
      </c>
      <c r="Y98" s="164">
        <v>30567.167999999998</v>
      </c>
      <c r="Z98" s="164">
        <v>19618.326000000001</v>
      </c>
      <c r="AA98" s="164">
        <v>25136.148000000001</v>
      </c>
      <c r="AB98" s="164">
        <v>14963.166000000001</v>
      </c>
      <c r="AC98" s="164">
        <v>18929.268</v>
      </c>
      <c r="AD98" s="164">
        <v>12325.242</v>
      </c>
      <c r="AE98" s="164">
        <v>11946.528</v>
      </c>
      <c r="AF98" s="164">
        <v>21577.427</v>
      </c>
      <c r="AG98" s="164">
        <v>21577.427</v>
      </c>
      <c r="AH98" s="164">
        <v>21577.427</v>
      </c>
      <c r="AI98" s="164">
        <v>21577.427</v>
      </c>
      <c r="AJ98" s="164">
        <v>21577.427</v>
      </c>
      <c r="AK98" s="164">
        <v>21837.396000000001</v>
      </c>
      <c r="AL98" s="164">
        <f t="shared" si="3"/>
        <v>401500.53100000019</v>
      </c>
    </row>
    <row r="99" spans="1:38" x14ac:dyDescent="0.2">
      <c r="A99" s="770" t="s">
        <v>2240</v>
      </c>
      <c r="B99" s="770" t="s">
        <v>2126</v>
      </c>
      <c r="C99" s="770" t="s">
        <v>1910</v>
      </c>
      <c r="D99" s="770" t="s">
        <v>1715</v>
      </c>
      <c r="E99" s="770" t="s">
        <v>196</v>
      </c>
      <c r="F99" s="775" t="s">
        <v>2241</v>
      </c>
      <c r="G99" s="775" t="s">
        <v>2242</v>
      </c>
      <c r="H99" s="775" t="s">
        <v>2243</v>
      </c>
      <c r="I99" s="770" t="s">
        <v>1680</v>
      </c>
      <c r="J99" s="770" t="str">
        <f t="shared" si="4"/>
        <v>D</v>
      </c>
      <c r="K99" s="770" t="str">
        <f t="shared" si="5"/>
        <v>DDSTPWA</v>
      </c>
      <c r="L99" s="775" t="s">
        <v>1722</v>
      </c>
      <c r="M99" s="331" t="s">
        <v>1785</v>
      </c>
      <c r="N99" s="164">
        <v>2570</v>
      </c>
      <c r="O99" s="164">
        <v>3469.5</v>
      </c>
      <c r="P99" s="164">
        <v>3983.5</v>
      </c>
      <c r="Q99" s="164">
        <v>7067.5</v>
      </c>
      <c r="R99" s="164">
        <v>5654</v>
      </c>
      <c r="S99" s="164">
        <v>7067.5</v>
      </c>
      <c r="T99" s="164">
        <v>6756.7810000000009</v>
      </c>
      <c r="U99" s="164">
        <v>6756.7810000000009</v>
      </c>
      <c r="V99" s="164">
        <v>6807.0370000000003</v>
      </c>
      <c r="W99" s="164">
        <v>6756.7810000000009</v>
      </c>
      <c r="X99" s="164">
        <v>6756.7810000000009</v>
      </c>
      <c r="Y99" s="164">
        <v>6838.1880000000001</v>
      </c>
      <c r="Z99" s="164">
        <v>6756.7810000000009</v>
      </c>
      <c r="AA99" s="164">
        <v>6787.9320000000007</v>
      </c>
      <c r="AB99" s="164">
        <v>6807.0370000000003</v>
      </c>
      <c r="AC99" s="164">
        <v>6787.9320000000007</v>
      </c>
      <c r="AD99" s="164">
        <v>6756.7810000000009</v>
      </c>
      <c r="AE99" s="164">
        <v>6838.1880000000001</v>
      </c>
      <c r="AF99" s="164">
        <v>6501.9417840000006</v>
      </c>
      <c r="AG99" s="164">
        <v>6501.9417840000006</v>
      </c>
      <c r="AH99" s="164">
        <v>6548.6290159999999</v>
      </c>
      <c r="AI99" s="164">
        <v>6501.9417840000006</v>
      </c>
      <c r="AJ99" s="164">
        <v>6501.9417840000006</v>
      </c>
      <c r="AK99" s="164">
        <v>6580.2784320000001</v>
      </c>
      <c r="AL99" s="164">
        <f t="shared" si="3"/>
        <v>150355.67458399999</v>
      </c>
    </row>
    <row r="100" spans="1:38" x14ac:dyDescent="0.2">
      <c r="A100" s="770" t="s">
        <v>2240</v>
      </c>
      <c r="B100" s="770" t="s">
        <v>2126</v>
      </c>
      <c r="C100" s="770" t="s">
        <v>1920</v>
      </c>
      <c r="D100" s="770" t="s">
        <v>1715</v>
      </c>
      <c r="E100" s="770" t="s">
        <v>196</v>
      </c>
      <c r="F100" s="775" t="s">
        <v>2241</v>
      </c>
      <c r="G100" s="775" t="s">
        <v>2242</v>
      </c>
      <c r="H100" s="775" t="s">
        <v>2243</v>
      </c>
      <c r="I100" s="770" t="s">
        <v>1680</v>
      </c>
      <c r="J100" s="770" t="str">
        <f t="shared" si="4"/>
        <v>D</v>
      </c>
      <c r="K100" s="770" t="str">
        <f t="shared" si="5"/>
        <v>DDSTPWA</v>
      </c>
      <c r="L100" s="775" t="s">
        <v>1722</v>
      </c>
      <c r="M100" s="331" t="s">
        <v>1785</v>
      </c>
      <c r="N100" s="164">
        <v>3971.2925</v>
      </c>
      <c r="O100" s="164">
        <v>1285</v>
      </c>
      <c r="P100" s="164">
        <v>10280</v>
      </c>
      <c r="Q100" s="164">
        <v>10280</v>
      </c>
      <c r="R100" s="164">
        <v>771</v>
      </c>
      <c r="S100" s="164">
        <v>1285</v>
      </c>
      <c r="T100" s="164">
        <v>0</v>
      </c>
      <c r="U100" s="164">
        <v>0</v>
      </c>
      <c r="V100" s="164">
        <v>0</v>
      </c>
      <c r="W100" s="164">
        <v>0</v>
      </c>
      <c r="X100" s="164">
        <v>0</v>
      </c>
      <c r="Y100" s="164">
        <v>0</v>
      </c>
      <c r="Z100" s="164">
        <v>0</v>
      </c>
      <c r="AA100" s="164">
        <v>0</v>
      </c>
      <c r="AB100" s="164">
        <v>0</v>
      </c>
      <c r="AC100" s="164">
        <v>0</v>
      </c>
      <c r="AD100" s="164">
        <v>0</v>
      </c>
      <c r="AE100" s="164">
        <v>0</v>
      </c>
      <c r="AF100" s="164">
        <v>0</v>
      </c>
      <c r="AG100" s="164">
        <v>0</v>
      </c>
      <c r="AH100" s="164">
        <v>0</v>
      </c>
      <c r="AI100" s="164">
        <v>0</v>
      </c>
      <c r="AJ100" s="164">
        <v>0</v>
      </c>
      <c r="AK100" s="164">
        <v>0</v>
      </c>
      <c r="AL100" s="164">
        <f t="shared" si="3"/>
        <v>27872.2925</v>
      </c>
    </row>
    <row r="101" spans="1:38" x14ac:dyDescent="0.2">
      <c r="A101" s="770" t="s">
        <v>2240</v>
      </c>
      <c r="B101" s="770" t="s">
        <v>2126</v>
      </c>
      <c r="C101" s="770" t="s">
        <v>1921</v>
      </c>
      <c r="D101" s="770" t="s">
        <v>1715</v>
      </c>
      <c r="E101" s="770" t="s">
        <v>196</v>
      </c>
      <c r="F101" s="775" t="s">
        <v>2241</v>
      </c>
      <c r="G101" s="775" t="s">
        <v>2242</v>
      </c>
      <c r="H101" s="775" t="s">
        <v>2243</v>
      </c>
      <c r="I101" s="770" t="s">
        <v>1680</v>
      </c>
      <c r="J101" s="770" t="str">
        <f t="shared" si="4"/>
        <v>D</v>
      </c>
      <c r="K101" s="770" t="str">
        <f t="shared" si="5"/>
        <v>DDSTPWA</v>
      </c>
      <c r="L101" s="775" t="s">
        <v>1722</v>
      </c>
      <c r="M101" s="331" t="s">
        <v>1785</v>
      </c>
      <c r="N101" s="164">
        <v>3885.84</v>
      </c>
      <c r="O101" s="164">
        <v>3855</v>
      </c>
      <c r="P101" s="164">
        <v>3855</v>
      </c>
      <c r="Q101" s="164">
        <v>2441.5</v>
      </c>
      <c r="R101" s="164">
        <v>1927.5</v>
      </c>
      <c r="S101" s="164">
        <v>642.5</v>
      </c>
      <c r="T101" s="164">
        <v>0</v>
      </c>
      <c r="U101" s="164">
        <v>0</v>
      </c>
      <c r="V101" s="164">
        <v>3000</v>
      </c>
      <c r="W101" s="164">
        <v>3000</v>
      </c>
      <c r="X101" s="164">
        <v>3000</v>
      </c>
      <c r="Y101" s="164">
        <v>3000</v>
      </c>
      <c r="Z101" s="164">
        <v>3000</v>
      </c>
      <c r="AA101" s="164">
        <v>3000</v>
      </c>
      <c r="AB101" s="164">
        <v>3000</v>
      </c>
      <c r="AC101" s="164">
        <v>3000</v>
      </c>
      <c r="AD101" s="164">
        <v>3000</v>
      </c>
      <c r="AE101" s="164">
        <v>3000</v>
      </c>
      <c r="AF101" s="164">
        <v>0</v>
      </c>
      <c r="AG101" s="164">
        <v>0</v>
      </c>
      <c r="AH101" s="164">
        <v>3048</v>
      </c>
      <c r="AI101" s="164">
        <v>3048</v>
      </c>
      <c r="AJ101" s="164">
        <v>3048</v>
      </c>
      <c r="AK101" s="164">
        <v>3048</v>
      </c>
      <c r="AL101" s="164">
        <f t="shared" si="3"/>
        <v>58799.34</v>
      </c>
    </row>
    <row r="102" spans="1:38" x14ac:dyDescent="0.2">
      <c r="A102" s="770" t="s">
        <v>2240</v>
      </c>
      <c r="B102" s="770" t="s">
        <v>2126</v>
      </c>
      <c r="C102" s="770" t="s">
        <v>1922</v>
      </c>
      <c r="D102" s="770" t="s">
        <v>1715</v>
      </c>
      <c r="E102" s="770" t="s">
        <v>196</v>
      </c>
      <c r="F102" s="775" t="s">
        <v>2241</v>
      </c>
      <c r="G102" s="775" t="s">
        <v>2242</v>
      </c>
      <c r="H102" s="775" t="s">
        <v>2243</v>
      </c>
      <c r="I102" s="770" t="s">
        <v>1680</v>
      </c>
      <c r="J102" s="770" t="str">
        <f t="shared" si="4"/>
        <v>D</v>
      </c>
      <c r="K102" s="770" t="str">
        <f t="shared" si="5"/>
        <v>DDSTPWA</v>
      </c>
      <c r="L102" s="775" t="s">
        <v>1722</v>
      </c>
      <c r="M102" s="331" t="s">
        <v>1785</v>
      </c>
      <c r="N102" s="164">
        <v>0</v>
      </c>
      <c r="O102" s="164">
        <v>3469.5</v>
      </c>
      <c r="P102" s="164">
        <v>0</v>
      </c>
      <c r="Q102" s="164">
        <v>0</v>
      </c>
      <c r="R102" s="164">
        <v>0</v>
      </c>
      <c r="S102" s="164">
        <v>0</v>
      </c>
      <c r="T102" s="164">
        <v>0</v>
      </c>
      <c r="U102" s="164">
        <v>0</v>
      </c>
      <c r="V102" s="164">
        <v>0</v>
      </c>
      <c r="W102" s="164">
        <v>0</v>
      </c>
      <c r="X102" s="164">
        <v>0</v>
      </c>
      <c r="Y102" s="164">
        <v>0</v>
      </c>
      <c r="Z102" s="164">
        <v>0</v>
      </c>
      <c r="AA102" s="164">
        <v>0</v>
      </c>
      <c r="AB102" s="164">
        <v>0</v>
      </c>
      <c r="AC102" s="164">
        <v>0</v>
      </c>
      <c r="AD102" s="164">
        <v>0</v>
      </c>
      <c r="AE102" s="164">
        <v>0</v>
      </c>
      <c r="AF102" s="164">
        <v>0</v>
      </c>
      <c r="AG102" s="164">
        <v>0</v>
      </c>
      <c r="AH102" s="164">
        <v>0</v>
      </c>
      <c r="AI102" s="164">
        <v>0</v>
      </c>
      <c r="AJ102" s="164">
        <v>0</v>
      </c>
      <c r="AK102" s="164">
        <v>0</v>
      </c>
      <c r="AL102" s="164">
        <f t="shared" si="3"/>
        <v>3469.5</v>
      </c>
    </row>
    <row r="103" spans="1:38" x14ac:dyDescent="0.2">
      <c r="A103" s="770" t="s">
        <v>2240</v>
      </c>
      <c r="B103" s="770" t="s">
        <v>2126</v>
      </c>
      <c r="C103" s="770" t="s">
        <v>2245</v>
      </c>
      <c r="D103" s="770" t="s">
        <v>1715</v>
      </c>
      <c r="E103" s="770" t="s">
        <v>196</v>
      </c>
      <c r="F103" s="775" t="s">
        <v>2241</v>
      </c>
      <c r="G103" s="775" t="s">
        <v>2242</v>
      </c>
      <c r="H103" s="775" t="s">
        <v>2243</v>
      </c>
      <c r="I103" s="770" t="s">
        <v>1680</v>
      </c>
      <c r="J103" s="770" t="str">
        <f t="shared" si="4"/>
        <v>D</v>
      </c>
      <c r="K103" s="770" t="str">
        <f t="shared" si="5"/>
        <v>DDSTPWA</v>
      </c>
      <c r="L103" s="775" t="s">
        <v>1722</v>
      </c>
      <c r="M103" s="331" t="s">
        <v>1785</v>
      </c>
      <c r="N103" s="164">
        <v>14027.1885</v>
      </c>
      <c r="O103" s="164">
        <v>37265</v>
      </c>
      <c r="P103" s="164">
        <v>37265</v>
      </c>
      <c r="Q103" s="164">
        <v>37265</v>
      </c>
      <c r="R103" s="164">
        <v>37265</v>
      </c>
      <c r="S103" s="164">
        <v>46388.5</v>
      </c>
      <c r="T103" s="164">
        <v>16710.98</v>
      </c>
      <c r="U103" s="164">
        <v>18230.16</v>
      </c>
      <c r="V103" s="164">
        <v>27345.24</v>
      </c>
      <c r="W103" s="164">
        <v>24306.880000000001</v>
      </c>
      <c r="X103" s="164">
        <v>21268.52</v>
      </c>
      <c r="Y103" s="164">
        <v>22787.7</v>
      </c>
      <c r="Z103" s="164">
        <v>25826.06</v>
      </c>
      <c r="AA103" s="164">
        <v>34941.14</v>
      </c>
      <c r="AB103" s="164">
        <v>38891.008000000002</v>
      </c>
      <c r="AC103" s="164">
        <v>21268.52</v>
      </c>
      <c r="AD103" s="164">
        <v>24306.880000000001</v>
      </c>
      <c r="AE103" s="164">
        <v>27952.911999999997</v>
      </c>
      <c r="AF103" s="164">
        <v>16978.355680000001</v>
      </c>
      <c r="AG103" s="164">
        <v>18521.842560000001</v>
      </c>
      <c r="AH103" s="164">
        <v>27782.763840000003</v>
      </c>
      <c r="AI103" s="164">
        <v>24695.790080000002</v>
      </c>
      <c r="AJ103" s="164">
        <v>21608.816320000002</v>
      </c>
      <c r="AK103" s="164">
        <v>23152.303200000002</v>
      </c>
      <c r="AL103" s="164">
        <f t="shared" si="3"/>
        <v>646051.56018000003</v>
      </c>
    </row>
    <row r="104" spans="1:38" x14ac:dyDescent="0.2">
      <c r="A104" s="770" t="s">
        <v>2240</v>
      </c>
      <c r="B104" s="770" t="s">
        <v>2126</v>
      </c>
      <c r="C104" s="770" t="s">
        <v>1851</v>
      </c>
      <c r="D104" s="770" t="s">
        <v>1715</v>
      </c>
      <c r="E104" s="770" t="s">
        <v>205</v>
      </c>
      <c r="F104" s="775" t="s">
        <v>2241</v>
      </c>
      <c r="G104" s="775" t="s">
        <v>2242</v>
      </c>
      <c r="H104" s="775" t="s">
        <v>2243</v>
      </c>
      <c r="I104" s="770" t="s">
        <v>1682</v>
      </c>
      <c r="J104" s="770" t="str">
        <f t="shared" si="4"/>
        <v>D</v>
      </c>
      <c r="K104" s="770" t="str">
        <f t="shared" si="5"/>
        <v>DDSTPID</v>
      </c>
      <c r="L104" s="775" t="s">
        <v>1722</v>
      </c>
      <c r="M104" s="331" t="s">
        <v>1785</v>
      </c>
      <c r="N104" s="164">
        <v>13760</v>
      </c>
      <c r="O104" s="164">
        <v>20640</v>
      </c>
      <c r="P104" s="164">
        <v>20640</v>
      </c>
      <c r="Q104" s="164">
        <v>13760</v>
      </c>
      <c r="R104" s="164">
        <v>13760</v>
      </c>
      <c r="S104" s="164">
        <v>13891.6144</v>
      </c>
      <c r="T104" s="164">
        <v>3744.06</v>
      </c>
      <c r="U104" s="164">
        <v>9360.15</v>
      </c>
      <c r="V104" s="164">
        <v>14976.24</v>
      </c>
      <c r="W104" s="164">
        <v>14976.24</v>
      </c>
      <c r="X104" s="164">
        <v>13104.21</v>
      </c>
      <c r="Y104" s="164">
        <v>18720.3</v>
      </c>
      <c r="Z104" s="164">
        <v>26208.42</v>
      </c>
      <c r="AA104" s="164">
        <v>20592.330000000002</v>
      </c>
      <c r="AB104" s="164">
        <v>24336.39</v>
      </c>
      <c r="AC104" s="164">
        <v>20592.330000000002</v>
      </c>
      <c r="AD104" s="164">
        <v>14976.24</v>
      </c>
      <c r="AE104" s="164">
        <v>5616.09</v>
      </c>
      <c r="AF104" s="164">
        <v>3803.9649599999998</v>
      </c>
      <c r="AG104" s="164">
        <v>9509.9123999999993</v>
      </c>
      <c r="AH104" s="164">
        <v>15215.859839999999</v>
      </c>
      <c r="AI104" s="164">
        <v>15215.859839999999</v>
      </c>
      <c r="AJ104" s="164">
        <v>13313.877359999999</v>
      </c>
      <c r="AK104" s="164">
        <v>19019.824799999999</v>
      </c>
      <c r="AL104" s="164">
        <f t="shared" si="3"/>
        <v>359733.91359999997</v>
      </c>
    </row>
    <row r="105" spans="1:38" x14ac:dyDescent="0.2">
      <c r="A105" s="770" t="s">
        <v>2240</v>
      </c>
      <c r="B105" s="770" t="s">
        <v>2126</v>
      </c>
      <c r="C105" s="770" t="s">
        <v>1852</v>
      </c>
      <c r="D105" s="770" t="s">
        <v>1715</v>
      </c>
      <c r="E105" s="770" t="s">
        <v>205</v>
      </c>
      <c r="F105" s="775" t="s">
        <v>2241</v>
      </c>
      <c r="G105" s="775" t="s">
        <v>2242</v>
      </c>
      <c r="H105" s="775" t="s">
        <v>2243</v>
      </c>
      <c r="I105" s="770" t="s">
        <v>1682</v>
      </c>
      <c r="J105" s="770" t="str">
        <f t="shared" si="4"/>
        <v>D</v>
      </c>
      <c r="K105" s="770" t="str">
        <f t="shared" si="5"/>
        <v>DDSTPID</v>
      </c>
      <c r="L105" s="775" t="s">
        <v>1722</v>
      </c>
      <c r="M105" s="331" t="s">
        <v>1785</v>
      </c>
      <c r="N105" s="164">
        <v>2064</v>
      </c>
      <c r="O105" s="164">
        <v>2064</v>
      </c>
      <c r="P105" s="164">
        <v>1376</v>
      </c>
      <c r="Q105" s="164">
        <v>688</v>
      </c>
      <c r="R105" s="164">
        <v>688</v>
      </c>
      <c r="S105" s="164">
        <v>688</v>
      </c>
      <c r="T105" s="164">
        <v>813.89800000000002</v>
      </c>
      <c r="U105" s="164">
        <v>823.70400000000006</v>
      </c>
      <c r="V105" s="164">
        <v>813.89800000000002</v>
      </c>
      <c r="W105" s="164">
        <v>823.70400000000006</v>
      </c>
      <c r="X105" s="164">
        <v>813.89800000000002</v>
      </c>
      <c r="Y105" s="164">
        <v>813.89800000000002</v>
      </c>
      <c r="Z105" s="164">
        <v>813.89800000000002</v>
      </c>
      <c r="AA105" s="164">
        <v>813.89800000000002</v>
      </c>
      <c r="AB105" s="164">
        <v>823.70400000000006</v>
      </c>
      <c r="AC105" s="164">
        <v>813.89800000000002</v>
      </c>
      <c r="AD105" s="164">
        <v>823.70400000000006</v>
      </c>
      <c r="AE105" s="164">
        <v>813.89800000000002</v>
      </c>
      <c r="AF105" s="164">
        <v>826.92036800000005</v>
      </c>
      <c r="AG105" s="164">
        <v>836.88326400000005</v>
      </c>
      <c r="AH105" s="164">
        <v>826.92036800000005</v>
      </c>
      <c r="AI105" s="164">
        <v>836.88326400000005</v>
      </c>
      <c r="AJ105" s="164">
        <v>826.92036800000005</v>
      </c>
      <c r="AK105" s="164">
        <v>826.92036800000005</v>
      </c>
      <c r="AL105" s="164">
        <f t="shared" si="3"/>
        <v>22355.447999999993</v>
      </c>
    </row>
    <row r="106" spans="1:38" x14ac:dyDescent="0.2">
      <c r="A106" s="770" t="s">
        <v>2240</v>
      </c>
      <c r="B106" s="770" t="s">
        <v>2126</v>
      </c>
      <c r="C106" s="770" t="s">
        <v>1853</v>
      </c>
      <c r="D106" s="770" t="s">
        <v>1715</v>
      </c>
      <c r="E106" s="770" t="s">
        <v>205</v>
      </c>
      <c r="F106" s="775" t="s">
        <v>2241</v>
      </c>
      <c r="G106" s="775" t="s">
        <v>2242</v>
      </c>
      <c r="H106" s="775" t="s">
        <v>2243</v>
      </c>
      <c r="I106" s="770" t="s">
        <v>1682</v>
      </c>
      <c r="J106" s="770" t="str">
        <f t="shared" si="4"/>
        <v>D</v>
      </c>
      <c r="K106" s="770" t="str">
        <f t="shared" si="5"/>
        <v>DDSTPID</v>
      </c>
      <c r="L106" s="775" t="s">
        <v>1722</v>
      </c>
      <c r="M106" s="331" t="s">
        <v>1785</v>
      </c>
      <c r="N106" s="164">
        <v>174147</v>
      </c>
      <c r="O106" s="164">
        <v>216147</v>
      </c>
      <c r="P106" s="164">
        <v>216147</v>
      </c>
      <c r="Q106" s="164">
        <v>226147</v>
      </c>
      <c r="R106" s="164">
        <v>196147</v>
      </c>
      <c r="S106" s="164">
        <v>183619</v>
      </c>
      <c r="T106" s="164">
        <v>13138.345000000001</v>
      </c>
      <c r="U106" s="164">
        <v>66038.345000000001</v>
      </c>
      <c r="V106" s="164">
        <v>81652.06</v>
      </c>
      <c r="W106" s="164">
        <v>74638.345000000001</v>
      </c>
      <c r="X106" s="164">
        <v>73638.345000000001</v>
      </c>
      <c r="Y106" s="164">
        <v>136152.06</v>
      </c>
      <c r="Z106" s="164">
        <v>174638.345</v>
      </c>
      <c r="AA106" s="164">
        <v>181638.345</v>
      </c>
      <c r="AB106" s="164">
        <v>168652.06</v>
      </c>
      <c r="AC106" s="164">
        <v>121138.345</v>
      </c>
      <c r="AD106" s="164">
        <v>112738.345</v>
      </c>
      <c r="AE106" s="164">
        <v>59652.06</v>
      </c>
      <c r="AF106" s="164">
        <v>14450.978464</v>
      </c>
      <c r="AG106" s="164">
        <v>68197.378463999994</v>
      </c>
      <c r="AH106" s="164">
        <v>84074.195072000002</v>
      </c>
      <c r="AI106" s="164">
        <v>76934.978464</v>
      </c>
      <c r="AJ106" s="164">
        <v>75918.978464</v>
      </c>
      <c r="AK106" s="164">
        <v>139446.195072</v>
      </c>
      <c r="AL106" s="164">
        <f t="shared" si="3"/>
        <v>2935091.7039999999</v>
      </c>
    </row>
    <row r="107" spans="1:38" x14ac:dyDescent="0.2">
      <c r="A107" s="770" t="s">
        <v>2240</v>
      </c>
      <c r="B107" s="770" t="s">
        <v>2126</v>
      </c>
      <c r="C107" s="770" t="s">
        <v>1854</v>
      </c>
      <c r="D107" s="770" t="s">
        <v>1715</v>
      </c>
      <c r="E107" s="770" t="s">
        <v>205</v>
      </c>
      <c r="F107" s="775" t="s">
        <v>2241</v>
      </c>
      <c r="G107" s="775" t="s">
        <v>2242</v>
      </c>
      <c r="H107" s="775" t="s">
        <v>2243</v>
      </c>
      <c r="I107" s="770" t="s">
        <v>1682</v>
      </c>
      <c r="J107" s="770" t="str">
        <f t="shared" si="4"/>
        <v>D</v>
      </c>
      <c r="K107" s="770" t="str">
        <f t="shared" si="5"/>
        <v>DDSTPID</v>
      </c>
      <c r="L107" s="775" t="s">
        <v>1722</v>
      </c>
      <c r="M107" s="331" t="s">
        <v>1785</v>
      </c>
      <c r="N107" s="164">
        <v>0</v>
      </c>
      <c r="O107" s="164">
        <v>0</v>
      </c>
      <c r="P107" s="164">
        <v>0</v>
      </c>
      <c r="Q107" s="164">
        <v>0</v>
      </c>
      <c r="R107" s="164">
        <v>0</v>
      </c>
      <c r="S107" s="164">
        <v>0</v>
      </c>
      <c r="T107" s="164">
        <v>8300.0000000000018</v>
      </c>
      <c r="U107" s="164">
        <v>8300.0000000000018</v>
      </c>
      <c r="V107" s="164">
        <v>8400</v>
      </c>
      <c r="W107" s="164">
        <v>8300.0000000000018</v>
      </c>
      <c r="X107" s="164">
        <v>8300.0000000000018</v>
      </c>
      <c r="Y107" s="164">
        <v>8400</v>
      </c>
      <c r="Z107" s="164">
        <v>8300.0000000000018</v>
      </c>
      <c r="AA107" s="164">
        <v>8300.0000000000018</v>
      </c>
      <c r="AB107" s="164">
        <v>8400</v>
      </c>
      <c r="AC107" s="164">
        <v>8300.0000000000018</v>
      </c>
      <c r="AD107" s="164">
        <v>8300.0000000000018</v>
      </c>
      <c r="AE107" s="164">
        <v>8400</v>
      </c>
      <c r="AF107" s="164">
        <v>8432.8000000000011</v>
      </c>
      <c r="AG107" s="164">
        <v>8432.8000000000011</v>
      </c>
      <c r="AH107" s="164">
        <v>8534.4</v>
      </c>
      <c r="AI107" s="164">
        <v>8432.8000000000011</v>
      </c>
      <c r="AJ107" s="164">
        <v>8432.8000000000011</v>
      </c>
      <c r="AK107" s="164">
        <v>8534.4</v>
      </c>
      <c r="AL107" s="164">
        <f t="shared" si="3"/>
        <v>150800</v>
      </c>
    </row>
    <row r="108" spans="1:38" x14ac:dyDescent="0.2">
      <c r="A108" s="770" t="s">
        <v>2240</v>
      </c>
      <c r="B108" s="770" t="s">
        <v>2126</v>
      </c>
      <c r="C108" s="770" t="s">
        <v>1855</v>
      </c>
      <c r="D108" s="770" t="s">
        <v>1715</v>
      </c>
      <c r="E108" s="770" t="s">
        <v>205</v>
      </c>
      <c r="F108" s="775" t="s">
        <v>2241</v>
      </c>
      <c r="G108" s="775" t="s">
        <v>2242</v>
      </c>
      <c r="H108" s="775" t="s">
        <v>2243</v>
      </c>
      <c r="I108" s="770" t="s">
        <v>1682</v>
      </c>
      <c r="J108" s="770" t="str">
        <f t="shared" si="4"/>
        <v>D</v>
      </c>
      <c r="K108" s="770" t="str">
        <f t="shared" si="5"/>
        <v>DDSTPID</v>
      </c>
      <c r="L108" s="775" t="s">
        <v>1722</v>
      </c>
      <c r="M108" s="331" t="s">
        <v>1785</v>
      </c>
      <c r="N108" s="164">
        <v>412.8</v>
      </c>
      <c r="O108" s="164">
        <v>412.8</v>
      </c>
      <c r="P108" s="164">
        <v>412.8</v>
      </c>
      <c r="Q108" s="164">
        <v>412.8</v>
      </c>
      <c r="R108" s="164">
        <v>412.8</v>
      </c>
      <c r="S108" s="164">
        <v>412.8</v>
      </c>
      <c r="T108" s="164">
        <v>846.6</v>
      </c>
      <c r="U108" s="164">
        <v>856.8</v>
      </c>
      <c r="V108" s="164">
        <v>846.6</v>
      </c>
      <c r="W108" s="164">
        <v>856.8</v>
      </c>
      <c r="X108" s="164">
        <v>846.6</v>
      </c>
      <c r="Y108" s="164">
        <v>846.6</v>
      </c>
      <c r="Z108" s="164">
        <v>846.6</v>
      </c>
      <c r="AA108" s="164">
        <v>846.6</v>
      </c>
      <c r="AB108" s="164">
        <v>856.8</v>
      </c>
      <c r="AC108" s="164">
        <v>846.6</v>
      </c>
      <c r="AD108" s="164">
        <v>856.8</v>
      </c>
      <c r="AE108" s="164">
        <v>846.6</v>
      </c>
      <c r="AF108" s="164">
        <v>860.14560000000006</v>
      </c>
      <c r="AG108" s="164">
        <v>870.50879999999995</v>
      </c>
      <c r="AH108" s="164">
        <v>860.14560000000006</v>
      </c>
      <c r="AI108" s="164">
        <v>870.50879999999995</v>
      </c>
      <c r="AJ108" s="164">
        <v>860.14560000000006</v>
      </c>
      <c r="AK108" s="164">
        <v>860.14560000000006</v>
      </c>
      <c r="AL108" s="164">
        <f t="shared" si="3"/>
        <v>17858.400000000001</v>
      </c>
    </row>
    <row r="109" spans="1:38" x14ac:dyDescent="0.2">
      <c r="A109" s="770" t="s">
        <v>2240</v>
      </c>
      <c r="B109" s="770" t="s">
        <v>2126</v>
      </c>
      <c r="C109" s="770" t="s">
        <v>1856</v>
      </c>
      <c r="D109" s="770" t="s">
        <v>1715</v>
      </c>
      <c r="E109" s="770" t="s">
        <v>205</v>
      </c>
      <c r="F109" s="775" t="s">
        <v>2241</v>
      </c>
      <c r="G109" s="775" t="s">
        <v>2242</v>
      </c>
      <c r="H109" s="775" t="s">
        <v>2243</v>
      </c>
      <c r="I109" s="770" t="s">
        <v>1682</v>
      </c>
      <c r="J109" s="770" t="str">
        <f t="shared" si="4"/>
        <v>D</v>
      </c>
      <c r="K109" s="770" t="str">
        <f t="shared" si="5"/>
        <v>DDSTPID</v>
      </c>
      <c r="L109" s="775" t="s">
        <v>1722</v>
      </c>
      <c r="M109" s="331" t="s">
        <v>1785</v>
      </c>
      <c r="N109" s="164">
        <v>0</v>
      </c>
      <c r="O109" s="164">
        <v>0</v>
      </c>
      <c r="P109" s="164">
        <v>0</v>
      </c>
      <c r="Q109" s="164">
        <v>0</v>
      </c>
      <c r="R109" s="164">
        <v>0</v>
      </c>
      <c r="S109" s="164">
        <v>0</v>
      </c>
      <c r="T109" s="164">
        <v>2645.96</v>
      </c>
      <c r="U109" s="164">
        <v>2645.96</v>
      </c>
      <c r="V109" s="164">
        <v>3307.45</v>
      </c>
      <c r="W109" s="164">
        <v>4630.43</v>
      </c>
      <c r="X109" s="164">
        <v>3307.45</v>
      </c>
      <c r="Y109" s="164">
        <v>3968.94</v>
      </c>
      <c r="Z109" s="164">
        <v>3307.45</v>
      </c>
      <c r="AA109" s="164">
        <v>5953.41</v>
      </c>
      <c r="AB109" s="164">
        <v>7937.88</v>
      </c>
      <c r="AC109" s="164">
        <v>9922.35</v>
      </c>
      <c r="AD109" s="164">
        <v>8599.3700000000008</v>
      </c>
      <c r="AE109" s="164">
        <v>9922.35</v>
      </c>
      <c r="AF109" s="164">
        <v>2688.2953600000001</v>
      </c>
      <c r="AG109" s="164">
        <v>2688.2953600000001</v>
      </c>
      <c r="AH109" s="164">
        <v>3360.3691999999996</v>
      </c>
      <c r="AI109" s="164">
        <v>4704.5168800000001</v>
      </c>
      <c r="AJ109" s="164">
        <v>3360.3691999999996</v>
      </c>
      <c r="AK109" s="164">
        <v>4032.4430400000001</v>
      </c>
      <c r="AL109" s="164">
        <f t="shared" si="3"/>
        <v>86983.289040000003</v>
      </c>
    </row>
    <row r="110" spans="1:38" x14ac:dyDescent="0.2">
      <c r="A110" s="770" t="s">
        <v>2240</v>
      </c>
      <c r="B110" s="770" t="s">
        <v>2126</v>
      </c>
      <c r="C110" s="770" t="s">
        <v>2244</v>
      </c>
      <c r="D110" s="770" t="s">
        <v>1715</v>
      </c>
      <c r="E110" s="770" t="s">
        <v>205</v>
      </c>
      <c r="F110" s="775" t="s">
        <v>2241</v>
      </c>
      <c r="G110" s="775" t="s">
        <v>2242</v>
      </c>
      <c r="H110" s="775" t="s">
        <v>2243</v>
      </c>
      <c r="I110" s="770" t="s">
        <v>1682</v>
      </c>
      <c r="J110" s="770" t="str">
        <f t="shared" si="4"/>
        <v>D</v>
      </c>
      <c r="K110" s="770" t="str">
        <f t="shared" si="5"/>
        <v>DDSTPID</v>
      </c>
      <c r="L110" s="775" t="s">
        <v>1722</v>
      </c>
      <c r="M110" s="331" t="s">
        <v>1785</v>
      </c>
      <c r="N110" s="164">
        <v>0</v>
      </c>
      <c r="O110" s="164">
        <v>0</v>
      </c>
      <c r="P110" s="164">
        <v>0</v>
      </c>
      <c r="Q110" s="164">
        <v>0</v>
      </c>
      <c r="R110" s="164">
        <v>0</v>
      </c>
      <c r="S110" s="164">
        <v>0</v>
      </c>
      <c r="T110" s="164">
        <v>1427.6</v>
      </c>
      <c r="U110" s="164">
        <v>1427.6</v>
      </c>
      <c r="V110" s="164">
        <v>1427.6</v>
      </c>
      <c r="W110" s="164">
        <v>1427.6</v>
      </c>
      <c r="X110" s="164">
        <v>1427.6</v>
      </c>
      <c r="Y110" s="164">
        <v>1444.8</v>
      </c>
      <c r="Z110" s="164">
        <v>1427.6</v>
      </c>
      <c r="AA110" s="164">
        <v>1444.8</v>
      </c>
      <c r="AB110" s="164">
        <v>1427.6</v>
      </c>
      <c r="AC110" s="164">
        <v>1444.8</v>
      </c>
      <c r="AD110" s="164">
        <v>1427.6</v>
      </c>
      <c r="AE110" s="164">
        <v>1444.8</v>
      </c>
      <c r="AF110" s="164">
        <v>4275.4296000000004</v>
      </c>
      <c r="AG110" s="164">
        <v>4275.4296000000004</v>
      </c>
      <c r="AH110" s="164">
        <v>4277.9696000000004</v>
      </c>
      <c r="AI110" s="164">
        <v>4275.4296000000004</v>
      </c>
      <c r="AJ110" s="164">
        <v>4275.4296000000004</v>
      </c>
      <c r="AK110" s="164">
        <v>4326.9408000000003</v>
      </c>
      <c r="AL110" s="164">
        <f t="shared" si="3"/>
        <v>42906.628800000006</v>
      </c>
    </row>
    <row r="111" spans="1:38" x14ac:dyDescent="0.2">
      <c r="A111" s="770" t="s">
        <v>2240</v>
      </c>
      <c r="B111" s="770" t="s">
        <v>2126</v>
      </c>
      <c r="C111" s="770" t="s">
        <v>1857</v>
      </c>
      <c r="D111" s="770" t="s">
        <v>1715</v>
      </c>
      <c r="E111" s="770" t="s">
        <v>205</v>
      </c>
      <c r="F111" s="775" t="s">
        <v>2241</v>
      </c>
      <c r="G111" s="775" t="s">
        <v>2242</v>
      </c>
      <c r="H111" s="775" t="s">
        <v>2243</v>
      </c>
      <c r="I111" s="770" t="s">
        <v>1682</v>
      </c>
      <c r="J111" s="770" t="str">
        <f t="shared" si="4"/>
        <v>D</v>
      </c>
      <c r="K111" s="770" t="str">
        <f t="shared" si="5"/>
        <v>DDSTPID</v>
      </c>
      <c r="L111" s="775" t="s">
        <v>1722</v>
      </c>
      <c r="M111" s="331" t="s">
        <v>1785</v>
      </c>
      <c r="N111" s="164">
        <v>4855.6976000000004</v>
      </c>
      <c r="O111" s="164">
        <v>5116.8624</v>
      </c>
      <c r="P111" s="164">
        <v>4857.4175999999998</v>
      </c>
      <c r="Q111" s="164">
        <v>4367.9744000000001</v>
      </c>
      <c r="R111" s="164">
        <v>4300.6880000000001</v>
      </c>
      <c r="S111" s="164">
        <v>4200.5151999999998</v>
      </c>
      <c r="T111" s="164">
        <v>5680.4370000000008</v>
      </c>
      <c r="U111" s="164">
        <v>5680.4370000000008</v>
      </c>
      <c r="V111" s="164">
        <v>5680.4370000000008</v>
      </c>
      <c r="W111" s="164">
        <v>5680.4370000000008</v>
      </c>
      <c r="X111" s="164">
        <v>5680.4370000000008</v>
      </c>
      <c r="Y111" s="164">
        <v>5748.8760000000002</v>
      </c>
      <c r="Z111" s="164">
        <v>5680.4370000000008</v>
      </c>
      <c r="AA111" s="164">
        <v>5748.8760000000002</v>
      </c>
      <c r="AB111" s="164">
        <v>5680.4370000000008</v>
      </c>
      <c r="AC111" s="164">
        <v>5748.8760000000002</v>
      </c>
      <c r="AD111" s="164">
        <v>5680.4370000000008</v>
      </c>
      <c r="AE111" s="164">
        <v>5748.8760000000002</v>
      </c>
      <c r="AF111" s="164">
        <v>5771.3239920000005</v>
      </c>
      <c r="AG111" s="164">
        <v>5771.3239920000005</v>
      </c>
      <c r="AH111" s="164">
        <v>5771.3239920000005</v>
      </c>
      <c r="AI111" s="164">
        <v>5771.3239920000005</v>
      </c>
      <c r="AJ111" s="164">
        <v>5771.3239920000005</v>
      </c>
      <c r="AK111" s="164">
        <v>5840.8580160000001</v>
      </c>
      <c r="AL111" s="164">
        <f t="shared" si="3"/>
        <v>130835.63317600005</v>
      </c>
    </row>
    <row r="112" spans="1:38" x14ac:dyDescent="0.2">
      <c r="A112" s="770" t="s">
        <v>2240</v>
      </c>
      <c r="B112" s="770" t="s">
        <v>2126</v>
      </c>
      <c r="C112" s="770" t="s">
        <v>1869</v>
      </c>
      <c r="D112" s="770" t="s">
        <v>1715</v>
      </c>
      <c r="E112" s="770" t="s">
        <v>205</v>
      </c>
      <c r="F112" s="775" t="s">
        <v>2241</v>
      </c>
      <c r="G112" s="775" t="s">
        <v>2242</v>
      </c>
      <c r="H112" s="775" t="s">
        <v>2243</v>
      </c>
      <c r="I112" s="770" t="s">
        <v>1682</v>
      </c>
      <c r="J112" s="770" t="str">
        <f t="shared" si="4"/>
        <v>D</v>
      </c>
      <c r="K112" s="770" t="str">
        <f t="shared" si="5"/>
        <v>DDSTPID</v>
      </c>
      <c r="L112" s="775" t="s">
        <v>1722</v>
      </c>
      <c r="M112" s="331" t="s">
        <v>1785</v>
      </c>
      <c r="N112" s="164">
        <v>0</v>
      </c>
      <c r="O112" s="164">
        <v>0</v>
      </c>
      <c r="P112" s="164">
        <v>0</v>
      </c>
      <c r="Q112" s="164">
        <v>0</v>
      </c>
      <c r="R112" s="164">
        <v>0</v>
      </c>
      <c r="S112" s="164">
        <v>0</v>
      </c>
      <c r="T112" s="164">
        <v>3511.6469999999999</v>
      </c>
      <c r="U112" s="164">
        <v>3511.6469999999999</v>
      </c>
      <c r="V112" s="164">
        <v>3511.6469999999999</v>
      </c>
      <c r="W112" s="164">
        <v>3511.6469999999999</v>
      </c>
      <c r="X112" s="164">
        <v>3511.6469999999999</v>
      </c>
      <c r="Y112" s="164">
        <v>3553.9560000000001</v>
      </c>
      <c r="Z112" s="164">
        <v>3511.6469999999999</v>
      </c>
      <c r="AA112" s="164">
        <v>3553.9560000000001</v>
      </c>
      <c r="AB112" s="164">
        <v>3511.6469999999999</v>
      </c>
      <c r="AC112" s="164">
        <v>3553.9560000000001</v>
      </c>
      <c r="AD112" s="164">
        <v>3511.6469999999999</v>
      </c>
      <c r="AE112" s="164">
        <v>3553.9560000000001</v>
      </c>
      <c r="AF112" s="164">
        <v>3567.8333520000001</v>
      </c>
      <c r="AG112" s="164">
        <v>3567.8333520000001</v>
      </c>
      <c r="AH112" s="164">
        <v>3567.8333520000001</v>
      </c>
      <c r="AI112" s="164">
        <v>3567.8333520000001</v>
      </c>
      <c r="AJ112" s="164">
        <v>3567.8333520000001</v>
      </c>
      <c r="AK112" s="164">
        <v>3610.8192960000001</v>
      </c>
      <c r="AL112" s="164">
        <f t="shared" si="3"/>
        <v>63758.986056000009</v>
      </c>
    </row>
    <row r="113" spans="1:38" x14ac:dyDescent="0.2">
      <c r="A113" s="770" t="s">
        <v>2240</v>
      </c>
      <c r="B113" s="770" t="s">
        <v>2126</v>
      </c>
      <c r="C113" s="770" t="s">
        <v>1872</v>
      </c>
      <c r="D113" s="770" t="s">
        <v>1715</v>
      </c>
      <c r="E113" s="770" t="s">
        <v>205</v>
      </c>
      <c r="F113" s="775" t="s">
        <v>2241</v>
      </c>
      <c r="G113" s="775" t="s">
        <v>2242</v>
      </c>
      <c r="H113" s="775" t="s">
        <v>2243</v>
      </c>
      <c r="I113" s="770" t="s">
        <v>1682</v>
      </c>
      <c r="J113" s="770" t="str">
        <f t="shared" si="4"/>
        <v>D</v>
      </c>
      <c r="K113" s="770" t="str">
        <f t="shared" si="5"/>
        <v>DDSTPID</v>
      </c>
      <c r="L113" s="775" t="s">
        <v>1722</v>
      </c>
      <c r="M113" s="331" t="s">
        <v>1785</v>
      </c>
      <c r="N113" s="164">
        <v>150396.79999999999</v>
      </c>
      <c r="O113" s="164">
        <v>166427.20000000001</v>
      </c>
      <c r="P113" s="164">
        <v>166427.20000000001</v>
      </c>
      <c r="Q113" s="164">
        <v>133334.39999999999</v>
      </c>
      <c r="R113" s="164">
        <v>149846.39999999999</v>
      </c>
      <c r="S113" s="164">
        <v>149846.39999999999</v>
      </c>
      <c r="T113" s="164">
        <v>143305.28100000002</v>
      </c>
      <c r="U113" s="164">
        <v>123273.36</v>
      </c>
      <c r="V113" s="164">
        <v>107864.19</v>
      </c>
      <c r="W113" s="164">
        <v>106323.273</v>
      </c>
      <c r="X113" s="164">
        <v>124814.27699999999</v>
      </c>
      <c r="Y113" s="164">
        <v>123273.36</v>
      </c>
      <c r="Z113" s="164">
        <v>121732.44300000001</v>
      </c>
      <c r="AA113" s="164">
        <v>126355.19399999999</v>
      </c>
      <c r="AB113" s="164">
        <v>140223.44699999999</v>
      </c>
      <c r="AC113" s="164">
        <v>143305.28100000002</v>
      </c>
      <c r="AD113" s="164">
        <v>135600.69600000003</v>
      </c>
      <c r="AE113" s="164">
        <v>144846.198</v>
      </c>
      <c r="AF113" s="164">
        <v>174939.24067200001</v>
      </c>
      <c r="AG113" s="164">
        <v>150485.36831999998</v>
      </c>
      <c r="AH113" s="164">
        <v>131674.69727999999</v>
      </c>
      <c r="AI113" s="164">
        <v>129793.63017600002</v>
      </c>
      <c r="AJ113" s="164">
        <v>152366.43542399997</v>
      </c>
      <c r="AK113" s="164">
        <v>150485.36831999998</v>
      </c>
      <c r="AL113" s="164">
        <f t="shared" si="3"/>
        <v>3346940.1401919997</v>
      </c>
    </row>
    <row r="114" spans="1:38" x14ac:dyDescent="0.2">
      <c r="A114" s="770" t="s">
        <v>2240</v>
      </c>
      <c r="B114" s="770" t="s">
        <v>2126</v>
      </c>
      <c r="C114" s="770" t="s">
        <v>1873</v>
      </c>
      <c r="D114" s="770" t="s">
        <v>1715</v>
      </c>
      <c r="E114" s="770" t="s">
        <v>205</v>
      </c>
      <c r="F114" s="775" t="s">
        <v>2241</v>
      </c>
      <c r="G114" s="775" t="s">
        <v>2242</v>
      </c>
      <c r="H114" s="775" t="s">
        <v>2243</v>
      </c>
      <c r="I114" s="770" t="s">
        <v>1682</v>
      </c>
      <c r="J114" s="770" t="str">
        <f t="shared" si="4"/>
        <v>D</v>
      </c>
      <c r="K114" s="770" t="str">
        <f t="shared" si="5"/>
        <v>DDSTPID</v>
      </c>
      <c r="L114" s="775" t="s">
        <v>1722</v>
      </c>
      <c r="M114" s="331" t="s">
        <v>1785</v>
      </c>
      <c r="N114" s="164">
        <v>82560</v>
      </c>
      <c r="O114" s="164">
        <v>120056</v>
      </c>
      <c r="P114" s="164">
        <v>126729.60000000001</v>
      </c>
      <c r="Q114" s="164">
        <v>124528</v>
      </c>
      <c r="R114" s="164">
        <v>126454.39999999999</v>
      </c>
      <c r="S114" s="164">
        <v>126385.60000000001</v>
      </c>
      <c r="T114" s="164">
        <v>85774.593999999997</v>
      </c>
      <c r="U114" s="164">
        <v>89764.11</v>
      </c>
      <c r="V114" s="164">
        <v>86771.972999999984</v>
      </c>
      <c r="W114" s="164">
        <v>83779.83600000001</v>
      </c>
      <c r="X114" s="164">
        <v>68819.151000000013</v>
      </c>
      <c r="Y114" s="164">
        <v>68819.151000000013</v>
      </c>
      <c r="Z114" s="164">
        <v>73806.046000000002</v>
      </c>
      <c r="AA114" s="164">
        <v>89764.11</v>
      </c>
      <c r="AB114" s="164">
        <v>80787.698999999993</v>
      </c>
      <c r="AC114" s="164">
        <v>98740.520999999993</v>
      </c>
      <c r="AD114" s="164">
        <v>83779.83600000001</v>
      </c>
      <c r="AE114" s="164">
        <v>86771.972999999984</v>
      </c>
      <c r="AF114" s="164">
        <v>103095.466656</v>
      </c>
      <c r="AG114" s="164">
        <v>107890.60463999999</v>
      </c>
      <c r="AH114" s="164">
        <v>104294.25115199998</v>
      </c>
      <c r="AI114" s="164">
        <v>100697.897664</v>
      </c>
      <c r="AJ114" s="164">
        <v>82716.130224000008</v>
      </c>
      <c r="AK114" s="164">
        <v>82716.130224000008</v>
      </c>
      <c r="AL114" s="164">
        <f t="shared" si="3"/>
        <v>2285503.0805600006</v>
      </c>
    </row>
    <row r="115" spans="1:38" x14ac:dyDescent="0.2">
      <c r="A115" s="770" t="s">
        <v>2240</v>
      </c>
      <c r="B115" s="770" t="s">
        <v>2126</v>
      </c>
      <c r="C115" s="770" t="s">
        <v>1874</v>
      </c>
      <c r="D115" s="770" t="s">
        <v>1715</v>
      </c>
      <c r="E115" s="770" t="s">
        <v>205</v>
      </c>
      <c r="F115" s="775" t="s">
        <v>2241</v>
      </c>
      <c r="G115" s="775" t="s">
        <v>2242</v>
      </c>
      <c r="H115" s="775" t="s">
        <v>2243</v>
      </c>
      <c r="I115" s="770" t="s">
        <v>1682</v>
      </c>
      <c r="J115" s="770" t="str">
        <f t="shared" si="4"/>
        <v>D</v>
      </c>
      <c r="K115" s="770" t="str">
        <f t="shared" si="5"/>
        <v>DDSTPID</v>
      </c>
      <c r="L115" s="775" t="s">
        <v>1722</v>
      </c>
      <c r="M115" s="331" t="s">
        <v>1785</v>
      </c>
      <c r="N115" s="164">
        <v>0</v>
      </c>
      <c r="O115" s="164">
        <v>0</v>
      </c>
      <c r="P115" s="164">
        <v>0</v>
      </c>
      <c r="Q115" s="164">
        <v>0</v>
      </c>
      <c r="R115" s="164">
        <v>0</v>
      </c>
      <c r="S115" s="164">
        <v>0</v>
      </c>
      <c r="T115" s="164">
        <v>0</v>
      </c>
      <c r="U115" s="164">
        <v>8066.0259999999998</v>
      </c>
      <c r="V115" s="164">
        <v>7838.8140000000003</v>
      </c>
      <c r="W115" s="164">
        <v>7725.2079999999996</v>
      </c>
      <c r="X115" s="164">
        <v>9542.9040000000005</v>
      </c>
      <c r="Y115" s="164">
        <v>10224.540000000001</v>
      </c>
      <c r="Z115" s="164">
        <v>16472.87</v>
      </c>
      <c r="AA115" s="164">
        <v>15791.234000000002</v>
      </c>
      <c r="AB115" s="164">
        <v>13178.295999999998</v>
      </c>
      <c r="AC115" s="164">
        <v>15450.415999999999</v>
      </c>
      <c r="AD115" s="164">
        <v>3294.5739999999996</v>
      </c>
      <c r="AE115" s="164">
        <v>6021.1179999999995</v>
      </c>
      <c r="AF115" s="164">
        <v>0</v>
      </c>
      <c r="AG115" s="164">
        <v>8195.0824159999993</v>
      </c>
      <c r="AH115" s="164">
        <v>7964.2350240000005</v>
      </c>
      <c r="AI115" s="164">
        <v>7848.8113279999998</v>
      </c>
      <c r="AJ115" s="164">
        <v>9695.5904640000008</v>
      </c>
      <c r="AK115" s="164">
        <v>10388.132640000002</v>
      </c>
      <c r="AL115" s="164">
        <f t="shared" si="3"/>
        <v>157697.851872</v>
      </c>
    </row>
    <row r="116" spans="1:38" x14ac:dyDescent="0.2">
      <c r="A116" s="770" t="s">
        <v>2240</v>
      </c>
      <c r="B116" s="770" t="s">
        <v>2126</v>
      </c>
      <c r="C116" s="770" t="s">
        <v>1875</v>
      </c>
      <c r="D116" s="770" t="s">
        <v>1715</v>
      </c>
      <c r="E116" s="770" t="s">
        <v>205</v>
      </c>
      <c r="F116" s="775" t="s">
        <v>2241</v>
      </c>
      <c r="G116" s="775" t="s">
        <v>2242</v>
      </c>
      <c r="H116" s="775" t="s">
        <v>2243</v>
      </c>
      <c r="I116" s="770" t="s">
        <v>1682</v>
      </c>
      <c r="J116" s="770" t="str">
        <f t="shared" si="4"/>
        <v>D</v>
      </c>
      <c r="K116" s="770" t="str">
        <f t="shared" si="5"/>
        <v>DDSTPID</v>
      </c>
      <c r="L116" s="775" t="s">
        <v>1722</v>
      </c>
      <c r="M116" s="331" t="s">
        <v>1785</v>
      </c>
      <c r="N116" s="164">
        <v>6880</v>
      </c>
      <c r="O116" s="164">
        <v>6880</v>
      </c>
      <c r="P116" s="164">
        <v>2064</v>
      </c>
      <c r="Q116" s="164">
        <v>2064</v>
      </c>
      <c r="R116" s="164">
        <v>2064</v>
      </c>
      <c r="S116" s="164">
        <v>2064</v>
      </c>
      <c r="T116" s="164">
        <v>11371.125</v>
      </c>
      <c r="U116" s="164">
        <v>25926.165000000001</v>
      </c>
      <c r="V116" s="164">
        <v>57310.47</v>
      </c>
      <c r="W116" s="164">
        <v>96427.14</v>
      </c>
      <c r="X116" s="164">
        <v>89149.62</v>
      </c>
      <c r="Y116" s="164">
        <v>63678.3</v>
      </c>
      <c r="Z116" s="164">
        <v>12735.66</v>
      </c>
      <c r="AA116" s="164">
        <v>25016.474999999999</v>
      </c>
      <c r="AB116" s="164">
        <v>15464.73</v>
      </c>
      <c r="AC116" s="164">
        <v>15464.73</v>
      </c>
      <c r="AD116" s="164">
        <v>9551.7450000000008</v>
      </c>
      <c r="AE116" s="164">
        <v>32748.84</v>
      </c>
      <c r="AF116" s="164">
        <v>11553.063</v>
      </c>
      <c r="AG116" s="164">
        <v>26340.983640000002</v>
      </c>
      <c r="AH116" s="164">
        <v>58227.437519999999</v>
      </c>
      <c r="AI116" s="164">
        <v>97969.974239999996</v>
      </c>
      <c r="AJ116" s="164">
        <v>90576.013919999998</v>
      </c>
      <c r="AK116" s="164">
        <v>64697.152800000003</v>
      </c>
      <c r="AL116" s="164">
        <f t="shared" si="3"/>
        <v>826225.62511999998</v>
      </c>
    </row>
    <row r="117" spans="1:38" x14ac:dyDescent="0.2">
      <c r="A117" s="770" t="s">
        <v>2240</v>
      </c>
      <c r="B117" s="770" t="s">
        <v>2126</v>
      </c>
      <c r="C117" s="770" t="s">
        <v>1876</v>
      </c>
      <c r="D117" s="770" t="s">
        <v>1715</v>
      </c>
      <c r="E117" s="770" t="s">
        <v>205</v>
      </c>
      <c r="F117" s="775" t="s">
        <v>2241</v>
      </c>
      <c r="G117" s="775" t="s">
        <v>2242</v>
      </c>
      <c r="H117" s="775" t="s">
        <v>2243</v>
      </c>
      <c r="I117" s="770" t="s">
        <v>1682</v>
      </c>
      <c r="J117" s="770" t="str">
        <f t="shared" si="4"/>
        <v>D</v>
      </c>
      <c r="K117" s="770" t="str">
        <f t="shared" si="5"/>
        <v>DDSTPID</v>
      </c>
      <c r="L117" s="775" t="s">
        <v>1722</v>
      </c>
      <c r="M117" s="331" t="s">
        <v>1785</v>
      </c>
      <c r="N117" s="164">
        <v>4128</v>
      </c>
      <c r="O117" s="164">
        <v>6192</v>
      </c>
      <c r="P117" s="164">
        <v>5504</v>
      </c>
      <c r="Q117" s="164">
        <v>5504</v>
      </c>
      <c r="R117" s="164">
        <v>5504</v>
      </c>
      <c r="S117" s="164">
        <v>5504</v>
      </c>
      <c r="T117" s="164">
        <v>7579.8239999999987</v>
      </c>
      <c r="U117" s="164">
        <v>-1263.3039999999999</v>
      </c>
      <c r="V117" s="164">
        <v>6688.08</v>
      </c>
      <c r="W117" s="164">
        <v>7802.76</v>
      </c>
      <c r="X117" s="164">
        <v>817.43200000000013</v>
      </c>
      <c r="Y117" s="164">
        <v>8843.1280000000006</v>
      </c>
      <c r="Z117" s="164">
        <v>6019.2719999999999</v>
      </c>
      <c r="AA117" s="164">
        <v>4830.28</v>
      </c>
      <c r="AB117" s="164">
        <v>7579.8239999999987</v>
      </c>
      <c r="AC117" s="164">
        <v>5573.4</v>
      </c>
      <c r="AD117" s="164">
        <v>9957.8080000000009</v>
      </c>
      <c r="AE117" s="164">
        <v>9883.496000000001</v>
      </c>
      <c r="AF117" s="164">
        <v>7701.1011839999992</v>
      </c>
      <c r="AG117" s="164">
        <v>-1283.5168639999999</v>
      </c>
      <c r="AH117" s="164">
        <v>6795.0892800000001</v>
      </c>
      <c r="AI117" s="164">
        <v>7927.6041600000008</v>
      </c>
      <c r="AJ117" s="164">
        <v>830.51091200000019</v>
      </c>
      <c r="AK117" s="164">
        <v>8984.6180480000003</v>
      </c>
      <c r="AL117" s="164">
        <f t="shared" si="3"/>
        <v>137603.40672</v>
      </c>
    </row>
    <row r="118" spans="1:38" x14ac:dyDescent="0.2">
      <c r="A118" s="770" t="s">
        <v>2240</v>
      </c>
      <c r="B118" s="770" t="s">
        <v>2126</v>
      </c>
      <c r="C118" s="770" t="s">
        <v>1877</v>
      </c>
      <c r="D118" s="770" t="s">
        <v>1715</v>
      </c>
      <c r="E118" s="770" t="s">
        <v>205</v>
      </c>
      <c r="F118" s="775" t="s">
        <v>2241</v>
      </c>
      <c r="G118" s="775" t="s">
        <v>2242</v>
      </c>
      <c r="H118" s="775" t="s">
        <v>2243</v>
      </c>
      <c r="I118" s="770" t="s">
        <v>1682</v>
      </c>
      <c r="J118" s="770" t="str">
        <f t="shared" si="4"/>
        <v>D</v>
      </c>
      <c r="K118" s="770" t="str">
        <f t="shared" si="5"/>
        <v>DDSTPID</v>
      </c>
      <c r="L118" s="775" t="s">
        <v>1722</v>
      </c>
      <c r="M118" s="331" t="s">
        <v>1785</v>
      </c>
      <c r="N118" s="164">
        <v>34675.199999999997</v>
      </c>
      <c r="O118" s="164">
        <v>34675.199999999997</v>
      </c>
      <c r="P118" s="164">
        <v>13760</v>
      </c>
      <c r="Q118" s="164">
        <v>20640</v>
      </c>
      <c r="R118" s="164">
        <v>20089.599999999999</v>
      </c>
      <c r="S118" s="164">
        <v>13760</v>
      </c>
      <c r="T118" s="164">
        <v>83014.494999999995</v>
      </c>
      <c r="U118" s="164">
        <v>100884.72</v>
      </c>
      <c r="V118" s="164">
        <v>150673.26</v>
      </c>
      <c r="W118" s="164">
        <v>102158.765</v>
      </c>
      <c r="X118" s="164">
        <v>124615.552</v>
      </c>
      <c r="Y118" s="164">
        <v>204317.53</v>
      </c>
      <c r="Z118" s="164">
        <v>109836.63</v>
      </c>
      <c r="AA118" s="164">
        <v>109836.63</v>
      </c>
      <c r="AB118" s="164">
        <v>102192.36</v>
      </c>
      <c r="AC118" s="164">
        <v>127740.45</v>
      </c>
      <c r="AD118" s="164">
        <v>112384.72</v>
      </c>
      <c r="AE118" s="164">
        <v>77153.888000000006</v>
      </c>
      <c r="AF118" s="164">
        <v>14238.726920000001</v>
      </c>
      <c r="AG118" s="164">
        <v>20710.875520000001</v>
      </c>
      <c r="AH118" s="164">
        <v>36244.032160000002</v>
      </c>
      <c r="AI118" s="164">
        <v>22005.305240000002</v>
      </c>
      <c r="AJ118" s="164">
        <v>33137.400832000007</v>
      </c>
      <c r="AK118" s="164">
        <v>44010.610480000003</v>
      </c>
      <c r="AL118" s="164">
        <f t="shared" si="3"/>
        <v>1712755.9511519999</v>
      </c>
    </row>
    <row r="119" spans="1:38" x14ac:dyDescent="0.2">
      <c r="A119" s="770" t="s">
        <v>2240</v>
      </c>
      <c r="B119" s="770" t="s">
        <v>2126</v>
      </c>
      <c r="C119" s="770" t="s">
        <v>1878</v>
      </c>
      <c r="D119" s="770" t="s">
        <v>1715</v>
      </c>
      <c r="E119" s="770" t="s">
        <v>205</v>
      </c>
      <c r="F119" s="775" t="s">
        <v>2241</v>
      </c>
      <c r="G119" s="775" t="s">
        <v>2242</v>
      </c>
      <c r="H119" s="775" t="s">
        <v>2243</v>
      </c>
      <c r="I119" s="770" t="s">
        <v>1682</v>
      </c>
      <c r="J119" s="770" t="str">
        <f t="shared" si="4"/>
        <v>D</v>
      </c>
      <c r="K119" s="770" t="str">
        <f t="shared" si="5"/>
        <v>DDSTPID</v>
      </c>
      <c r="L119" s="775" t="s">
        <v>1722</v>
      </c>
      <c r="M119" s="331" t="s">
        <v>1785</v>
      </c>
      <c r="N119" s="164">
        <v>331.29470399999997</v>
      </c>
      <c r="O119" s="164">
        <v>-2179.0108959999998</v>
      </c>
      <c r="P119" s="164">
        <v>-2523.0108959999998</v>
      </c>
      <c r="Q119" s="164">
        <v>3015.4235040000003</v>
      </c>
      <c r="R119" s="164">
        <v>4430.72</v>
      </c>
      <c r="S119" s="164">
        <v>-458.20800000000003</v>
      </c>
      <c r="T119" s="164">
        <v>0</v>
      </c>
      <c r="U119" s="164">
        <v>0</v>
      </c>
      <c r="V119" s="164">
        <v>0</v>
      </c>
      <c r="W119" s="164">
        <v>0</v>
      </c>
      <c r="X119" s="164">
        <v>0</v>
      </c>
      <c r="Y119" s="164">
        <v>0</v>
      </c>
      <c r="Z119" s="164">
        <v>0</v>
      </c>
      <c r="AA119" s="164">
        <v>0</v>
      </c>
      <c r="AB119" s="164">
        <v>0</v>
      </c>
      <c r="AC119" s="164">
        <v>0</v>
      </c>
      <c r="AD119" s="164">
        <v>0</v>
      </c>
      <c r="AE119" s="164">
        <v>0</v>
      </c>
      <c r="AF119" s="164">
        <v>0</v>
      </c>
      <c r="AG119" s="164">
        <v>0</v>
      </c>
      <c r="AH119" s="164">
        <v>0</v>
      </c>
      <c r="AI119" s="164">
        <v>0</v>
      </c>
      <c r="AJ119" s="164">
        <v>0</v>
      </c>
      <c r="AK119" s="164">
        <v>0</v>
      </c>
      <c r="AL119" s="164">
        <f t="shared" si="3"/>
        <v>2617.2084160000009</v>
      </c>
    </row>
    <row r="120" spans="1:38" x14ac:dyDescent="0.2">
      <c r="A120" s="770" t="s">
        <v>2240</v>
      </c>
      <c r="B120" s="770" t="s">
        <v>2126</v>
      </c>
      <c r="C120" s="770" t="s">
        <v>1886</v>
      </c>
      <c r="D120" s="770" t="s">
        <v>1715</v>
      </c>
      <c r="E120" s="770" t="s">
        <v>205</v>
      </c>
      <c r="F120" s="775" t="s">
        <v>2241</v>
      </c>
      <c r="G120" s="775" t="s">
        <v>2242</v>
      </c>
      <c r="H120" s="775" t="s">
        <v>2243</v>
      </c>
      <c r="I120" s="770" t="s">
        <v>1682</v>
      </c>
      <c r="J120" s="770" t="str">
        <f t="shared" si="4"/>
        <v>D</v>
      </c>
      <c r="K120" s="770" t="str">
        <f t="shared" si="5"/>
        <v>DDSTPID</v>
      </c>
      <c r="L120" s="775" t="s">
        <v>1722</v>
      </c>
      <c r="M120" s="331" t="s">
        <v>1785</v>
      </c>
      <c r="N120" s="164">
        <v>688</v>
      </c>
      <c r="O120" s="164">
        <v>688</v>
      </c>
      <c r="P120" s="164">
        <v>688</v>
      </c>
      <c r="Q120" s="164">
        <v>688</v>
      </c>
      <c r="R120" s="164">
        <v>688</v>
      </c>
      <c r="S120" s="164">
        <v>688</v>
      </c>
      <c r="T120" s="164">
        <v>1673.9440000000002</v>
      </c>
      <c r="U120" s="164">
        <v>1694.1120000000001</v>
      </c>
      <c r="V120" s="164">
        <v>1673.9440000000002</v>
      </c>
      <c r="W120" s="164">
        <v>1694.1120000000001</v>
      </c>
      <c r="X120" s="164">
        <v>1673.9440000000002</v>
      </c>
      <c r="Y120" s="164">
        <v>1673.9440000000002</v>
      </c>
      <c r="Z120" s="164">
        <v>1673.9440000000002</v>
      </c>
      <c r="AA120" s="164">
        <v>1673.9440000000002</v>
      </c>
      <c r="AB120" s="164">
        <v>1694.1120000000001</v>
      </c>
      <c r="AC120" s="164">
        <v>1673.9440000000002</v>
      </c>
      <c r="AD120" s="164">
        <v>1694.1120000000001</v>
      </c>
      <c r="AE120" s="164">
        <v>1673.9440000000002</v>
      </c>
      <c r="AF120" s="164">
        <v>1700.7271040000003</v>
      </c>
      <c r="AG120" s="164">
        <v>1721.2177920000001</v>
      </c>
      <c r="AH120" s="164">
        <v>1700.7271040000003</v>
      </c>
      <c r="AI120" s="164">
        <v>1721.2177920000001</v>
      </c>
      <c r="AJ120" s="164">
        <v>1700.7271040000003</v>
      </c>
      <c r="AK120" s="164">
        <v>1700.7271040000003</v>
      </c>
      <c r="AL120" s="164">
        <f t="shared" si="3"/>
        <v>34541.343999999997</v>
      </c>
    </row>
    <row r="121" spans="1:38" x14ac:dyDescent="0.2">
      <c r="A121" s="770" t="s">
        <v>2240</v>
      </c>
      <c r="B121" s="770" t="s">
        <v>2126</v>
      </c>
      <c r="C121" s="770" t="s">
        <v>1891</v>
      </c>
      <c r="D121" s="770" t="s">
        <v>1715</v>
      </c>
      <c r="E121" s="770" t="s">
        <v>205</v>
      </c>
      <c r="F121" s="775" t="s">
        <v>2241</v>
      </c>
      <c r="G121" s="775" t="s">
        <v>2242</v>
      </c>
      <c r="H121" s="775" t="s">
        <v>2243</v>
      </c>
      <c r="I121" s="770" t="s">
        <v>1682</v>
      </c>
      <c r="J121" s="770" t="str">
        <f t="shared" si="4"/>
        <v>D</v>
      </c>
      <c r="K121" s="770" t="str">
        <f t="shared" si="5"/>
        <v>DDSTPID</v>
      </c>
      <c r="L121" s="775" t="s">
        <v>1722</v>
      </c>
      <c r="M121" s="331" t="s">
        <v>1785</v>
      </c>
      <c r="N121" s="164">
        <v>15480</v>
      </c>
      <c r="O121" s="164">
        <v>17200</v>
      </c>
      <c r="P121" s="164">
        <v>18782.400000000001</v>
      </c>
      <c r="Q121" s="164">
        <v>13760</v>
      </c>
      <c r="R121" s="164">
        <v>13760</v>
      </c>
      <c r="S121" s="164">
        <v>8745.9550720000007</v>
      </c>
      <c r="T121" s="164">
        <v>51111.25</v>
      </c>
      <c r="U121" s="164">
        <v>61294.75</v>
      </c>
      <c r="V121" s="164">
        <v>84111.25</v>
      </c>
      <c r="W121" s="164">
        <v>60972.5</v>
      </c>
      <c r="X121" s="164">
        <v>67933.5</v>
      </c>
      <c r="Y121" s="164">
        <v>118078</v>
      </c>
      <c r="Z121" s="164">
        <v>68578</v>
      </c>
      <c r="AA121" s="164">
        <v>69222.5</v>
      </c>
      <c r="AB121" s="164">
        <v>70511.5</v>
      </c>
      <c r="AC121" s="164">
        <v>85400.25</v>
      </c>
      <c r="AD121" s="164">
        <v>68578</v>
      </c>
      <c r="AE121" s="164">
        <v>51433.5</v>
      </c>
      <c r="AF121" s="164">
        <v>1637.03</v>
      </c>
      <c r="AG121" s="164">
        <v>3601.4659999999999</v>
      </c>
      <c r="AH121" s="164">
        <v>1637.03</v>
      </c>
      <c r="AI121" s="164">
        <v>3274.06</v>
      </c>
      <c r="AJ121" s="164">
        <v>1964.4359999999999</v>
      </c>
      <c r="AK121" s="164">
        <v>2619.248</v>
      </c>
      <c r="AL121" s="164">
        <f t="shared" si="3"/>
        <v>959686.6250720002</v>
      </c>
    </row>
    <row r="122" spans="1:38" x14ac:dyDescent="0.2">
      <c r="A122" s="770" t="s">
        <v>2240</v>
      </c>
      <c r="B122" s="770" t="s">
        <v>2126</v>
      </c>
      <c r="C122" s="770" t="s">
        <v>1892</v>
      </c>
      <c r="D122" s="770" t="s">
        <v>1715</v>
      </c>
      <c r="E122" s="770" t="s">
        <v>205</v>
      </c>
      <c r="F122" s="775" t="s">
        <v>2241</v>
      </c>
      <c r="G122" s="775" t="s">
        <v>2242</v>
      </c>
      <c r="H122" s="775" t="s">
        <v>2243</v>
      </c>
      <c r="I122" s="770" t="s">
        <v>1682</v>
      </c>
      <c r="J122" s="770" t="str">
        <f t="shared" si="4"/>
        <v>D</v>
      </c>
      <c r="K122" s="770" t="str">
        <f t="shared" si="5"/>
        <v>DDSTPID</v>
      </c>
      <c r="L122" s="775" t="s">
        <v>1722</v>
      </c>
      <c r="M122" s="331" t="s">
        <v>1785</v>
      </c>
      <c r="N122" s="164">
        <v>1720</v>
      </c>
      <c r="O122" s="164">
        <v>8944</v>
      </c>
      <c r="P122" s="164">
        <v>18920</v>
      </c>
      <c r="Q122" s="164">
        <v>55040</v>
      </c>
      <c r="R122" s="164">
        <v>74510.399999999994</v>
      </c>
      <c r="S122" s="164">
        <v>63640</v>
      </c>
      <c r="T122" s="164">
        <v>22611.78</v>
      </c>
      <c r="U122" s="164">
        <v>26380.41</v>
      </c>
      <c r="V122" s="164">
        <v>37686.300000000003</v>
      </c>
      <c r="W122" s="164">
        <v>26380.41</v>
      </c>
      <c r="X122" s="164">
        <v>30149.040000000001</v>
      </c>
      <c r="Y122" s="164">
        <v>52760.82</v>
      </c>
      <c r="Z122" s="164">
        <v>30149.040000000001</v>
      </c>
      <c r="AA122" s="164">
        <v>30149.040000000001</v>
      </c>
      <c r="AB122" s="164">
        <v>30149.040000000001</v>
      </c>
      <c r="AC122" s="164">
        <v>37686.300000000003</v>
      </c>
      <c r="AD122" s="164">
        <v>30149.040000000001</v>
      </c>
      <c r="AE122" s="164">
        <v>22611.78</v>
      </c>
      <c r="AF122" s="164">
        <v>4685.5684799999999</v>
      </c>
      <c r="AG122" s="164">
        <v>5466.4965599999996</v>
      </c>
      <c r="AH122" s="164">
        <v>7809.2808000000005</v>
      </c>
      <c r="AI122" s="164">
        <v>5466.4965599999996</v>
      </c>
      <c r="AJ122" s="164">
        <v>6247.4246400000002</v>
      </c>
      <c r="AK122" s="164">
        <v>10932.993119999999</v>
      </c>
      <c r="AL122" s="164">
        <f t="shared" si="3"/>
        <v>640245.66015999985</v>
      </c>
    </row>
    <row r="123" spans="1:38" x14ac:dyDescent="0.2">
      <c r="A123" s="770" t="s">
        <v>2240</v>
      </c>
      <c r="B123" s="770" t="s">
        <v>2126</v>
      </c>
      <c r="C123" s="770" t="s">
        <v>1893</v>
      </c>
      <c r="D123" s="770" t="s">
        <v>1715</v>
      </c>
      <c r="E123" s="770" t="s">
        <v>205</v>
      </c>
      <c r="F123" s="775" t="s">
        <v>2241</v>
      </c>
      <c r="G123" s="775" t="s">
        <v>2242</v>
      </c>
      <c r="H123" s="775" t="s">
        <v>2243</v>
      </c>
      <c r="I123" s="770" t="s">
        <v>1682</v>
      </c>
      <c r="J123" s="770" t="str">
        <f t="shared" si="4"/>
        <v>D</v>
      </c>
      <c r="K123" s="770" t="str">
        <f t="shared" si="5"/>
        <v>DDSTPID</v>
      </c>
      <c r="L123" s="775" t="s">
        <v>1722</v>
      </c>
      <c r="M123" s="331" t="s">
        <v>1785</v>
      </c>
      <c r="N123" s="164">
        <v>3440</v>
      </c>
      <c r="O123" s="164">
        <v>2064</v>
      </c>
      <c r="P123" s="164">
        <v>2064</v>
      </c>
      <c r="Q123" s="164">
        <v>2064</v>
      </c>
      <c r="R123" s="164">
        <v>1376</v>
      </c>
      <c r="S123" s="164">
        <v>1032</v>
      </c>
      <c r="T123" s="164">
        <v>1265.1600000000001</v>
      </c>
      <c r="U123" s="164">
        <v>2530.3200000000002</v>
      </c>
      <c r="V123" s="164">
        <v>3795.48</v>
      </c>
      <c r="W123" s="164">
        <v>2530.3200000000002</v>
      </c>
      <c r="X123" s="164">
        <v>6325.8</v>
      </c>
      <c r="Y123" s="164">
        <v>2530.3200000000002</v>
      </c>
      <c r="Z123" s="164">
        <v>8856.1200000000008</v>
      </c>
      <c r="AA123" s="164">
        <v>3795.48</v>
      </c>
      <c r="AB123" s="164">
        <v>10121.280000000001</v>
      </c>
      <c r="AC123" s="164">
        <v>10121.280000000001</v>
      </c>
      <c r="AD123" s="164">
        <v>2530.3200000000002</v>
      </c>
      <c r="AE123" s="164">
        <v>8856.1200000000008</v>
      </c>
      <c r="AF123" s="164">
        <v>1285.40256</v>
      </c>
      <c r="AG123" s="164">
        <v>2570.80512</v>
      </c>
      <c r="AH123" s="164">
        <v>3856.20768</v>
      </c>
      <c r="AI123" s="164">
        <v>2570.80512</v>
      </c>
      <c r="AJ123" s="164">
        <v>6427.0128000000004</v>
      </c>
      <c r="AK123" s="164">
        <v>2570.80512</v>
      </c>
      <c r="AL123" s="164">
        <f t="shared" si="3"/>
        <v>94579.038400000019</v>
      </c>
    </row>
    <row r="124" spans="1:38" x14ac:dyDescent="0.2">
      <c r="A124" s="770" t="s">
        <v>2240</v>
      </c>
      <c r="B124" s="770" t="s">
        <v>2126</v>
      </c>
      <c r="C124" s="770" t="s">
        <v>1894</v>
      </c>
      <c r="D124" s="770" t="s">
        <v>1715</v>
      </c>
      <c r="E124" s="770" t="s">
        <v>205</v>
      </c>
      <c r="F124" s="775" t="s">
        <v>2241</v>
      </c>
      <c r="G124" s="775" t="s">
        <v>2242</v>
      </c>
      <c r="H124" s="775" t="s">
        <v>2243</v>
      </c>
      <c r="I124" s="770" t="s">
        <v>1682</v>
      </c>
      <c r="J124" s="770" t="str">
        <f t="shared" si="4"/>
        <v>D</v>
      </c>
      <c r="K124" s="770" t="str">
        <f t="shared" si="5"/>
        <v>DDSTPID</v>
      </c>
      <c r="L124" s="775" t="s">
        <v>1722</v>
      </c>
      <c r="M124" s="331" t="s">
        <v>1785</v>
      </c>
      <c r="N124" s="164">
        <v>17200</v>
      </c>
      <c r="O124" s="164">
        <v>34400</v>
      </c>
      <c r="P124" s="164">
        <v>30960</v>
      </c>
      <c r="Q124" s="164">
        <v>34400</v>
      </c>
      <c r="R124" s="164">
        <v>34400</v>
      </c>
      <c r="S124" s="164">
        <v>34400</v>
      </c>
      <c r="T124" s="164">
        <v>2768.9630000000006</v>
      </c>
      <c r="U124" s="164">
        <v>2768.9630000000006</v>
      </c>
      <c r="V124" s="164">
        <v>2802.3240000000001</v>
      </c>
      <c r="W124" s="164">
        <v>2772.3240000000005</v>
      </c>
      <c r="X124" s="164">
        <v>2768.9630000000006</v>
      </c>
      <c r="Y124" s="164">
        <v>2802.3240000000001</v>
      </c>
      <c r="Z124" s="164">
        <v>2768.9630000000006</v>
      </c>
      <c r="AA124" s="164">
        <v>2768.9630000000006</v>
      </c>
      <c r="AB124" s="164">
        <v>2802.3240000000001</v>
      </c>
      <c r="AC124" s="164">
        <v>2768.9630000000006</v>
      </c>
      <c r="AD124" s="164">
        <v>2768.9630000000006</v>
      </c>
      <c r="AE124" s="164">
        <v>2798.9630000000002</v>
      </c>
      <c r="AF124" s="164">
        <v>2813.2664080000009</v>
      </c>
      <c r="AG124" s="164">
        <v>2816.6811840000005</v>
      </c>
      <c r="AH124" s="164">
        <v>2843.7464080000004</v>
      </c>
      <c r="AI124" s="164">
        <v>2816.6811840000005</v>
      </c>
      <c r="AJ124" s="164">
        <v>2813.2664080000009</v>
      </c>
      <c r="AK124" s="164">
        <v>2843.7464080000004</v>
      </c>
      <c r="AL124" s="164">
        <f t="shared" si="3"/>
        <v>236068.38799999986</v>
      </c>
    </row>
    <row r="125" spans="1:38" x14ac:dyDescent="0.2">
      <c r="A125" s="770" t="s">
        <v>2240</v>
      </c>
      <c r="B125" s="770" t="s">
        <v>2126</v>
      </c>
      <c r="C125" s="770" t="s">
        <v>1895</v>
      </c>
      <c r="D125" s="770" t="s">
        <v>1715</v>
      </c>
      <c r="E125" s="770" t="s">
        <v>205</v>
      </c>
      <c r="F125" s="775" t="s">
        <v>2241</v>
      </c>
      <c r="G125" s="775" t="s">
        <v>2242</v>
      </c>
      <c r="H125" s="775" t="s">
        <v>2243</v>
      </c>
      <c r="I125" s="770" t="s">
        <v>1682</v>
      </c>
      <c r="J125" s="770" t="str">
        <f t="shared" si="4"/>
        <v>D</v>
      </c>
      <c r="K125" s="770" t="str">
        <f t="shared" si="5"/>
        <v>DDSTPID</v>
      </c>
      <c r="L125" s="775" t="s">
        <v>1722</v>
      </c>
      <c r="M125" s="331" t="s">
        <v>1785</v>
      </c>
      <c r="N125" s="164">
        <v>1376</v>
      </c>
      <c r="O125" s="164">
        <v>1513.6</v>
      </c>
      <c r="P125" s="164">
        <v>1376</v>
      </c>
      <c r="Q125" s="164">
        <v>1376</v>
      </c>
      <c r="R125" s="164">
        <v>1382.7162559999999</v>
      </c>
      <c r="S125" s="164">
        <v>1376</v>
      </c>
      <c r="T125" s="164">
        <v>1358.42</v>
      </c>
      <c r="U125" s="164">
        <v>582.17999999999995</v>
      </c>
      <c r="V125" s="164">
        <v>1552.48</v>
      </c>
      <c r="W125" s="164">
        <v>1746.54</v>
      </c>
      <c r="X125" s="164">
        <v>970.3</v>
      </c>
      <c r="Y125" s="164">
        <v>1746.54</v>
      </c>
      <c r="Z125" s="164">
        <v>1940.6</v>
      </c>
      <c r="AA125" s="164">
        <v>1940.6</v>
      </c>
      <c r="AB125" s="164">
        <v>2328.7199999999998</v>
      </c>
      <c r="AC125" s="164">
        <v>1940.6</v>
      </c>
      <c r="AD125" s="164">
        <v>1358.42</v>
      </c>
      <c r="AE125" s="164">
        <v>1940.6</v>
      </c>
      <c r="AF125" s="164">
        <v>1380.15472</v>
      </c>
      <c r="AG125" s="164">
        <v>591.49487999999997</v>
      </c>
      <c r="AH125" s="164">
        <v>1577.3196800000001</v>
      </c>
      <c r="AI125" s="164">
        <v>1774.4846399999999</v>
      </c>
      <c r="AJ125" s="164">
        <v>985.82479999999998</v>
      </c>
      <c r="AK125" s="164">
        <v>1774.4846399999999</v>
      </c>
      <c r="AL125" s="164">
        <f t="shared" si="3"/>
        <v>35890.079616000003</v>
      </c>
    </row>
    <row r="126" spans="1:38" x14ac:dyDescent="0.2">
      <c r="A126" s="770" t="s">
        <v>2240</v>
      </c>
      <c r="B126" s="770" t="s">
        <v>2126</v>
      </c>
      <c r="C126" s="770" t="s">
        <v>1896</v>
      </c>
      <c r="D126" s="770" t="s">
        <v>1715</v>
      </c>
      <c r="E126" s="770" t="s">
        <v>205</v>
      </c>
      <c r="F126" s="775" t="s">
        <v>2241</v>
      </c>
      <c r="G126" s="775" t="s">
        <v>2242</v>
      </c>
      <c r="H126" s="775" t="s">
        <v>2243</v>
      </c>
      <c r="I126" s="770" t="s">
        <v>1682</v>
      </c>
      <c r="J126" s="770" t="str">
        <f t="shared" si="4"/>
        <v>D</v>
      </c>
      <c r="K126" s="770" t="str">
        <f t="shared" si="5"/>
        <v>DDSTPID</v>
      </c>
      <c r="L126" s="775" t="s">
        <v>1722</v>
      </c>
      <c r="M126" s="331" t="s">
        <v>1785</v>
      </c>
      <c r="N126" s="164">
        <v>10320</v>
      </c>
      <c r="O126" s="164">
        <v>10320</v>
      </c>
      <c r="P126" s="164">
        <v>10320</v>
      </c>
      <c r="Q126" s="164">
        <v>8600</v>
      </c>
      <c r="R126" s="164">
        <v>8600</v>
      </c>
      <c r="S126" s="164">
        <v>8600</v>
      </c>
      <c r="T126" s="164">
        <v>3549.12</v>
      </c>
      <c r="U126" s="164">
        <v>3105.48</v>
      </c>
      <c r="V126" s="164">
        <v>3105.48</v>
      </c>
      <c r="W126" s="164">
        <v>4880.04</v>
      </c>
      <c r="X126" s="164">
        <v>3549.12</v>
      </c>
      <c r="Y126" s="164">
        <v>3992.76</v>
      </c>
      <c r="Z126" s="164">
        <v>4436.3999999999996</v>
      </c>
      <c r="AA126" s="164">
        <v>3992.76</v>
      </c>
      <c r="AB126" s="164">
        <v>3549.12</v>
      </c>
      <c r="AC126" s="164">
        <v>3549.12</v>
      </c>
      <c r="AD126" s="164">
        <v>3549.12</v>
      </c>
      <c r="AE126" s="164">
        <v>3105.48</v>
      </c>
      <c r="AF126" s="164">
        <v>3605.9059200000002</v>
      </c>
      <c r="AG126" s="164">
        <v>3155.16768</v>
      </c>
      <c r="AH126" s="164">
        <v>3155.16768</v>
      </c>
      <c r="AI126" s="164">
        <v>4958.1206400000001</v>
      </c>
      <c r="AJ126" s="164">
        <v>3605.9059200000002</v>
      </c>
      <c r="AK126" s="164">
        <v>4056.6441600000003</v>
      </c>
      <c r="AL126" s="164">
        <f t="shared" si="3"/>
        <v>123660.91199999995</v>
      </c>
    </row>
    <row r="127" spans="1:38" x14ac:dyDescent="0.2">
      <c r="A127" s="770" t="s">
        <v>2240</v>
      </c>
      <c r="B127" s="770" t="s">
        <v>2126</v>
      </c>
      <c r="C127" s="770" t="s">
        <v>1900</v>
      </c>
      <c r="D127" s="770" t="s">
        <v>1715</v>
      </c>
      <c r="E127" s="770" t="s">
        <v>205</v>
      </c>
      <c r="F127" s="775" t="s">
        <v>2241</v>
      </c>
      <c r="G127" s="775" t="s">
        <v>2242</v>
      </c>
      <c r="H127" s="775" t="s">
        <v>2243</v>
      </c>
      <c r="I127" s="770" t="s">
        <v>1682</v>
      </c>
      <c r="J127" s="770" t="str">
        <f t="shared" si="4"/>
        <v>D</v>
      </c>
      <c r="K127" s="770" t="str">
        <f t="shared" si="5"/>
        <v>DDSTPID</v>
      </c>
      <c r="L127" s="775" t="s">
        <v>1722</v>
      </c>
      <c r="M127" s="331" t="s">
        <v>1785</v>
      </c>
      <c r="N127" s="164">
        <v>18644.8</v>
      </c>
      <c r="O127" s="164">
        <v>18644.8</v>
      </c>
      <c r="P127" s="164">
        <v>17888</v>
      </c>
      <c r="Q127" s="164">
        <v>17888</v>
      </c>
      <c r="R127" s="164">
        <v>17888</v>
      </c>
      <c r="S127" s="164">
        <v>1169.5999999999999</v>
      </c>
      <c r="T127" s="164">
        <v>105580.32</v>
      </c>
      <c r="U127" s="164">
        <v>121100.32</v>
      </c>
      <c r="V127" s="164">
        <v>170775.4</v>
      </c>
      <c r="W127" s="164">
        <v>130445.56</v>
      </c>
      <c r="X127" s="164">
        <v>139735.4</v>
      </c>
      <c r="Y127" s="164">
        <v>235970.48</v>
      </c>
      <c r="Z127" s="164">
        <v>139735.4</v>
      </c>
      <c r="AA127" s="164">
        <v>152195.72</v>
      </c>
      <c r="AB127" s="164">
        <v>161540.96</v>
      </c>
      <c r="AC127" s="164">
        <v>201926.2</v>
      </c>
      <c r="AD127" s="164">
        <v>164656.04</v>
      </c>
      <c r="AE127" s="164">
        <v>139846.20000000001</v>
      </c>
      <c r="AF127" s="164">
        <v>12659.68512</v>
      </c>
      <c r="AG127" s="164">
        <v>12659.68512</v>
      </c>
      <c r="AH127" s="164">
        <v>15824.606400000001</v>
      </c>
      <c r="AI127" s="164">
        <v>22154.448960000002</v>
      </c>
      <c r="AJ127" s="164">
        <v>15824.606400000001</v>
      </c>
      <c r="AK127" s="164">
        <v>18989.527679999999</v>
      </c>
      <c r="AL127" s="164">
        <f t="shared" si="3"/>
        <v>2053743.7596799999</v>
      </c>
    </row>
    <row r="128" spans="1:38" x14ac:dyDescent="0.2">
      <c r="A128" s="770" t="s">
        <v>2240</v>
      </c>
      <c r="B128" s="770" t="s">
        <v>2126</v>
      </c>
      <c r="C128" s="770" t="s">
        <v>1901</v>
      </c>
      <c r="D128" s="770" t="s">
        <v>1715</v>
      </c>
      <c r="E128" s="770" t="s">
        <v>205</v>
      </c>
      <c r="F128" s="775" t="s">
        <v>2241</v>
      </c>
      <c r="G128" s="775" t="s">
        <v>2242</v>
      </c>
      <c r="H128" s="775" t="s">
        <v>2243</v>
      </c>
      <c r="I128" s="770" t="s">
        <v>1682</v>
      </c>
      <c r="J128" s="770" t="str">
        <f t="shared" si="4"/>
        <v>D</v>
      </c>
      <c r="K128" s="770" t="str">
        <f t="shared" si="5"/>
        <v>DDSTPID</v>
      </c>
      <c r="L128" s="775" t="s">
        <v>1722</v>
      </c>
      <c r="M128" s="331" t="s">
        <v>1785</v>
      </c>
      <c r="N128" s="164">
        <v>41968</v>
      </c>
      <c r="O128" s="164">
        <v>36464</v>
      </c>
      <c r="P128" s="164">
        <v>34400</v>
      </c>
      <c r="Q128" s="164">
        <v>25456</v>
      </c>
      <c r="R128" s="164">
        <v>25456</v>
      </c>
      <c r="S128" s="164">
        <v>24492.799999999999</v>
      </c>
      <c r="T128" s="164">
        <v>23050</v>
      </c>
      <c r="U128" s="164">
        <v>23050</v>
      </c>
      <c r="V128" s="164">
        <v>32270</v>
      </c>
      <c r="W128" s="164">
        <v>36880</v>
      </c>
      <c r="X128" s="164">
        <v>32270</v>
      </c>
      <c r="Y128" s="164">
        <v>41490</v>
      </c>
      <c r="Z128" s="164">
        <v>50710</v>
      </c>
      <c r="AA128" s="164">
        <v>46100</v>
      </c>
      <c r="AB128" s="164">
        <v>41490</v>
      </c>
      <c r="AC128" s="164">
        <v>46100</v>
      </c>
      <c r="AD128" s="164">
        <v>36880</v>
      </c>
      <c r="AE128" s="164">
        <v>50710</v>
      </c>
      <c r="AF128" s="164">
        <v>23418.799999999999</v>
      </c>
      <c r="AG128" s="164">
        <v>23418.799999999999</v>
      </c>
      <c r="AH128" s="164">
        <v>32786.32</v>
      </c>
      <c r="AI128" s="164">
        <v>37470.080000000002</v>
      </c>
      <c r="AJ128" s="164">
        <v>32786.32</v>
      </c>
      <c r="AK128" s="164">
        <v>42153.840000000004</v>
      </c>
      <c r="AL128" s="164">
        <f t="shared" si="3"/>
        <v>841270.96</v>
      </c>
    </row>
    <row r="129" spans="1:38" x14ac:dyDescent="0.2">
      <c r="A129" s="770" t="s">
        <v>2240</v>
      </c>
      <c r="B129" s="770" t="s">
        <v>2126</v>
      </c>
      <c r="C129" s="770" t="s">
        <v>1902</v>
      </c>
      <c r="D129" s="770" t="s">
        <v>1715</v>
      </c>
      <c r="E129" s="770" t="s">
        <v>205</v>
      </c>
      <c r="F129" s="775" t="s">
        <v>2241</v>
      </c>
      <c r="G129" s="775" t="s">
        <v>2242</v>
      </c>
      <c r="H129" s="775" t="s">
        <v>2243</v>
      </c>
      <c r="I129" s="770" t="s">
        <v>1682</v>
      </c>
      <c r="J129" s="770" t="str">
        <f t="shared" si="4"/>
        <v>D</v>
      </c>
      <c r="K129" s="770" t="str">
        <f t="shared" si="5"/>
        <v>DDSTPID</v>
      </c>
      <c r="L129" s="775" t="s">
        <v>1722</v>
      </c>
      <c r="M129" s="331" t="s">
        <v>1785</v>
      </c>
      <c r="N129" s="164">
        <v>41280</v>
      </c>
      <c r="O129" s="164">
        <v>55040</v>
      </c>
      <c r="P129" s="164">
        <v>55040</v>
      </c>
      <c r="Q129" s="164">
        <v>55040</v>
      </c>
      <c r="R129" s="164">
        <v>63640</v>
      </c>
      <c r="S129" s="164">
        <v>41761.599999999999</v>
      </c>
      <c r="T129" s="164">
        <v>151424.88</v>
      </c>
      <c r="U129" s="164">
        <v>245231.02</v>
      </c>
      <c r="V129" s="164">
        <v>419987.08</v>
      </c>
      <c r="W129" s="164">
        <v>196471.084</v>
      </c>
      <c r="X129" s="164">
        <v>232374.8</v>
      </c>
      <c r="Y129" s="164">
        <v>254281.1</v>
      </c>
      <c r="Z129" s="164">
        <v>163806.14000000001</v>
      </c>
      <c r="AA129" s="164">
        <v>171424.88</v>
      </c>
      <c r="AB129" s="164">
        <v>186662.36</v>
      </c>
      <c r="AC129" s="164">
        <v>221899.84</v>
      </c>
      <c r="AD129" s="164">
        <v>156187.4</v>
      </c>
      <c r="AE129" s="164">
        <v>123997.416</v>
      </c>
      <c r="AF129" s="164">
        <v>92887.678080000012</v>
      </c>
      <c r="AG129" s="164">
        <v>178034.71631999998</v>
      </c>
      <c r="AH129" s="164">
        <v>325106.87328</v>
      </c>
      <c r="AI129" s="164">
        <v>128494.621344</v>
      </c>
      <c r="AJ129" s="164">
        <v>154812.79679999998</v>
      </c>
      <c r="AK129" s="164">
        <v>116109.59760000001</v>
      </c>
      <c r="AL129" s="164">
        <f t="shared" si="3"/>
        <v>3830995.8834240003</v>
      </c>
    </row>
    <row r="130" spans="1:38" x14ac:dyDescent="0.2">
      <c r="A130" s="770" t="s">
        <v>2240</v>
      </c>
      <c r="B130" s="770" t="s">
        <v>2126</v>
      </c>
      <c r="C130" s="770" t="s">
        <v>1903</v>
      </c>
      <c r="D130" s="770" t="s">
        <v>1715</v>
      </c>
      <c r="E130" s="770" t="s">
        <v>205</v>
      </c>
      <c r="F130" s="775" t="s">
        <v>2241</v>
      </c>
      <c r="G130" s="775" t="s">
        <v>2242</v>
      </c>
      <c r="H130" s="775" t="s">
        <v>2243</v>
      </c>
      <c r="I130" s="770" t="s">
        <v>1682</v>
      </c>
      <c r="J130" s="770" t="str">
        <f t="shared" si="4"/>
        <v>D</v>
      </c>
      <c r="K130" s="770" t="str">
        <f t="shared" si="5"/>
        <v>DDSTPID</v>
      </c>
      <c r="L130" s="775" t="s">
        <v>1722</v>
      </c>
      <c r="M130" s="331" t="s">
        <v>1785</v>
      </c>
      <c r="N130" s="164">
        <v>27520</v>
      </c>
      <c r="O130" s="164">
        <v>27520</v>
      </c>
      <c r="P130" s="164">
        <v>27520</v>
      </c>
      <c r="Q130" s="164">
        <v>20640</v>
      </c>
      <c r="R130" s="164">
        <v>17681.599999999999</v>
      </c>
      <c r="S130" s="164">
        <v>15824</v>
      </c>
      <c r="T130" s="164">
        <v>36289.421999999999</v>
      </c>
      <c r="U130" s="164">
        <v>31468.080000000002</v>
      </c>
      <c r="V130" s="164">
        <v>40272.6</v>
      </c>
      <c r="W130" s="164">
        <v>28846.272000000001</v>
      </c>
      <c r="X130" s="164">
        <v>37789.421999999999</v>
      </c>
      <c r="Y130" s="164">
        <v>36718.080000000002</v>
      </c>
      <c r="Z130" s="164">
        <v>35495.339999999997</v>
      </c>
      <c r="AA130" s="164">
        <v>39428.051999999996</v>
      </c>
      <c r="AB130" s="164">
        <v>30579.45</v>
      </c>
      <c r="AC130" s="164">
        <v>32079.45</v>
      </c>
      <c r="AD130" s="164">
        <v>25663.56</v>
      </c>
      <c r="AE130" s="164">
        <v>28096.272000000001</v>
      </c>
      <c r="AF130" s="164">
        <v>32944.061111999996</v>
      </c>
      <c r="AG130" s="164">
        <v>27170.359680000001</v>
      </c>
      <c r="AH130" s="164">
        <v>33962.9496</v>
      </c>
      <c r="AI130" s="164">
        <v>24453.323712000005</v>
      </c>
      <c r="AJ130" s="164">
        <v>32944.061111999996</v>
      </c>
      <c r="AK130" s="164">
        <v>27170.359680000001</v>
      </c>
      <c r="AL130" s="164">
        <f t="shared" si="3"/>
        <v>718076.71489600034</v>
      </c>
    </row>
    <row r="131" spans="1:38" x14ac:dyDescent="0.2">
      <c r="A131" s="770" t="s">
        <v>2240</v>
      </c>
      <c r="B131" s="770" t="s">
        <v>2126</v>
      </c>
      <c r="C131" s="770" t="s">
        <v>1908</v>
      </c>
      <c r="D131" s="770" t="s">
        <v>1715</v>
      </c>
      <c r="E131" s="770" t="s">
        <v>205</v>
      </c>
      <c r="F131" s="775" t="s">
        <v>2241</v>
      </c>
      <c r="G131" s="775" t="s">
        <v>2242</v>
      </c>
      <c r="H131" s="775" t="s">
        <v>2243</v>
      </c>
      <c r="I131" s="770" t="s">
        <v>1682</v>
      </c>
      <c r="J131" s="770" t="str">
        <f t="shared" si="4"/>
        <v>D</v>
      </c>
      <c r="K131" s="770" t="str">
        <f t="shared" si="5"/>
        <v>DDSTPID</v>
      </c>
      <c r="L131" s="775" t="s">
        <v>1722</v>
      </c>
      <c r="M131" s="331" t="s">
        <v>1785</v>
      </c>
      <c r="N131" s="164">
        <v>96664</v>
      </c>
      <c r="O131" s="164">
        <v>89646.399999999994</v>
      </c>
      <c r="P131" s="164">
        <v>63984</v>
      </c>
      <c r="Q131" s="164">
        <v>40660.800000000003</v>
      </c>
      <c r="R131" s="164">
        <v>48160</v>
      </c>
      <c r="S131" s="164">
        <v>44720</v>
      </c>
      <c r="T131" s="164">
        <v>76350.259999999995</v>
      </c>
      <c r="U131" s="164">
        <v>54535.9</v>
      </c>
      <c r="V131" s="164">
        <v>98164.62</v>
      </c>
      <c r="W131" s="164">
        <v>119978.98</v>
      </c>
      <c r="X131" s="164">
        <v>109071.8</v>
      </c>
      <c r="Y131" s="164">
        <v>130886.16</v>
      </c>
      <c r="Z131" s="164">
        <v>141793.34</v>
      </c>
      <c r="AA131" s="164">
        <v>141793.34</v>
      </c>
      <c r="AB131" s="164">
        <v>87257.44</v>
      </c>
      <c r="AC131" s="164">
        <v>32721.54</v>
      </c>
      <c r="AD131" s="164">
        <v>43628.72</v>
      </c>
      <c r="AE131" s="164">
        <v>54535.9</v>
      </c>
      <c r="AF131" s="164">
        <v>77571.864159999997</v>
      </c>
      <c r="AG131" s="164">
        <v>55408.474399999999</v>
      </c>
      <c r="AH131" s="164">
        <v>99735.253920000003</v>
      </c>
      <c r="AI131" s="164">
        <v>121898.64367999999</v>
      </c>
      <c r="AJ131" s="164">
        <v>110816.9488</v>
      </c>
      <c r="AK131" s="164">
        <v>132980.33856</v>
      </c>
      <c r="AL131" s="164">
        <f t="shared" si="3"/>
        <v>2072964.72352</v>
      </c>
    </row>
    <row r="132" spans="1:38" x14ac:dyDescent="0.2">
      <c r="A132" s="770" t="s">
        <v>2240</v>
      </c>
      <c r="B132" s="770" t="s">
        <v>2126</v>
      </c>
      <c r="C132" s="770" t="s">
        <v>1909</v>
      </c>
      <c r="D132" s="770" t="s">
        <v>1715</v>
      </c>
      <c r="E132" s="770" t="s">
        <v>205</v>
      </c>
      <c r="F132" s="775" t="s">
        <v>2241</v>
      </c>
      <c r="G132" s="775" t="s">
        <v>2242</v>
      </c>
      <c r="H132" s="775" t="s">
        <v>2243</v>
      </c>
      <c r="I132" s="770" t="s">
        <v>1682</v>
      </c>
      <c r="J132" s="770" t="str">
        <f t="shared" si="4"/>
        <v>D</v>
      </c>
      <c r="K132" s="770" t="str">
        <f t="shared" si="5"/>
        <v>DDSTPID</v>
      </c>
      <c r="L132" s="775" t="s">
        <v>1722</v>
      </c>
      <c r="M132" s="331" t="s">
        <v>1785</v>
      </c>
      <c r="N132" s="164">
        <v>68328</v>
      </c>
      <c r="O132" s="164">
        <v>85000</v>
      </c>
      <c r="P132" s="164">
        <v>67000</v>
      </c>
      <c r="Q132" s="164">
        <v>67000</v>
      </c>
      <c r="R132" s="164">
        <v>58169.599999999999</v>
      </c>
      <c r="S132" s="164">
        <v>57068</v>
      </c>
      <c r="T132" s="164">
        <v>95023.629000000015</v>
      </c>
      <c r="U132" s="164">
        <v>96168.491999999998</v>
      </c>
      <c r="V132" s="164">
        <v>95023.629000000015</v>
      </c>
      <c r="W132" s="164">
        <v>96168.491999999998</v>
      </c>
      <c r="X132" s="164">
        <v>95023.629000000015</v>
      </c>
      <c r="Y132" s="164">
        <v>95023.629000000015</v>
      </c>
      <c r="Z132" s="164">
        <v>95023.629000000015</v>
      </c>
      <c r="AA132" s="164">
        <v>95023.629000000015</v>
      </c>
      <c r="AB132" s="164">
        <v>96168.491999999998</v>
      </c>
      <c r="AC132" s="164">
        <v>95023.629000000015</v>
      </c>
      <c r="AD132" s="164">
        <v>96168.491999999998</v>
      </c>
      <c r="AE132" s="164">
        <v>95023.629000000015</v>
      </c>
      <c r="AF132" s="164">
        <v>102623.465568</v>
      </c>
      <c r="AG132" s="164">
        <v>102623.465568</v>
      </c>
      <c r="AH132" s="164">
        <v>102623.465568</v>
      </c>
      <c r="AI132" s="164">
        <v>102623.465568</v>
      </c>
      <c r="AJ132" s="164">
        <v>102623.465568</v>
      </c>
      <c r="AK132" s="164">
        <v>103859.89286400001</v>
      </c>
      <c r="AL132" s="164">
        <f t="shared" si="3"/>
        <v>2164405.8207040001</v>
      </c>
    </row>
    <row r="133" spans="1:38" x14ac:dyDescent="0.2">
      <c r="A133" s="770" t="s">
        <v>2240</v>
      </c>
      <c r="B133" s="770" t="s">
        <v>2126</v>
      </c>
      <c r="C133" s="770" t="s">
        <v>1910</v>
      </c>
      <c r="D133" s="770" t="s">
        <v>1715</v>
      </c>
      <c r="E133" s="770" t="s">
        <v>205</v>
      </c>
      <c r="F133" s="775" t="s">
        <v>2241</v>
      </c>
      <c r="G133" s="775" t="s">
        <v>2242</v>
      </c>
      <c r="H133" s="775" t="s">
        <v>2243</v>
      </c>
      <c r="I133" s="770" t="s">
        <v>1682</v>
      </c>
      <c r="J133" s="770" t="str">
        <f t="shared" si="4"/>
        <v>D</v>
      </c>
      <c r="K133" s="770" t="str">
        <f t="shared" si="5"/>
        <v>DDSTPID</v>
      </c>
      <c r="L133" s="775" t="s">
        <v>1722</v>
      </c>
      <c r="M133" s="331" t="s">
        <v>1785</v>
      </c>
      <c r="N133" s="164">
        <v>6398.4</v>
      </c>
      <c r="O133" s="164">
        <v>5228.8</v>
      </c>
      <c r="P133" s="164">
        <v>3852.8</v>
      </c>
      <c r="Q133" s="164">
        <v>344</v>
      </c>
      <c r="R133" s="164">
        <v>344</v>
      </c>
      <c r="S133" s="164">
        <v>344</v>
      </c>
      <c r="T133" s="164">
        <v>15534.944000000001</v>
      </c>
      <c r="U133" s="164">
        <v>15534.944000000001</v>
      </c>
      <c r="V133" s="164">
        <v>15722.111999999999</v>
      </c>
      <c r="W133" s="164">
        <v>15534.944000000001</v>
      </c>
      <c r="X133" s="164">
        <v>15534.944000000001</v>
      </c>
      <c r="Y133" s="164">
        <v>15722.111999999999</v>
      </c>
      <c r="Z133" s="164">
        <v>15534.944000000001</v>
      </c>
      <c r="AA133" s="164">
        <v>15534.944000000001</v>
      </c>
      <c r="AB133" s="164">
        <v>15722.111999999999</v>
      </c>
      <c r="AC133" s="164">
        <v>15534.944000000001</v>
      </c>
      <c r="AD133" s="164">
        <v>15534.944000000001</v>
      </c>
      <c r="AE133" s="164">
        <v>15722.111999999999</v>
      </c>
      <c r="AF133" s="164">
        <v>15386.824192000002</v>
      </c>
      <c r="AG133" s="164">
        <v>15386.824192000002</v>
      </c>
      <c r="AH133" s="164">
        <v>15572.207616000002</v>
      </c>
      <c r="AI133" s="164">
        <v>15386.824192000002</v>
      </c>
      <c r="AJ133" s="164">
        <v>15386.824192000002</v>
      </c>
      <c r="AK133" s="164">
        <v>15572.207616000002</v>
      </c>
      <c r="AL133" s="164">
        <f t="shared" si="3"/>
        <v>296371.71200000006</v>
      </c>
    </row>
    <row r="134" spans="1:38" x14ac:dyDescent="0.2">
      <c r="A134" s="770" t="s">
        <v>2240</v>
      </c>
      <c r="B134" s="770" t="s">
        <v>2126</v>
      </c>
      <c r="C134" s="770" t="s">
        <v>1922</v>
      </c>
      <c r="D134" s="770" t="s">
        <v>1715</v>
      </c>
      <c r="E134" s="770" t="s">
        <v>205</v>
      </c>
      <c r="F134" s="775" t="s">
        <v>2241</v>
      </c>
      <c r="G134" s="775" t="s">
        <v>2242</v>
      </c>
      <c r="H134" s="775" t="s">
        <v>2243</v>
      </c>
      <c r="I134" s="770" t="s">
        <v>1682</v>
      </c>
      <c r="J134" s="770" t="str">
        <f t="shared" si="4"/>
        <v>D</v>
      </c>
      <c r="K134" s="770" t="str">
        <f t="shared" si="5"/>
        <v>DDSTPID</v>
      </c>
      <c r="L134" s="775" t="s">
        <v>1722</v>
      </c>
      <c r="M134" s="331" t="s">
        <v>1785</v>
      </c>
      <c r="N134" s="164">
        <v>137.6</v>
      </c>
      <c r="O134" s="164">
        <v>137.6</v>
      </c>
      <c r="P134" s="164">
        <v>275.2</v>
      </c>
      <c r="Q134" s="164">
        <v>688</v>
      </c>
      <c r="R134" s="164">
        <v>688</v>
      </c>
      <c r="S134" s="164">
        <v>688</v>
      </c>
      <c r="T134" s="164">
        <v>0</v>
      </c>
      <c r="U134" s="164">
        <v>0</v>
      </c>
      <c r="V134" s="164">
        <v>0</v>
      </c>
      <c r="W134" s="164">
        <v>0</v>
      </c>
      <c r="X134" s="164">
        <v>0</v>
      </c>
      <c r="Y134" s="164">
        <v>0</v>
      </c>
      <c r="Z134" s="164">
        <v>0</v>
      </c>
      <c r="AA134" s="164">
        <v>0</v>
      </c>
      <c r="AB134" s="164">
        <v>0</v>
      </c>
      <c r="AC134" s="164">
        <v>0</v>
      </c>
      <c r="AD134" s="164">
        <v>0</v>
      </c>
      <c r="AE134" s="164">
        <v>0</v>
      </c>
      <c r="AF134" s="164">
        <v>0</v>
      </c>
      <c r="AG134" s="164">
        <v>0</v>
      </c>
      <c r="AH134" s="164">
        <v>0</v>
      </c>
      <c r="AI134" s="164">
        <v>0</v>
      </c>
      <c r="AJ134" s="164">
        <v>0</v>
      </c>
      <c r="AK134" s="164">
        <v>0</v>
      </c>
      <c r="AL134" s="164">
        <f t="shared" ref="AL134:AL197" si="6">SUM(N134:AK134)</f>
        <v>2614.4</v>
      </c>
    </row>
    <row r="135" spans="1:38" x14ac:dyDescent="0.2">
      <c r="A135" s="770" t="s">
        <v>2240</v>
      </c>
      <c r="B135" s="770" t="s">
        <v>2126</v>
      </c>
      <c r="C135" s="770" t="s">
        <v>2245</v>
      </c>
      <c r="D135" s="770" t="s">
        <v>1715</v>
      </c>
      <c r="E135" s="770" t="s">
        <v>205</v>
      </c>
      <c r="F135" s="775" t="s">
        <v>2241</v>
      </c>
      <c r="G135" s="775" t="s">
        <v>2242</v>
      </c>
      <c r="H135" s="775" t="s">
        <v>2243</v>
      </c>
      <c r="I135" s="770" t="s">
        <v>1682</v>
      </c>
      <c r="J135" s="770" t="str">
        <f t="shared" ref="J135:J198" si="7">IF(D135="INTP","A","D")</f>
        <v>D</v>
      </c>
      <c r="K135" s="770" t="str">
        <f t="shared" ref="K135:K198" si="8">J135&amp;D135&amp;I135</f>
        <v>DDSTPID</v>
      </c>
      <c r="L135" s="775" t="s">
        <v>1722</v>
      </c>
      <c r="M135" s="331" t="s">
        <v>1785</v>
      </c>
      <c r="N135" s="164">
        <v>62361.599999999999</v>
      </c>
      <c r="O135" s="164">
        <v>58766.400000000001</v>
      </c>
      <c r="P135" s="164">
        <v>69196.342399999994</v>
      </c>
      <c r="Q135" s="164">
        <v>62827.473599999998</v>
      </c>
      <c r="R135" s="164">
        <v>39057.599999999999</v>
      </c>
      <c r="S135" s="164">
        <v>15481.961888</v>
      </c>
      <c r="T135" s="164">
        <v>18820</v>
      </c>
      <c r="U135" s="164">
        <v>33850</v>
      </c>
      <c r="V135" s="164">
        <v>52180</v>
      </c>
      <c r="W135" s="164">
        <v>56150</v>
      </c>
      <c r="X135" s="164">
        <v>57800</v>
      </c>
      <c r="Y135" s="164">
        <v>76620</v>
      </c>
      <c r="Z135" s="164">
        <v>80100</v>
      </c>
      <c r="AA135" s="164">
        <v>66720</v>
      </c>
      <c r="AB135" s="164">
        <v>57800</v>
      </c>
      <c r="AC135" s="164">
        <v>43260</v>
      </c>
      <c r="AD135" s="164">
        <v>35500</v>
      </c>
      <c r="AE135" s="164">
        <v>32200</v>
      </c>
      <c r="AF135" s="164">
        <v>72184.768000000011</v>
      </c>
      <c r="AG135" s="164">
        <v>72184.768000000011</v>
      </c>
      <c r="AH135" s="164">
        <v>72184.768000000011</v>
      </c>
      <c r="AI135" s="164">
        <v>72184.768000000011</v>
      </c>
      <c r="AJ135" s="164">
        <v>72184.768000000011</v>
      </c>
      <c r="AK135" s="164">
        <v>73054.464000000007</v>
      </c>
      <c r="AL135" s="164">
        <f t="shared" si="6"/>
        <v>1352669.6818879996</v>
      </c>
    </row>
    <row r="136" spans="1:38" x14ac:dyDescent="0.2">
      <c r="A136" s="770" t="s">
        <v>2240</v>
      </c>
      <c r="B136" s="770" t="s">
        <v>2126</v>
      </c>
      <c r="C136" s="770" t="s">
        <v>1851</v>
      </c>
      <c r="D136" s="770" t="s">
        <v>1715</v>
      </c>
      <c r="E136" s="770" t="s">
        <v>201</v>
      </c>
      <c r="F136" s="775" t="s">
        <v>2241</v>
      </c>
      <c r="G136" s="775" t="s">
        <v>2242</v>
      </c>
      <c r="H136" s="775" t="s">
        <v>2243</v>
      </c>
      <c r="I136" s="770" t="s">
        <v>97</v>
      </c>
      <c r="J136" s="770" t="str">
        <f t="shared" si="7"/>
        <v>D</v>
      </c>
      <c r="K136" s="770" t="str">
        <f t="shared" si="8"/>
        <v>DDSTPUT</v>
      </c>
      <c r="L136" s="775" t="s">
        <v>1722</v>
      </c>
      <c r="M136" s="331" t="s">
        <v>1785</v>
      </c>
      <c r="N136" s="164">
        <v>155435</v>
      </c>
      <c r="O136" s="164">
        <v>211173.36</v>
      </c>
      <c r="P136" s="164">
        <v>223088.64000000001</v>
      </c>
      <c r="Q136" s="164">
        <v>145720</v>
      </c>
      <c r="R136" s="164">
        <v>139547</v>
      </c>
      <c r="S136" s="164">
        <v>147113.8118</v>
      </c>
      <c r="T136" s="164">
        <v>53480</v>
      </c>
      <c r="U136" s="164">
        <v>133700</v>
      </c>
      <c r="V136" s="164">
        <v>213920</v>
      </c>
      <c r="W136" s="164">
        <v>213920</v>
      </c>
      <c r="X136" s="164">
        <v>187180</v>
      </c>
      <c r="Y136" s="164">
        <v>267400</v>
      </c>
      <c r="Z136" s="164">
        <v>374360</v>
      </c>
      <c r="AA136" s="164">
        <v>294140</v>
      </c>
      <c r="AB136" s="164">
        <v>347620</v>
      </c>
      <c r="AC136" s="164">
        <v>294140</v>
      </c>
      <c r="AD136" s="164">
        <v>213920</v>
      </c>
      <c r="AE136" s="164">
        <v>80220</v>
      </c>
      <c r="AF136" s="164">
        <v>66360.426080000005</v>
      </c>
      <c r="AG136" s="164">
        <v>165901.06520000001</v>
      </c>
      <c r="AH136" s="164">
        <v>265441.70432000002</v>
      </c>
      <c r="AI136" s="164">
        <v>265441.70432000002</v>
      </c>
      <c r="AJ136" s="164">
        <v>232261.49127999999</v>
      </c>
      <c r="AK136" s="164">
        <v>331802.13040000002</v>
      </c>
      <c r="AL136" s="164">
        <f t="shared" si="6"/>
        <v>5023286.3334000008</v>
      </c>
    </row>
    <row r="137" spans="1:38" x14ac:dyDescent="0.2">
      <c r="A137" s="770" t="s">
        <v>2240</v>
      </c>
      <c r="B137" s="770" t="s">
        <v>2126</v>
      </c>
      <c r="C137" s="770" t="s">
        <v>1852</v>
      </c>
      <c r="D137" s="770" t="s">
        <v>1715</v>
      </c>
      <c r="E137" s="770" t="s">
        <v>201</v>
      </c>
      <c r="F137" s="775" t="s">
        <v>2241</v>
      </c>
      <c r="G137" s="775" t="s">
        <v>2242</v>
      </c>
      <c r="H137" s="775" t="s">
        <v>2243</v>
      </c>
      <c r="I137" s="770" t="s">
        <v>97</v>
      </c>
      <c r="J137" s="770" t="str">
        <f t="shared" si="7"/>
        <v>D</v>
      </c>
      <c r="K137" s="770" t="str">
        <f t="shared" si="8"/>
        <v>DDSTPUT</v>
      </c>
      <c r="L137" s="775" t="s">
        <v>1722</v>
      </c>
      <c r="M137" s="331" t="s">
        <v>1785</v>
      </c>
      <c r="N137" s="164">
        <v>21858</v>
      </c>
      <c r="O137" s="164">
        <v>21858</v>
      </c>
      <c r="P137" s="164">
        <v>14572</v>
      </c>
      <c r="Q137" s="164">
        <v>7286</v>
      </c>
      <c r="R137" s="164">
        <v>7286</v>
      </c>
      <c r="S137" s="164">
        <v>7286</v>
      </c>
      <c r="T137" s="164">
        <v>21869.255000000001</v>
      </c>
      <c r="U137" s="164">
        <v>22132.74</v>
      </c>
      <c r="V137" s="164">
        <v>21869.255000000001</v>
      </c>
      <c r="W137" s="164">
        <v>22132.74</v>
      </c>
      <c r="X137" s="164">
        <v>21869.255000000001</v>
      </c>
      <c r="Y137" s="164">
        <v>21869.255000000001</v>
      </c>
      <c r="Z137" s="164">
        <v>21869.255000000001</v>
      </c>
      <c r="AA137" s="164">
        <v>21869.255000000001</v>
      </c>
      <c r="AB137" s="164">
        <v>22132.74</v>
      </c>
      <c r="AC137" s="164">
        <v>21869.255000000001</v>
      </c>
      <c r="AD137" s="164">
        <v>22132.74</v>
      </c>
      <c r="AE137" s="164">
        <v>21869.255000000001</v>
      </c>
      <c r="AF137" s="164">
        <v>22219.163080000002</v>
      </c>
      <c r="AG137" s="164">
        <v>22486.863840000002</v>
      </c>
      <c r="AH137" s="164">
        <v>22219.163080000002</v>
      </c>
      <c r="AI137" s="164">
        <v>22486.863840000002</v>
      </c>
      <c r="AJ137" s="164">
        <v>22219.163080000002</v>
      </c>
      <c r="AK137" s="164">
        <v>22219.163080000002</v>
      </c>
      <c r="AL137" s="164">
        <f t="shared" si="6"/>
        <v>477481.38000000012</v>
      </c>
    </row>
    <row r="138" spans="1:38" x14ac:dyDescent="0.2">
      <c r="A138" s="770" t="s">
        <v>2240</v>
      </c>
      <c r="B138" s="770" t="s">
        <v>2126</v>
      </c>
      <c r="C138" s="770" t="s">
        <v>1853</v>
      </c>
      <c r="D138" s="770" t="s">
        <v>1715</v>
      </c>
      <c r="E138" s="770" t="s">
        <v>201</v>
      </c>
      <c r="F138" s="775" t="s">
        <v>2241</v>
      </c>
      <c r="G138" s="775" t="s">
        <v>2242</v>
      </c>
      <c r="H138" s="775" t="s">
        <v>2243</v>
      </c>
      <c r="I138" s="770" t="s">
        <v>97</v>
      </c>
      <c r="J138" s="770" t="str">
        <f t="shared" si="7"/>
        <v>D</v>
      </c>
      <c r="K138" s="770" t="str">
        <f t="shared" si="8"/>
        <v>DDSTPUT</v>
      </c>
      <c r="L138" s="775" t="s">
        <v>1722</v>
      </c>
      <c r="M138" s="331" t="s">
        <v>1785</v>
      </c>
      <c r="N138" s="164">
        <v>177630.35</v>
      </c>
      <c r="O138" s="164">
        <v>248205</v>
      </c>
      <c r="P138" s="164">
        <v>269249.08999999997</v>
      </c>
      <c r="Q138" s="164">
        <v>258705</v>
      </c>
      <c r="R138" s="164">
        <v>202865</v>
      </c>
      <c r="S138" s="164">
        <v>195987.24</v>
      </c>
      <c r="T138" s="164">
        <v>19727.846000000001</v>
      </c>
      <c r="U138" s="164">
        <v>77727.846000000005</v>
      </c>
      <c r="V138" s="164">
        <v>97284.808000000005</v>
      </c>
      <c r="W138" s="164">
        <v>88477.846000000005</v>
      </c>
      <c r="X138" s="164">
        <v>87227.846000000005</v>
      </c>
      <c r="Y138" s="164">
        <v>157284.80799999999</v>
      </c>
      <c r="Z138" s="164">
        <v>197227.84599999999</v>
      </c>
      <c r="AA138" s="164">
        <v>205977.84599999999</v>
      </c>
      <c r="AB138" s="164">
        <v>189784.80799999999</v>
      </c>
      <c r="AC138" s="164">
        <v>138477.84599999999</v>
      </c>
      <c r="AD138" s="164">
        <v>127977.84600000001</v>
      </c>
      <c r="AE138" s="164">
        <v>69784.808000000005</v>
      </c>
      <c r="AF138" s="164">
        <v>26109.120248000003</v>
      </c>
      <c r="AG138" s="164">
        <v>85037.120248000007</v>
      </c>
      <c r="AH138" s="164">
        <v>104980.073504</v>
      </c>
      <c r="AI138" s="164">
        <v>95959.120248000007</v>
      </c>
      <c r="AJ138" s="164">
        <v>94689.120248000007</v>
      </c>
      <c r="AK138" s="164">
        <v>165940.073504</v>
      </c>
      <c r="AL138" s="164">
        <f t="shared" si="6"/>
        <v>3382318.3080000002</v>
      </c>
    </row>
    <row r="139" spans="1:38" x14ac:dyDescent="0.2">
      <c r="A139" s="770" t="s">
        <v>2240</v>
      </c>
      <c r="B139" s="770" t="s">
        <v>2126</v>
      </c>
      <c r="C139" s="770" t="s">
        <v>1854</v>
      </c>
      <c r="D139" s="770" t="s">
        <v>1715</v>
      </c>
      <c r="E139" s="770" t="s">
        <v>201</v>
      </c>
      <c r="F139" s="775" t="s">
        <v>2241</v>
      </c>
      <c r="G139" s="775" t="s">
        <v>2242</v>
      </c>
      <c r="H139" s="775" t="s">
        <v>2243</v>
      </c>
      <c r="I139" s="770" t="s">
        <v>97</v>
      </c>
      <c r="J139" s="770" t="str">
        <f t="shared" si="7"/>
        <v>D</v>
      </c>
      <c r="K139" s="770" t="str">
        <f t="shared" si="8"/>
        <v>DDSTPUT</v>
      </c>
      <c r="L139" s="775" t="s">
        <v>1722</v>
      </c>
      <c r="M139" s="331" t="s">
        <v>1785</v>
      </c>
      <c r="N139" s="164">
        <v>0</v>
      </c>
      <c r="O139" s="164">
        <v>0</v>
      </c>
      <c r="P139" s="164">
        <v>0</v>
      </c>
      <c r="Q139" s="164">
        <v>0</v>
      </c>
      <c r="R139" s="164">
        <v>0</v>
      </c>
      <c r="S139" s="164">
        <v>0</v>
      </c>
      <c r="T139" s="164">
        <v>8300.0000000000018</v>
      </c>
      <c r="U139" s="164">
        <v>8300.0000000000018</v>
      </c>
      <c r="V139" s="164">
        <v>8400</v>
      </c>
      <c r="W139" s="164">
        <v>8300.0000000000018</v>
      </c>
      <c r="X139" s="164">
        <v>8300.0000000000018</v>
      </c>
      <c r="Y139" s="164">
        <v>8400</v>
      </c>
      <c r="Z139" s="164">
        <v>8300.0000000000018</v>
      </c>
      <c r="AA139" s="164">
        <v>8300.0000000000018</v>
      </c>
      <c r="AB139" s="164">
        <v>8400</v>
      </c>
      <c r="AC139" s="164">
        <v>8300.0000000000018</v>
      </c>
      <c r="AD139" s="164">
        <v>8300.0000000000018</v>
      </c>
      <c r="AE139" s="164">
        <v>8400</v>
      </c>
      <c r="AF139" s="164">
        <v>25298.400000000001</v>
      </c>
      <c r="AG139" s="164">
        <v>25298.400000000001</v>
      </c>
      <c r="AH139" s="164">
        <v>25603.200000000001</v>
      </c>
      <c r="AI139" s="164">
        <v>25298.400000000001</v>
      </c>
      <c r="AJ139" s="164">
        <v>25298.400000000001</v>
      </c>
      <c r="AK139" s="164">
        <v>25603.200000000001</v>
      </c>
      <c r="AL139" s="164">
        <f t="shared" si="6"/>
        <v>252400.00000000003</v>
      </c>
    </row>
    <row r="140" spans="1:38" x14ac:dyDescent="0.2">
      <c r="A140" s="770" t="s">
        <v>2240</v>
      </c>
      <c r="B140" s="770" t="s">
        <v>2126</v>
      </c>
      <c r="C140" s="770" t="s">
        <v>1855</v>
      </c>
      <c r="D140" s="770" t="s">
        <v>1715</v>
      </c>
      <c r="E140" s="770" t="s">
        <v>201</v>
      </c>
      <c r="F140" s="775" t="s">
        <v>2241</v>
      </c>
      <c r="G140" s="775" t="s">
        <v>2242</v>
      </c>
      <c r="H140" s="775" t="s">
        <v>2243</v>
      </c>
      <c r="I140" s="770" t="s">
        <v>97</v>
      </c>
      <c r="J140" s="770" t="str">
        <f t="shared" si="7"/>
        <v>D</v>
      </c>
      <c r="K140" s="770" t="str">
        <f t="shared" si="8"/>
        <v>DDSTPUT</v>
      </c>
      <c r="L140" s="775" t="s">
        <v>1722</v>
      </c>
      <c r="M140" s="331" t="s">
        <v>1785</v>
      </c>
      <c r="N140" s="164">
        <v>4371.6000000000004</v>
      </c>
      <c r="O140" s="164">
        <v>4371.6000000000004</v>
      </c>
      <c r="P140" s="164">
        <v>4371.6000000000004</v>
      </c>
      <c r="Q140" s="164">
        <v>4371.6000000000004</v>
      </c>
      <c r="R140" s="164">
        <v>4371.6000000000004</v>
      </c>
      <c r="S140" s="164">
        <v>4371.6000000000004</v>
      </c>
      <c r="T140" s="164">
        <v>4233.0000000000009</v>
      </c>
      <c r="U140" s="164">
        <v>4284</v>
      </c>
      <c r="V140" s="164">
        <v>4233.0000000000009</v>
      </c>
      <c r="W140" s="164">
        <v>4284</v>
      </c>
      <c r="X140" s="164">
        <v>4233.0000000000009</v>
      </c>
      <c r="Y140" s="164">
        <v>4233.0000000000009</v>
      </c>
      <c r="Z140" s="164">
        <v>4233.0000000000009</v>
      </c>
      <c r="AA140" s="164">
        <v>4233.0000000000009</v>
      </c>
      <c r="AB140" s="164">
        <v>4284</v>
      </c>
      <c r="AC140" s="164">
        <v>4233.0000000000009</v>
      </c>
      <c r="AD140" s="164">
        <v>4284</v>
      </c>
      <c r="AE140" s="164">
        <v>4233.0000000000009</v>
      </c>
      <c r="AF140" s="164">
        <v>4300.728000000001</v>
      </c>
      <c r="AG140" s="164">
        <v>4352.5439999999999</v>
      </c>
      <c r="AH140" s="164">
        <v>4300.728000000001</v>
      </c>
      <c r="AI140" s="164">
        <v>4352.5439999999999</v>
      </c>
      <c r="AJ140" s="164">
        <v>4300.728000000001</v>
      </c>
      <c r="AK140" s="164">
        <v>4300.728000000001</v>
      </c>
      <c r="AL140" s="164">
        <f t="shared" si="6"/>
        <v>103137.60000000001</v>
      </c>
    </row>
    <row r="141" spans="1:38" x14ac:dyDescent="0.2">
      <c r="A141" s="770" t="s">
        <v>2240</v>
      </c>
      <c r="B141" s="770" t="s">
        <v>2126</v>
      </c>
      <c r="C141" s="770" t="s">
        <v>1856</v>
      </c>
      <c r="D141" s="770" t="s">
        <v>1715</v>
      </c>
      <c r="E141" s="770" t="s">
        <v>201</v>
      </c>
      <c r="F141" s="775" t="s">
        <v>2241</v>
      </c>
      <c r="G141" s="775" t="s">
        <v>2242</v>
      </c>
      <c r="H141" s="775" t="s">
        <v>2243</v>
      </c>
      <c r="I141" s="770" t="s">
        <v>97</v>
      </c>
      <c r="J141" s="770" t="str">
        <f t="shared" si="7"/>
        <v>D</v>
      </c>
      <c r="K141" s="770" t="str">
        <f t="shared" si="8"/>
        <v>DDSTPUT</v>
      </c>
      <c r="L141" s="775" t="s">
        <v>1722</v>
      </c>
      <c r="M141" s="331" t="s">
        <v>1785</v>
      </c>
      <c r="N141" s="164">
        <v>0</v>
      </c>
      <c r="O141" s="164">
        <v>0</v>
      </c>
      <c r="P141" s="164">
        <v>0</v>
      </c>
      <c r="Q141" s="164">
        <v>0</v>
      </c>
      <c r="R141" s="164">
        <v>0</v>
      </c>
      <c r="S141" s="164">
        <v>0</v>
      </c>
      <c r="T141" s="164">
        <v>17200</v>
      </c>
      <c r="U141" s="164">
        <v>17200</v>
      </c>
      <c r="V141" s="164">
        <v>21500</v>
      </c>
      <c r="W141" s="164">
        <v>30100</v>
      </c>
      <c r="X141" s="164">
        <v>21500</v>
      </c>
      <c r="Y141" s="164">
        <v>25800</v>
      </c>
      <c r="Z141" s="164">
        <v>21500</v>
      </c>
      <c r="AA141" s="164">
        <v>38700</v>
      </c>
      <c r="AB141" s="164">
        <v>51600</v>
      </c>
      <c r="AC141" s="164">
        <v>64500</v>
      </c>
      <c r="AD141" s="164">
        <v>55900</v>
      </c>
      <c r="AE141" s="164">
        <v>64500</v>
      </c>
      <c r="AF141" s="164">
        <v>17475.2</v>
      </c>
      <c r="AG141" s="164">
        <v>17475.2</v>
      </c>
      <c r="AH141" s="164">
        <v>21844</v>
      </c>
      <c r="AI141" s="164">
        <v>30581.600000000002</v>
      </c>
      <c r="AJ141" s="164">
        <v>21844</v>
      </c>
      <c r="AK141" s="164">
        <v>26212.799999999999</v>
      </c>
      <c r="AL141" s="164">
        <f t="shared" si="6"/>
        <v>565432.80000000005</v>
      </c>
    </row>
    <row r="142" spans="1:38" x14ac:dyDescent="0.2">
      <c r="A142" s="770" t="s">
        <v>2240</v>
      </c>
      <c r="B142" s="770" t="s">
        <v>2126</v>
      </c>
      <c r="C142" s="770" t="s">
        <v>2244</v>
      </c>
      <c r="D142" s="770" t="s">
        <v>1715</v>
      </c>
      <c r="E142" s="770" t="s">
        <v>201</v>
      </c>
      <c r="F142" s="775" t="s">
        <v>2241</v>
      </c>
      <c r="G142" s="775" t="s">
        <v>2242</v>
      </c>
      <c r="H142" s="775" t="s">
        <v>2243</v>
      </c>
      <c r="I142" s="770" t="s">
        <v>97</v>
      </c>
      <c r="J142" s="770" t="str">
        <f t="shared" si="7"/>
        <v>D</v>
      </c>
      <c r="K142" s="770" t="str">
        <f t="shared" si="8"/>
        <v>DDSTPUT</v>
      </c>
      <c r="L142" s="775" t="s">
        <v>1722</v>
      </c>
      <c r="M142" s="331" t="s">
        <v>1785</v>
      </c>
      <c r="N142" s="164">
        <v>0</v>
      </c>
      <c r="O142" s="164">
        <v>0</v>
      </c>
      <c r="P142" s="164">
        <v>0</v>
      </c>
      <c r="Q142" s="164">
        <v>0</v>
      </c>
      <c r="R142" s="164">
        <v>0</v>
      </c>
      <c r="S142" s="164">
        <v>0</v>
      </c>
      <c r="T142" s="164">
        <v>18363.75</v>
      </c>
      <c r="U142" s="164">
        <v>18363.75</v>
      </c>
      <c r="V142" s="164">
        <v>18481.95</v>
      </c>
      <c r="W142" s="164">
        <v>18363.75</v>
      </c>
      <c r="X142" s="164">
        <v>18363.75</v>
      </c>
      <c r="Y142" s="164">
        <v>18585</v>
      </c>
      <c r="Z142" s="164">
        <v>18363.75</v>
      </c>
      <c r="AA142" s="164">
        <v>18466.800000000003</v>
      </c>
      <c r="AB142" s="164">
        <v>18481.95</v>
      </c>
      <c r="AC142" s="164">
        <v>18466.800000000003</v>
      </c>
      <c r="AD142" s="164">
        <v>18363.75</v>
      </c>
      <c r="AE142" s="164">
        <v>18585</v>
      </c>
      <c r="AF142" s="164">
        <v>30721.533680000004</v>
      </c>
      <c r="AG142" s="164">
        <v>30721.533680000004</v>
      </c>
      <c r="AH142" s="164">
        <v>30749.981680000004</v>
      </c>
      <c r="AI142" s="164">
        <v>30721.533680000004</v>
      </c>
      <c r="AJ142" s="164">
        <v>30721.533680000004</v>
      </c>
      <c r="AK142" s="164">
        <v>31091.672640000001</v>
      </c>
      <c r="AL142" s="164">
        <f t="shared" si="6"/>
        <v>405977.78904</v>
      </c>
    </row>
    <row r="143" spans="1:38" x14ac:dyDescent="0.2">
      <c r="A143" s="770" t="s">
        <v>2240</v>
      </c>
      <c r="B143" s="770" t="s">
        <v>2126</v>
      </c>
      <c r="C143" s="770" t="s">
        <v>1857</v>
      </c>
      <c r="D143" s="770" t="s">
        <v>1715</v>
      </c>
      <c r="E143" s="770" t="s">
        <v>201</v>
      </c>
      <c r="F143" s="775" t="s">
        <v>2241</v>
      </c>
      <c r="G143" s="775" t="s">
        <v>2242</v>
      </c>
      <c r="H143" s="775" t="s">
        <v>2243</v>
      </c>
      <c r="I143" s="770" t="s">
        <v>97</v>
      </c>
      <c r="J143" s="770" t="str">
        <f t="shared" si="7"/>
        <v>D</v>
      </c>
      <c r="K143" s="770" t="str">
        <f t="shared" si="8"/>
        <v>DDSTPUT</v>
      </c>
      <c r="L143" s="775" t="s">
        <v>1722</v>
      </c>
      <c r="M143" s="331" t="s">
        <v>1785</v>
      </c>
      <c r="N143" s="164">
        <v>367187.1422</v>
      </c>
      <c r="O143" s="164">
        <v>64089.777800000003</v>
      </c>
      <c r="P143" s="164">
        <v>109320.61720000001</v>
      </c>
      <c r="Q143" s="164">
        <v>117363.35680000001</v>
      </c>
      <c r="R143" s="164">
        <v>26191.786</v>
      </c>
      <c r="S143" s="164">
        <v>-50782.0556</v>
      </c>
      <c r="T143" s="164">
        <v>90573.667000000016</v>
      </c>
      <c r="U143" s="164">
        <v>90573.667000000016</v>
      </c>
      <c r="V143" s="164">
        <v>90573.667000000016</v>
      </c>
      <c r="W143" s="164">
        <v>90573.667000000016</v>
      </c>
      <c r="X143" s="164">
        <v>90573.667000000016</v>
      </c>
      <c r="Y143" s="164">
        <v>91664.915999999997</v>
      </c>
      <c r="Z143" s="164">
        <v>90573.667000000016</v>
      </c>
      <c r="AA143" s="164">
        <v>91664.915999999997</v>
      </c>
      <c r="AB143" s="164">
        <v>90573.667000000016</v>
      </c>
      <c r="AC143" s="164">
        <v>91664.915999999997</v>
      </c>
      <c r="AD143" s="164">
        <v>90573.667000000016</v>
      </c>
      <c r="AE143" s="164">
        <v>91664.915999999997</v>
      </c>
      <c r="AF143" s="164">
        <v>92022.84567200001</v>
      </c>
      <c r="AG143" s="164">
        <v>92022.84567200001</v>
      </c>
      <c r="AH143" s="164">
        <v>92022.84567200001</v>
      </c>
      <c r="AI143" s="164">
        <v>92022.84567200001</v>
      </c>
      <c r="AJ143" s="164">
        <v>92022.84567200001</v>
      </c>
      <c r="AK143" s="164">
        <v>93131.554655999993</v>
      </c>
      <c r="AL143" s="164">
        <f t="shared" si="6"/>
        <v>2277865.407416</v>
      </c>
    </row>
    <row r="144" spans="1:38" x14ac:dyDescent="0.2">
      <c r="A144" s="770" t="s">
        <v>2240</v>
      </c>
      <c r="B144" s="770" t="s">
        <v>2126</v>
      </c>
      <c r="C144" s="770" t="s">
        <v>1872</v>
      </c>
      <c r="D144" s="770" t="s">
        <v>1715</v>
      </c>
      <c r="E144" s="770" t="s">
        <v>201</v>
      </c>
      <c r="F144" s="775" t="s">
        <v>2241</v>
      </c>
      <c r="G144" s="775" t="s">
        <v>2242</v>
      </c>
      <c r="H144" s="775" t="s">
        <v>2243</v>
      </c>
      <c r="I144" s="770" t="s">
        <v>97</v>
      </c>
      <c r="J144" s="770" t="str">
        <f t="shared" si="7"/>
        <v>D</v>
      </c>
      <c r="K144" s="770" t="str">
        <f t="shared" si="8"/>
        <v>DDSTPUT</v>
      </c>
      <c r="L144" s="775" t="s">
        <v>1722</v>
      </c>
      <c r="M144" s="331" t="s">
        <v>1785</v>
      </c>
      <c r="N144" s="164">
        <v>1592719.6</v>
      </c>
      <c r="O144" s="164">
        <v>1762483.4000000001</v>
      </c>
      <c r="P144" s="164">
        <v>1762483.4000000001</v>
      </c>
      <c r="Q144" s="164">
        <v>1412026.8</v>
      </c>
      <c r="R144" s="164">
        <v>1586890.8</v>
      </c>
      <c r="S144" s="164">
        <v>1586890.8</v>
      </c>
      <c r="T144" s="164">
        <v>2258287.659</v>
      </c>
      <c r="U144" s="164">
        <v>1942613.04</v>
      </c>
      <c r="V144" s="164">
        <v>1699786.41</v>
      </c>
      <c r="W144" s="164">
        <v>1675503.7470000002</v>
      </c>
      <c r="X144" s="164">
        <v>1966895.7029999997</v>
      </c>
      <c r="Y144" s="164">
        <v>1942613.04</v>
      </c>
      <c r="Z144" s="164">
        <v>1918330.3770000001</v>
      </c>
      <c r="AA144" s="164">
        <v>1991178.3659999999</v>
      </c>
      <c r="AB144" s="164">
        <v>2209722.3329999996</v>
      </c>
      <c r="AC144" s="164">
        <v>2258287.659</v>
      </c>
      <c r="AD144" s="164">
        <v>2136874.344</v>
      </c>
      <c r="AE144" s="164">
        <v>2282570.3220000002</v>
      </c>
      <c r="AF144" s="164">
        <v>2435832.3251760006</v>
      </c>
      <c r="AG144" s="164">
        <v>2095339.6345599999</v>
      </c>
      <c r="AH144" s="164">
        <v>1833422.1802399999</v>
      </c>
      <c r="AI144" s="164">
        <v>1807230.4348080002</v>
      </c>
      <c r="AJ144" s="164">
        <v>2121531.3799919998</v>
      </c>
      <c r="AK144" s="164">
        <v>2095339.6345599999</v>
      </c>
      <c r="AL144" s="164">
        <f t="shared" si="6"/>
        <v>46374853.389335997</v>
      </c>
    </row>
    <row r="145" spans="1:38" x14ac:dyDescent="0.2">
      <c r="A145" s="770" t="s">
        <v>2240</v>
      </c>
      <c r="B145" s="770" t="s">
        <v>2126</v>
      </c>
      <c r="C145" s="770" t="s">
        <v>1873</v>
      </c>
      <c r="D145" s="770" t="s">
        <v>1715</v>
      </c>
      <c r="E145" s="770" t="s">
        <v>201</v>
      </c>
      <c r="F145" s="775" t="s">
        <v>2241</v>
      </c>
      <c r="G145" s="775" t="s">
        <v>2242</v>
      </c>
      <c r="H145" s="775" t="s">
        <v>2243</v>
      </c>
      <c r="I145" s="770" t="s">
        <v>97</v>
      </c>
      <c r="J145" s="770" t="str">
        <f t="shared" si="7"/>
        <v>D</v>
      </c>
      <c r="K145" s="770" t="str">
        <f t="shared" si="8"/>
        <v>DDSTPUT</v>
      </c>
      <c r="L145" s="775" t="s">
        <v>1722</v>
      </c>
      <c r="M145" s="331" t="s">
        <v>1785</v>
      </c>
      <c r="N145" s="164">
        <v>874320</v>
      </c>
      <c r="O145" s="164">
        <v>1271407</v>
      </c>
      <c r="P145" s="164">
        <v>1342081.2</v>
      </c>
      <c r="Q145" s="164">
        <v>1318766</v>
      </c>
      <c r="R145" s="164">
        <v>1339166.8</v>
      </c>
      <c r="S145" s="164">
        <v>1360153.2</v>
      </c>
      <c r="T145" s="164">
        <v>1416187.37</v>
      </c>
      <c r="U145" s="164">
        <v>1482056.55</v>
      </c>
      <c r="V145" s="164">
        <v>1432654.665</v>
      </c>
      <c r="W145" s="164">
        <v>1383252.78</v>
      </c>
      <c r="X145" s="164">
        <v>1136243.355</v>
      </c>
      <c r="Y145" s="164">
        <v>1136243.355</v>
      </c>
      <c r="Z145" s="164">
        <v>1218579.83</v>
      </c>
      <c r="AA145" s="164">
        <v>1482056.55</v>
      </c>
      <c r="AB145" s="164">
        <v>1333850.895</v>
      </c>
      <c r="AC145" s="164">
        <v>1630262.2050000001</v>
      </c>
      <c r="AD145" s="164">
        <v>1383252.78</v>
      </c>
      <c r="AE145" s="164">
        <v>1432654.665</v>
      </c>
      <c r="AF145" s="164">
        <v>1516734.6449600002</v>
      </c>
      <c r="AG145" s="164">
        <v>1587280.4423999998</v>
      </c>
      <c r="AH145" s="164">
        <v>1534371.0943200001</v>
      </c>
      <c r="AI145" s="164">
        <v>1481461.74624</v>
      </c>
      <c r="AJ145" s="164">
        <v>1216915.00584</v>
      </c>
      <c r="AK145" s="164">
        <v>1216915.00584</v>
      </c>
      <c r="AL145" s="164">
        <f t="shared" si="6"/>
        <v>32526867.139600005</v>
      </c>
    </row>
    <row r="146" spans="1:38" x14ac:dyDescent="0.2">
      <c r="A146" s="770" t="s">
        <v>2240</v>
      </c>
      <c r="B146" s="770" t="s">
        <v>2126</v>
      </c>
      <c r="C146" s="770" t="s">
        <v>1874</v>
      </c>
      <c r="D146" s="770" t="s">
        <v>1715</v>
      </c>
      <c r="E146" s="770" t="s">
        <v>201</v>
      </c>
      <c r="F146" s="775" t="s">
        <v>2241</v>
      </c>
      <c r="G146" s="775" t="s">
        <v>2242</v>
      </c>
      <c r="H146" s="775" t="s">
        <v>2243</v>
      </c>
      <c r="I146" s="770" t="s">
        <v>97</v>
      </c>
      <c r="J146" s="770" t="str">
        <f t="shared" si="7"/>
        <v>D</v>
      </c>
      <c r="K146" s="770" t="str">
        <f t="shared" si="8"/>
        <v>DDSTPUT</v>
      </c>
      <c r="L146" s="775" t="s">
        <v>1722</v>
      </c>
      <c r="M146" s="331" t="s">
        <v>1785</v>
      </c>
      <c r="N146" s="164">
        <v>0</v>
      </c>
      <c r="O146" s="164">
        <v>0</v>
      </c>
      <c r="P146" s="164">
        <v>0</v>
      </c>
      <c r="Q146" s="164">
        <v>0</v>
      </c>
      <c r="R146" s="164">
        <v>0</v>
      </c>
      <c r="S146" s="164">
        <v>0</v>
      </c>
      <c r="T146" s="164">
        <v>0</v>
      </c>
      <c r="U146" s="164">
        <v>59779.514999999999</v>
      </c>
      <c r="V146" s="164">
        <v>58095.584999999999</v>
      </c>
      <c r="W146" s="164">
        <v>57253.62</v>
      </c>
      <c r="X146" s="164">
        <v>70725.06</v>
      </c>
      <c r="Y146" s="164">
        <v>75776.850000000006</v>
      </c>
      <c r="Z146" s="164">
        <v>122084.925</v>
      </c>
      <c r="AA146" s="164">
        <v>117033.13499999999</v>
      </c>
      <c r="AB146" s="164">
        <v>97667.94</v>
      </c>
      <c r="AC146" s="164">
        <v>114507.24</v>
      </c>
      <c r="AD146" s="164">
        <v>24416.985000000001</v>
      </c>
      <c r="AE146" s="164">
        <v>44624.144999999997</v>
      </c>
      <c r="AF146" s="164">
        <v>0</v>
      </c>
      <c r="AG146" s="164">
        <v>60735.987240000002</v>
      </c>
      <c r="AH146" s="164">
        <v>59025.11436</v>
      </c>
      <c r="AI146" s="164">
        <v>58169.677920000002</v>
      </c>
      <c r="AJ146" s="164">
        <v>71856.660959999994</v>
      </c>
      <c r="AK146" s="164">
        <v>76989.279600000009</v>
      </c>
      <c r="AL146" s="164">
        <f t="shared" si="6"/>
        <v>1168741.7200799999</v>
      </c>
    </row>
    <row r="147" spans="1:38" x14ac:dyDescent="0.2">
      <c r="A147" s="770" t="s">
        <v>2240</v>
      </c>
      <c r="B147" s="770" t="s">
        <v>2126</v>
      </c>
      <c r="C147" s="770" t="s">
        <v>1875</v>
      </c>
      <c r="D147" s="770" t="s">
        <v>1715</v>
      </c>
      <c r="E147" s="770" t="s">
        <v>201</v>
      </c>
      <c r="F147" s="775" t="s">
        <v>2241</v>
      </c>
      <c r="G147" s="775" t="s">
        <v>2242</v>
      </c>
      <c r="H147" s="775" t="s">
        <v>2243</v>
      </c>
      <c r="I147" s="770" t="s">
        <v>97</v>
      </c>
      <c r="J147" s="770" t="str">
        <f t="shared" si="7"/>
        <v>D</v>
      </c>
      <c r="K147" s="770" t="str">
        <f t="shared" si="8"/>
        <v>DDSTPUT</v>
      </c>
      <c r="L147" s="775" t="s">
        <v>1722</v>
      </c>
      <c r="M147" s="331" t="s">
        <v>1785</v>
      </c>
      <c r="N147" s="164">
        <v>72860</v>
      </c>
      <c r="O147" s="164">
        <v>72860</v>
      </c>
      <c r="P147" s="164">
        <v>21858</v>
      </c>
      <c r="Q147" s="164">
        <v>21858</v>
      </c>
      <c r="R147" s="164">
        <v>21858</v>
      </c>
      <c r="S147" s="164">
        <v>21858</v>
      </c>
      <c r="T147" s="164">
        <v>19717.275000000001</v>
      </c>
      <c r="U147" s="164">
        <v>44955.387000000002</v>
      </c>
      <c r="V147" s="164">
        <v>99375.065999999992</v>
      </c>
      <c r="W147" s="164">
        <v>167202.492</v>
      </c>
      <c r="X147" s="164">
        <v>154583.43600000002</v>
      </c>
      <c r="Y147" s="164">
        <v>110416.74</v>
      </c>
      <c r="Z147" s="164">
        <v>22083.347999999998</v>
      </c>
      <c r="AA147" s="164">
        <v>43378.004999999997</v>
      </c>
      <c r="AB147" s="164">
        <v>26815.493999999999</v>
      </c>
      <c r="AC147" s="164">
        <v>26815.493999999999</v>
      </c>
      <c r="AD147" s="164">
        <v>16562.511000000002</v>
      </c>
      <c r="AE147" s="164">
        <v>56785.752</v>
      </c>
      <c r="AF147" s="164">
        <v>19852.259000000002</v>
      </c>
      <c r="AG147" s="164">
        <v>45263.150520000003</v>
      </c>
      <c r="AH147" s="164">
        <v>100055.38536000001</v>
      </c>
      <c r="AI147" s="164">
        <v>168347.15631999998</v>
      </c>
      <c r="AJ147" s="164">
        <v>155641.71056000004</v>
      </c>
      <c r="AK147" s="164">
        <v>111172.6504</v>
      </c>
      <c r="AL147" s="164">
        <f t="shared" si="6"/>
        <v>1622175.3121599997</v>
      </c>
    </row>
    <row r="148" spans="1:38" x14ac:dyDescent="0.2">
      <c r="A148" s="770" t="s">
        <v>2240</v>
      </c>
      <c r="B148" s="770" t="s">
        <v>2126</v>
      </c>
      <c r="C148" s="770" t="s">
        <v>1876</v>
      </c>
      <c r="D148" s="770" t="s">
        <v>1715</v>
      </c>
      <c r="E148" s="770" t="s">
        <v>201</v>
      </c>
      <c r="F148" s="775" t="s">
        <v>2241</v>
      </c>
      <c r="G148" s="775" t="s">
        <v>2242</v>
      </c>
      <c r="H148" s="775" t="s">
        <v>2243</v>
      </c>
      <c r="I148" s="770" t="s">
        <v>97</v>
      </c>
      <c r="J148" s="770" t="str">
        <f t="shared" si="7"/>
        <v>D</v>
      </c>
      <c r="K148" s="770" t="str">
        <f t="shared" si="8"/>
        <v>DDSTPUT</v>
      </c>
      <c r="L148" s="775" t="s">
        <v>1722</v>
      </c>
      <c r="M148" s="331" t="s">
        <v>1785</v>
      </c>
      <c r="N148" s="164">
        <v>43716</v>
      </c>
      <c r="O148" s="164">
        <v>65574</v>
      </c>
      <c r="P148" s="164">
        <v>58288</v>
      </c>
      <c r="Q148" s="164">
        <v>58288</v>
      </c>
      <c r="R148" s="164">
        <v>58288</v>
      </c>
      <c r="S148" s="164">
        <v>58288</v>
      </c>
      <c r="T148" s="164">
        <v>78208.907999999996</v>
      </c>
      <c r="U148" s="164">
        <v>-13034.818000000001</v>
      </c>
      <c r="V148" s="164">
        <v>69007.86</v>
      </c>
      <c r="W148" s="164">
        <v>80509.17</v>
      </c>
      <c r="X148" s="164">
        <v>8434.2939999999999</v>
      </c>
      <c r="Y148" s="164">
        <v>91243.725999999995</v>
      </c>
      <c r="Z148" s="164">
        <v>62107.073999999993</v>
      </c>
      <c r="AA148" s="164">
        <v>49839.01</v>
      </c>
      <c r="AB148" s="164">
        <v>78208.907999999996</v>
      </c>
      <c r="AC148" s="164">
        <v>57506.55</v>
      </c>
      <c r="AD148" s="164">
        <v>102745.03599999999</v>
      </c>
      <c r="AE148" s="164">
        <v>101978.28200000001</v>
      </c>
      <c r="AF148" s="164">
        <v>79460.250528000004</v>
      </c>
      <c r="AG148" s="164">
        <v>-13243.375088000001</v>
      </c>
      <c r="AH148" s="164">
        <v>70111.985759999996</v>
      </c>
      <c r="AI148" s="164">
        <v>81797.316720000003</v>
      </c>
      <c r="AJ148" s="164">
        <v>8569.2427040000002</v>
      </c>
      <c r="AK148" s="164">
        <v>92703.62561599999</v>
      </c>
      <c r="AL148" s="164">
        <f t="shared" si="6"/>
        <v>1428595.0462400003</v>
      </c>
    </row>
    <row r="149" spans="1:38" x14ac:dyDescent="0.2">
      <c r="A149" s="770" t="s">
        <v>2240</v>
      </c>
      <c r="B149" s="770" t="s">
        <v>2126</v>
      </c>
      <c r="C149" s="770" t="s">
        <v>1877</v>
      </c>
      <c r="D149" s="770" t="s">
        <v>1715</v>
      </c>
      <c r="E149" s="770" t="s">
        <v>201</v>
      </c>
      <c r="F149" s="775" t="s">
        <v>2241</v>
      </c>
      <c r="G149" s="775" t="s">
        <v>2242</v>
      </c>
      <c r="H149" s="775" t="s">
        <v>2243</v>
      </c>
      <c r="I149" s="770" t="s">
        <v>97</v>
      </c>
      <c r="J149" s="770" t="str">
        <f t="shared" si="7"/>
        <v>D</v>
      </c>
      <c r="K149" s="770" t="str">
        <f t="shared" si="8"/>
        <v>DDSTPUT</v>
      </c>
      <c r="L149" s="775" t="s">
        <v>1722</v>
      </c>
      <c r="M149" s="331" t="s">
        <v>1785</v>
      </c>
      <c r="N149" s="164">
        <v>367214.4</v>
      </c>
      <c r="O149" s="164">
        <v>367214.4</v>
      </c>
      <c r="P149" s="164">
        <v>145720</v>
      </c>
      <c r="Q149" s="164">
        <v>218580</v>
      </c>
      <c r="R149" s="164">
        <v>212751.2</v>
      </c>
      <c r="S149" s="164">
        <v>145720</v>
      </c>
      <c r="T149" s="164">
        <v>201267</v>
      </c>
      <c r="U149" s="164">
        <v>292752</v>
      </c>
      <c r="V149" s="164">
        <v>512316</v>
      </c>
      <c r="W149" s="164">
        <v>311049</v>
      </c>
      <c r="X149" s="164">
        <v>468403.20000000001</v>
      </c>
      <c r="Y149" s="164">
        <v>622098</v>
      </c>
      <c r="Z149" s="164">
        <v>256158</v>
      </c>
      <c r="AA149" s="164">
        <v>256158</v>
      </c>
      <c r="AB149" s="164">
        <v>146376</v>
      </c>
      <c r="AC149" s="164">
        <v>182970</v>
      </c>
      <c r="AD149" s="164">
        <v>292752</v>
      </c>
      <c r="AE149" s="164">
        <v>117100.8</v>
      </c>
      <c r="AF149" s="164">
        <v>227990.39999999999</v>
      </c>
      <c r="AG149" s="164">
        <v>331622.40000000002</v>
      </c>
      <c r="AH149" s="164">
        <v>580339.19999999995</v>
      </c>
      <c r="AI149" s="164">
        <v>352348.8</v>
      </c>
      <c r="AJ149" s="164">
        <v>530595.83999999997</v>
      </c>
      <c r="AK149" s="164">
        <v>704697.6</v>
      </c>
      <c r="AL149" s="164">
        <f t="shared" si="6"/>
        <v>7844194.2400000002</v>
      </c>
    </row>
    <row r="150" spans="1:38" x14ac:dyDescent="0.2">
      <c r="A150" s="770" t="s">
        <v>2240</v>
      </c>
      <c r="B150" s="770" t="s">
        <v>2126</v>
      </c>
      <c r="C150" s="770" t="s">
        <v>1878</v>
      </c>
      <c r="D150" s="770" t="s">
        <v>1715</v>
      </c>
      <c r="E150" s="770" t="s">
        <v>201</v>
      </c>
      <c r="F150" s="775" t="s">
        <v>2241</v>
      </c>
      <c r="G150" s="775" t="s">
        <v>2242</v>
      </c>
      <c r="H150" s="775" t="s">
        <v>2243</v>
      </c>
      <c r="I150" s="770" t="s">
        <v>97</v>
      </c>
      <c r="J150" s="770" t="str">
        <f t="shared" si="7"/>
        <v>D</v>
      </c>
      <c r="K150" s="770" t="str">
        <f t="shared" si="8"/>
        <v>DDSTPUT</v>
      </c>
      <c r="L150" s="775" t="s">
        <v>1722</v>
      </c>
      <c r="M150" s="331" t="s">
        <v>1785</v>
      </c>
      <c r="N150" s="164">
        <v>167582.11943799999</v>
      </c>
      <c r="O150" s="164">
        <v>112016.69123799998</v>
      </c>
      <c r="P150" s="164">
        <v>105769.69123799998</v>
      </c>
      <c r="Q150" s="164">
        <v>245111.85553799997</v>
      </c>
      <c r="R150" s="164">
        <v>98025.84</v>
      </c>
      <c r="S150" s="164">
        <v>32457.523999999998</v>
      </c>
      <c r="T150" s="164">
        <v>0</v>
      </c>
      <c r="U150" s="164">
        <v>0</v>
      </c>
      <c r="V150" s="164">
        <v>0</v>
      </c>
      <c r="W150" s="164">
        <v>0</v>
      </c>
      <c r="X150" s="164">
        <v>0</v>
      </c>
      <c r="Y150" s="164">
        <v>0</v>
      </c>
      <c r="Z150" s="164">
        <v>0</v>
      </c>
      <c r="AA150" s="164">
        <v>0</v>
      </c>
      <c r="AB150" s="164">
        <v>0</v>
      </c>
      <c r="AC150" s="164">
        <v>0</v>
      </c>
      <c r="AD150" s="164">
        <v>0</v>
      </c>
      <c r="AE150" s="164">
        <v>0</v>
      </c>
      <c r="AF150" s="164">
        <v>0</v>
      </c>
      <c r="AG150" s="164">
        <v>0</v>
      </c>
      <c r="AH150" s="164">
        <v>0</v>
      </c>
      <c r="AI150" s="164">
        <v>0</v>
      </c>
      <c r="AJ150" s="164">
        <v>0</v>
      </c>
      <c r="AK150" s="164">
        <v>0</v>
      </c>
      <c r="AL150" s="164">
        <f t="shared" si="6"/>
        <v>760963.72145199985</v>
      </c>
    </row>
    <row r="151" spans="1:38" x14ac:dyDescent="0.2">
      <c r="A151" s="770" t="s">
        <v>2240</v>
      </c>
      <c r="B151" s="770" t="s">
        <v>2126</v>
      </c>
      <c r="C151" s="770" t="s">
        <v>1886</v>
      </c>
      <c r="D151" s="770" t="s">
        <v>1715</v>
      </c>
      <c r="E151" s="770" t="s">
        <v>201</v>
      </c>
      <c r="F151" s="775" t="s">
        <v>2241</v>
      </c>
      <c r="G151" s="775" t="s">
        <v>2242</v>
      </c>
      <c r="H151" s="775" t="s">
        <v>2243</v>
      </c>
      <c r="I151" s="770" t="s">
        <v>97</v>
      </c>
      <c r="J151" s="770" t="str">
        <f t="shared" si="7"/>
        <v>D</v>
      </c>
      <c r="K151" s="770" t="str">
        <f t="shared" si="8"/>
        <v>DDSTPUT</v>
      </c>
      <c r="L151" s="775" t="s">
        <v>1722</v>
      </c>
      <c r="M151" s="331" t="s">
        <v>1785</v>
      </c>
      <c r="N151" s="164">
        <v>7286</v>
      </c>
      <c r="O151" s="164">
        <v>7286</v>
      </c>
      <c r="P151" s="164">
        <v>7286</v>
      </c>
      <c r="Q151" s="164">
        <v>7286</v>
      </c>
      <c r="R151" s="164">
        <v>7286</v>
      </c>
      <c r="S151" s="164">
        <v>7286</v>
      </c>
      <c r="T151" s="164">
        <v>4150.0000000000009</v>
      </c>
      <c r="U151" s="164">
        <v>4200</v>
      </c>
      <c r="V151" s="164">
        <v>4150.0000000000009</v>
      </c>
      <c r="W151" s="164">
        <v>4200</v>
      </c>
      <c r="X151" s="164">
        <v>4150.0000000000009</v>
      </c>
      <c r="Y151" s="164">
        <v>4150.0000000000009</v>
      </c>
      <c r="Z151" s="164">
        <v>4150.0000000000009</v>
      </c>
      <c r="AA151" s="164">
        <v>4150.0000000000009</v>
      </c>
      <c r="AB151" s="164">
        <v>4200</v>
      </c>
      <c r="AC151" s="164">
        <v>4150.0000000000009</v>
      </c>
      <c r="AD151" s="164">
        <v>4200</v>
      </c>
      <c r="AE151" s="164">
        <v>4150.0000000000009</v>
      </c>
      <c r="AF151" s="164">
        <v>4216.4000000000005</v>
      </c>
      <c r="AG151" s="164">
        <v>4267.2</v>
      </c>
      <c r="AH151" s="164">
        <v>4216.4000000000005</v>
      </c>
      <c r="AI151" s="164">
        <v>4267.2</v>
      </c>
      <c r="AJ151" s="164">
        <v>4216.4000000000005</v>
      </c>
      <c r="AK151" s="164">
        <v>4216.4000000000005</v>
      </c>
      <c r="AL151" s="164">
        <f t="shared" si="6"/>
        <v>119115.99999999997</v>
      </c>
    </row>
    <row r="152" spans="1:38" x14ac:dyDescent="0.2">
      <c r="A152" s="770" t="s">
        <v>2240</v>
      </c>
      <c r="B152" s="770" t="s">
        <v>2126</v>
      </c>
      <c r="C152" s="770" t="s">
        <v>1891</v>
      </c>
      <c r="D152" s="770" t="s">
        <v>1715</v>
      </c>
      <c r="E152" s="770" t="s">
        <v>201</v>
      </c>
      <c r="F152" s="775" t="s">
        <v>2241</v>
      </c>
      <c r="G152" s="775" t="s">
        <v>2242</v>
      </c>
      <c r="H152" s="775" t="s">
        <v>2243</v>
      </c>
      <c r="I152" s="770" t="s">
        <v>97</v>
      </c>
      <c r="J152" s="770" t="str">
        <f t="shared" si="7"/>
        <v>D</v>
      </c>
      <c r="K152" s="770" t="str">
        <f t="shared" si="8"/>
        <v>DDSTPUT</v>
      </c>
      <c r="L152" s="775" t="s">
        <v>1722</v>
      </c>
      <c r="M152" s="331" t="s">
        <v>1785</v>
      </c>
      <c r="N152" s="164">
        <v>163935</v>
      </c>
      <c r="O152" s="164">
        <v>182150</v>
      </c>
      <c r="P152" s="164">
        <v>198907.80000000002</v>
      </c>
      <c r="Q152" s="164">
        <v>145720</v>
      </c>
      <c r="R152" s="164">
        <v>145720</v>
      </c>
      <c r="S152" s="164">
        <v>92620.681184000001</v>
      </c>
      <c r="T152" s="164">
        <v>18204.45</v>
      </c>
      <c r="U152" s="164">
        <v>40049.79</v>
      </c>
      <c r="V152" s="164">
        <v>18204.45</v>
      </c>
      <c r="W152" s="164">
        <v>36408.9</v>
      </c>
      <c r="X152" s="164">
        <v>21845.34</v>
      </c>
      <c r="Y152" s="164">
        <v>29127.119999999999</v>
      </c>
      <c r="Z152" s="164">
        <v>29127.119999999999</v>
      </c>
      <c r="AA152" s="164">
        <v>36408.9</v>
      </c>
      <c r="AB152" s="164">
        <v>50972.46</v>
      </c>
      <c r="AC152" s="164">
        <v>32768.01</v>
      </c>
      <c r="AD152" s="164">
        <v>29127.119999999999</v>
      </c>
      <c r="AE152" s="164">
        <v>21845.34</v>
      </c>
      <c r="AF152" s="164">
        <v>18495.7212</v>
      </c>
      <c r="AG152" s="164">
        <v>40690.586640000001</v>
      </c>
      <c r="AH152" s="164">
        <v>18495.7212</v>
      </c>
      <c r="AI152" s="164">
        <v>36991.4424</v>
      </c>
      <c r="AJ152" s="164">
        <v>22194.865440000001</v>
      </c>
      <c r="AK152" s="164">
        <v>29593.153920000001</v>
      </c>
      <c r="AL152" s="164">
        <f t="shared" si="6"/>
        <v>1459603.9719840006</v>
      </c>
    </row>
    <row r="153" spans="1:38" x14ac:dyDescent="0.2">
      <c r="A153" s="770" t="s">
        <v>2240</v>
      </c>
      <c r="B153" s="770" t="s">
        <v>2126</v>
      </c>
      <c r="C153" s="770" t="s">
        <v>1892</v>
      </c>
      <c r="D153" s="770" t="s">
        <v>1715</v>
      </c>
      <c r="E153" s="770" t="s">
        <v>201</v>
      </c>
      <c r="F153" s="775" t="s">
        <v>2241</v>
      </c>
      <c r="G153" s="775" t="s">
        <v>2242</v>
      </c>
      <c r="H153" s="775" t="s">
        <v>2243</v>
      </c>
      <c r="I153" s="770" t="s">
        <v>97</v>
      </c>
      <c r="J153" s="770" t="str">
        <f t="shared" si="7"/>
        <v>D</v>
      </c>
      <c r="K153" s="770" t="str">
        <f t="shared" si="8"/>
        <v>DDSTPUT</v>
      </c>
      <c r="L153" s="775" t="s">
        <v>1722</v>
      </c>
      <c r="M153" s="331" t="s">
        <v>1785</v>
      </c>
      <c r="N153" s="164">
        <v>118215</v>
      </c>
      <c r="O153" s="164">
        <v>344718</v>
      </c>
      <c r="P153" s="164">
        <v>350365</v>
      </c>
      <c r="Q153" s="164">
        <v>682880</v>
      </c>
      <c r="R153" s="164">
        <v>806073.8</v>
      </c>
      <c r="S153" s="164">
        <v>673955</v>
      </c>
      <c r="T153" s="164">
        <v>30900</v>
      </c>
      <c r="U153" s="164">
        <v>36050</v>
      </c>
      <c r="V153" s="164">
        <v>51500</v>
      </c>
      <c r="W153" s="164">
        <v>36050</v>
      </c>
      <c r="X153" s="164">
        <v>41200</v>
      </c>
      <c r="Y153" s="164">
        <v>72100</v>
      </c>
      <c r="Z153" s="164">
        <v>41200</v>
      </c>
      <c r="AA153" s="164">
        <v>41200</v>
      </c>
      <c r="AB153" s="164">
        <v>41200</v>
      </c>
      <c r="AC153" s="164">
        <v>51500</v>
      </c>
      <c r="AD153" s="164">
        <v>41200</v>
      </c>
      <c r="AE153" s="164">
        <v>30900</v>
      </c>
      <c r="AF153" s="164">
        <v>47447.240640000004</v>
      </c>
      <c r="AG153" s="164">
        <v>55355.114079999999</v>
      </c>
      <c r="AH153" s="164">
        <v>79078.734400000001</v>
      </c>
      <c r="AI153" s="164">
        <v>55355.114079999999</v>
      </c>
      <c r="AJ153" s="164">
        <v>63262.987520000002</v>
      </c>
      <c r="AK153" s="164">
        <v>110710.22816</v>
      </c>
      <c r="AL153" s="164">
        <f t="shared" si="6"/>
        <v>3902416.2188800001</v>
      </c>
    </row>
    <row r="154" spans="1:38" x14ac:dyDescent="0.2">
      <c r="A154" s="770" t="s">
        <v>2240</v>
      </c>
      <c r="B154" s="770" t="s">
        <v>2126</v>
      </c>
      <c r="C154" s="770" t="s">
        <v>1893</v>
      </c>
      <c r="D154" s="770" t="s">
        <v>1715</v>
      </c>
      <c r="E154" s="770" t="s">
        <v>201</v>
      </c>
      <c r="F154" s="775" t="s">
        <v>2241</v>
      </c>
      <c r="G154" s="775" t="s">
        <v>2242</v>
      </c>
      <c r="H154" s="775" t="s">
        <v>2243</v>
      </c>
      <c r="I154" s="770" t="s">
        <v>97</v>
      </c>
      <c r="J154" s="770" t="str">
        <f t="shared" si="7"/>
        <v>D</v>
      </c>
      <c r="K154" s="770" t="str">
        <f t="shared" si="8"/>
        <v>DDSTPUT</v>
      </c>
      <c r="L154" s="775" t="s">
        <v>1722</v>
      </c>
      <c r="M154" s="331" t="s">
        <v>1785</v>
      </c>
      <c r="N154" s="164">
        <v>36430</v>
      </c>
      <c r="O154" s="164">
        <v>21858</v>
      </c>
      <c r="P154" s="164">
        <v>21858</v>
      </c>
      <c r="Q154" s="164">
        <v>21858</v>
      </c>
      <c r="R154" s="164">
        <v>14572</v>
      </c>
      <c r="S154" s="164">
        <v>10929</v>
      </c>
      <c r="T154" s="164">
        <v>4359.88</v>
      </c>
      <c r="U154" s="164">
        <v>8719.76</v>
      </c>
      <c r="V154" s="164">
        <v>13079.64</v>
      </c>
      <c r="W154" s="164">
        <v>8719.76</v>
      </c>
      <c r="X154" s="164">
        <v>21799.4</v>
      </c>
      <c r="Y154" s="164">
        <v>8719.76</v>
      </c>
      <c r="Z154" s="164">
        <v>30519.16</v>
      </c>
      <c r="AA154" s="164">
        <v>13079.64</v>
      </c>
      <c r="AB154" s="164">
        <v>34879.040000000001</v>
      </c>
      <c r="AC154" s="164">
        <v>34879.040000000001</v>
      </c>
      <c r="AD154" s="164">
        <v>8719.76</v>
      </c>
      <c r="AE154" s="164">
        <v>30519.16</v>
      </c>
      <c r="AF154" s="164">
        <v>4429.6380800000006</v>
      </c>
      <c r="AG154" s="164">
        <v>8859.2761600000013</v>
      </c>
      <c r="AH154" s="164">
        <v>13288.91424</v>
      </c>
      <c r="AI154" s="164">
        <v>8859.2761600000013</v>
      </c>
      <c r="AJ154" s="164">
        <v>22148.190400000003</v>
      </c>
      <c r="AK154" s="164">
        <v>8859.2761600000013</v>
      </c>
      <c r="AL154" s="164">
        <f t="shared" si="6"/>
        <v>411943.57120000006</v>
      </c>
    </row>
    <row r="155" spans="1:38" x14ac:dyDescent="0.2">
      <c r="A155" s="770" t="s">
        <v>2240</v>
      </c>
      <c r="B155" s="770" t="s">
        <v>2126</v>
      </c>
      <c r="C155" s="770" t="s">
        <v>1894</v>
      </c>
      <c r="D155" s="770" t="s">
        <v>1715</v>
      </c>
      <c r="E155" s="770" t="s">
        <v>201</v>
      </c>
      <c r="F155" s="775" t="s">
        <v>2241</v>
      </c>
      <c r="G155" s="775" t="s">
        <v>2242</v>
      </c>
      <c r="H155" s="775" t="s">
        <v>2243</v>
      </c>
      <c r="I155" s="770" t="s">
        <v>97</v>
      </c>
      <c r="J155" s="770" t="str">
        <f t="shared" si="7"/>
        <v>D</v>
      </c>
      <c r="K155" s="770" t="str">
        <f t="shared" si="8"/>
        <v>DDSTPUT</v>
      </c>
      <c r="L155" s="775" t="s">
        <v>1722</v>
      </c>
      <c r="M155" s="331" t="s">
        <v>1785</v>
      </c>
      <c r="N155" s="164">
        <v>92454.41</v>
      </c>
      <c r="O155" s="164">
        <v>301091.96000000002</v>
      </c>
      <c r="P155" s="164">
        <v>246814.38</v>
      </c>
      <c r="Q155" s="164">
        <v>270436.02</v>
      </c>
      <c r="R155" s="164">
        <v>317363.24</v>
      </c>
      <c r="S155" s="164">
        <v>323199.3</v>
      </c>
      <c r="T155" s="164">
        <v>21580.000000000004</v>
      </c>
      <c r="U155" s="164">
        <v>21580.000000000004</v>
      </c>
      <c r="V155" s="164">
        <v>21840</v>
      </c>
      <c r="W155" s="164">
        <v>21780</v>
      </c>
      <c r="X155" s="164">
        <v>21580.000000000004</v>
      </c>
      <c r="Y155" s="164">
        <v>21840</v>
      </c>
      <c r="Z155" s="164">
        <v>21580.000000000004</v>
      </c>
      <c r="AA155" s="164">
        <v>21580.000000000004</v>
      </c>
      <c r="AB155" s="164">
        <v>21840</v>
      </c>
      <c r="AC155" s="164">
        <v>21580.000000000004</v>
      </c>
      <c r="AD155" s="164">
        <v>21580.000000000004</v>
      </c>
      <c r="AE155" s="164">
        <v>21640.000000000004</v>
      </c>
      <c r="AF155" s="164">
        <v>13492.480000000003</v>
      </c>
      <c r="AG155" s="164">
        <v>13594.08</v>
      </c>
      <c r="AH155" s="164">
        <v>13553.440000000002</v>
      </c>
      <c r="AI155" s="164">
        <v>13594.08</v>
      </c>
      <c r="AJ155" s="164">
        <v>13492.480000000003</v>
      </c>
      <c r="AK155" s="164">
        <v>13553.440000000002</v>
      </c>
      <c r="AL155" s="164">
        <f t="shared" si="6"/>
        <v>1892639.31</v>
      </c>
    </row>
    <row r="156" spans="1:38" x14ac:dyDescent="0.2">
      <c r="A156" s="770" t="s">
        <v>2240</v>
      </c>
      <c r="B156" s="770" t="s">
        <v>2126</v>
      </c>
      <c r="C156" s="770" t="s">
        <v>1895</v>
      </c>
      <c r="D156" s="770" t="s">
        <v>1715</v>
      </c>
      <c r="E156" s="770" t="s">
        <v>201</v>
      </c>
      <c r="F156" s="775" t="s">
        <v>2241</v>
      </c>
      <c r="G156" s="775" t="s">
        <v>2242</v>
      </c>
      <c r="H156" s="775" t="s">
        <v>2243</v>
      </c>
      <c r="I156" s="770" t="s">
        <v>97</v>
      </c>
      <c r="J156" s="770" t="str">
        <f t="shared" si="7"/>
        <v>D</v>
      </c>
      <c r="K156" s="770" t="str">
        <f t="shared" si="8"/>
        <v>DDSTPUT</v>
      </c>
      <c r="L156" s="775" t="s">
        <v>1722</v>
      </c>
      <c r="M156" s="331" t="s">
        <v>1785</v>
      </c>
      <c r="N156" s="164">
        <v>14572</v>
      </c>
      <c r="O156" s="164">
        <v>16029.2</v>
      </c>
      <c r="P156" s="164">
        <v>14572</v>
      </c>
      <c r="Q156" s="164">
        <v>14572</v>
      </c>
      <c r="R156" s="164">
        <v>14643.125931999999</v>
      </c>
      <c r="S156" s="164">
        <v>14572</v>
      </c>
      <c r="T156" s="164">
        <v>4444.58</v>
      </c>
      <c r="U156" s="164">
        <v>1904.82</v>
      </c>
      <c r="V156" s="164">
        <v>5079.5200000000004</v>
      </c>
      <c r="W156" s="164">
        <v>5714.46</v>
      </c>
      <c r="X156" s="164">
        <v>3174.7</v>
      </c>
      <c r="Y156" s="164">
        <v>5714.46</v>
      </c>
      <c r="Z156" s="164">
        <v>6349.4</v>
      </c>
      <c r="AA156" s="164">
        <v>6349.4</v>
      </c>
      <c r="AB156" s="164">
        <v>7619.28</v>
      </c>
      <c r="AC156" s="164">
        <v>6349.4</v>
      </c>
      <c r="AD156" s="164">
        <v>4444.58</v>
      </c>
      <c r="AE156" s="164">
        <v>6349.4</v>
      </c>
      <c r="AF156" s="164">
        <v>4515.6932800000004</v>
      </c>
      <c r="AG156" s="164">
        <v>1935.2971199999999</v>
      </c>
      <c r="AH156" s="164">
        <v>5160.7923200000005</v>
      </c>
      <c r="AI156" s="164">
        <v>5805.8913600000005</v>
      </c>
      <c r="AJ156" s="164">
        <v>3225.4951999999998</v>
      </c>
      <c r="AK156" s="164">
        <v>5805.8913600000005</v>
      </c>
      <c r="AL156" s="164">
        <f t="shared" si="6"/>
        <v>178903.38657200002</v>
      </c>
    </row>
    <row r="157" spans="1:38" x14ac:dyDescent="0.2">
      <c r="A157" s="770" t="s">
        <v>2240</v>
      </c>
      <c r="B157" s="770" t="s">
        <v>2126</v>
      </c>
      <c r="C157" s="770" t="s">
        <v>1896</v>
      </c>
      <c r="D157" s="770" t="s">
        <v>1715</v>
      </c>
      <c r="E157" s="770" t="s">
        <v>201</v>
      </c>
      <c r="F157" s="775" t="s">
        <v>2241</v>
      </c>
      <c r="G157" s="775" t="s">
        <v>2242</v>
      </c>
      <c r="H157" s="775" t="s">
        <v>2243</v>
      </c>
      <c r="I157" s="770" t="s">
        <v>97</v>
      </c>
      <c r="J157" s="770" t="str">
        <f t="shared" si="7"/>
        <v>D</v>
      </c>
      <c r="K157" s="770" t="str">
        <f t="shared" si="8"/>
        <v>DDSTPUT</v>
      </c>
      <c r="L157" s="775" t="s">
        <v>1722</v>
      </c>
      <c r="M157" s="331" t="s">
        <v>1785</v>
      </c>
      <c r="N157" s="164">
        <v>109290</v>
      </c>
      <c r="O157" s="164">
        <v>109290</v>
      </c>
      <c r="P157" s="164">
        <v>109290</v>
      </c>
      <c r="Q157" s="164">
        <v>91075</v>
      </c>
      <c r="R157" s="164">
        <v>91075</v>
      </c>
      <c r="S157" s="164">
        <v>91075</v>
      </c>
      <c r="T157" s="164">
        <v>48306.879999999997</v>
      </c>
      <c r="U157" s="164">
        <v>42268.52</v>
      </c>
      <c r="V157" s="164">
        <v>42268.52</v>
      </c>
      <c r="W157" s="164">
        <v>66421.960000000006</v>
      </c>
      <c r="X157" s="164">
        <v>48306.879999999997</v>
      </c>
      <c r="Y157" s="164">
        <v>54345.24</v>
      </c>
      <c r="Z157" s="164">
        <v>60383.6</v>
      </c>
      <c r="AA157" s="164">
        <v>54345.24</v>
      </c>
      <c r="AB157" s="164">
        <v>48306.879999999997</v>
      </c>
      <c r="AC157" s="164">
        <v>48306.879999999997</v>
      </c>
      <c r="AD157" s="164">
        <v>48306.879999999997</v>
      </c>
      <c r="AE157" s="164">
        <v>42268.52</v>
      </c>
      <c r="AF157" s="164">
        <v>49079.790079999999</v>
      </c>
      <c r="AG157" s="164">
        <v>42944.816319999998</v>
      </c>
      <c r="AH157" s="164">
        <v>42944.816319999998</v>
      </c>
      <c r="AI157" s="164">
        <v>67484.711360000001</v>
      </c>
      <c r="AJ157" s="164">
        <v>49079.790079999999</v>
      </c>
      <c r="AK157" s="164">
        <v>55214.76384</v>
      </c>
      <c r="AL157" s="164">
        <f t="shared" si="6"/>
        <v>1511679.6879999996</v>
      </c>
    </row>
    <row r="158" spans="1:38" x14ac:dyDescent="0.2">
      <c r="A158" s="770" t="s">
        <v>2240</v>
      </c>
      <c r="B158" s="770" t="s">
        <v>2126</v>
      </c>
      <c r="C158" s="770" t="s">
        <v>1900</v>
      </c>
      <c r="D158" s="770" t="s">
        <v>1715</v>
      </c>
      <c r="E158" s="770" t="s">
        <v>201</v>
      </c>
      <c r="F158" s="775" t="s">
        <v>2241</v>
      </c>
      <c r="G158" s="775" t="s">
        <v>2242</v>
      </c>
      <c r="H158" s="775" t="s">
        <v>2243</v>
      </c>
      <c r="I158" s="770" t="s">
        <v>97</v>
      </c>
      <c r="J158" s="770" t="str">
        <f t="shared" si="7"/>
        <v>D</v>
      </c>
      <c r="K158" s="770" t="str">
        <f t="shared" si="8"/>
        <v>DDSTPUT</v>
      </c>
      <c r="L158" s="775" t="s">
        <v>1722</v>
      </c>
      <c r="M158" s="331" t="s">
        <v>1785</v>
      </c>
      <c r="N158" s="164">
        <v>197450.6</v>
      </c>
      <c r="O158" s="164">
        <v>197450.6</v>
      </c>
      <c r="P158" s="164">
        <v>189436</v>
      </c>
      <c r="Q158" s="164">
        <v>189436</v>
      </c>
      <c r="R158" s="164">
        <v>189436</v>
      </c>
      <c r="S158" s="164">
        <v>12386.2</v>
      </c>
      <c r="T158" s="164">
        <v>133534.39999999999</v>
      </c>
      <c r="U158" s="164">
        <v>133534.39999999999</v>
      </c>
      <c r="V158" s="164">
        <v>166918</v>
      </c>
      <c r="W158" s="164">
        <v>233685.2</v>
      </c>
      <c r="X158" s="164">
        <v>166918</v>
      </c>
      <c r="Y158" s="164">
        <v>200301.6</v>
      </c>
      <c r="Z158" s="164">
        <v>166918</v>
      </c>
      <c r="AA158" s="164">
        <v>300452.40000000002</v>
      </c>
      <c r="AB158" s="164">
        <v>400603.2</v>
      </c>
      <c r="AC158" s="164">
        <v>500754</v>
      </c>
      <c r="AD158" s="164">
        <v>433986.8</v>
      </c>
      <c r="AE158" s="164">
        <v>500754</v>
      </c>
      <c r="AF158" s="164">
        <v>134082.9424</v>
      </c>
      <c r="AG158" s="164">
        <v>134082.9424</v>
      </c>
      <c r="AH158" s="164">
        <v>167603.67800000001</v>
      </c>
      <c r="AI158" s="164">
        <v>234645.14920000001</v>
      </c>
      <c r="AJ158" s="164">
        <v>167603.67800000001</v>
      </c>
      <c r="AK158" s="164">
        <v>201124.4136</v>
      </c>
      <c r="AL158" s="164">
        <f t="shared" si="6"/>
        <v>5353098.2036000006</v>
      </c>
    </row>
    <row r="159" spans="1:38" x14ac:dyDescent="0.2">
      <c r="A159" s="770" t="s">
        <v>2240</v>
      </c>
      <c r="B159" s="770" t="s">
        <v>2126</v>
      </c>
      <c r="C159" s="770" t="s">
        <v>1901</v>
      </c>
      <c r="D159" s="770" t="s">
        <v>1715</v>
      </c>
      <c r="E159" s="770" t="s">
        <v>201</v>
      </c>
      <c r="F159" s="775" t="s">
        <v>2241</v>
      </c>
      <c r="G159" s="775" t="s">
        <v>2242</v>
      </c>
      <c r="H159" s="775" t="s">
        <v>2243</v>
      </c>
      <c r="I159" s="770" t="s">
        <v>97</v>
      </c>
      <c r="J159" s="770" t="str">
        <f t="shared" si="7"/>
        <v>D</v>
      </c>
      <c r="K159" s="770" t="str">
        <f t="shared" si="8"/>
        <v>DDSTPUT</v>
      </c>
      <c r="L159" s="775" t="s">
        <v>1722</v>
      </c>
      <c r="M159" s="331" t="s">
        <v>1785</v>
      </c>
      <c r="N159" s="164">
        <v>444446</v>
      </c>
      <c r="O159" s="164">
        <v>386158</v>
      </c>
      <c r="P159" s="164">
        <v>364300</v>
      </c>
      <c r="Q159" s="164">
        <v>269582</v>
      </c>
      <c r="R159" s="164">
        <v>269582</v>
      </c>
      <c r="S159" s="164">
        <v>259381.6</v>
      </c>
      <c r="T159" s="164">
        <v>201350</v>
      </c>
      <c r="U159" s="164">
        <v>201350</v>
      </c>
      <c r="V159" s="164">
        <v>281890</v>
      </c>
      <c r="W159" s="164">
        <v>322160</v>
      </c>
      <c r="X159" s="164">
        <v>281890</v>
      </c>
      <c r="Y159" s="164">
        <v>362430</v>
      </c>
      <c r="Z159" s="164">
        <v>442970</v>
      </c>
      <c r="AA159" s="164">
        <v>402700</v>
      </c>
      <c r="AB159" s="164">
        <v>362430</v>
      </c>
      <c r="AC159" s="164">
        <v>402700</v>
      </c>
      <c r="AD159" s="164">
        <v>322160</v>
      </c>
      <c r="AE159" s="164">
        <v>442970</v>
      </c>
      <c r="AF159" s="164">
        <v>204571.6</v>
      </c>
      <c r="AG159" s="164">
        <v>204571.6</v>
      </c>
      <c r="AH159" s="164">
        <v>286400.24</v>
      </c>
      <c r="AI159" s="164">
        <v>327314.56</v>
      </c>
      <c r="AJ159" s="164">
        <v>286400.24</v>
      </c>
      <c r="AK159" s="164">
        <v>368228.88</v>
      </c>
      <c r="AL159" s="164">
        <f t="shared" si="6"/>
        <v>7697936.7199999988</v>
      </c>
    </row>
    <row r="160" spans="1:38" x14ac:dyDescent="0.2">
      <c r="A160" s="770" t="s">
        <v>2240</v>
      </c>
      <c r="B160" s="770" t="s">
        <v>2126</v>
      </c>
      <c r="C160" s="770" t="s">
        <v>1902</v>
      </c>
      <c r="D160" s="770" t="s">
        <v>1715</v>
      </c>
      <c r="E160" s="770" t="s">
        <v>201</v>
      </c>
      <c r="F160" s="775" t="s">
        <v>2241</v>
      </c>
      <c r="G160" s="775" t="s">
        <v>2242</v>
      </c>
      <c r="H160" s="775" t="s">
        <v>2243</v>
      </c>
      <c r="I160" s="770" t="s">
        <v>97</v>
      </c>
      <c r="J160" s="770" t="str">
        <f t="shared" si="7"/>
        <v>D</v>
      </c>
      <c r="K160" s="770" t="str">
        <f t="shared" si="8"/>
        <v>DDSTPUT</v>
      </c>
      <c r="L160" s="775" t="s">
        <v>1722</v>
      </c>
      <c r="M160" s="331" t="s">
        <v>1785</v>
      </c>
      <c r="N160" s="164">
        <v>437160</v>
      </c>
      <c r="O160" s="164">
        <v>582880</v>
      </c>
      <c r="P160" s="164">
        <v>582880</v>
      </c>
      <c r="Q160" s="164">
        <v>582880</v>
      </c>
      <c r="R160" s="164">
        <v>673955</v>
      </c>
      <c r="S160" s="164">
        <v>442260.2</v>
      </c>
      <c r="T160" s="164">
        <v>290808.96000000002</v>
      </c>
      <c r="U160" s="164">
        <v>557383.84</v>
      </c>
      <c r="V160" s="164">
        <v>1017831.36</v>
      </c>
      <c r="W160" s="164">
        <v>402285.72800000006</v>
      </c>
      <c r="X160" s="164">
        <v>484681.6</v>
      </c>
      <c r="Y160" s="164">
        <v>363511.2</v>
      </c>
      <c r="Z160" s="164">
        <v>266574.88</v>
      </c>
      <c r="AA160" s="164">
        <v>290808.96000000002</v>
      </c>
      <c r="AB160" s="164">
        <v>339277.12</v>
      </c>
      <c r="AC160" s="164">
        <v>387745.28000000003</v>
      </c>
      <c r="AD160" s="164">
        <v>242340.8</v>
      </c>
      <c r="AE160" s="164">
        <v>203566.272</v>
      </c>
      <c r="AF160" s="164">
        <v>293633.10336000001</v>
      </c>
      <c r="AG160" s="164">
        <v>562796.78143999993</v>
      </c>
      <c r="AH160" s="164">
        <v>1027715.86176</v>
      </c>
      <c r="AI160" s="164">
        <v>406192.45964800008</v>
      </c>
      <c r="AJ160" s="164">
        <v>489388.50559999997</v>
      </c>
      <c r="AK160" s="164">
        <v>367041.37920000002</v>
      </c>
      <c r="AL160" s="164">
        <f t="shared" si="6"/>
        <v>11295599.291007999</v>
      </c>
    </row>
    <row r="161" spans="1:38" x14ac:dyDescent="0.2">
      <c r="A161" s="770" t="s">
        <v>2240</v>
      </c>
      <c r="B161" s="770" t="s">
        <v>2126</v>
      </c>
      <c r="C161" s="770" t="s">
        <v>1903</v>
      </c>
      <c r="D161" s="770" t="s">
        <v>1715</v>
      </c>
      <c r="E161" s="770" t="s">
        <v>201</v>
      </c>
      <c r="F161" s="775" t="s">
        <v>2241</v>
      </c>
      <c r="G161" s="775" t="s">
        <v>2242</v>
      </c>
      <c r="H161" s="775" t="s">
        <v>2243</v>
      </c>
      <c r="I161" s="770" t="s">
        <v>97</v>
      </c>
      <c r="J161" s="770" t="str">
        <f t="shared" si="7"/>
        <v>D</v>
      </c>
      <c r="K161" s="770" t="str">
        <f t="shared" si="8"/>
        <v>DDSTPUT</v>
      </c>
      <c r="L161" s="775" t="s">
        <v>1722</v>
      </c>
      <c r="M161" s="331" t="s">
        <v>1785</v>
      </c>
      <c r="N161" s="164">
        <v>296440</v>
      </c>
      <c r="O161" s="164">
        <v>296440</v>
      </c>
      <c r="P161" s="164">
        <v>296440</v>
      </c>
      <c r="Q161" s="164">
        <v>226580</v>
      </c>
      <c r="R161" s="164">
        <v>202250.2</v>
      </c>
      <c r="S161" s="164">
        <v>182578</v>
      </c>
      <c r="T161" s="164">
        <v>362467.53600000002</v>
      </c>
      <c r="U161" s="164">
        <v>301963.17600000004</v>
      </c>
      <c r="V161" s="164">
        <v>373352.44799999997</v>
      </c>
      <c r="W161" s="164">
        <v>273490.53600000002</v>
      </c>
      <c r="X161" s="164">
        <v>362467.53600000002</v>
      </c>
      <c r="Y161" s="164">
        <v>302170.848</v>
      </c>
      <c r="Z161" s="164">
        <v>337553.97600000002</v>
      </c>
      <c r="AA161" s="164">
        <v>380262.93599999999</v>
      </c>
      <c r="AB161" s="164">
        <v>284375.44799999997</v>
      </c>
      <c r="AC161" s="164">
        <v>284167.77600000001</v>
      </c>
      <c r="AD161" s="164">
        <v>230781.576</v>
      </c>
      <c r="AE161" s="164">
        <v>273698.20799999998</v>
      </c>
      <c r="AF161" s="164">
        <v>373803.86504</v>
      </c>
      <c r="AG161" s="164">
        <v>311361.05977600004</v>
      </c>
      <c r="AH161" s="164">
        <v>385034.17836799996</v>
      </c>
      <c r="AI161" s="164">
        <v>281976.21024000004</v>
      </c>
      <c r="AJ161" s="164">
        <v>373803.86504</v>
      </c>
      <c r="AK161" s="164">
        <v>311572.05452800001</v>
      </c>
      <c r="AL161" s="164">
        <f t="shared" si="6"/>
        <v>7305031.4329919973</v>
      </c>
    </row>
    <row r="162" spans="1:38" x14ac:dyDescent="0.2">
      <c r="A162" s="770" t="s">
        <v>2240</v>
      </c>
      <c r="B162" s="770" t="s">
        <v>2126</v>
      </c>
      <c r="C162" s="770" t="s">
        <v>1908</v>
      </c>
      <c r="D162" s="770" t="s">
        <v>1715</v>
      </c>
      <c r="E162" s="770" t="s">
        <v>201</v>
      </c>
      <c r="F162" s="775" t="s">
        <v>2241</v>
      </c>
      <c r="G162" s="775" t="s">
        <v>2242</v>
      </c>
      <c r="H162" s="775" t="s">
        <v>2243</v>
      </c>
      <c r="I162" s="770" t="s">
        <v>97</v>
      </c>
      <c r="J162" s="770" t="str">
        <f t="shared" si="7"/>
        <v>D</v>
      </c>
      <c r="K162" s="770" t="str">
        <f t="shared" si="8"/>
        <v>DDSTPUT</v>
      </c>
      <c r="L162" s="775" t="s">
        <v>1722</v>
      </c>
      <c r="M162" s="331" t="s">
        <v>1785</v>
      </c>
      <c r="N162" s="164">
        <v>1023683</v>
      </c>
      <c r="O162" s="164">
        <v>949365.8</v>
      </c>
      <c r="P162" s="164">
        <v>677598</v>
      </c>
      <c r="Q162" s="164">
        <v>430602.60000000003</v>
      </c>
      <c r="R162" s="164">
        <v>510020</v>
      </c>
      <c r="S162" s="164">
        <v>473590</v>
      </c>
      <c r="T162" s="164">
        <v>322352.09999999998</v>
      </c>
      <c r="U162" s="164">
        <v>230251.5</v>
      </c>
      <c r="V162" s="164">
        <v>414452.7</v>
      </c>
      <c r="W162" s="164">
        <v>506553.3</v>
      </c>
      <c r="X162" s="164">
        <v>460503</v>
      </c>
      <c r="Y162" s="164">
        <v>552603.6</v>
      </c>
      <c r="Z162" s="164">
        <v>598653.9</v>
      </c>
      <c r="AA162" s="164">
        <v>598653.9</v>
      </c>
      <c r="AB162" s="164">
        <v>368402.4</v>
      </c>
      <c r="AC162" s="164">
        <v>138150.9</v>
      </c>
      <c r="AD162" s="164">
        <v>184201.2</v>
      </c>
      <c r="AE162" s="164">
        <v>230251.5</v>
      </c>
      <c r="AF162" s="164">
        <v>327509.73359999998</v>
      </c>
      <c r="AG162" s="164">
        <v>233935.524</v>
      </c>
      <c r="AH162" s="164">
        <v>421083.94320000004</v>
      </c>
      <c r="AI162" s="164">
        <v>514658.15279999998</v>
      </c>
      <c r="AJ162" s="164">
        <v>467871.04800000001</v>
      </c>
      <c r="AK162" s="164">
        <v>561445.25760000001</v>
      </c>
      <c r="AL162" s="164">
        <f t="shared" si="6"/>
        <v>11196393.0592</v>
      </c>
    </row>
    <row r="163" spans="1:38" x14ac:dyDescent="0.2">
      <c r="A163" s="770" t="s">
        <v>2240</v>
      </c>
      <c r="B163" s="770" t="s">
        <v>2126</v>
      </c>
      <c r="C163" s="770" t="s">
        <v>1909</v>
      </c>
      <c r="D163" s="770" t="s">
        <v>1715</v>
      </c>
      <c r="E163" s="770" t="s">
        <v>201</v>
      </c>
      <c r="F163" s="775" t="s">
        <v>2241</v>
      </c>
      <c r="G163" s="775" t="s">
        <v>2242</v>
      </c>
      <c r="H163" s="775" t="s">
        <v>2243</v>
      </c>
      <c r="I163" s="770" t="s">
        <v>97</v>
      </c>
      <c r="J163" s="770" t="str">
        <f t="shared" si="7"/>
        <v>D</v>
      </c>
      <c r="K163" s="770" t="str">
        <f t="shared" si="8"/>
        <v>DDSTPUT</v>
      </c>
      <c r="L163" s="775" t="s">
        <v>1722</v>
      </c>
      <c r="M163" s="331" t="s">
        <v>1785</v>
      </c>
      <c r="N163" s="164">
        <v>291986</v>
      </c>
      <c r="O163" s="164">
        <v>89276</v>
      </c>
      <c r="P163" s="164">
        <v>91000</v>
      </c>
      <c r="Q163" s="164">
        <v>91000</v>
      </c>
      <c r="R163" s="164">
        <v>93386.2</v>
      </c>
      <c r="S163" s="164">
        <v>85572</v>
      </c>
      <c r="T163" s="164">
        <v>148965.32900000003</v>
      </c>
      <c r="U163" s="164">
        <v>150760.092</v>
      </c>
      <c r="V163" s="164">
        <v>148965.32900000003</v>
      </c>
      <c r="W163" s="164">
        <v>150760.092</v>
      </c>
      <c r="X163" s="164">
        <v>148965.32900000003</v>
      </c>
      <c r="Y163" s="164">
        <v>148965.32900000003</v>
      </c>
      <c r="Z163" s="164">
        <v>148965.32900000003</v>
      </c>
      <c r="AA163" s="164">
        <v>148965.32900000003</v>
      </c>
      <c r="AB163" s="164">
        <v>150760.092</v>
      </c>
      <c r="AC163" s="164">
        <v>148965.32900000003</v>
      </c>
      <c r="AD163" s="164">
        <v>150760.092</v>
      </c>
      <c r="AE163" s="164">
        <v>148965.32900000003</v>
      </c>
      <c r="AF163" s="164">
        <v>160910.47320000001</v>
      </c>
      <c r="AG163" s="164">
        <v>160910.47320000001</v>
      </c>
      <c r="AH163" s="164">
        <v>160910.47320000001</v>
      </c>
      <c r="AI163" s="164">
        <v>160910.47320000001</v>
      </c>
      <c r="AJ163" s="164">
        <v>160910.47320000001</v>
      </c>
      <c r="AK163" s="164">
        <v>162849.15360000002</v>
      </c>
      <c r="AL163" s="164">
        <f t="shared" si="6"/>
        <v>3504384.7195999995</v>
      </c>
    </row>
    <row r="164" spans="1:38" x14ac:dyDescent="0.2">
      <c r="A164" s="770" t="s">
        <v>2240</v>
      </c>
      <c r="B164" s="770" t="s">
        <v>2126</v>
      </c>
      <c r="C164" s="770" t="s">
        <v>1910</v>
      </c>
      <c r="D164" s="770" t="s">
        <v>1715</v>
      </c>
      <c r="E164" s="770" t="s">
        <v>201</v>
      </c>
      <c r="F164" s="775" t="s">
        <v>2241</v>
      </c>
      <c r="G164" s="775" t="s">
        <v>2242</v>
      </c>
      <c r="H164" s="775" t="s">
        <v>2243</v>
      </c>
      <c r="I164" s="770" t="s">
        <v>97</v>
      </c>
      <c r="J164" s="770" t="str">
        <f t="shared" si="7"/>
        <v>D</v>
      </c>
      <c r="K164" s="770" t="str">
        <f t="shared" si="8"/>
        <v>DDSTPUT</v>
      </c>
      <c r="L164" s="775" t="s">
        <v>1722</v>
      </c>
      <c r="M164" s="331" t="s">
        <v>1785</v>
      </c>
      <c r="N164" s="164">
        <v>67759.8</v>
      </c>
      <c r="O164" s="164">
        <v>55373.599999999999</v>
      </c>
      <c r="P164" s="164">
        <v>40801.599999999999</v>
      </c>
      <c r="Q164" s="164">
        <v>3643</v>
      </c>
      <c r="R164" s="164">
        <v>3643</v>
      </c>
      <c r="S164" s="164">
        <v>3643</v>
      </c>
      <c r="T164" s="164">
        <v>43633.432000000001</v>
      </c>
      <c r="U164" s="164">
        <v>43633.432000000001</v>
      </c>
      <c r="V164" s="164">
        <v>44159.136000000006</v>
      </c>
      <c r="W164" s="164">
        <v>43633.432000000001</v>
      </c>
      <c r="X164" s="164">
        <v>43633.432000000001</v>
      </c>
      <c r="Y164" s="164">
        <v>44159.136000000006</v>
      </c>
      <c r="Z164" s="164">
        <v>43633.432000000001</v>
      </c>
      <c r="AA164" s="164">
        <v>43633.432000000001</v>
      </c>
      <c r="AB164" s="164">
        <v>44159.136000000006</v>
      </c>
      <c r="AC164" s="164">
        <v>43633.432000000001</v>
      </c>
      <c r="AD164" s="164">
        <v>43633.432000000001</v>
      </c>
      <c r="AE164" s="164">
        <v>44159.136000000006</v>
      </c>
      <c r="AF164" s="164">
        <v>47616.901464000002</v>
      </c>
      <c r="AG164" s="164">
        <v>47616.901464000002</v>
      </c>
      <c r="AH164" s="164">
        <v>48190.599072000005</v>
      </c>
      <c r="AI164" s="164">
        <v>47616.901464000002</v>
      </c>
      <c r="AJ164" s="164">
        <v>47616.901464000002</v>
      </c>
      <c r="AK164" s="164">
        <v>48190.599072000005</v>
      </c>
      <c r="AL164" s="164">
        <f t="shared" si="6"/>
        <v>987416.80400000024</v>
      </c>
    </row>
    <row r="165" spans="1:38" x14ac:dyDescent="0.2">
      <c r="A165" s="770" t="s">
        <v>2240</v>
      </c>
      <c r="B165" s="770" t="s">
        <v>2126</v>
      </c>
      <c r="C165" s="770" t="s">
        <v>1922</v>
      </c>
      <c r="D165" s="770" t="s">
        <v>1715</v>
      </c>
      <c r="E165" s="770" t="s">
        <v>201</v>
      </c>
      <c r="F165" s="775" t="s">
        <v>2241</v>
      </c>
      <c r="G165" s="775" t="s">
        <v>2242</v>
      </c>
      <c r="H165" s="775" t="s">
        <v>2243</v>
      </c>
      <c r="I165" s="770" t="s">
        <v>97</v>
      </c>
      <c r="J165" s="770" t="str">
        <f t="shared" si="7"/>
        <v>D</v>
      </c>
      <c r="K165" s="770" t="str">
        <f t="shared" si="8"/>
        <v>DDSTPUT</v>
      </c>
      <c r="L165" s="775" t="s">
        <v>1722</v>
      </c>
      <c r="M165" s="331" t="s">
        <v>1785</v>
      </c>
      <c r="N165" s="164">
        <v>1457.2</v>
      </c>
      <c r="O165" s="164">
        <v>1457.2</v>
      </c>
      <c r="P165" s="164">
        <v>2914.4</v>
      </c>
      <c r="Q165" s="164">
        <v>7286</v>
      </c>
      <c r="R165" s="164">
        <v>7286</v>
      </c>
      <c r="S165" s="164">
        <v>7286</v>
      </c>
      <c r="T165" s="164">
        <v>0</v>
      </c>
      <c r="U165" s="164">
        <v>0</v>
      </c>
      <c r="V165" s="164">
        <v>0</v>
      </c>
      <c r="W165" s="164">
        <v>0</v>
      </c>
      <c r="X165" s="164">
        <v>0</v>
      </c>
      <c r="Y165" s="164">
        <v>0</v>
      </c>
      <c r="Z165" s="164">
        <v>0</v>
      </c>
      <c r="AA165" s="164">
        <v>0</v>
      </c>
      <c r="AB165" s="164">
        <v>0</v>
      </c>
      <c r="AC165" s="164">
        <v>0</v>
      </c>
      <c r="AD165" s="164">
        <v>0</v>
      </c>
      <c r="AE165" s="164">
        <v>0</v>
      </c>
      <c r="AF165" s="164">
        <v>0</v>
      </c>
      <c r="AG165" s="164">
        <v>0</v>
      </c>
      <c r="AH165" s="164">
        <v>0</v>
      </c>
      <c r="AI165" s="164">
        <v>0</v>
      </c>
      <c r="AJ165" s="164">
        <v>0</v>
      </c>
      <c r="AK165" s="164">
        <v>0</v>
      </c>
      <c r="AL165" s="164">
        <f t="shared" si="6"/>
        <v>27686.799999999999</v>
      </c>
    </row>
    <row r="166" spans="1:38" x14ac:dyDescent="0.2">
      <c r="A166" s="770" t="s">
        <v>2240</v>
      </c>
      <c r="B166" s="770" t="s">
        <v>2126</v>
      </c>
      <c r="C166" s="770" t="s">
        <v>2245</v>
      </c>
      <c r="D166" s="770" t="s">
        <v>1715</v>
      </c>
      <c r="E166" s="770" t="s">
        <v>201</v>
      </c>
      <c r="F166" s="775" t="s">
        <v>2241</v>
      </c>
      <c r="G166" s="775" t="s">
        <v>2242</v>
      </c>
      <c r="H166" s="775" t="s">
        <v>2243</v>
      </c>
      <c r="I166" s="770" t="s">
        <v>97</v>
      </c>
      <c r="J166" s="770" t="str">
        <f t="shared" si="7"/>
        <v>D</v>
      </c>
      <c r="K166" s="770" t="str">
        <f t="shared" si="8"/>
        <v>DDSTPUT</v>
      </c>
      <c r="L166" s="775" t="s">
        <v>1722</v>
      </c>
      <c r="M166" s="331" t="s">
        <v>1785</v>
      </c>
      <c r="N166" s="164">
        <v>283616.15000000002</v>
      </c>
      <c r="O166" s="164">
        <v>375865.80000000005</v>
      </c>
      <c r="P166" s="164">
        <v>454393.03779999999</v>
      </c>
      <c r="Q166" s="164">
        <v>371374.14919999999</v>
      </c>
      <c r="R166" s="164">
        <v>266822.2</v>
      </c>
      <c r="S166" s="164">
        <v>30104.032436000001</v>
      </c>
      <c r="T166" s="164">
        <v>35880</v>
      </c>
      <c r="U166" s="164">
        <v>89700</v>
      </c>
      <c r="V166" s="164">
        <v>143520</v>
      </c>
      <c r="W166" s="164">
        <v>179400</v>
      </c>
      <c r="X166" s="164">
        <v>179400</v>
      </c>
      <c r="Y166" s="164">
        <v>215280</v>
      </c>
      <c r="Z166" s="164">
        <v>269100</v>
      </c>
      <c r="AA166" s="164">
        <v>215280</v>
      </c>
      <c r="AB166" s="164">
        <v>179400</v>
      </c>
      <c r="AC166" s="164">
        <v>107640</v>
      </c>
      <c r="AD166" s="164">
        <v>89700</v>
      </c>
      <c r="AE166" s="164">
        <v>89700</v>
      </c>
      <c r="AF166" s="164">
        <v>314037.47200000007</v>
      </c>
      <c r="AG166" s="164">
        <v>314037.47200000007</v>
      </c>
      <c r="AH166" s="164">
        <v>314037.47200000007</v>
      </c>
      <c r="AI166" s="164">
        <v>314037.47200000007</v>
      </c>
      <c r="AJ166" s="164">
        <v>314037.47200000007</v>
      </c>
      <c r="AK166" s="164">
        <v>317821.05599999998</v>
      </c>
      <c r="AL166" s="164">
        <f t="shared" si="6"/>
        <v>5464183.7854359997</v>
      </c>
    </row>
    <row r="167" spans="1:38" x14ac:dyDescent="0.2">
      <c r="A167" s="770" t="s">
        <v>2240</v>
      </c>
      <c r="B167" s="770" t="s">
        <v>2126</v>
      </c>
      <c r="C167" s="770" t="s">
        <v>1851</v>
      </c>
      <c r="D167" s="770" t="s">
        <v>1715</v>
      </c>
      <c r="E167" s="770" t="s">
        <v>198</v>
      </c>
      <c r="F167" s="775" t="s">
        <v>2241</v>
      </c>
      <c r="G167" s="775" t="s">
        <v>2242</v>
      </c>
      <c r="H167" s="775" t="s">
        <v>2243</v>
      </c>
      <c r="I167" s="770" t="s">
        <v>1681</v>
      </c>
      <c r="J167" s="770" t="str">
        <f t="shared" si="7"/>
        <v>D</v>
      </c>
      <c r="K167" s="770" t="str">
        <f t="shared" si="8"/>
        <v>DDSTPWYP</v>
      </c>
      <c r="L167" s="775" t="s">
        <v>1722</v>
      </c>
      <c r="M167" s="331" t="s">
        <v>1785</v>
      </c>
      <c r="N167" s="164">
        <v>77520</v>
      </c>
      <c r="O167" s="164">
        <v>-135231</v>
      </c>
      <c r="P167" s="164">
        <v>72780</v>
      </c>
      <c r="Q167" s="164">
        <v>52520</v>
      </c>
      <c r="R167" s="164">
        <v>52520</v>
      </c>
      <c r="S167" s="164">
        <v>-158005.42619999999</v>
      </c>
      <c r="T167" s="164">
        <v>7466.26</v>
      </c>
      <c r="U167" s="164">
        <v>18665.650000000001</v>
      </c>
      <c r="V167" s="164">
        <v>29865.040000000001</v>
      </c>
      <c r="W167" s="164">
        <v>29865.040000000001</v>
      </c>
      <c r="X167" s="164">
        <v>26131.91</v>
      </c>
      <c r="Y167" s="164">
        <v>37331.300000000003</v>
      </c>
      <c r="Z167" s="164">
        <v>52263.82</v>
      </c>
      <c r="AA167" s="164">
        <v>41064.43</v>
      </c>
      <c r="AB167" s="164">
        <v>48530.69</v>
      </c>
      <c r="AC167" s="164">
        <v>41064.43</v>
      </c>
      <c r="AD167" s="164">
        <v>29865.040000000001</v>
      </c>
      <c r="AE167" s="164">
        <v>11199.39</v>
      </c>
      <c r="AF167" s="164">
        <v>7585.7201600000008</v>
      </c>
      <c r="AG167" s="164">
        <v>18964.3004</v>
      </c>
      <c r="AH167" s="164">
        <v>30342.880640000003</v>
      </c>
      <c r="AI167" s="164">
        <v>30342.880640000003</v>
      </c>
      <c r="AJ167" s="164">
        <v>26550.020560000001</v>
      </c>
      <c r="AK167" s="164">
        <v>37928.6008</v>
      </c>
      <c r="AL167" s="164">
        <f t="shared" si="6"/>
        <v>487130.97700000001</v>
      </c>
    </row>
    <row r="168" spans="1:38" x14ac:dyDescent="0.2">
      <c r="A168" s="770" t="s">
        <v>2240</v>
      </c>
      <c r="B168" s="770" t="s">
        <v>2126</v>
      </c>
      <c r="C168" s="770" t="s">
        <v>1852</v>
      </c>
      <c r="D168" s="770" t="s">
        <v>1715</v>
      </c>
      <c r="E168" s="770" t="s">
        <v>198</v>
      </c>
      <c r="F168" s="775" t="s">
        <v>2241</v>
      </c>
      <c r="G168" s="775" t="s">
        <v>2242</v>
      </c>
      <c r="H168" s="775" t="s">
        <v>2243</v>
      </c>
      <c r="I168" s="770" t="s">
        <v>1681</v>
      </c>
      <c r="J168" s="770" t="str">
        <f t="shared" si="7"/>
        <v>D</v>
      </c>
      <c r="K168" s="770" t="str">
        <f t="shared" si="8"/>
        <v>DDSTPWYP</v>
      </c>
      <c r="L168" s="775" t="s">
        <v>1722</v>
      </c>
      <c r="M168" s="331" t="s">
        <v>1785</v>
      </c>
      <c r="N168" s="164">
        <v>6078</v>
      </c>
      <c r="O168" s="164">
        <v>6078</v>
      </c>
      <c r="P168" s="164">
        <v>4052</v>
      </c>
      <c r="Q168" s="164">
        <v>2026</v>
      </c>
      <c r="R168" s="164">
        <v>2026</v>
      </c>
      <c r="S168" s="164">
        <v>2026</v>
      </c>
      <c r="T168" s="164">
        <v>4023.7570000000001</v>
      </c>
      <c r="U168" s="164">
        <v>4072.2360000000003</v>
      </c>
      <c r="V168" s="164">
        <v>4023.7570000000001</v>
      </c>
      <c r="W168" s="164">
        <v>4072.2360000000003</v>
      </c>
      <c r="X168" s="164">
        <v>4023.7570000000001</v>
      </c>
      <c r="Y168" s="164">
        <v>4023.7570000000001</v>
      </c>
      <c r="Z168" s="164">
        <v>4023.7570000000001</v>
      </c>
      <c r="AA168" s="164">
        <v>4023.7570000000001</v>
      </c>
      <c r="AB168" s="164">
        <v>4072.2360000000003</v>
      </c>
      <c r="AC168" s="164">
        <v>4023.7570000000001</v>
      </c>
      <c r="AD168" s="164">
        <v>4072.2360000000003</v>
      </c>
      <c r="AE168" s="164">
        <v>4023.7570000000001</v>
      </c>
      <c r="AF168" s="164">
        <v>4088.1371120000003</v>
      </c>
      <c r="AG168" s="164">
        <v>4137.3917760000004</v>
      </c>
      <c r="AH168" s="164">
        <v>4088.1371120000003</v>
      </c>
      <c r="AI168" s="164">
        <v>4137.3917760000004</v>
      </c>
      <c r="AJ168" s="164">
        <v>4088.1371120000003</v>
      </c>
      <c r="AK168" s="164">
        <v>4088.1371120000003</v>
      </c>
      <c r="AL168" s="164">
        <f t="shared" si="6"/>
        <v>95392.33199999998</v>
      </c>
    </row>
    <row r="169" spans="1:38" x14ac:dyDescent="0.2">
      <c r="A169" s="770" t="s">
        <v>2240</v>
      </c>
      <c r="B169" s="770" t="s">
        <v>2126</v>
      </c>
      <c r="C169" s="770" t="s">
        <v>1853</v>
      </c>
      <c r="D169" s="770" t="s">
        <v>1715</v>
      </c>
      <c r="E169" s="770" t="s">
        <v>198</v>
      </c>
      <c r="F169" s="775" t="s">
        <v>2241</v>
      </c>
      <c r="G169" s="775" t="s">
        <v>2242</v>
      </c>
      <c r="H169" s="775" t="s">
        <v>2243</v>
      </c>
      <c r="I169" s="770" t="s">
        <v>1681</v>
      </c>
      <c r="J169" s="770" t="str">
        <f t="shared" si="7"/>
        <v>D</v>
      </c>
      <c r="K169" s="770" t="str">
        <f t="shared" si="8"/>
        <v>DDSTPWYP</v>
      </c>
      <c r="L169" s="775" t="s">
        <v>1722</v>
      </c>
      <c r="M169" s="331" t="s">
        <v>1785</v>
      </c>
      <c r="N169" s="164">
        <v>404685</v>
      </c>
      <c r="O169" s="164">
        <v>509685</v>
      </c>
      <c r="P169" s="164">
        <v>569685</v>
      </c>
      <c r="Q169" s="164">
        <v>539685</v>
      </c>
      <c r="R169" s="164">
        <v>439685</v>
      </c>
      <c r="S169" s="164">
        <v>429565</v>
      </c>
      <c r="T169" s="164">
        <v>16138.345000000001</v>
      </c>
      <c r="U169" s="164">
        <v>116638.345</v>
      </c>
      <c r="V169" s="164">
        <v>136152.06</v>
      </c>
      <c r="W169" s="164">
        <v>127388.345</v>
      </c>
      <c r="X169" s="164">
        <v>126138.345</v>
      </c>
      <c r="Y169" s="164">
        <v>238652.06</v>
      </c>
      <c r="Z169" s="164">
        <v>321138.34499999997</v>
      </c>
      <c r="AA169" s="164">
        <v>329888.34499999997</v>
      </c>
      <c r="AB169" s="164">
        <v>313652.06</v>
      </c>
      <c r="AC169" s="164">
        <v>219888.345</v>
      </c>
      <c r="AD169" s="164">
        <v>209388.345</v>
      </c>
      <c r="AE169" s="164">
        <v>108652.06</v>
      </c>
      <c r="AF169" s="164">
        <v>17661.394192</v>
      </c>
      <c r="AG169" s="164">
        <v>119769.39419200001</v>
      </c>
      <c r="AH169" s="164">
        <v>139610.56761599999</v>
      </c>
      <c r="AI169" s="164">
        <v>130691.39419200001</v>
      </c>
      <c r="AJ169" s="164">
        <v>129421.39419200001</v>
      </c>
      <c r="AK169" s="164">
        <v>243750.56761599999</v>
      </c>
      <c r="AL169" s="164">
        <f t="shared" si="6"/>
        <v>5937609.7119999984</v>
      </c>
    </row>
    <row r="170" spans="1:38" x14ac:dyDescent="0.2">
      <c r="A170" s="770" t="s">
        <v>2240</v>
      </c>
      <c r="B170" s="770" t="s">
        <v>2126</v>
      </c>
      <c r="C170" s="770" t="s">
        <v>1854</v>
      </c>
      <c r="D170" s="770" t="s">
        <v>1715</v>
      </c>
      <c r="E170" s="770" t="s">
        <v>198</v>
      </c>
      <c r="F170" s="775" t="s">
        <v>2241</v>
      </c>
      <c r="G170" s="775" t="s">
        <v>2242</v>
      </c>
      <c r="H170" s="775" t="s">
        <v>2243</v>
      </c>
      <c r="I170" s="770" t="s">
        <v>1681</v>
      </c>
      <c r="J170" s="770" t="str">
        <f t="shared" si="7"/>
        <v>D</v>
      </c>
      <c r="K170" s="770" t="str">
        <f t="shared" si="8"/>
        <v>DDSTPWYP</v>
      </c>
      <c r="L170" s="775" t="s">
        <v>1722</v>
      </c>
      <c r="M170" s="331" t="s">
        <v>1785</v>
      </c>
      <c r="N170" s="164">
        <v>0</v>
      </c>
      <c r="O170" s="164">
        <v>0</v>
      </c>
      <c r="P170" s="164">
        <v>0</v>
      </c>
      <c r="Q170" s="164">
        <v>0</v>
      </c>
      <c r="R170" s="164">
        <v>0</v>
      </c>
      <c r="S170" s="164">
        <v>0</v>
      </c>
      <c r="T170" s="164">
        <v>10790</v>
      </c>
      <c r="U170" s="164">
        <v>10790</v>
      </c>
      <c r="V170" s="164">
        <v>10920</v>
      </c>
      <c r="W170" s="164">
        <v>10790</v>
      </c>
      <c r="X170" s="164">
        <v>10790</v>
      </c>
      <c r="Y170" s="164">
        <v>10920</v>
      </c>
      <c r="Z170" s="164">
        <v>10790</v>
      </c>
      <c r="AA170" s="164">
        <v>10790</v>
      </c>
      <c r="AB170" s="164">
        <v>10920</v>
      </c>
      <c r="AC170" s="164">
        <v>10790</v>
      </c>
      <c r="AD170" s="164">
        <v>10790</v>
      </c>
      <c r="AE170" s="164">
        <v>10920</v>
      </c>
      <c r="AF170" s="164">
        <v>25298.400000000001</v>
      </c>
      <c r="AG170" s="164">
        <v>25298.400000000001</v>
      </c>
      <c r="AH170" s="164">
        <v>25603.200000000001</v>
      </c>
      <c r="AI170" s="164">
        <v>25298.400000000001</v>
      </c>
      <c r="AJ170" s="164">
        <v>25298.400000000001</v>
      </c>
      <c r="AK170" s="164">
        <v>25603.200000000001</v>
      </c>
      <c r="AL170" s="164">
        <f t="shared" si="6"/>
        <v>282400</v>
      </c>
    </row>
    <row r="171" spans="1:38" x14ac:dyDescent="0.2">
      <c r="A171" s="770" t="s">
        <v>2240</v>
      </c>
      <c r="B171" s="770" t="s">
        <v>2126</v>
      </c>
      <c r="C171" s="770" t="s">
        <v>1855</v>
      </c>
      <c r="D171" s="770" t="s">
        <v>1715</v>
      </c>
      <c r="E171" s="770" t="s">
        <v>198</v>
      </c>
      <c r="F171" s="775" t="s">
        <v>2241</v>
      </c>
      <c r="G171" s="775" t="s">
        <v>2242</v>
      </c>
      <c r="H171" s="775" t="s">
        <v>2243</v>
      </c>
      <c r="I171" s="770" t="s">
        <v>1681</v>
      </c>
      <c r="J171" s="770" t="str">
        <f t="shared" si="7"/>
        <v>D</v>
      </c>
      <c r="K171" s="770" t="str">
        <f t="shared" si="8"/>
        <v>DDSTPWYP</v>
      </c>
      <c r="L171" s="775" t="s">
        <v>1722</v>
      </c>
      <c r="M171" s="331" t="s">
        <v>1785</v>
      </c>
      <c r="N171" s="164">
        <v>1215.5999999999999</v>
      </c>
      <c r="O171" s="164">
        <v>1215.5999999999999</v>
      </c>
      <c r="P171" s="164">
        <v>1215.5999999999999</v>
      </c>
      <c r="Q171" s="164">
        <v>1215.5999999999999</v>
      </c>
      <c r="R171" s="164">
        <v>1215.5999999999999</v>
      </c>
      <c r="S171" s="164">
        <v>1215.5999999999999</v>
      </c>
      <c r="T171" s="164">
        <v>2220.8310000000001</v>
      </c>
      <c r="U171" s="164">
        <v>2247.5880000000002</v>
      </c>
      <c r="V171" s="164">
        <v>2220.8310000000001</v>
      </c>
      <c r="W171" s="164">
        <v>2247.5880000000002</v>
      </c>
      <c r="X171" s="164">
        <v>2220.8310000000001</v>
      </c>
      <c r="Y171" s="164">
        <v>2220.8310000000001</v>
      </c>
      <c r="Z171" s="164">
        <v>2220.8310000000001</v>
      </c>
      <c r="AA171" s="164">
        <v>2220.8310000000001</v>
      </c>
      <c r="AB171" s="164">
        <v>2247.5880000000002</v>
      </c>
      <c r="AC171" s="164">
        <v>2220.8310000000001</v>
      </c>
      <c r="AD171" s="164">
        <v>2247.5880000000002</v>
      </c>
      <c r="AE171" s="164">
        <v>2220.8310000000001</v>
      </c>
      <c r="AF171" s="164">
        <v>2256.3642960000002</v>
      </c>
      <c r="AG171" s="164">
        <v>2283.5494080000003</v>
      </c>
      <c r="AH171" s="164">
        <v>2256.3642960000002</v>
      </c>
      <c r="AI171" s="164">
        <v>2283.5494080000003</v>
      </c>
      <c r="AJ171" s="164">
        <v>2256.3642960000002</v>
      </c>
      <c r="AK171" s="164">
        <v>2256.3642960000002</v>
      </c>
      <c r="AL171" s="164">
        <f t="shared" si="6"/>
        <v>47643.155999999995</v>
      </c>
    </row>
    <row r="172" spans="1:38" x14ac:dyDescent="0.2">
      <c r="A172" s="770" t="s">
        <v>2240</v>
      </c>
      <c r="B172" s="770" t="s">
        <v>2126</v>
      </c>
      <c r="C172" s="770" t="s">
        <v>1856</v>
      </c>
      <c r="D172" s="770" t="s">
        <v>1715</v>
      </c>
      <c r="E172" s="770" t="s">
        <v>198</v>
      </c>
      <c r="F172" s="775" t="s">
        <v>2241</v>
      </c>
      <c r="G172" s="775" t="s">
        <v>2242</v>
      </c>
      <c r="H172" s="775" t="s">
        <v>2243</v>
      </c>
      <c r="I172" s="770" t="s">
        <v>1681</v>
      </c>
      <c r="J172" s="770" t="str">
        <f t="shared" si="7"/>
        <v>D</v>
      </c>
      <c r="K172" s="770" t="str">
        <f t="shared" si="8"/>
        <v>DDSTPWYP</v>
      </c>
      <c r="L172" s="775" t="s">
        <v>1722</v>
      </c>
      <c r="M172" s="331" t="s">
        <v>1785</v>
      </c>
      <c r="N172" s="164">
        <v>0</v>
      </c>
      <c r="O172" s="164">
        <v>0</v>
      </c>
      <c r="P172" s="164">
        <v>0</v>
      </c>
      <c r="Q172" s="164">
        <v>0</v>
      </c>
      <c r="R172" s="164">
        <v>0</v>
      </c>
      <c r="S172" s="164">
        <v>0</v>
      </c>
      <c r="T172" s="164">
        <v>7600</v>
      </c>
      <c r="U172" s="164">
        <v>7600</v>
      </c>
      <c r="V172" s="164">
        <v>9500</v>
      </c>
      <c r="W172" s="164">
        <v>13300</v>
      </c>
      <c r="X172" s="164">
        <v>9500</v>
      </c>
      <c r="Y172" s="164">
        <v>11400</v>
      </c>
      <c r="Z172" s="164">
        <v>9500</v>
      </c>
      <c r="AA172" s="164">
        <v>17100</v>
      </c>
      <c r="AB172" s="164">
        <v>22800</v>
      </c>
      <c r="AC172" s="164">
        <v>28500</v>
      </c>
      <c r="AD172" s="164">
        <v>24700</v>
      </c>
      <c r="AE172" s="164">
        <v>28500</v>
      </c>
      <c r="AF172" s="164">
        <v>7721.6</v>
      </c>
      <c r="AG172" s="164">
        <v>7721.6</v>
      </c>
      <c r="AH172" s="164">
        <v>9652</v>
      </c>
      <c r="AI172" s="164">
        <v>13512.800000000001</v>
      </c>
      <c r="AJ172" s="164">
        <v>9652</v>
      </c>
      <c r="AK172" s="164">
        <v>11582.4</v>
      </c>
      <c r="AL172" s="164">
        <f t="shared" si="6"/>
        <v>249842.4</v>
      </c>
    </row>
    <row r="173" spans="1:38" x14ac:dyDescent="0.2">
      <c r="A173" s="770" t="s">
        <v>2240</v>
      </c>
      <c r="B173" s="770" t="s">
        <v>2126</v>
      </c>
      <c r="C173" s="770" t="s">
        <v>2244</v>
      </c>
      <c r="D173" s="770" t="s">
        <v>1715</v>
      </c>
      <c r="E173" s="770" t="s">
        <v>198</v>
      </c>
      <c r="F173" s="775" t="s">
        <v>2241</v>
      </c>
      <c r="G173" s="775" t="s">
        <v>2242</v>
      </c>
      <c r="H173" s="775" t="s">
        <v>2243</v>
      </c>
      <c r="I173" s="770" t="s">
        <v>1681</v>
      </c>
      <c r="J173" s="770" t="str">
        <f t="shared" si="7"/>
        <v>D</v>
      </c>
      <c r="K173" s="770" t="str">
        <f t="shared" si="8"/>
        <v>DDSTPWYP</v>
      </c>
      <c r="L173" s="775" t="s">
        <v>1722</v>
      </c>
      <c r="M173" s="331" t="s">
        <v>1785</v>
      </c>
      <c r="N173" s="164">
        <v>0</v>
      </c>
      <c r="O173" s="164">
        <v>0</v>
      </c>
      <c r="P173" s="164">
        <v>0</v>
      </c>
      <c r="Q173" s="164">
        <v>0</v>
      </c>
      <c r="R173" s="164">
        <v>0</v>
      </c>
      <c r="S173" s="164">
        <v>0</v>
      </c>
      <c r="T173" s="164">
        <v>16741.100000000002</v>
      </c>
      <c r="U173" s="164">
        <v>16741.100000000002</v>
      </c>
      <c r="V173" s="164">
        <v>16741.100000000002</v>
      </c>
      <c r="W173" s="164">
        <v>16741.100000000002</v>
      </c>
      <c r="X173" s="164">
        <v>16741.100000000002</v>
      </c>
      <c r="Y173" s="164">
        <v>16942.8</v>
      </c>
      <c r="Z173" s="164">
        <v>16741.100000000002</v>
      </c>
      <c r="AA173" s="164">
        <v>16942.8</v>
      </c>
      <c r="AB173" s="164">
        <v>16741.100000000002</v>
      </c>
      <c r="AC173" s="164">
        <v>16942.8</v>
      </c>
      <c r="AD173" s="164">
        <v>16741.100000000002</v>
      </c>
      <c r="AE173" s="164">
        <v>16942.8</v>
      </c>
      <c r="AF173" s="164">
        <v>23662.436799999999</v>
      </c>
      <c r="AG173" s="164">
        <v>23662.436799999999</v>
      </c>
      <c r="AH173" s="164">
        <v>23662.436799999999</v>
      </c>
      <c r="AI173" s="164">
        <v>23662.436799999999</v>
      </c>
      <c r="AJ173" s="164">
        <v>23662.436799999999</v>
      </c>
      <c r="AK173" s="164">
        <v>23947.526400000002</v>
      </c>
      <c r="AL173" s="164">
        <f t="shared" si="6"/>
        <v>343959.7104000001</v>
      </c>
    </row>
    <row r="174" spans="1:38" x14ac:dyDescent="0.2">
      <c r="A174" s="770" t="s">
        <v>2240</v>
      </c>
      <c r="B174" s="770" t="s">
        <v>2126</v>
      </c>
      <c r="C174" s="770" t="s">
        <v>1857</v>
      </c>
      <c r="D174" s="770" t="s">
        <v>1715</v>
      </c>
      <c r="E174" s="770" t="s">
        <v>198</v>
      </c>
      <c r="F174" s="775" t="s">
        <v>2241</v>
      </c>
      <c r="G174" s="775" t="s">
        <v>2242</v>
      </c>
      <c r="H174" s="775" t="s">
        <v>2243</v>
      </c>
      <c r="I174" s="770" t="s">
        <v>1681</v>
      </c>
      <c r="J174" s="770" t="str">
        <f t="shared" si="7"/>
        <v>D</v>
      </c>
      <c r="K174" s="770" t="str">
        <f t="shared" si="8"/>
        <v>DDSTPWYP</v>
      </c>
      <c r="L174" s="775" t="s">
        <v>1722</v>
      </c>
      <c r="M174" s="331" t="s">
        <v>1785</v>
      </c>
      <c r="N174" s="164">
        <v>14298.9002</v>
      </c>
      <c r="O174" s="164">
        <v>15067.969800000001</v>
      </c>
      <c r="P174" s="164">
        <v>14303.965200000001</v>
      </c>
      <c r="Q174" s="164">
        <v>12862.668799999999</v>
      </c>
      <c r="R174" s="164">
        <v>12664.526</v>
      </c>
      <c r="S174" s="164">
        <v>12369.5404</v>
      </c>
      <c r="T174" s="164">
        <v>43930.074000000001</v>
      </c>
      <c r="U174" s="164">
        <v>43930.074000000001</v>
      </c>
      <c r="V174" s="164">
        <v>43930.074000000001</v>
      </c>
      <c r="W174" s="164">
        <v>43930.074000000001</v>
      </c>
      <c r="X174" s="164">
        <v>43930.074000000001</v>
      </c>
      <c r="Y174" s="164">
        <v>44459.351999999999</v>
      </c>
      <c r="Z174" s="164">
        <v>43930.074000000001</v>
      </c>
      <c r="AA174" s="164">
        <v>44459.351999999999</v>
      </c>
      <c r="AB174" s="164">
        <v>43930.074000000001</v>
      </c>
      <c r="AC174" s="164">
        <v>44459.351999999999</v>
      </c>
      <c r="AD174" s="164">
        <v>43930.074000000001</v>
      </c>
      <c r="AE174" s="164">
        <v>44459.351999999999</v>
      </c>
      <c r="AF174" s="164">
        <v>44632.955183999999</v>
      </c>
      <c r="AG174" s="164">
        <v>44632.955183999999</v>
      </c>
      <c r="AH174" s="164">
        <v>44632.955183999999</v>
      </c>
      <c r="AI174" s="164">
        <v>44632.955183999999</v>
      </c>
      <c r="AJ174" s="164">
        <v>44632.955183999999</v>
      </c>
      <c r="AK174" s="164">
        <v>45170.701631999997</v>
      </c>
      <c r="AL174" s="164">
        <f t="shared" si="6"/>
        <v>879181.04795199982</v>
      </c>
    </row>
    <row r="175" spans="1:38" x14ac:dyDescent="0.2">
      <c r="A175" s="770" t="s">
        <v>2240</v>
      </c>
      <c r="B175" s="770" t="s">
        <v>2126</v>
      </c>
      <c r="C175" s="770" t="s">
        <v>1869</v>
      </c>
      <c r="D175" s="770" t="s">
        <v>1715</v>
      </c>
      <c r="E175" s="770" t="s">
        <v>198</v>
      </c>
      <c r="F175" s="775" t="s">
        <v>2241</v>
      </c>
      <c r="G175" s="775" t="s">
        <v>2242</v>
      </c>
      <c r="H175" s="775" t="s">
        <v>2243</v>
      </c>
      <c r="I175" s="770" t="s">
        <v>1681</v>
      </c>
      <c r="J175" s="770" t="str">
        <f t="shared" si="7"/>
        <v>D</v>
      </c>
      <c r="K175" s="770" t="str">
        <f t="shared" si="8"/>
        <v>DDSTPWYP</v>
      </c>
      <c r="L175" s="775" t="s">
        <v>1722</v>
      </c>
      <c r="M175" s="331" t="s">
        <v>1785</v>
      </c>
      <c r="N175" s="164">
        <v>0</v>
      </c>
      <c r="O175" s="164">
        <v>0</v>
      </c>
      <c r="P175" s="164">
        <v>0</v>
      </c>
      <c r="Q175" s="164">
        <v>0</v>
      </c>
      <c r="R175" s="164">
        <v>0</v>
      </c>
      <c r="S175" s="164">
        <v>0</v>
      </c>
      <c r="T175" s="164">
        <v>0</v>
      </c>
      <c r="U175" s="164">
        <v>0</v>
      </c>
      <c r="V175" s="164">
        <v>0</v>
      </c>
      <c r="W175" s="164">
        <v>0</v>
      </c>
      <c r="X175" s="164">
        <v>0</v>
      </c>
      <c r="Y175" s="164">
        <v>0</v>
      </c>
      <c r="Z175" s="164">
        <v>0</v>
      </c>
      <c r="AA175" s="164">
        <v>0</v>
      </c>
      <c r="AB175" s="164">
        <v>0</v>
      </c>
      <c r="AC175" s="164">
        <v>0</v>
      </c>
      <c r="AD175" s="164">
        <v>0</v>
      </c>
      <c r="AE175" s="164">
        <v>0</v>
      </c>
      <c r="AF175" s="164">
        <v>3567.8333520000001</v>
      </c>
      <c r="AG175" s="164">
        <v>3567.8333520000001</v>
      </c>
      <c r="AH175" s="164">
        <v>3567.8333520000001</v>
      </c>
      <c r="AI175" s="164">
        <v>3567.8333520000001</v>
      </c>
      <c r="AJ175" s="164">
        <v>3567.8333520000001</v>
      </c>
      <c r="AK175" s="164">
        <v>3610.8192960000001</v>
      </c>
      <c r="AL175" s="164">
        <f t="shared" si="6"/>
        <v>21449.986056000002</v>
      </c>
    </row>
    <row r="176" spans="1:38" x14ac:dyDescent="0.2">
      <c r="A176" s="770" t="s">
        <v>2240</v>
      </c>
      <c r="B176" s="770" t="s">
        <v>2126</v>
      </c>
      <c r="C176" s="770" t="s">
        <v>1872</v>
      </c>
      <c r="D176" s="770" t="s">
        <v>1715</v>
      </c>
      <c r="E176" s="770" t="s">
        <v>198</v>
      </c>
      <c r="F176" s="775" t="s">
        <v>2241</v>
      </c>
      <c r="G176" s="775" t="s">
        <v>2242</v>
      </c>
      <c r="H176" s="775" t="s">
        <v>2243</v>
      </c>
      <c r="I176" s="770" t="s">
        <v>1681</v>
      </c>
      <c r="J176" s="770" t="str">
        <f t="shared" si="7"/>
        <v>D</v>
      </c>
      <c r="K176" s="770" t="str">
        <f t="shared" si="8"/>
        <v>DDSTPWYP</v>
      </c>
      <c r="L176" s="775" t="s">
        <v>1722</v>
      </c>
      <c r="M176" s="331" t="s">
        <v>1785</v>
      </c>
      <c r="N176" s="164">
        <v>442883.6</v>
      </c>
      <c r="O176" s="164">
        <v>490089.4</v>
      </c>
      <c r="P176" s="164">
        <v>490089.4</v>
      </c>
      <c r="Q176" s="164">
        <v>392638.8</v>
      </c>
      <c r="R176" s="164">
        <v>441262.8</v>
      </c>
      <c r="S176" s="164">
        <v>441262.8</v>
      </c>
      <c r="T176" s="164">
        <v>319939.71600000001</v>
      </c>
      <c r="U176" s="164">
        <v>275216.96000000002</v>
      </c>
      <c r="V176" s="164">
        <v>240814.84</v>
      </c>
      <c r="W176" s="164">
        <v>237374.628</v>
      </c>
      <c r="X176" s="164">
        <v>278657.17200000002</v>
      </c>
      <c r="Y176" s="164">
        <v>275216.96000000002</v>
      </c>
      <c r="Z176" s="164">
        <v>271776.74800000002</v>
      </c>
      <c r="AA176" s="164">
        <v>282097.38399999996</v>
      </c>
      <c r="AB176" s="164">
        <v>313059.29200000002</v>
      </c>
      <c r="AC176" s="164">
        <v>319939.71600000001</v>
      </c>
      <c r="AD176" s="164">
        <v>302738.65600000002</v>
      </c>
      <c r="AE176" s="164">
        <v>323379.92800000001</v>
      </c>
      <c r="AF176" s="164">
        <v>279725.676768</v>
      </c>
      <c r="AG176" s="164">
        <v>240624.23808000001</v>
      </c>
      <c r="AH176" s="164">
        <v>210546.20832000001</v>
      </c>
      <c r="AI176" s="164">
        <v>207538.40534400003</v>
      </c>
      <c r="AJ176" s="164">
        <v>243632.04105599999</v>
      </c>
      <c r="AK176" s="164">
        <v>240624.23808000001</v>
      </c>
      <c r="AL176" s="164">
        <f t="shared" si="6"/>
        <v>7561129.6076479992</v>
      </c>
    </row>
    <row r="177" spans="1:38" x14ac:dyDescent="0.2">
      <c r="A177" s="770" t="s">
        <v>2240</v>
      </c>
      <c r="B177" s="770" t="s">
        <v>2126</v>
      </c>
      <c r="C177" s="770" t="s">
        <v>1873</v>
      </c>
      <c r="D177" s="770" t="s">
        <v>1715</v>
      </c>
      <c r="E177" s="770" t="s">
        <v>198</v>
      </c>
      <c r="F177" s="775" t="s">
        <v>2241</v>
      </c>
      <c r="G177" s="775" t="s">
        <v>2242</v>
      </c>
      <c r="H177" s="775" t="s">
        <v>2243</v>
      </c>
      <c r="I177" s="770" t="s">
        <v>1681</v>
      </c>
      <c r="J177" s="770" t="str">
        <f t="shared" si="7"/>
        <v>D</v>
      </c>
      <c r="K177" s="770" t="str">
        <f t="shared" si="8"/>
        <v>DDSTPWYP</v>
      </c>
      <c r="L177" s="775" t="s">
        <v>1722</v>
      </c>
      <c r="M177" s="331" t="s">
        <v>1785</v>
      </c>
      <c r="N177" s="164">
        <v>243120</v>
      </c>
      <c r="O177" s="164">
        <v>353537</v>
      </c>
      <c r="P177" s="164">
        <v>373189.2</v>
      </c>
      <c r="Q177" s="164">
        <v>366706</v>
      </c>
      <c r="R177" s="164">
        <v>372378.8</v>
      </c>
      <c r="S177" s="164">
        <v>372176.2</v>
      </c>
      <c r="T177" s="164">
        <v>254551.83</v>
      </c>
      <c r="U177" s="164">
        <v>266391.45</v>
      </c>
      <c r="V177" s="164">
        <v>257511.73499999996</v>
      </c>
      <c r="W177" s="164">
        <v>248632.02</v>
      </c>
      <c r="X177" s="164">
        <v>204233.44500000001</v>
      </c>
      <c r="Y177" s="164">
        <v>204233.44500000001</v>
      </c>
      <c r="Z177" s="164">
        <v>219032.97</v>
      </c>
      <c r="AA177" s="164">
        <v>266391.45</v>
      </c>
      <c r="AB177" s="164">
        <v>239752.30499999999</v>
      </c>
      <c r="AC177" s="164">
        <v>293030.59499999997</v>
      </c>
      <c r="AD177" s="164">
        <v>248632.02</v>
      </c>
      <c r="AE177" s="164">
        <v>257511.73499999996</v>
      </c>
      <c r="AF177" s="164">
        <v>179892.06795200001</v>
      </c>
      <c r="AG177" s="164">
        <v>188259.14087999999</v>
      </c>
      <c r="AH177" s="164">
        <v>181983.83618399999</v>
      </c>
      <c r="AI177" s="164">
        <v>175708.53148800001</v>
      </c>
      <c r="AJ177" s="164">
        <v>144332.008008</v>
      </c>
      <c r="AK177" s="164">
        <v>144332.008008</v>
      </c>
      <c r="AL177" s="164">
        <f t="shared" si="6"/>
        <v>6055519.7925199997</v>
      </c>
    </row>
    <row r="178" spans="1:38" x14ac:dyDescent="0.2">
      <c r="A178" s="770" t="s">
        <v>2240</v>
      </c>
      <c r="B178" s="770" t="s">
        <v>2126</v>
      </c>
      <c r="C178" s="770" t="s">
        <v>1874</v>
      </c>
      <c r="D178" s="770" t="s">
        <v>1715</v>
      </c>
      <c r="E178" s="770" t="s">
        <v>198</v>
      </c>
      <c r="F178" s="775" t="s">
        <v>2241</v>
      </c>
      <c r="G178" s="775" t="s">
        <v>2242</v>
      </c>
      <c r="H178" s="775" t="s">
        <v>2243</v>
      </c>
      <c r="I178" s="770" t="s">
        <v>1681</v>
      </c>
      <c r="J178" s="770" t="str">
        <f t="shared" si="7"/>
        <v>D</v>
      </c>
      <c r="K178" s="770" t="str">
        <f t="shared" si="8"/>
        <v>DDSTPWYP</v>
      </c>
      <c r="L178" s="775" t="s">
        <v>1722</v>
      </c>
      <c r="M178" s="331" t="s">
        <v>1785</v>
      </c>
      <c r="N178" s="164">
        <v>0</v>
      </c>
      <c r="O178" s="164">
        <v>0</v>
      </c>
      <c r="P178" s="164">
        <v>0</v>
      </c>
      <c r="Q178" s="164">
        <v>0</v>
      </c>
      <c r="R178" s="164">
        <v>0</v>
      </c>
      <c r="S178" s="164">
        <v>0</v>
      </c>
      <c r="T178" s="164">
        <v>0</v>
      </c>
      <c r="U178" s="164">
        <v>72331.960000000006</v>
      </c>
      <c r="V178" s="164">
        <v>70294.44</v>
      </c>
      <c r="W178" s="164">
        <v>69275.679999999993</v>
      </c>
      <c r="X178" s="164">
        <v>85575.84</v>
      </c>
      <c r="Y178" s="164">
        <v>91688.4</v>
      </c>
      <c r="Z178" s="164">
        <v>147720.20000000001</v>
      </c>
      <c r="AA178" s="164">
        <v>141607.64000000001</v>
      </c>
      <c r="AB178" s="164">
        <v>118176.16</v>
      </c>
      <c r="AC178" s="164">
        <v>138551.35999999999</v>
      </c>
      <c r="AD178" s="164">
        <v>29544.04</v>
      </c>
      <c r="AE178" s="164">
        <v>53994.28</v>
      </c>
      <c r="AF178" s="164">
        <v>0</v>
      </c>
      <c r="AG178" s="164">
        <v>73489.271360000013</v>
      </c>
      <c r="AH178" s="164">
        <v>71419.151039999997</v>
      </c>
      <c r="AI178" s="164">
        <v>70384.090879999989</v>
      </c>
      <c r="AJ178" s="164">
        <v>86945.053440000003</v>
      </c>
      <c r="AK178" s="164">
        <v>93155.414399999994</v>
      </c>
      <c r="AL178" s="164">
        <f t="shared" si="6"/>
        <v>1414152.9811199999</v>
      </c>
    </row>
    <row r="179" spans="1:38" x14ac:dyDescent="0.2">
      <c r="A179" s="770" t="s">
        <v>2240</v>
      </c>
      <c r="B179" s="770" t="s">
        <v>2126</v>
      </c>
      <c r="C179" s="770" t="s">
        <v>1875</v>
      </c>
      <c r="D179" s="770" t="s">
        <v>1715</v>
      </c>
      <c r="E179" s="770" t="s">
        <v>198</v>
      </c>
      <c r="F179" s="775" t="s">
        <v>2241</v>
      </c>
      <c r="G179" s="775" t="s">
        <v>2242</v>
      </c>
      <c r="H179" s="775" t="s">
        <v>2243</v>
      </c>
      <c r="I179" s="770" t="s">
        <v>1681</v>
      </c>
      <c r="J179" s="770" t="str">
        <f t="shared" si="7"/>
        <v>D</v>
      </c>
      <c r="K179" s="770" t="str">
        <f t="shared" si="8"/>
        <v>DDSTPWYP</v>
      </c>
      <c r="L179" s="775" t="s">
        <v>1722</v>
      </c>
      <c r="M179" s="331" t="s">
        <v>1785</v>
      </c>
      <c r="N179" s="164">
        <v>20260</v>
      </c>
      <c r="O179" s="164">
        <v>20260</v>
      </c>
      <c r="P179" s="164">
        <v>6078</v>
      </c>
      <c r="Q179" s="164">
        <v>6078</v>
      </c>
      <c r="R179" s="164">
        <v>6078</v>
      </c>
      <c r="S179" s="164">
        <v>6078</v>
      </c>
      <c r="T179" s="164">
        <v>2200.75</v>
      </c>
      <c r="U179" s="164">
        <v>5017.71</v>
      </c>
      <c r="V179" s="164">
        <v>11091.78</v>
      </c>
      <c r="W179" s="164">
        <v>18662.36</v>
      </c>
      <c r="X179" s="164">
        <v>17253.88</v>
      </c>
      <c r="Y179" s="164">
        <v>12324.2</v>
      </c>
      <c r="Z179" s="164">
        <v>2464.8399999999997</v>
      </c>
      <c r="AA179" s="164">
        <v>4841.6499999999996</v>
      </c>
      <c r="AB179" s="164">
        <v>2993.02</v>
      </c>
      <c r="AC179" s="164">
        <v>2993.02</v>
      </c>
      <c r="AD179" s="164">
        <v>1848.63</v>
      </c>
      <c r="AE179" s="164">
        <v>6338.16</v>
      </c>
      <c r="AF179" s="164">
        <v>2235.962</v>
      </c>
      <c r="AG179" s="164">
        <v>5097.9933600000004</v>
      </c>
      <c r="AH179" s="164">
        <v>11269.24848</v>
      </c>
      <c r="AI179" s="164">
        <v>18960.957760000001</v>
      </c>
      <c r="AJ179" s="164">
        <v>17529.942080000001</v>
      </c>
      <c r="AK179" s="164">
        <v>12521.387200000001</v>
      </c>
      <c r="AL179" s="164">
        <f t="shared" si="6"/>
        <v>220477.49088</v>
      </c>
    </row>
    <row r="180" spans="1:38" x14ac:dyDescent="0.2">
      <c r="A180" s="770" t="s">
        <v>2240</v>
      </c>
      <c r="B180" s="770" t="s">
        <v>2126</v>
      </c>
      <c r="C180" s="770" t="s">
        <v>1876</v>
      </c>
      <c r="D180" s="770" t="s">
        <v>1715</v>
      </c>
      <c r="E180" s="770" t="s">
        <v>198</v>
      </c>
      <c r="F180" s="775" t="s">
        <v>2241</v>
      </c>
      <c r="G180" s="775" t="s">
        <v>2242</v>
      </c>
      <c r="H180" s="775" t="s">
        <v>2243</v>
      </c>
      <c r="I180" s="770" t="s">
        <v>1681</v>
      </c>
      <c r="J180" s="770" t="str">
        <f t="shared" si="7"/>
        <v>D</v>
      </c>
      <c r="K180" s="770" t="str">
        <f t="shared" si="8"/>
        <v>DDSTPWYP</v>
      </c>
      <c r="L180" s="775" t="s">
        <v>1722</v>
      </c>
      <c r="M180" s="331" t="s">
        <v>1785</v>
      </c>
      <c r="N180" s="164">
        <v>12156</v>
      </c>
      <c r="O180" s="164">
        <v>18234</v>
      </c>
      <c r="P180" s="164">
        <v>16208</v>
      </c>
      <c r="Q180" s="164">
        <v>16208</v>
      </c>
      <c r="R180" s="164">
        <v>16208</v>
      </c>
      <c r="S180" s="164">
        <v>16208</v>
      </c>
      <c r="T180" s="164">
        <v>15806.327999999998</v>
      </c>
      <c r="U180" s="164">
        <v>-2634.3879999999999</v>
      </c>
      <c r="V180" s="164">
        <v>13946.76</v>
      </c>
      <c r="W180" s="164">
        <v>16271.22</v>
      </c>
      <c r="X180" s="164">
        <v>1704.6040000000003</v>
      </c>
      <c r="Y180" s="164">
        <v>18440.716</v>
      </c>
      <c r="Z180" s="164">
        <v>12552.083999999999</v>
      </c>
      <c r="AA180" s="164">
        <v>10072.66</v>
      </c>
      <c r="AB180" s="164">
        <v>15806.327999999998</v>
      </c>
      <c r="AC180" s="164">
        <v>11622.3</v>
      </c>
      <c r="AD180" s="164">
        <v>20765.175999999999</v>
      </c>
      <c r="AE180" s="164">
        <v>20610.212000000003</v>
      </c>
      <c r="AF180" s="164">
        <v>16059.229247999998</v>
      </c>
      <c r="AG180" s="164">
        <v>-2676.5382079999999</v>
      </c>
      <c r="AH180" s="164">
        <v>14169.908160000001</v>
      </c>
      <c r="AI180" s="164">
        <v>16531.559519999999</v>
      </c>
      <c r="AJ180" s="164">
        <v>1731.8776640000003</v>
      </c>
      <c r="AK180" s="164">
        <v>18735.767456000001</v>
      </c>
      <c r="AL180" s="164">
        <f t="shared" si="6"/>
        <v>314737.80384000007</v>
      </c>
    </row>
    <row r="181" spans="1:38" x14ac:dyDescent="0.2">
      <c r="A181" s="770" t="s">
        <v>2240</v>
      </c>
      <c r="B181" s="770" t="s">
        <v>2126</v>
      </c>
      <c r="C181" s="770" t="s">
        <v>1877</v>
      </c>
      <c r="D181" s="770" t="s">
        <v>1715</v>
      </c>
      <c r="E181" s="770" t="s">
        <v>198</v>
      </c>
      <c r="F181" s="775" t="s">
        <v>2241</v>
      </c>
      <c r="G181" s="775" t="s">
        <v>2242</v>
      </c>
      <c r="H181" s="775" t="s">
        <v>2243</v>
      </c>
      <c r="I181" s="770" t="s">
        <v>1681</v>
      </c>
      <c r="J181" s="770" t="str">
        <f t="shared" si="7"/>
        <v>D</v>
      </c>
      <c r="K181" s="770" t="str">
        <f t="shared" si="8"/>
        <v>DDSTPWYP</v>
      </c>
      <c r="L181" s="775" t="s">
        <v>1722</v>
      </c>
      <c r="M181" s="331" t="s">
        <v>1785</v>
      </c>
      <c r="N181" s="164">
        <v>102110.39999999999</v>
      </c>
      <c r="O181" s="164">
        <v>102110.39999999999</v>
      </c>
      <c r="P181" s="164">
        <v>40520</v>
      </c>
      <c r="Q181" s="164">
        <v>60780</v>
      </c>
      <c r="R181" s="164">
        <v>59159.199999999997</v>
      </c>
      <c r="S181" s="164">
        <v>40520</v>
      </c>
      <c r="T181" s="164">
        <v>30157.27</v>
      </c>
      <c r="U181" s="164">
        <v>43865.120000000003</v>
      </c>
      <c r="V181" s="164">
        <v>76763.960000000006</v>
      </c>
      <c r="W181" s="164">
        <v>46606.69</v>
      </c>
      <c r="X181" s="164">
        <v>70184.191999999995</v>
      </c>
      <c r="Y181" s="164">
        <v>93213.38</v>
      </c>
      <c r="Z181" s="164">
        <v>38381.980000000003</v>
      </c>
      <c r="AA181" s="164">
        <v>38381.980000000003</v>
      </c>
      <c r="AB181" s="164">
        <v>21932.560000000001</v>
      </c>
      <c r="AC181" s="164">
        <v>27415.7</v>
      </c>
      <c r="AD181" s="164">
        <v>43865.120000000003</v>
      </c>
      <c r="AE181" s="164">
        <v>17546.047999999999</v>
      </c>
      <c r="AF181" s="164">
        <v>30639.786319999999</v>
      </c>
      <c r="AG181" s="164">
        <v>44566.961920000002</v>
      </c>
      <c r="AH181" s="164">
        <v>77992.18336000001</v>
      </c>
      <c r="AI181" s="164">
        <v>47352.397040000003</v>
      </c>
      <c r="AJ181" s="164">
        <v>71307.139071999991</v>
      </c>
      <c r="AK181" s="164">
        <v>94704.794080000007</v>
      </c>
      <c r="AL181" s="164">
        <f t="shared" si="6"/>
        <v>1320077.2617919999</v>
      </c>
    </row>
    <row r="182" spans="1:38" x14ac:dyDescent="0.2">
      <c r="A182" s="770" t="s">
        <v>2240</v>
      </c>
      <c r="B182" s="770" t="s">
        <v>2126</v>
      </c>
      <c r="C182" s="770" t="s">
        <v>1878</v>
      </c>
      <c r="D182" s="770" t="s">
        <v>1715</v>
      </c>
      <c r="E182" s="770" t="s">
        <v>198</v>
      </c>
      <c r="F182" s="775" t="s">
        <v>2241</v>
      </c>
      <c r="G182" s="775" t="s">
        <v>2242</v>
      </c>
      <c r="H182" s="775" t="s">
        <v>2243</v>
      </c>
      <c r="I182" s="770" t="s">
        <v>1681</v>
      </c>
      <c r="J182" s="770" t="str">
        <f t="shared" si="7"/>
        <v>D</v>
      </c>
      <c r="K182" s="770" t="str">
        <f t="shared" si="8"/>
        <v>DDSTPWYP</v>
      </c>
      <c r="L182" s="775" t="s">
        <v>1722</v>
      </c>
      <c r="M182" s="331" t="s">
        <v>1785</v>
      </c>
      <c r="N182" s="164">
        <v>975.58585800000003</v>
      </c>
      <c r="O182" s="164">
        <v>-6416.6803419999997</v>
      </c>
      <c r="P182" s="164">
        <v>-7429.6803419999997</v>
      </c>
      <c r="Q182" s="164">
        <v>8879.7209579999999</v>
      </c>
      <c r="R182" s="164">
        <v>13047.44</v>
      </c>
      <c r="S182" s="164">
        <v>-1349.316</v>
      </c>
      <c r="T182" s="164">
        <v>0</v>
      </c>
      <c r="U182" s="164">
        <v>0</v>
      </c>
      <c r="V182" s="164">
        <v>0</v>
      </c>
      <c r="W182" s="164">
        <v>0</v>
      </c>
      <c r="X182" s="164">
        <v>0</v>
      </c>
      <c r="Y182" s="164">
        <v>0</v>
      </c>
      <c r="Z182" s="164">
        <v>0</v>
      </c>
      <c r="AA182" s="164">
        <v>0</v>
      </c>
      <c r="AB182" s="164">
        <v>0</v>
      </c>
      <c r="AC182" s="164">
        <v>0</v>
      </c>
      <c r="AD182" s="164">
        <v>0</v>
      </c>
      <c r="AE182" s="164">
        <v>0</v>
      </c>
      <c r="AF182" s="164">
        <v>0</v>
      </c>
      <c r="AG182" s="164">
        <v>0</v>
      </c>
      <c r="AH182" s="164">
        <v>0</v>
      </c>
      <c r="AI182" s="164">
        <v>0</v>
      </c>
      <c r="AJ182" s="164">
        <v>0</v>
      </c>
      <c r="AK182" s="164">
        <v>0</v>
      </c>
      <c r="AL182" s="164">
        <f t="shared" si="6"/>
        <v>7707.0701320000016</v>
      </c>
    </row>
    <row r="183" spans="1:38" x14ac:dyDescent="0.2">
      <c r="A183" s="770" t="s">
        <v>2240</v>
      </c>
      <c r="B183" s="770" t="s">
        <v>2126</v>
      </c>
      <c r="C183" s="770" t="s">
        <v>1886</v>
      </c>
      <c r="D183" s="770" t="s">
        <v>1715</v>
      </c>
      <c r="E183" s="770" t="s">
        <v>198</v>
      </c>
      <c r="F183" s="775" t="s">
        <v>2241</v>
      </c>
      <c r="G183" s="775" t="s">
        <v>2242</v>
      </c>
      <c r="H183" s="775" t="s">
        <v>2243</v>
      </c>
      <c r="I183" s="770" t="s">
        <v>1681</v>
      </c>
      <c r="J183" s="770" t="str">
        <f t="shared" si="7"/>
        <v>D</v>
      </c>
      <c r="K183" s="770" t="str">
        <f t="shared" si="8"/>
        <v>DDSTPWYP</v>
      </c>
      <c r="L183" s="775" t="s">
        <v>1722</v>
      </c>
      <c r="M183" s="331" t="s">
        <v>1785</v>
      </c>
      <c r="N183" s="164">
        <v>2026</v>
      </c>
      <c r="O183" s="164">
        <v>2026</v>
      </c>
      <c r="P183" s="164">
        <v>2026</v>
      </c>
      <c r="Q183" s="164">
        <v>2026</v>
      </c>
      <c r="R183" s="164">
        <v>2026</v>
      </c>
      <c r="S183" s="164">
        <v>2026</v>
      </c>
      <c r="T183" s="164">
        <v>584.98400000000004</v>
      </c>
      <c r="U183" s="164">
        <v>592.03200000000004</v>
      </c>
      <c r="V183" s="164">
        <v>584.98400000000004</v>
      </c>
      <c r="W183" s="164">
        <v>592.03200000000004</v>
      </c>
      <c r="X183" s="164">
        <v>584.98400000000004</v>
      </c>
      <c r="Y183" s="164">
        <v>584.98400000000004</v>
      </c>
      <c r="Z183" s="164">
        <v>584.98400000000004</v>
      </c>
      <c r="AA183" s="164">
        <v>584.98400000000004</v>
      </c>
      <c r="AB183" s="164">
        <v>592.03200000000004</v>
      </c>
      <c r="AC183" s="164">
        <v>584.98400000000004</v>
      </c>
      <c r="AD183" s="164">
        <v>592.03200000000004</v>
      </c>
      <c r="AE183" s="164">
        <v>584.98400000000004</v>
      </c>
      <c r="AF183" s="164">
        <v>594.34374400000002</v>
      </c>
      <c r="AG183" s="164">
        <v>601.50451200000009</v>
      </c>
      <c r="AH183" s="164">
        <v>594.34374400000002</v>
      </c>
      <c r="AI183" s="164">
        <v>601.50451200000009</v>
      </c>
      <c r="AJ183" s="164">
        <v>594.34374400000002</v>
      </c>
      <c r="AK183" s="164">
        <v>594.34374400000002</v>
      </c>
      <c r="AL183" s="164">
        <f t="shared" si="6"/>
        <v>22784.384000000005</v>
      </c>
    </row>
    <row r="184" spans="1:38" x14ac:dyDescent="0.2">
      <c r="A184" s="770" t="s">
        <v>2240</v>
      </c>
      <c r="B184" s="770" t="s">
        <v>2126</v>
      </c>
      <c r="C184" s="770" t="s">
        <v>1891</v>
      </c>
      <c r="D184" s="770" t="s">
        <v>1715</v>
      </c>
      <c r="E184" s="770" t="s">
        <v>198</v>
      </c>
      <c r="F184" s="775" t="s">
        <v>2241</v>
      </c>
      <c r="G184" s="775" t="s">
        <v>2242</v>
      </c>
      <c r="H184" s="775" t="s">
        <v>2243</v>
      </c>
      <c r="I184" s="770" t="s">
        <v>1681</v>
      </c>
      <c r="J184" s="770" t="str">
        <f t="shared" si="7"/>
        <v>D</v>
      </c>
      <c r="K184" s="770" t="str">
        <f t="shared" si="8"/>
        <v>DDSTPWYP</v>
      </c>
      <c r="L184" s="775" t="s">
        <v>1722</v>
      </c>
      <c r="M184" s="331" t="s">
        <v>1785</v>
      </c>
      <c r="N184" s="164">
        <v>45585</v>
      </c>
      <c r="O184" s="164">
        <v>50650</v>
      </c>
      <c r="P184" s="164">
        <v>55309.8</v>
      </c>
      <c r="Q184" s="164">
        <v>40520</v>
      </c>
      <c r="R184" s="164">
        <v>40520</v>
      </c>
      <c r="S184" s="164">
        <v>25754.803744000001</v>
      </c>
      <c r="T184" s="164">
        <v>934.5</v>
      </c>
      <c r="U184" s="164">
        <v>2055.9</v>
      </c>
      <c r="V184" s="164">
        <v>934.5</v>
      </c>
      <c r="W184" s="164">
        <v>1869</v>
      </c>
      <c r="X184" s="164">
        <v>1121.4000000000001</v>
      </c>
      <c r="Y184" s="164">
        <v>1495.2</v>
      </c>
      <c r="Z184" s="164">
        <v>1495.2</v>
      </c>
      <c r="AA184" s="164">
        <v>1869</v>
      </c>
      <c r="AB184" s="164">
        <v>2616.6</v>
      </c>
      <c r="AC184" s="164">
        <v>1682.1</v>
      </c>
      <c r="AD184" s="164">
        <v>1495.2</v>
      </c>
      <c r="AE184" s="164">
        <v>1121.4000000000001</v>
      </c>
      <c r="AF184" s="164">
        <v>949.452</v>
      </c>
      <c r="AG184" s="164">
        <v>2088.7944000000002</v>
      </c>
      <c r="AH184" s="164">
        <v>949.452</v>
      </c>
      <c r="AI184" s="164">
        <v>1898.904</v>
      </c>
      <c r="AJ184" s="164">
        <v>1139.3424</v>
      </c>
      <c r="AK184" s="164">
        <v>1519.1232</v>
      </c>
      <c r="AL184" s="164">
        <f t="shared" si="6"/>
        <v>285574.67174399999</v>
      </c>
    </row>
    <row r="185" spans="1:38" x14ac:dyDescent="0.2">
      <c r="A185" s="770" t="s">
        <v>2240</v>
      </c>
      <c r="B185" s="770" t="s">
        <v>2126</v>
      </c>
      <c r="C185" s="770" t="s">
        <v>1892</v>
      </c>
      <c r="D185" s="770" t="s">
        <v>1715</v>
      </c>
      <c r="E185" s="770" t="s">
        <v>198</v>
      </c>
      <c r="F185" s="775" t="s">
        <v>2241</v>
      </c>
      <c r="G185" s="775" t="s">
        <v>2242</v>
      </c>
      <c r="H185" s="775" t="s">
        <v>2243</v>
      </c>
      <c r="I185" s="770" t="s">
        <v>1681</v>
      </c>
      <c r="J185" s="770" t="str">
        <f t="shared" si="7"/>
        <v>D</v>
      </c>
      <c r="K185" s="770" t="str">
        <f t="shared" si="8"/>
        <v>DDSTPWYP</v>
      </c>
      <c r="L185" s="775" t="s">
        <v>1722</v>
      </c>
      <c r="M185" s="331" t="s">
        <v>1785</v>
      </c>
      <c r="N185" s="164">
        <v>5065</v>
      </c>
      <c r="O185" s="164">
        <v>26338</v>
      </c>
      <c r="P185" s="164">
        <v>55715</v>
      </c>
      <c r="Q185" s="164">
        <v>162080</v>
      </c>
      <c r="R185" s="164">
        <v>219415.8</v>
      </c>
      <c r="S185" s="164">
        <v>187405</v>
      </c>
      <c r="T185" s="164">
        <v>6644.6399999999994</v>
      </c>
      <c r="U185" s="164">
        <v>7752.08</v>
      </c>
      <c r="V185" s="164">
        <v>11074.4</v>
      </c>
      <c r="W185" s="164">
        <v>7752.08</v>
      </c>
      <c r="X185" s="164">
        <v>8859.52</v>
      </c>
      <c r="Y185" s="164">
        <v>15504.16</v>
      </c>
      <c r="Z185" s="164">
        <v>8859.52</v>
      </c>
      <c r="AA185" s="164">
        <v>8859.52</v>
      </c>
      <c r="AB185" s="164">
        <v>8859.52</v>
      </c>
      <c r="AC185" s="164">
        <v>11074.4</v>
      </c>
      <c r="AD185" s="164">
        <v>8859.52</v>
      </c>
      <c r="AE185" s="164">
        <v>6644.6399999999994</v>
      </c>
      <c r="AF185" s="164">
        <v>12846.954239999999</v>
      </c>
      <c r="AG185" s="164">
        <v>14988.11328</v>
      </c>
      <c r="AH185" s="164">
        <v>21411.590400000001</v>
      </c>
      <c r="AI185" s="164">
        <v>14988.11328</v>
      </c>
      <c r="AJ185" s="164">
        <v>17129.27232</v>
      </c>
      <c r="AK185" s="164">
        <v>29976.226559999999</v>
      </c>
      <c r="AL185" s="164">
        <f t="shared" si="6"/>
        <v>878103.07008000021</v>
      </c>
    </row>
    <row r="186" spans="1:38" x14ac:dyDescent="0.2">
      <c r="A186" s="770" t="s">
        <v>2240</v>
      </c>
      <c r="B186" s="770" t="s">
        <v>2126</v>
      </c>
      <c r="C186" s="770" t="s">
        <v>1893</v>
      </c>
      <c r="D186" s="770" t="s">
        <v>1715</v>
      </c>
      <c r="E186" s="770" t="s">
        <v>198</v>
      </c>
      <c r="F186" s="775" t="s">
        <v>2241</v>
      </c>
      <c r="G186" s="775" t="s">
        <v>2242</v>
      </c>
      <c r="H186" s="775" t="s">
        <v>2243</v>
      </c>
      <c r="I186" s="770" t="s">
        <v>1681</v>
      </c>
      <c r="J186" s="770" t="str">
        <f t="shared" si="7"/>
        <v>D</v>
      </c>
      <c r="K186" s="770" t="str">
        <f t="shared" si="8"/>
        <v>DDSTPWYP</v>
      </c>
      <c r="L186" s="775" t="s">
        <v>1722</v>
      </c>
      <c r="M186" s="331" t="s">
        <v>1785</v>
      </c>
      <c r="N186" s="164">
        <v>10130</v>
      </c>
      <c r="O186" s="164">
        <v>6078</v>
      </c>
      <c r="P186" s="164">
        <v>6078</v>
      </c>
      <c r="Q186" s="164">
        <v>6078</v>
      </c>
      <c r="R186" s="164">
        <v>4052</v>
      </c>
      <c r="S186" s="164">
        <v>3039</v>
      </c>
      <c r="T186" s="164">
        <v>818.06</v>
      </c>
      <c r="U186" s="164">
        <v>1636.12</v>
      </c>
      <c r="V186" s="164">
        <v>2454.1799999999998</v>
      </c>
      <c r="W186" s="164">
        <v>1636.12</v>
      </c>
      <c r="X186" s="164">
        <v>4090.3</v>
      </c>
      <c r="Y186" s="164">
        <v>1636.12</v>
      </c>
      <c r="Z186" s="164">
        <v>5726.42</v>
      </c>
      <c r="AA186" s="164">
        <v>2454.1799999999998</v>
      </c>
      <c r="AB186" s="164">
        <v>6544.48</v>
      </c>
      <c r="AC186" s="164">
        <v>6544.48</v>
      </c>
      <c r="AD186" s="164">
        <v>1636.12</v>
      </c>
      <c r="AE186" s="164">
        <v>5726.42</v>
      </c>
      <c r="AF186" s="164">
        <v>831.14895999999999</v>
      </c>
      <c r="AG186" s="164">
        <v>1662.29792</v>
      </c>
      <c r="AH186" s="164">
        <v>2493.44688</v>
      </c>
      <c r="AI186" s="164">
        <v>1662.29792</v>
      </c>
      <c r="AJ186" s="164">
        <v>4155.7448000000004</v>
      </c>
      <c r="AK186" s="164">
        <v>1662.29792</v>
      </c>
      <c r="AL186" s="164">
        <f t="shared" si="6"/>
        <v>88825.234400000001</v>
      </c>
    </row>
    <row r="187" spans="1:38" x14ac:dyDescent="0.2">
      <c r="A187" s="770" t="s">
        <v>2240</v>
      </c>
      <c r="B187" s="770" t="s">
        <v>2126</v>
      </c>
      <c r="C187" s="770" t="s">
        <v>1894</v>
      </c>
      <c r="D187" s="770" t="s">
        <v>1715</v>
      </c>
      <c r="E187" s="770" t="s">
        <v>198</v>
      </c>
      <c r="F187" s="775" t="s">
        <v>2241</v>
      </c>
      <c r="G187" s="775" t="s">
        <v>2242</v>
      </c>
      <c r="H187" s="775" t="s">
        <v>2243</v>
      </c>
      <c r="I187" s="770" t="s">
        <v>1681</v>
      </c>
      <c r="J187" s="770" t="str">
        <f t="shared" si="7"/>
        <v>D</v>
      </c>
      <c r="K187" s="770" t="str">
        <f t="shared" si="8"/>
        <v>DDSTPWYP</v>
      </c>
      <c r="L187" s="775" t="s">
        <v>1722</v>
      </c>
      <c r="M187" s="331" t="s">
        <v>1785</v>
      </c>
      <c r="N187" s="164">
        <v>50650</v>
      </c>
      <c r="O187" s="164">
        <v>101300</v>
      </c>
      <c r="P187" s="164">
        <v>91170</v>
      </c>
      <c r="Q187" s="164">
        <v>101300</v>
      </c>
      <c r="R187" s="164">
        <v>101300</v>
      </c>
      <c r="S187" s="164">
        <v>101300</v>
      </c>
      <c r="T187" s="164">
        <v>6143.4940000000006</v>
      </c>
      <c r="U187" s="164">
        <v>6143.4940000000006</v>
      </c>
      <c r="V187" s="164">
        <v>6217.5120000000006</v>
      </c>
      <c r="W187" s="164">
        <v>6157.5120000000006</v>
      </c>
      <c r="X187" s="164">
        <v>6143.4940000000006</v>
      </c>
      <c r="Y187" s="164">
        <v>6217.5120000000006</v>
      </c>
      <c r="Z187" s="164">
        <v>6143.4940000000006</v>
      </c>
      <c r="AA187" s="164">
        <v>6143.4940000000006</v>
      </c>
      <c r="AB187" s="164">
        <v>6217.5120000000006</v>
      </c>
      <c r="AC187" s="164">
        <v>6143.4940000000006</v>
      </c>
      <c r="AD187" s="164">
        <v>6143.4940000000006</v>
      </c>
      <c r="AE187" s="164">
        <v>6203.4940000000006</v>
      </c>
      <c r="AF187" s="164">
        <v>6241.7899040000011</v>
      </c>
      <c r="AG187" s="164">
        <v>6256.0321920000006</v>
      </c>
      <c r="AH187" s="164">
        <v>6302.7499040000002</v>
      </c>
      <c r="AI187" s="164">
        <v>6256.0321920000006</v>
      </c>
      <c r="AJ187" s="164">
        <v>6241.7899040000011</v>
      </c>
      <c r="AK187" s="164">
        <v>6302.7499040000002</v>
      </c>
      <c r="AL187" s="164">
        <f t="shared" si="6"/>
        <v>658639.14399999939</v>
      </c>
    </row>
    <row r="188" spans="1:38" x14ac:dyDescent="0.2">
      <c r="A188" s="770" t="s">
        <v>2240</v>
      </c>
      <c r="B188" s="770" t="s">
        <v>2126</v>
      </c>
      <c r="C188" s="770" t="s">
        <v>1895</v>
      </c>
      <c r="D188" s="770" t="s">
        <v>1715</v>
      </c>
      <c r="E188" s="770" t="s">
        <v>198</v>
      </c>
      <c r="F188" s="775" t="s">
        <v>2241</v>
      </c>
      <c r="G188" s="775" t="s">
        <v>2242</v>
      </c>
      <c r="H188" s="775" t="s">
        <v>2243</v>
      </c>
      <c r="I188" s="770" t="s">
        <v>1681</v>
      </c>
      <c r="J188" s="770" t="str">
        <f t="shared" si="7"/>
        <v>D</v>
      </c>
      <c r="K188" s="770" t="str">
        <f t="shared" si="8"/>
        <v>DDSTPWYP</v>
      </c>
      <c r="L188" s="775" t="s">
        <v>1722</v>
      </c>
      <c r="M188" s="331" t="s">
        <v>1785</v>
      </c>
      <c r="N188" s="164">
        <v>4052</v>
      </c>
      <c r="O188" s="164">
        <v>4457.2</v>
      </c>
      <c r="P188" s="164">
        <v>4052</v>
      </c>
      <c r="Q188" s="164">
        <v>4052</v>
      </c>
      <c r="R188" s="164">
        <v>4071.7778119999998</v>
      </c>
      <c r="S188" s="164">
        <v>4052</v>
      </c>
      <c r="T188" s="164">
        <v>4051.39</v>
      </c>
      <c r="U188" s="164">
        <v>1736.31</v>
      </c>
      <c r="V188" s="164">
        <v>4630.16</v>
      </c>
      <c r="W188" s="164">
        <v>5208.93</v>
      </c>
      <c r="X188" s="164">
        <v>2893.85</v>
      </c>
      <c r="Y188" s="164">
        <v>5208.93</v>
      </c>
      <c r="Z188" s="164">
        <v>5787.7</v>
      </c>
      <c r="AA188" s="164">
        <v>5787.7</v>
      </c>
      <c r="AB188" s="164">
        <v>6945.24</v>
      </c>
      <c r="AC188" s="164">
        <v>5787.7</v>
      </c>
      <c r="AD188" s="164">
        <v>4051.39</v>
      </c>
      <c r="AE188" s="164">
        <v>5787.7</v>
      </c>
      <c r="AF188" s="164">
        <v>4116.2122399999998</v>
      </c>
      <c r="AG188" s="164">
        <v>1764.09096</v>
      </c>
      <c r="AH188" s="164">
        <v>4704.2425599999997</v>
      </c>
      <c r="AI188" s="164">
        <v>5292.2728800000004</v>
      </c>
      <c r="AJ188" s="164">
        <v>2940.1516000000001</v>
      </c>
      <c r="AK188" s="164">
        <v>5292.2728800000004</v>
      </c>
      <c r="AL188" s="164">
        <f t="shared" si="6"/>
        <v>106723.22093199998</v>
      </c>
    </row>
    <row r="189" spans="1:38" x14ac:dyDescent="0.2">
      <c r="A189" s="770" t="s">
        <v>2240</v>
      </c>
      <c r="B189" s="770" t="s">
        <v>2126</v>
      </c>
      <c r="C189" s="770" t="s">
        <v>1896</v>
      </c>
      <c r="D189" s="770" t="s">
        <v>1715</v>
      </c>
      <c r="E189" s="770" t="s">
        <v>198</v>
      </c>
      <c r="F189" s="775" t="s">
        <v>2241</v>
      </c>
      <c r="G189" s="775" t="s">
        <v>2242</v>
      </c>
      <c r="H189" s="775" t="s">
        <v>2243</v>
      </c>
      <c r="I189" s="770" t="s">
        <v>1681</v>
      </c>
      <c r="J189" s="770" t="str">
        <f t="shared" si="7"/>
        <v>D</v>
      </c>
      <c r="K189" s="770" t="str">
        <f t="shared" si="8"/>
        <v>DDSTPWYP</v>
      </c>
      <c r="L189" s="775" t="s">
        <v>1722</v>
      </c>
      <c r="M189" s="331" t="s">
        <v>1785</v>
      </c>
      <c r="N189" s="164">
        <v>30390</v>
      </c>
      <c r="O189" s="164">
        <v>30390</v>
      </c>
      <c r="P189" s="164">
        <v>30390</v>
      </c>
      <c r="Q189" s="164">
        <v>25325</v>
      </c>
      <c r="R189" s="164">
        <v>25325</v>
      </c>
      <c r="S189" s="164">
        <v>25325</v>
      </c>
      <c r="T189" s="164">
        <v>4984.16</v>
      </c>
      <c r="U189" s="164">
        <v>4361.1400000000003</v>
      </c>
      <c r="V189" s="164">
        <v>4361.1400000000003</v>
      </c>
      <c r="W189" s="164">
        <v>6853.22</v>
      </c>
      <c r="X189" s="164">
        <v>4984.16</v>
      </c>
      <c r="Y189" s="164">
        <v>5607.18</v>
      </c>
      <c r="Z189" s="164">
        <v>6230.2</v>
      </c>
      <c r="AA189" s="164">
        <v>5607.18</v>
      </c>
      <c r="AB189" s="164">
        <v>4984.16</v>
      </c>
      <c r="AC189" s="164">
        <v>4984.16</v>
      </c>
      <c r="AD189" s="164">
        <v>4984.16</v>
      </c>
      <c r="AE189" s="164">
        <v>4361.1400000000003</v>
      </c>
      <c r="AF189" s="164">
        <v>5063.9065600000004</v>
      </c>
      <c r="AG189" s="164">
        <v>4430.91824</v>
      </c>
      <c r="AH189" s="164">
        <v>4430.91824</v>
      </c>
      <c r="AI189" s="164">
        <v>6962.8715200000006</v>
      </c>
      <c r="AJ189" s="164">
        <v>5063.9065600000004</v>
      </c>
      <c r="AK189" s="164">
        <v>5696.8948800000007</v>
      </c>
      <c r="AL189" s="164">
        <f t="shared" si="6"/>
        <v>261096.41600000008</v>
      </c>
    </row>
    <row r="190" spans="1:38" x14ac:dyDescent="0.2">
      <c r="A190" s="770" t="s">
        <v>2240</v>
      </c>
      <c r="B190" s="770" t="s">
        <v>2126</v>
      </c>
      <c r="C190" s="770" t="s">
        <v>1900</v>
      </c>
      <c r="D190" s="770" t="s">
        <v>1715</v>
      </c>
      <c r="E190" s="770" t="s">
        <v>198</v>
      </c>
      <c r="F190" s="775" t="s">
        <v>2241</v>
      </c>
      <c r="G190" s="775" t="s">
        <v>2242</v>
      </c>
      <c r="H190" s="775" t="s">
        <v>2243</v>
      </c>
      <c r="I190" s="770" t="s">
        <v>1681</v>
      </c>
      <c r="J190" s="770" t="str">
        <f t="shared" si="7"/>
        <v>D</v>
      </c>
      <c r="K190" s="770" t="str">
        <f t="shared" si="8"/>
        <v>DDSTPWYP</v>
      </c>
      <c r="L190" s="775" t="s">
        <v>1722</v>
      </c>
      <c r="M190" s="331" t="s">
        <v>1785</v>
      </c>
      <c r="N190" s="164">
        <v>54904.6</v>
      </c>
      <c r="O190" s="164">
        <v>54904.6</v>
      </c>
      <c r="P190" s="164">
        <v>52676</v>
      </c>
      <c r="Q190" s="164">
        <v>52676</v>
      </c>
      <c r="R190" s="164">
        <v>52676</v>
      </c>
      <c r="S190" s="164">
        <v>3444.2</v>
      </c>
      <c r="T190" s="164">
        <v>21170.080000000002</v>
      </c>
      <c r="U190" s="164">
        <v>21170.080000000002</v>
      </c>
      <c r="V190" s="164">
        <v>26462.6</v>
      </c>
      <c r="W190" s="164">
        <v>37047.64</v>
      </c>
      <c r="X190" s="164">
        <v>26462.6</v>
      </c>
      <c r="Y190" s="164">
        <v>31755.119999999999</v>
      </c>
      <c r="Z190" s="164">
        <v>26462.6</v>
      </c>
      <c r="AA190" s="164">
        <v>47632.68</v>
      </c>
      <c r="AB190" s="164">
        <v>63510.239999999998</v>
      </c>
      <c r="AC190" s="164">
        <v>79387.8</v>
      </c>
      <c r="AD190" s="164">
        <v>68802.759999999995</v>
      </c>
      <c r="AE190" s="164">
        <v>79387.8</v>
      </c>
      <c r="AF190" s="164">
        <v>21508.801280000003</v>
      </c>
      <c r="AG190" s="164">
        <v>21508.801280000003</v>
      </c>
      <c r="AH190" s="164">
        <v>26886.0016</v>
      </c>
      <c r="AI190" s="164">
        <v>37640.402240000003</v>
      </c>
      <c r="AJ190" s="164">
        <v>26886.0016</v>
      </c>
      <c r="AK190" s="164">
        <v>32263.20192</v>
      </c>
      <c r="AL190" s="164">
        <f t="shared" si="6"/>
        <v>967226.60992000008</v>
      </c>
    </row>
    <row r="191" spans="1:38" x14ac:dyDescent="0.2">
      <c r="A191" s="770" t="s">
        <v>2240</v>
      </c>
      <c r="B191" s="770" t="s">
        <v>2126</v>
      </c>
      <c r="C191" s="770" t="s">
        <v>1901</v>
      </c>
      <c r="D191" s="770" t="s">
        <v>1715</v>
      </c>
      <c r="E191" s="770" t="s">
        <v>198</v>
      </c>
      <c r="F191" s="775" t="s">
        <v>2241</v>
      </c>
      <c r="G191" s="775" t="s">
        <v>2242</v>
      </c>
      <c r="H191" s="775" t="s">
        <v>2243</v>
      </c>
      <c r="I191" s="770" t="s">
        <v>1681</v>
      </c>
      <c r="J191" s="770" t="str">
        <f t="shared" si="7"/>
        <v>D</v>
      </c>
      <c r="K191" s="770" t="str">
        <f t="shared" si="8"/>
        <v>DDSTPWYP</v>
      </c>
      <c r="L191" s="775" t="s">
        <v>1722</v>
      </c>
      <c r="M191" s="331" t="s">
        <v>1785</v>
      </c>
      <c r="N191" s="164">
        <v>123586</v>
      </c>
      <c r="O191" s="164">
        <v>107378</v>
      </c>
      <c r="P191" s="164">
        <v>101300</v>
      </c>
      <c r="Q191" s="164">
        <v>74962</v>
      </c>
      <c r="R191" s="164">
        <v>74962</v>
      </c>
      <c r="S191" s="164">
        <v>72125.600000000006</v>
      </c>
      <c r="T191" s="164">
        <v>33050</v>
      </c>
      <c r="U191" s="164">
        <v>33050</v>
      </c>
      <c r="V191" s="164">
        <v>46270</v>
      </c>
      <c r="W191" s="164">
        <v>52880</v>
      </c>
      <c r="X191" s="164">
        <v>46270</v>
      </c>
      <c r="Y191" s="164">
        <v>59490</v>
      </c>
      <c r="Z191" s="164">
        <v>72710</v>
      </c>
      <c r="AA191" s="164">
        <v>66100</v>
      </c>
      <c r="AB191" s="164">
        <v>59490</v>
      </c>
      <c r="AC191" s="164">
        <v>66100</v>
      </c>
      <c r="AD191" s="164">
        <v>52880</v>
      </c>
      <c r="AE191" s="164">
        <v>72710</v>
      </c>
      <c r="AF191" s="164">
        <v>33578.800000000003</v>
      </c>
      <c r="AG191" s="164">
        <v>33578.800000000003</v>
      </c>
      <c r="AH191" s="164">
        <v>47010.32</v>
      </c>
      <c r="AI191" s="164">
        <v>53726.080000000002</v>
      </c>
      <c r="AJ191" s="164">
        <v>47010.32</v>
      </c>
      <c r="AK191" s="164">
        <v>60441.840000000004</v>
      </c>
      <c r="AL191" s="164">
        <f t="shared" si="6"/>
        <v>1490659.7600000005</v>
      </c>
    </row>
    <row r="192" spans="1:38" x14ac:dyDescent="0.2">
      <c r="A192" s="770" t="s">
        <v>2240</v>
      </c>
      <c r="B192" s="770" t="s">
        <v>2126</v>
      </c>
      <c r="C192" s="770" t="s">
        <v>1902</v>
      </c>
      <c r="D192" s="770" t="s">
        <v>1715</v>
      </c>
      <c r="E192" s="770" t="s">
        <v>198</v>
      </c>
      <c r="F192" s="775" t="s">
        <v>2241</v>
      </c>
      <c r="G192" s="775" t="s">
        <v>2242</v>
      </c>
      <c r="H192" s="775" t="s">
        <v>2243</v>
      </c>
      <c r="I192" s="770" t="s">
        <v>1681</v>
      </c>
      <c r="J192" s="770" t="str">
        <f t="shared" si="7"/>
        <v>D</v>
      </c>
      <c r="K192" s="770" t="str">
        <f t="shared" si="8"/>
        <v>DDSTPWYP</v>
      </c>
      <c r="L192" s="775" t="s">
        <v>1722</v>
      </c>
      <c r="M192" s="331" t="s">
        <v>1785</v>
      </c>
      <c r="N192" s="164">
        <v>121560</v>
      </c>
      <c r="O192" s="164">
        <v>162080</v>
      </c>
      <c r="P192" s="164">
        <v>162080</v>
      </c>
      <c r="Q192" s="164">
        <v>162080</v>
      </c>
      <c r="R192" s="164">
        <v>187405</v>
      </c>
      <c r="S192" s="164">
        <v>122978.2</v>
      </c>
      <c r="T192" s="164">
        <v>57051.96</v>
      </c>
      <c r="U192" s="164">
        <v>109349.59</v>
      </c>
      <c r="V192" s="164">
        <v>199681.86</v>
      </c>
      <c r="W192" s="164">
        <v>78921.878000000012</v>
      </c>
      <c r="X192" s="164">
        <v>95086.6</v>
      </c>
      <c r="Y192" s="164">
        <v>71314.95</v>
      </c>
      <c r="Z192" s="164">
        <v>52297.63</v>
      </c>
      <c r="AA192" s="164">
        <v>57051.96</v>
      </c>
      <c r="AB192" s="164">
        <v>66560.62</v>
      </c>
      <c r="AC192" s="164">
        <v>76069.279999999999</v>
      </c>
      <c r="AD192" s="164">
        <v>47543.3</v>
      </c>
      <c r="AE192" s="164">
        <v>39936.372000000003</v>
      </c>
      <c r="AF192" s="164">
        <v>57964.791360000003</v>
      </c>
      <c r="AG192" s="164">
        <v>111099.18343999999</v>
      </c>
      <c r="AH192" s="164">
        <v>202876.76976</v>
      </c>
      <c r="AI192" s="164">
        <v>80184.628048000013</v>
      </c>
      <c r="AJ192" s="164">
        <v>96607.985600000015</v>
      </c>
      <c r="AK192" s="164">
        <v>72455.989199999996</v>
      </c>
      <c r="AL192" s="164">
        <f t="shared" si="6"/>
        <v>2490238.5474080001</v>
      </c>
    </row>
    <row r="193" spans="1:38" x14ac:dyDescent="0.2">
      <c r="A193" s="770" t="s">
        <v>2240</v>
      </c>
      <c r="B193" s="770" t="s">
        <v>2126</v>
      </c>
      <c r="C193" s="770" t="s">
        <v>1903</v>
      </c>
      <c r="D193" s="770" t="s">
        <v>1715</v>
      </c>
      <c r="E193" s="770" t="s">
        <v>198</v>
      </c>
      <c r="F193" s="775" t="s">
        <v>2241</v>
      </c>
      <c r="G193" s="775" t="s">
        <v>2242</v>
      </c>
      <c r="H193" s="775" t="s">
        <v>2243</v>
      </c>
      <c r="I193" s="770" t="s">
        <v>1681</v>
      </c>
      <c r="J193" s="770" t="str">
        <f t="shared" si="7"/>
        <v>D</v>
      </c>
      <c r="K193" s="770" t="str">
        <f t="shared" si="8"/>
        <v>DDSTPWYP</v>
      </c>
      <c r="L193" s="775" t="s">
        <v>1722</v>
      </c>
      <c r="M193" s="331" t="s">
        <v>1785</v>
      </c>
      <c r="N193" s="164">
        <v>81040</v>
      </c>
      <c r="O193" s="164">
        <v>81040</v>
      </c>
      <c r="P193" s="164">
        <v>81040</v>
      </c>
      <c r="Q193" s="164">
        <v>60780</v>
      </c>
      <c r="R193" s="164">
        <v>52068.2</v>
      </c>
      <c r="S193" s="164">
        <v>46598</v>
      </c>
      <c r="T193" s="164">
        <v>36330.767999999996</v>
      </c>
      <c r="U193" s="164">
        <v>29963.52</v>
      </c>
      <c r="V193" s="164">
        <v>37454.400000000001</v>
      </c>
      <c r="W193" s="164">
        <v>26967.168000000001</v>
      </c>
      <c r="X193" s="164">
        <v>36330.767999999996</v>
      </c>
      <c r="Y193" s="164">
        <v>29963.52</v>
      </c>
      <c r="Z193" s="164">
        <v>33708.959999999999</v>
      </c>
      <c r="AA193" s="164">
        <v>38203.487999999998</v>
      </c>
      <c r="AB193" s="164">
        <v>28090.799999999999</v>
      </c>
      <c r="AC193" s="164">
        <v>28090.799999999999</v>
      </c>
      <c r="AD193" s="164">
        <v>22472.639999999999</v>
      </c>
      <c r="AE193" s="164">
        <v>26967.168000000001</v>
      </c>
      <c r="AF193" s="164">
        <v>37650.313319999994</v>
      </c>
      <c r="AG193" s="164">
        <v>31051.804799999998</v>
      </c>
      <c r="AH193" s="164">
        <v>38814.756000000001</v>
      </c>
      <c r="AI193" s="164">
        <v>27946.624320000003</v>
      </c>
      <c r="AJ193" s="164">
        <v>37650.313319999994</v>
      </c>
      <c r="AK193" s="164">
        <v>31051.804799999998</v>
      </c>
      <c r="AL193" s="164">
        <f t="shared" si="6"/>
        <v>981275.81656000018</v>
      </c>
    </row>
    <row r="194" spans="1:38" x14ac:dyDescent="0.2">
      <c r="A194" s="770" t="s">
        <v>2240</v>
      </c>
      <c r="B194" s="770" t="s">
        <v>2126</v>
      </c>
      <c r="C194" s="770" t="s">
        <v>1908</v>
      </c>
      <c r="D194" s="770" t="s">
        <v>1715</v>
      </c>
      <c r="E194" s="770" t="s">
        <v>198</v>
      </c>
      <c r="F194" s="775" t="s">
        <v>2241</v>
      </c>
      <c r="G194" s="775" t="s">
        <v>2242</v>
      </c>
      <c r="H194" s="775" t="s">
        <v>2243</v>
      </c>
      <c r="I194" s="770" t="s">
        <v>1681</v>
      </c>
      <c r="J194" s="770" t="str">
        <f t="shared" si="7"/>
        <v>D</v>
      </c>
      <c r="K194" s="770" t="str">
        <f t="shared" si="8"/>
        <v>DDSTPWYP</v>
      </c>
      <c r="L194" s="775" t="s">
        <v>1722</v>
      </c>
      <c r="M194" s="331" t="s">
        <v>1785</v>
      </c>
      <c r="N194" s="164">
        <v>284653</v>
      </c>
      <c r="O194" s="164">
        <v>263987.8</v>
      </c>
      <c r="P194" s="164">
        <v>188418</v>
      </c>
      <c r="Q194" s="164">
        <v>119736.6</v>
      </c>
      <c r="R194" s="164">
        <v>141820</v>
      </c>
      <c r="S194" s="164">
        <v>131690</v>
      </c>
      <c r="T194" s="164">
        <v>92476.79</v>
      </c>
      <c r="U194" s="164">
        <v>66054.850000000006</v>
      </c>
      <c r="V194" s="164">
        <v>118898.73</v>
      </c>
      <c r="W194" s="164">
        <v>145320.67000000001</v>
      </c>
      <c r="X194" s="164">
        <v>132109.70000000001</v>
      </c>
      <c r="Y194" s="164">
        <v>158531.64000000001</v>
      </c>
      <c r="Z194" s="164">
        <v>171742.61</v>
      </c>
      <c r="AA194" s="164">
        <v>171742.61</v>
      </c>
      <c r="AB194" s="164">
        <v>105687.76</v>
      </c>
      <c r="AC194" s="164">
        <v>39632.910000000003</v>
      </c>
      <c r="AD194" s="164">
        <v>52843.88</v>
      </c>
      <c r="AE194" s="164">
        <v>66054.850000000006</v>
      </c>
      <c r="AF194" s="164">
        <v>93956.418639999989</v>
      </c>
      <c r="AG194" s="164">
        <v>67111.727600000013</v>
      </c>
      <c r="AH194" s="164">
        <v>120801.10967999999</v>
      </c>
      <c r="AI194" s="164">
        <v>147645.80072000003</v>
      </c>
      <c r="AJ194" s="164">
        <v>134223.45520000003</v>
      </c>
      <c r="AK194" s="164">
        <v>161068.14624000003</v>
      </c>
      <c r="AL194" s="164">
        <f t="shared" si="6"/>
        <v>3176209.0580799994</v>
      </c>
    </row>
    <row r="195" spans="1:38" x14ac:dyDescent="0.2">
      <c r="A195" s="770" t="s">
        <v>2240</v>
      </c>
      <c r="B195" s="770" t="s">
        <v>2126</v>
      </c>
      <c r="C195" s="770" t="s">
        <v>1909</v>
      </c>
      <c r="D195" s="770" t="s">
        <v>1715</v>
      </c>
      <c r="E195" s="770" t="s">
        <v>198</v>
      </c>
      <c r="F195" s="775" t="s">
        <v>2241</v>
      </c>
      <c r="G195" s="775" t="s">
        <v>2242</v>
      </c>
      <c r="H195" s="775" t="s">
        <v>2243</v>
      </c>
      <c r="I195" s="770" t="s">
        <v>1681</v>
      </c>
      <c r="J195" s="770" t="str">
        <f t="shared" si="7"/>
        <v>D</v>
      </c>
      <c r="K195" s="770" t="str">
        <f t="shared" si="8"/>
        <v>DDSTPWYP</v>
      </c>
      <c r="L195" s="775" t="s">
        <v>1722</v>
      </c>
      <c r="M195" s="331" t="s">
        <v>1785</v>
      </c>
      <c r="N195" s="164">
        <v>38653</v>
      </c>
      <c r="O195" s="164">
        <v>32000</v>
      </c>
      <c r="P195" s="164">
        <v>30000</v>
      </c>
      <c r="Q195" s="164">
        <v>30000</v>
      </c>
      <c r="R195" s="164">
        <v>33444.199999999997</v>
      </c>
      <c r="S195" s="164">
        <v>32443</v>
      </c>
      <c r="T195" s="164">
        <v>35874.343000000001</v>
      </c>
      <c r="U195" s="164">
        <v>36306.563999999998</v>
      </c>
      <c r="V195" s="164">
        <v>35874.343000000001</v>
      </c>
      <c r="W195" s="164">
        <v>36306.563999999998</v>
      </c>
      <c r="X195" s="164">
        <v>35874.343000000001</v>
      </c>
      <c r="Y195" s="164">
        <v>35874.343000000001</v>
      </c>
      <c r="Z195" s="164">
        <v>35874.343000000001</v>
      </c>
      <c r="AA195" s="164">
        <v>35874.343000000001</v>
      </c>
      <c r="AB195" s="164">
        <v>36306.563999999998</v>
      </c>
      <c r="AC195" s="164">
        <v>35874.343000000001</v>
      </c>
      <c r="AD195" s="164">
        <v>36306.563999999998</v>
      </c>
      <c r="AE195" s="164">
        <v>35874.343000000001</v>
      </c>
      <c r="AF195" s="164">
        <v>38128.314904000006</v>
      </c>
      <c r="AG195" s="164">
        <v>38128.314904000006</v>
      </c>
      <c r="AH195" s="164">
        <v>38128.314904000006</v>
      </c>
      <c r="AI195" s="164">
        <v>38128.314904000006</v>
      </c>
      <c r="AJ195" s="164">
        <v>38128.314904000006</v>
      </c>
      <c r="AK195" s="164">
        <v>38587.692192000002</v>
      </c>
      <c r="AL195" s="164">
        <f t="shared" si="6"/>
        <v>857990.4667120002</v>
      </c>
    </row>
    <row r="196" spans="1:38" x14ac:dyDescent="0.2">
      <c r="A196" s="770" t="s">
        <v>2240</v>
      </c>
      <c r="B196" s="770" t="s">
        <v>2126</v>
      </c>
      <c r="C196" s="770" t="s">
        <v>1910</v>
      </c>
      <c r="D196" s="770" t="s">
        <v>1715</v>
      </c>
      <c r="E196" s="770" t="s">
        <v>198</v>
      </c>
      <c r="F196" s="775" t="s">
        <v>2241</v>
      </c>
      <c r="G196" s="775" t="s">
        <v>2242</v>
      </c>
      <c r="H196" s="775" t="s">
        <v>2243</v>
      </c>
      <c r="I196" s="770" t="s">
        <v>1681</v>
      </c>
      <c r="J196" s="770" t="str">
        <f t="shared" si="7"/>
        <v>D</v>
      </c>
      <c r="K196" s="770" t="str">
        <f t="shared" si="8"/>
        <v>DDSTPWYP</v>
      </c>
      <c r="L196" s="775" t="s">
        <v>1722</v>
      </c>
      <c r="M196" s="331" t="s">
        <v>1785</v>
      </c>
      <c r="N196" s="164">
        <v>18841.8</v>
      </c>
      <c r="O196" s="164">
        <v>15397.6</v>
      </c>
      <c r="P196" s="164">
        <v>11345.6</v>
      </c>
      <c r="Q196" s="164">
        <v>1013</v>
      </c>
      <c r="R196" s="164">
        <v>1013</v>
      </c>
      <c r="S196" s="164">
        <v>1013</v>
      </c>
      <c r="T196" s="164">
        <v>10307.936000000002</v>
      </c>
      <c r="U196" s="164">
        <v>10307.936000000002</v>
      </c>
      <c r="V196" s="164">
        <v>10432.128000000001</v>
      </c>
      <c r="W196" s="164">
        <v>10307.936000000002</v>
      </c>
      <c r="X196" s="164">
        <v>10307.936000000002</v>
      </c>
      <c r="Y196" s="164">
        <v>10432.128000000001</v>
      </c>
      <c r="Z196" s="164">
        <v>10307.936000000002</v>
      </c>
      <c r="AA196" s="164">
        <v>10307.936000000002</v>
      </c>
      <c r="AB196" s="164">
        <v>10432.128000000001</v>
      </c>
      <c r="AC196" s="164">
        <v>10307.936000000002</v>
      </c>
      <c r="AD196" s="164">
        <v>10307.936000000002</v>
      </c>
      <c r="AE196" s="164">
        <v>10432.128000000001</v>
      </c>
      <c r="AF196" s="164">
        <v>9964.1964800000005</v>
      </c>
      <c r="AG196" s="164">
        <v>9964.1964800000005</v>
      </c>
      <c r="AH196" s="164">
        <v>10084.24704</v>
      </c>
      <c r="AI196" s="164">
        <v>9964.1964800000005</v>
      </c>
      <c r="AJ196" s="164">
        <v>9964.1964800000005</v>
      </c>
      <c r="AK196" s="164">
        <v>10084.24704</v>
      </c>
      <c r="AL196" s="164">
        <f t="shared" si="6"/>
        <v>232841.28</v>
      </c>
    </row>
    <row r="197" spans="1:38" x14ac:dyDescent="0.2">
      <c r="A197" s="770" t="s">
        <v>2240</v>
      </c>
      <c r="B197" s="770" t="s">
        <v>2126</v>
      </c>
      <c r="C197" s="770" t="s">
        <v>1922</v>
      </c>
      <c r="D197" s="770" t="s">
        <v>1715</v>
      </c>
      <c r="E197" s="770" t="s">
        <v>198</v>
      </c>
      <c r="F197" s="775" t="s">
        <v>2241</v>
      </c>
      <c r="G197" s="775" t="s">
        <v>2242</v>
      </c>
      <c r="H197" s="775" t="s">
        <v>2243</v>
      </c>
      <c r="I197" s="770" t="s">
        <v>1681</v>
      </c>
      <c r="J197" s="770" t="str">
        <f t="shared" si="7"/>
        <v>D</v>
      </c>
      <c r="K197" s="770" t="str">
        <f t="shared" si="8"/>
        <v>DDSTPWYP</v>
      </c>
      <c r="L197" s="775" t="s">
        <v>1722</v>
      </c>
      <c r="M197" s="331" t="s">
        <v>1785</v>
      </c>
      <c r="N197" s="164">
        <v>405.2</v>
      </c>
      <c r="O197" s="164">
        <v>405.2</v>
      </c>
      <c r="P197" s="164">
        <v>810.4</v>
      </c>
      <c r="Q197" s="164">
        <v>2026</v>
      </c>
      <c r="R197" s="164">
        <v>2026</v>
      </c>
      <c r="S197" s="164">
        <v>2026</v>
      </c>
      <c r="T197" s="164">
        <v>0</v>
      </c>
      <c r="U197" s="164">
        <v>0</v>
      </c>
      <c r="V197" s="164">
        <v>0</v>
      </c>
      <c r="W197" s="164">
        <v>0</v>
      </c>
      <c r="X197" s="164">
        <v>0</v>
      </c>
      <c r="Y197" s="164">
        <v>0</v>
      </c>
      <c r="Z197" s="164">
        <v>0</v>
      </c>
      <c r="AA197" s="164">
        <v>0</v>
      </c>
      <c r="AB197" s="164">
        <v>0</v>
      </c>
      <c r="AC197" s="164">
        <v>0</v>
      </c>
      <c r="AD197" s="164">
        <v>0</v>
      </c>
      <c r="AE197" s="164">
        <v>0</v>
      </c>
      <c r="AF197" s="164">
        <v>0</v>
      </c>
      <c r="AG197" s="164">
        <v>0</v>
      </c>
      <c r="AH197" s="164">
        <v>0</v>
      </c>
      <c r="AI197" s="164">
        <v>0</v>
      </c>
      <c r="AJ197" s="164">
        <v>0</v>
      </c>
      <c r="AK197" s="164">
        <v>0</v>
      </c>
      <c r="AL197" s="164">
        <f t="shared" si="6"/>
        <v>7698.8</v>
      </c>
    </row>
    <row r="198" spans="1:38" x14ac:dyDescent="0.2">
      <c r="A198" s="770" t="s">
        <v>2240</v>
      </c>
      <c r="B198" s="770" t="s">
        <v>2126</v>
      </c>
      <c r="C198" s="770" t="s">
        <v>2245</v>
      </c>
      <c r="D198" s="770" t="s">
        <v>1715</v>
      </c>
      <c r="E198" s="770" t="s">
        <v>198</v>
      </c>
      <c r="F198" s="775" t="s">
        <v>2241</v>
      </c>
      <c r="G198" s="775" t="s">
        <v>2242</v>
      </c>
      <c r="H198" s="775" t="s">
        <v>2243</v>
      </c>
      <c r="I198" s="770" t="s">
        <v>1681</v>
      </c>
      <c r="J198" s="770" t="str">
        <f t="shared" si="7"/>
        <v>D</v>
      </c>
      <c r="K198" s="770" t="str">
        <f t="shared" si="8"/>
        <v>DDSTPWYP</v>
      </c>
      <c r="L198" s="775" t="s">
        <v>1722</v>
      </c>
      <c r="M198" s="331" t="s">
        <v>1785</v>
      </c>
      <c r="N198" s="164">
        <v>321678.2</v>
      </c>
      <c r="O198" s="164">
        <v>353790.3</v>
      </c>
      <c r="P198" s="164">
        <v>385896.92979999998</v>
      </c>
      <c r="Q198" s="164">
        <v>471798.37719999999</v>
      </c>
      <c r="R198" s="164">
        <v>312120.2</v>
      </c>
      <c r="S198" s="164">
        <v>66419.265675999995</v>
      </c>
      <c r="T198" s="164">
        <v>175370.00000000003</v>
      </c>
      <c r="U198" s="164">
        <v>190670.00000000003</v>
      </c>
      <c r="V198" s="164">
        <v>205970.00000000003</v>
      </c>
      <c r="W198" s="164">
        <v>216170.00000000003</v>
      </c>
      <c r="X198" s="164">
        <v>216170.00000000003</v>
      </c>
      <c r="Y198" s="164">
        <v>228360</v>
      </c>
      <c r="Z198" s="164">
        <v>241670.00000000003</v>
      </c>
      <c r="AA198" s="164">
        <v>228360</v>
      </c>
      <c r="AB198" s="164">
        <v>216170.00000000003</v>
      </c>
      <c r="AC198" s="164">
        <v>197760</v>
      </c>
      <c r="AD198" s="164">
        <v>190670.00000000003</v>
      </c>
      <c r="AE198" s="164">
        <v>192660</v>
      </c>
      <c r="AF198" s="164">
        <v>210820.00000000003</v>
      </c>
      <c r="AG198" s="164">
        <v>210820.00000000003</v>
      </c>
      <c r="AH198" s="164">
        <v>210820.00000000003</v>
      </c>
      <c r="AI198" s="164">
        <v>210820.00000000003</v>
      </c>
      <c r="AJ198" s="164">
        <v>210820.00000000003</v>
      </c>
      <c r="AK198" s="164">
        <v>213360</v>
      </c>
      <c r="AL198" s="164">
        <f t="shared" ref="AL198:AL261" si="9">SUM(N198:AK198)</f>
        <v>5679163.2726760004</v>
      </c>
    </row>
    <row r="199" spans="1:38" x14ac:dyDescent="0.2">
      <c r="A199" s="770" t="s">
        <v>2240</v>
      </c>
      <c r="B199" s="770" t="s">
        <v>2246</v>
      </c>
      <c r="C199" s="770" t="s">
        <v>2247</v>
      </c>
      <c r="D199" s="770" t="s">
        <v>1715</v>
      </c>
      <c r="E199" s="770" t="s">
        <v>196</v>
      </c>
      <c r="F199" s="775" t="s">
        <v>2241</v>
      </c>
      <c r="G199" s="775" t="s">
        <v>2242</v>
      </c>
      <c r="H199" s="775" t="s">
        <v>2243</v>
      </c>
      <c r="I199" s="770" t="s">
        <v>1680</v>
      </c>
      <c r="J199" s="770" t="str">
        <f t="shared" ref="J199:J262" si="10">IF(D199="INTP","A","D")</f>
        <v>D</v>
      </c>
      <c r="K199" s="770" t="str">
        <f t="shared" ref="K199:K262" si="11">J199&amp;D199&amp;I199</f>
        <v>DDSTPWA</v>
      </c>
      <c r="L199" s="775" t="s">
        <v>1722</v>
      </c>
      <c r="M199" s="331">
        <v>41820</v>
      </c>
      <c r="N199" s="164">
        <v>0</v>
      </c>
      <c r="O199" s="164">
        <v>0</v>
      </c>
      <c r="P199" s="164">
        <v>0</v>
      </c>
      <c r="Q199" s="164">
        <v>0</v>
      </c>
      <c r="R199" s="164">
        <v>0</v>
      </c>
      <c r="S199" s="164">
        <v>0</v>
      </c>
      <c r="T199" s="164">
        <v>0</v>
      </c>
      <c r="U199" s="164">
        <v>0</v>
      </c>
      <c r="V199" s="164">
        <v>0</v>
      </c>
      <c r="W199" s="164">
        <v>0</v>
      </c>
      <c r="X199" s="164">
        <v>0</v>
      </c>
      <c r="Y199" s="164">
        <v>4588850.2349999994</v>
      </c>
      <c r="Z199" s="164">
        <v>53391.338099999994</v>
      </c>
      <c r="AA199" s="164">
        <v>25628.363499999996</v>
      </c>
      <c r="AB199" s="164">
        <v>25930.307699999998</v>
      </c>
      <c r="AC199" s="164">
        <v>26089.225699999995</v>
      </c>
      <c r="AD199" s="164">
        <v>0</v>
      </c>
      <c r="AE199" s="164">
        <v>0</v>
      </c>
      <c r="AF199" s="164">
        <v>0</v>
      </c>
      <c r="AG199" s="164">
        <v>0</v>
      </c>
      <c r="AH199" s="164">
        <v>0</v>
      </c>
      <c r="AI199" s="164">
        <v>0</v>
      </c>
      <c r="AJ199" s="164">
        <v>0</v>
      </c>
      <c r="AK199" s="164">
        <v>0</v>
      </c>
      <c r="AL199" s="164">
        <f t="shared" si="9"/>
        <v>4719889.47</v>
      </c>
    </row>
    <row r="200" spans="1:38" x14ac:dyDescent="0.2">
      <c r="A200" s="770" t="s">
        <v>2240</v>
      </c>
      <c r="B200" s="770" t="s">
        <v>2248</v>
      </c>
      <c r="C200" s="770" t="s">
        <v>1850</v>
      </c>
      <c r="D200" s="770" t="s">
        <v>1715</v>
      </c>
      <c r="E200" s="770" t="s">
        <v>194</v>
      </c>
      <c r="F200" s="775" t="s">
        <v>2241</v>
      </c>
      <c r="G200" s="775" t="s">
        <v>2242</v>
      </c>
      <c r="H200" s="775" t="s">
        <v>2243</v>
      </c>
      <c r="I200" s="770" t="s">
        <v>1679</v>
      </c>
      <c r="J200" s="770" t="str">
        <f t="shared" si="10"/>
        <v>D</v>
      </c>
      <c r="K200" s="770" t="str">
        <f t="shared" si="11"/>
        <v>DDSTPOR</v>
      </c>
      <c r="L200" s="775" t="s">
        <v>1722</v>
      </c>
      <c r="M200" s="331">
        <v>41608</v>
      </c>
      <c r="N200" s="164">
        <v>0</v>
      </c>
      <c r="O200" s="164">
        <v>0</v>
      </c>
      <c r="P200" s="164">
        <v>0</v>
      </c>
      <c r="Q200" s="164">
        <v>0</v>
      </c>
      <c r="R200" s="164">
        <v>3455703.6</v>
      </c>
      <c r="S200" s="164">
        <v>200000</v>
      </c>
      <c r="T200" s="164">
        <v>0</v>
      </c>
      <c r="U200" s="164">
        <v>0</v>
      </c>
      <c r="V200" s="164">
        <v>0</v>
      </c>
      <c r="W200" s="164">
        <v>0</v>
      </c>
      <c r="X200" s="164">
        <v>0</v>
      </c>
      <c r="Y200" s="164">
        <v>0</v>
      </c>
      <c r="Z200" s="164">
        <v>0</v>
      </c>
      <c r="AA200" s="164">
        <v>0</v>
      </c>
      <c r="AB200" s="164">
        <v>0</v>
      </c>
      <c r="AC200" s="164">
        <v>0</v>
      </c>
      <c r="AD200" s="164">
        <v>0</v>
      </c>
      <c r="AE200" s="164">
        <v>0</v>
      </c>
      <c r="AF200" s="164">
        <v>0</v>
      </c>
      <c r="AG200" s="164">
        <v>0</v>
      </c>
      <c r="AH200" s="164">
        <v>0</v>
      </c>
      <c r="AI200" s="164">
        <v>0</v>
      </c>
      <c r="AJ200" s="164">
        <v>0</v>
      </c>
      <c r="AK200" s="164">
        <v>0</v>
      </c>
      <c r="AL200" s="164">
        <f t="shared" si="9"/>
        <v>3655703.6</v>
      </c>
    </row>
    <row r="201" spans="1:38" x14ac:dyDescent="0.2">
      <c r="A201" s="770" t="s">
        <v>2240</v>
      </c>
      <c r="B201" s="770" t="s">
        <v>2249</v>
      </c>
      <c r="C201" s="770" t="s">
        <v>2250</v>
      </c>
      <c r="D201" s="770" t="s">
        <v>1715</v>
      </c>
      <c r="E201" s="770" t="s">
        <v>194</v>
      </c>
      <c r="F201" s="775" t="s">
        <v>2241</v>
      </c>
      <c r="G201" s="775" t="s">
        <v>2242</v>
      </c>
      <c r="H201" s="775" t="s">
        <v>2243</v>
      </c>
      <c r="I201" s="770" t="s">
        <v>1679</v>
      </c>
      <c r="J201" s="770" t="str">
        <f t="shared" si="10"/>
        <v>D</v>
      </c>
      <c r="K201" s="770" t="str">
        <f t="shared" si="11"/>
        <v>DDSTPOR</v>
      </c>
      <c r="L201" s="775" t="s">
        <v>1722</v>
      </c>
      <c r="M201" s="331">
        <v>42339</v>
      </c>
      <c r="N201" s="164">
        <v>0</v>
      </c>
      <c r="O201" s="164">
        <v>0</v>
      </c>
      <c r="P201" s="164">
        <v>0</v>
      </c>
      <c r="Q201" s="164">
        <v>0</v>
      </c>
      <c r="R201" s="164">
        <v>0</v>
      </c>
      <c r="S201" s="164">
        <v>0</v>
      </c>
      <c r="T201" s="164">
        <v>0</v>
      </c>
      <c r="U201" s="164">
        <v>0</v>
      </c>
      <c r="V201" s="164">
        <v>0</v>
      </c>
      <c r="W201" s="164">
        <v>0</v>
      </c>
      <c r="X201" s="164">
        <v>0</v>
      </c>
      <c r="Y201" s="164">
        <v>0</v>
      </c>
      <c r="Z201" s="164">
        <v>0</v>
      </c>
      <c r="AA201" s="164">
        <v>0</v>
      </c>
      <c r="AB201" s="164">
        <v>0</v>
      </c>
      <c r="AC201" s="164">
        <v>0</v>
      </c>
      <c r="AD201" s="164">
        <v>0</v>
      </c>
      <c r="AE201" s="164">
        <v>885000</v>
      </c>
      <c r="AF201" s="164">
        <v>0</v>
      </c>
      <c r="AG201" s="164">
        <v>0</v>
      </c>
      <c r="AH201" s="164">
        <v>0</v>
      </c>
      <c r="AI201" s="164">
        <v>0</v>
      </c>
      <c r="AJ201" s="164">
        <v>0</v>
      </c>
      <c r="AK201" s="164">
        <v>0</v>
      </c>
      <c r="AL201" s="164">
        <f t="shared" si="9"/>
        <v>885000</v>
      </c>
    </row>
    <row r="202" spans="1:38" x14ac:dyDescent="0.2">
      <c r="A202" s="770" t="s">
        <v>2240</v>
      </c>
      <c r="B202" s="770" t="s">
        <v>2251</v>
      </c>
      <c r="C202" s="770" t="s">
        <v>2252</v>
      </c>
      <c r="D202" s="770" t="s">
        <v>1715</v>
      </c>
      <c r="E202" s="770" t="s">
        <v>194</v>
      </c>
      <c r="F202" s="775" t="s">
        <v>2241</v>
      </c>
      <c r="G202" s="775" t="s">
        <v>2242</v>
      </c>
      <c r="H202" s="775" t="s">
        <v>2243</v>
      </c>
      <c r="I202" s="770" t="s">
        <v>1679</v>
      </c>
      <c r="J202" s="770" t="str">
        <f t="shared" si="10"/>
        <v>D</v>
      </c>
      <c r="K202" s="770" t="str">
        <f t="shared" si="11"/>
        <v>DDSTPOR</v>
      </c>
      <c r="L202" s="775" t="s">
        <v>1722</v>
      </c>
      <c r="M202" s="331">
        <v>41547</v>
      </c>
      <c r="N202" s="164">
        <v>0</v>
      </c>
      <c r="O202" s="164">
        <v>0</v>
      </c>
      <c r="P202" s="164">
        <v>6200000</v>
      </c>
      <c r="Q202" s="164">
        <v>0</v>
      </c>
      <c r="R202" s="164">
        <v>0</v>
      </c>
      <c r="S202" s="164">
        <v>0</v>
      </c>
      <c r="T202" s="164">
        <v>0</v>
      </c>
      <c r="U202" s="164">
        <v>0</v>
      </c>
      <c r="V202" s="164">
        <v>0</v>
      </c>
      <c r="W202" s="164">
        <v>0</v>
      </c>
      <c r="X202" s="164">
        <v>0</v>
      </c>
      <c r="Y202" s="164">
        <v>0</v>
      </c>
      <c r="Z202" s="164">
        <v>0</v>
      </c>
      <c r="AA202" s="164">
        <v>0</v>
      </c>
      <c r="AB202" s="164">
        <v>0</v>
      </c>
      <c r="AC202" s="164">
        <v>0</v>
      </c>
      <c r="AD202" s="164">
        <v>0</v>
      </c>
      <c r="AE202" s="164">
        <v>0</v>
      </c>
      <c r="AF202" s="164">
        <v>0</v>
      </c>
      <c r="AG202" s="164">
        <v>0</v>
      </c>
      <c r="AH202" s="164">
        <v>0</v>
      </c>
      <c r="AI202" s="164">
        <v>0</v>
      </c>
      <c r="AJ202" s="164">
        <v>0</v>
      </c>
      <c r="AK202" s="164">
        <v>0</v>
      </c>
      <c r="AL202" s="164">
        <f t="shared" si="9"/>
        <v>6200000</v>
      </c>
    </row>
    <row r="203" spans="1:38" x14ac:dyDescent="0.2">
      <c r="A203" s="770" t="s">
        <v>2240</v>
      </c>
      <c r="B203" s="770" t="s">
        <v>2253</v>
      </c>
      <c r="C203" s="770" t="s">
        <v>1888</v>
      </c>
      <c r="D203" s="770" t="s">
        <v>1715</v>
      </c>
      <c r="E203" s="770" t="s">
        <v>196</v>
      </c>
      <c r="F203" s="775" t="s">
        <v>2241</v>
      </c>
      <c r="G203" s="775" t="s">
        <v>2242</v>
      </c>
      <c r="H203" s="775" t="s">
        <v>2243</v>
      </c>
      <c r="I203" s="770" t="s">
        <v>1680</v>
      </c>
      <c r="J203" s="770" t="str">
        <f t="shared" si="10"/>
        <v>D</v>
      </c>
      <c r="K203" s="770" t="str">
        <f t="shared" si="11"/>
        <v>DDSTPWA</v>
      </c>
      <c r="L203" s="775" t="s">
        <v>1722</v>
      </c>
      <c r="M203" s="331">
        <v>41759</v>
      </c>
      <c r="N203" s="164">
        <v>0</v>
      </c>
      <c r="O203" s="164">
        <v>0</v>
      </c>
      <c r="P203" s="164">
        <v>0</v>
      </c>
      <c r="Q203" s="164">
        <v>0</v>
      </c>
      <c r="R203" s="164">
        <v>0</v>
      </c>
      <c r="S203" s="164">
        <v>0</v>
      </c>
      <c r="T203" s="164">
        <v>0</v>
      </c>
      <c r="U203" s="164">
        <v>0</v>
      </c>
      <c r="V203" s="164">
        <v>0</v>
      </c>
      <c r="W203" s="164">
        <v>836000</v>
      </c>
      <c r="X203" s="164">
        <v>44000</v>
      </c>
      <c r="Y203" s="164">
        <v>0</v>
      </c>
      <c r="Z203" s="164">
        <v>0</v>
      </c>
      <c r="AA203" s="164">
        <v>0</v>
      </c>
      <c r="AB203" s="164">
        <v>0</v>
      </c>
      <c r="AC203" s="164">
        <v>0</v>
      </c>
      <c r="AD203" s="164">
        <v>0</v>
      </c>
      <c r="AE203" s="164">
        <v>0</v>
      </c>
      <c r="AF203" s="164">
        <v>0</v>
      </c>
      <c r="AG203" s="164">
        <v>0</v>
      </c>
      <c r="AH203" s="164">
        <v>0</v>
      </c>
      <c r="AI203" s="164">
        <v>0</v>
      </c>
      <c r="AJ203" s="164">
        <v>0</v>
      </c>
      <c r="AK203" s="164">
        <v>0</v>
      </c>
      <c r="AL203" s="164">
        <f t="shared" si="9"/>
        <v>880000</v>
      </c>
    </row>
    <row r="204" spans="1:38" x14ac:dyDescent="0.2">
      <c r="A204" s="770" t="s">
        <v>2240</v>
      </c>
      <c r="B204" s="770" t="s">
        <v>2254</v>
      </c>
      <c r="C204" s="770" t="s">
        <v>2255</v>
      </c>
      <c r="D204" s="770" t="s">
        <v>1715</v>
      </c>
      <c r="E204" s="770" t="s">
        <v>196</v>
      </c>
      <c r="F204" s="775" t="s">
        <v>2241</v>
      </c>
      <c r="G204" s="775" t="s">
        <v>2242</v>
      </c>
      <c r="H204" s="775" t="s">
        <v>2243</v>
      </c>
      <c r="I204" s="770" t="s">
        <v>1680</v>
      </c>
      <c r="J204" s="770" t="str">
        <f t="shared" si="10"/>
        <v>D</v>
      </c>
      <c r="K204" s="770" t="str">
        <f t="shared" si="11"/>
        <v>DDSTPWA</v>
      </c>
      <c r="L204" s="775" t="s">
        <v>1722</v>
      </c>
      <c r="M204" s="331">
        <v>41943</v>
      </c>
      <c r="N204" s="164">
        <v>0</v>
      </c>
      <c r="O204" s="164">
        <v>0</v>
      </c>
      <c r="P204" s="164">
        <v>0</v>
      </c>
      <c r="Q204" s="164">
        <v>0</v>
      </c>
      <c r="R204" s="164">
        <v>0</v>
      </c>
      <c r="S204" s="164">
        <v>0</v>
      </c>
      <c r="T204" s="164">
        <v>0</v>
      </c>
      <c r="U204" s="164">
        <v>0</v>
      </c>
      <c r="V204" s="164">
        <v>0</v>
      </c>
      <c r="W204" s="164">
        <v>0</v>
      </c>
      <c r="X204" s="164">
        <v>0</v>
      </c>
      <c r="Y204" s="164">
        <v>0</v>
      </c>
      <c r="Z204" s="164">
        <v>0</v>
      </c>
      <c r="AA204" s="164">
        <v>0</v>
      </c>
      <c r="AB204" s="164">
        <v>0</v>
      </c>
      <c r="AC204" s="164">
        <v>3940107.44</v>
      </c>
      <c r="AD204" s="164">
        <v>121077.18</v>
      </c>
      <c r="AE204" s="164">
        <v>80718.12</v>
      </c>
      <c r="AF204" s="164">
        <v>0</v>
      </c>
      <c r="AG204" s="164">
        <v>0</v>
      </c>
      <c r="AH204" s="164">
        <v>0</v>
      </c>
      <c r="AI204" s="164">
        <v>0</v>
      </c>
      <c r="AJ204" s="164">
        <v>0</v>
      </c>
      <c r="AK204" s="164">
        <v>0</v>
      </c>
      <c r="AL204" s="164">
        <f t="shared" si="9"/>
        <v>4141902.74</v>
      </c>
    </row>
    <row r="205" spans="1:38" x14ac:dyDescent="0.2">
      <c r="A205" s="770" t="s">
        <v>2240</v>
      </c>
      <c r="B205" s="770" t="s">
        <v>1766</v>
      </c>
      <c r="C205" s="770" t="s">
        <v>2256</v>
      </c>
      <c r="D205" s="770" t="s">
        <v>1715</v>
      </c>
      <c r="E205" s="770" t="s">
        <v>194</v>
      </c>
      <c r="F205" s="775" t="s">
        <v>2241</v>
      </c>
      <c r="G205" s="775" t="s">
        <v>2242</v>
      </c>
      <c r="H205" s="775" t="s">
        <v>2243</v>
      </c>
      <c r="I205" s="770" t="s">
        <v>1679</v>
      </c>
      <c r="J205" s="770" t="str">
        <f t="shared" si="10"/>
        <v>D</v>
      </c>
      <c r="K205" s="770" t="str">
        <f t="shared" si="11"/>
        <v>DDSTPOR</v>
      </c>
      <c r="L205" s="775" t="s">
        <v>1722</v>
      </c>
      <c r="M205" s="331">
        <v>41851</v>
      </c>
      <c r="N205" s="164">
        <v>0</v>
      </c>
      <c r="O205" s="164">
        <v>0</v>
      </c>
      <c r="P205" s="164">
        <v>0</v>
      </c>
      <c r="Q205" s="164">
        <v>0</v>
      </c>
      <c r="R205" s="164">
        <v>0</v>
      </c>
      <c r="S205" s="164">
        <v>0</v>
      </c>
      <c r="T205" s="164">
        <v>0</v>
      </c>
      <c r="U205" s="164">
        <v>0</v>
      </c>
      <c r="V205" s="164">
        <v>0</v>
      </c>
      <c r="W205" s="164">
        <v>0</v>
      </c>
      <c r="X205" s="164">
        <v>0</v>
      </c>
      <c r="Y205" s="164">
        <v>0</v>
      </c>
      <c r="Z205" s="164">
        <v>582480.15</v>
      </c>
      <c r="AA205" s="164">
        <v>30656.85</v>
      </c>
      <c r="AB205" s="164">
        <v>0</v>
      </c>
      <c r="AC205" s="164">
        <v>0</v>
      </c>
      <c r="AD205" s="164">
        <v>0</v>
      </c>
      <c r="AE205" s="164">
        <v>0</v>
      </c>
      <c r="AF205" s="164">
        <v>0</v>
      </c>
      <c r="AG205" s="164">
        <v>0</v>
      </c>
      <c r="AH205" s="164">
        <v>0</v>
      </c>
      <c r="AI205" s="164">
        <v>0</v>
      </c>
      <c r="AJ205" s="164">
        <v>0</v>
      </c>
      <c r="AK205" s="164">
        <v>0</v>
      </c>
      <c r="AL205" s="164">
        <f t="shared" si="9"/>
        <v>613137</v>
      </c>
    </row>
    <row r="206" spans="1:38" x14ac:dyDescent="0.2">
      <c r="A206" s="770" t="s">
        <v>2240</v>
      </c>
      <c r="B206" s="770" t="s">
        <v>1766</v>
      </c>
      <c r="C206" s="770" t="s">
        <v>2257</v>
      </c>
      <c r="D206" s="770" t="s">
        <v>1715</v>
      </c>
      <c r="E206" s="770" t="s">
        <v>196</v>
      </c>
      <c r="F206" s="775" t="s">
        <v>2241</v>
      </c>
      <c r="G206" s="775" t="s">
        <v>2242</v>
      </c>
      <c r="H206" s="775" t="s">
        <v>2243</v>
      </c>
      <c r="I206" s="770" t="s">
        <v>1680</v>
      </c>
      <c r="J206" s="770" t="str">
        <f t="shared" si="10"/>
        <v>D</v>
      </c>
      <c r="K206" s="770" t="str">
        <f t="shared" si="11"/>
        <v>DDSTPWA</v>
      </c>
      <c r="L206" s="775" t="s">
        <v>1722</v>
      </c>
      <c r="M206" s="331">
        <v>41913</v>
      </c>
      <c r="N206" s="164">
        <v>0</v>
      </c>
      <c r="O206" s="164">
        <v>0</v>
      </c>
      <c r="P206" s="164">
        <v>0</v>
      </c>
      <c r="Q206" s="164">
        <v>0</v>
      </c>
      <c r="R206" s="164">
        <v>0</v>
      </c>
      <c r="S206" s="164">
        <v>0</v>
      </c>
      <c r="T206" s="164">
        <v>0</v>
      </c>
      <c r="U206" s="164">
        <v>0</v>
      </c>
      <c r="V206" s="164">
        <v>0</v>
      </c>
      <c r="W206" s="164">
        <v>0</v>
      </c>
      <c r="X206" s="164">
        <v>0</v>
      </c>
      <c r="Y206" s="164">
        <v>0</v>
      </c>
      <c r="Z206" s="164">
        <v>0</v>
      </c>
      <c r="AA206" s="164">
        <v>0</v>
      </c>
      <c r="AB206" s="164">
        <v>0</v>
      </c>
      <c r="AC206" s="164">
        <v>655000</v>
      </c>
      <c r="AD206" s="164">
        <v>0</v>
      </c>
      <c r="AE206" s="164">
        <v>0</v>
      </c>
      <c r="AF206" s="164">
        <v>0</v>
      </c>
      <c r="AG206" s="164">
        <v>0</v>
      </c>
      <c r="AH206" s="164">
        <v>0</v>
      </c>
      <c r="AI206" s="164">
        <v>0</v>
      </c>
      <c r="AJ206" s="164">
        <v>0</v>
      </c>
      <c r="AK206" s="164">
        <v>0</v>
      </c>
      <c r="AL206" s="164">
        <f t="shared" si="9"/>
        <v>655000</v>
      </c>
    </row>
    <row r="207" spans="1:38" x14ac:dyDescent="0.2">
      <c r="A207" s="770" t="s">
        <v>2240</v>
      </c>
      <c r="B207" s="770" t="s">
        <v>1766</v>
      </c>
      <c r="C207" s="770" t="s">
        <v>2258</v>
      </c>
      <c r="D207" s="770" t="s">
        <v>1715</v>
      </c>
      <c r="E207" s="770" t="s">
        <v>194</v>
      </c>
      <c r="F207" s="775" t="s">
        <v>2241</v>
      </c>
      <c r="G207" s="775" t="s">
        <v>2242</v>
      </c>
      <c r="H207" s="775" t="s">
        <v>2243</v>
      </c>
      <c r="I207" s="770" t="s">
        <v>1679</v>
      </c>
      <c r="J207" s="770" t="str">
        <f t="shared" si="10"/>
        <v>D</v>
      </c>
      <c r="K207" s="770" t="str">
        <f t="shared" si="11"/>
        <v>DDSTPOR</v>
      </c>
      <c r="L207" s="775" t="s">
        <v>1722</v>
      </c>
      <c r="M207" s="331">
        <v>41974</v>
      </c>
      <c r="N207" s="164">
        <v>0</v>
      </c>
      <c r="O207" s="164">
        <v>0</v>
      </c>
      <c r="P207" s="164">
        <v>0</v>
      </c>
      <c r="Q207" s="164">
        <v>0</v>
      </c>
      <c r="R207" s="164">
        <v>0</v>
      </c>
      <c r="S207" s="164">
        <v>0</v>
      </c>
      <c r="T207" s="164">
        <v>0</v>
      </c>
      <c r="U207" s="164">
        <v>0</v>
      </c>
      <c r="V207" s="164">
        <v>0</v>
      </c>
      <c r="W207" s="164">
        <v>0</v>
      </c>
      <c r="X207" s="164">
        <v>0</v>
      </c>
      <c r="Y207" s="164">
        <v>0</v>
      </c>
      <c r="Z207" s="164">
        <v>0</v>
      </c>
      <c r="AA207" s="164">
        <v>0</v>
      </c>
      <c r="AB207" s="164">
        <v>0</v>
      </c>
      <c r="AC207" s="164">
        <v>0</v>
      </c>
      <c r="AD207" s="164">
        <v>0</v>
      </c>
      <c r="AE207" s="164">
        <v>500000</v>
      </c>
      <c r="AF207" s="164">
        <v>0</v>
      </c>
      <c r="AG207" s="164">
        <v>0</v>
      </c>
      <c r="AH207" s="164">
        <v>0</v>
      </c>
      <c r="AI207" s="164">
        <v>0</v>
      </c>
      <c r="AJ207" s="164">
        <v>0</v>
      </c>
      <c r="AK207" s="164">
        <v>0</v>
      </c>
      <c r="AL207" s="164">
        <f t="shared" si="9"/>
        <v>500000</v>
      </c>
    </row>
    <row r="208" spans="1:38" x14ac:dyDescent="0.2">
      <c r="A208" s="770" t="s">
        <v>2240</v>
      </c>
      <c r="B208" s="770" t="s">
        <v>1766</v>
      </c>
      <c r="C208" s="770" t="s">
        <v>2259</v>
      </c>
      <c r="D208" s="770" t="s">
        <v>1715</v>
      </c>
      <c r="E208" s="770" t="s">
        <v>194</v>
      </c>
      <c r="F208" s="775" t="s">
        <v>2241</v>
      </c>
      <c r="G208" s="775" t="s">
        <v>2242</v>
      </c>
      <c r="H208" s="775" t="s">
        <v>2243</v>
      </c>
      <c r="I208" s="770" t="s">
        <v>1679</v>
      </c>
      <c r="J208" s="770" t="str">
        <f t="shared" si="10"/>
        <v>D</v>
      </c>
      <c r="K208" s="770" t="str">
        <f t="shared" si="11"/>
        <v>DDSTPOR</v>
      </c>
      <c r="L208" s="775" t="s">
        <v>1722</v>
      </c>
      <c r="M208" s="331">
        <v>42004</v>
      </c>
      <c r="N208" s="164">
        <v>0</v>
      </c>
      <c r="O208" s="164">
        <v>0</v>
      </c>
      <c r="P208" s="164">
        <v>0</v>
      </c>
      <c r="Q208" s="164">
        <v>0</v>
      </c>
      <c r="R208" s="164">
        <v>0</v>
      </c>
      <c r="S208" s="164">
        <v>0</v>
      </c>
      <c r="T208" s="164">
        <v>0</v>
      </c>
      <c r="U208" s="164">
        <v>0</v>
      </c>
      <c r="V208" s="164">
        <v>0</v>
      </c>
      <c r="W208" s="164">
        <v>0</v>
      </c>
      <c r="X208" s="164">
        <v>0</v>
      </c>
      <c r="Y208" s="164">
        <v>0</v>
      </c>
      <c r="Z208" s="164">
        <v>0</v>
      </c>
      <c r="AA208" s="164">
        <v>0</v>
      </c>
      <c r="AB208" s="164">
        <v>0</v>
      </c>
      <c r="AC208" s="164">
        <v>0</v>
      </c>
      <c r="AD208" s="164">
        <v>0</v>
      </c>
      <c r="AE208" s="164">
        <v>800000</v>
      </c>
      <c r="AF208" s="164">
        <v>0</v>
      </c>
      <c r="AG208" s="164">
        <v>0</v>
      </c>
      <c r="AH208" s="164">
        <v>0</v>
      </c>
      <c r="AI208" s="164">
        <v>0</v>
      </c>
      <c r="AJ208" s="164">
        <v>0</v>
      </c>
      <c r="AK208" s="164">
        <v>0</v>
      </c>
      <c r="AL208" s="164">
        <f t="shared" si="9"/>
        <v>800000</v>
      </c>
    </row>
    <row r="209" spans="1:38" x14ac:dyDescent="0.2">
      <c r="A209" s="770" t="s">
        <v>2240</v>
      </c>
      <c r="B209" s="770" t="s">
        <v>2260</v>
      </c>
      <c r="C209" s="770" t="s">
        <v>2261</v>
      </c>
      <c r="D209" s="770" t="s">
        <v>1715</v>
      </c>
      <c r="E209" s="770" t="s">
        <v>192</v>
      </c>
      <c r="F209" s="775" t="s">
        <v>2241</v>
      </c>
      <c r="G209" s="775" t="s">
        <v>2242</v>
      </c>
      <c r="H209" s="775" t="s">
        <v>2243</v>
      </c>
      <c r="I209" s="770" t="s">
        <v>1678</v>
      </c>
      <c r="J209" s="770" t="str">
        <f t="shared" si="10"/>
        <v>D</v>
      </c>
      <c r="K209" s="770" t="str">
        <f t="shared" si="11"/>
        <v>DDSTPCA</v>
      </c>
      <c r="L209" s="775" t="s">
        <v>1722</v>
      </c>
      <c r="M209" s="331">
        <v>41760</v>
      </c>
      <c r="N209" s="164">
        <v>0</v>
      </c>
      <c r="O209" s="164">
        <v>0</v>
      </c>
      <c r="P209" s="164">
        <v>0</v>
      </c>
      <c r="Q209" s="164">
        <v>0</v>
      </c>
      <c r="R209" s="164">
        <v>0</v>
      </c>
      <c r="S209" s="164">
        <v>0</v>
      </c>
      <c r="T209" s="164">
        <v>0</v>
      </c>
      <c r="U209" s="164">
        <v>0</v>
      </c>
      <c r="V209" s="164">
        <v>0</v>
      </c>
      <c r="W209" s="164">
        <v>0</v>
      </c>
      <c r="X209" s="164">
        <v>807890.47</v>
      </c>
      <c r="Y209" s="164">
        <v>0</v>
      </c>
      <c r="Z209" s="164">
        <v>0</v>
      </c>
      <c r="AA209" s="164">
        <v>0</v>
      </c>
      <c r="AB209" s="164">
        <v>0</v>
      </c>
      <c r="AC209" s="164">
        <v>0</v>
      </c>
      <c r="AD209" s="164">
        <v>0</v>
      </c>
      <c r="AE209" s="164">
        <v>0</v>
      </c>
      <c r="AF209" s="164">
        <v>0</v>
      </c>
      <c r="AG209" s="164">
        <v>0</v>
      </c>
      <c r="AH209" s="164">
        <v>0</v>
      </c>
      <c r="AI209" s="164">
        <v>0</v>
      </c>
      <c r="AJ209" s="164">
        <v>0</v>
      </c>
      <c r="AK209" s="164">
        <v>0</v>
      </c>
      <c r="AL209" s="164">
        <f t="shared" si="9"/>
        <v>807890.47</v>
      </c>
    </row>
    <row r="210" spans="1:38" x14ac:dyDescent="0.2">
      <c r="A210" s="770" t="s">
        <v>2240</v>
      </c>
      <c r="B210" s="770" t="s">
        <v>1766</v>
      </c>
      <c r="C210" s="770" t="s">
        <v>2262</v>
      </c>
      <c r="D210" s="770" t="s">
        <v>1715</v>
      </c>
      <c r="E210" s="770" t="s">
        <v>192</v>
      </c>
      <c r="F210" s="775" t="s">
        <v>2241</v>
      </c>
      <c r="G210" s="775" t="s">
        <v>2242</v>
      </c>
      <c r="H210" s="775" t="s">
        <v>2243</v>
      </c>
      <c r="I210" s="770" t="s">
        <v>1678</v>
      </c>
      <c r="J210" s="770" t="str">
        <f t="shared" si="10"/>
        <v>D</v>
      </c>
      <c r="K210" s="770" t="str">
        <f t="shared" si="11"/>
        <v>DDSTPCA</v>
      </c>
      <c r="L210" s="775" t="s">
        <v>1722</v>
      </c>
      <c r="M210" s="331">
        <v>42125</v>
      </c>
      <c r="N210" s="164">
        <v>0</v>
      </c>
      <c r="O210" s="164">
        <v>0</v>
      </c>
      <c r="P210" s="164">
        <v>0</v>
      </c>
      <c r="Q210" s="164">
        <v>0</v>
      </c>
      <c r="R210" s="164">
        <v>0</v>
      </c>
      <c r="S210" s="164">
        <v>0</v>
      </c>
      <c r="T210" s="164">
        <v>0</v>
      </c>
      <c r="U210" s="164">
        <v>0</v>
      </c>
      <c r="V210" s="164">
        <v>0</v>
      </c>
      <c r="W210" s="164">
        <v>0</v>
      </c>
      <c r="X210" s="164">
        <v>0</v>
      </c>
      <c r="Y210" s="164">
        <v>0</v>
      </c>
      <c r="Z210" s="164">
        <v>0</v>
      </c>
      <c r="AA210" s="164">
        <v>0</v>
      </c>
      <c r="AB210" s="164">
        <v>0</v>
      </c>
      <c r="AC210" s="164">
        <v>0</v>
      </c>
      <c r="AD210" s="164">
        <v>0</v>
      </c>
      <c r="AE210" s="164">
        <v>0</v>
      </c>
      <c r="AF210" s="164">
        <v>0</v>
      </c>
      <c r="AG210" s="164">
        <v>0</v>
      </c>
      <c r="AH210" s="164">
        <v>0</v>
      </c>
      <c r="AI210" s="164">
        <v>0</v>
      </c>
      <c r="AJ210" s="164">
        <v>25000</v>
      </c>
      <c r="AK210" s="164">
        <v>152400</v>
      </c>
      <c r="AL210" s="164">
        <f t="shared" si="9"/>
        <v>177400</v>
      </c>
    </row>
    <row r="211" spans="1:38" x14ac:dyDescent="0.2">
      <c r="A211" s="770" t="s">
        <v>2240</v>
      </c>
      <c r="B211" s="770" t="s">
        <v>1766</v>
      </c>
      <c r="C211" s="770" t="s">
        <v>2263</v>
      </c>
      <c r="D211" s="770" t="s">
        <v>1715</v>
      </c>
      <c r="E211" s="770" t="s">
        <v>196</v>
      </c>
      <c r="F211" s="775" t="s">
        <v>2241</v>
      </c>
      <c r="G211" s="775" t="s">
        <v>2242</v>
      </c>
      <c r="H211" s="775" t="s">
        <v>2243</v>
      </c>
      <c r="I211" s="770" t="s">
        <v>1680</v>
      </c>
      <c r="J211" s="770" t="str">
        <f t="shared" si="10"/>
        <v>D</v>
      </c>
      <c r="K211" s="770" t="str">
        <f t="shared" si="11"/>
        <v>DDSTPWA</v>
      </c>
      <c r="L211" s="775" t="s">
        <v>1722</v>
      </c>
      <c r="M211" s="331">
        <v>41943</v>
      </c>
      <c r="N211" s="164">
        <v>0</v>
      </c>
      <c r="O211" s="164">
        <v>0</v>
      </c>
      <c r="P211" s="164">
        <v>0</v>
      </c>
      <c r="Q211" s="164">
        <v>0</v>
      </c>
      <c r="R211" s="164">
        <v>0</v>
      </c>
      <c r="S211" s="164">
        <v>0</v>
      </c>
      <c r="T211" s="164">
        <v>0</v>
      </c>
      <c r="U211" s="164">
        <v>0</v>
      </c>
      <c r="V211" s="164">
        <v>0</v>
      </c>
      <c r="W211" s="164">
        <v>0</v>
      </c>
      <c r="X211" s="164">
        <v>0</v>
      </c>
      <c r="Y211" s="164">
        <v>0</v>
      </c>
      <c r="Z211" s="164">
        <v>0</v>
      </c>
      <c r="AA211" s="164">
        <v>0</v>
      </c>
      <c r="AB211" s="164">
        <v>0</v>
      </c>
      <c r="AC211" s="164">
        <v>250000</v>
      </c>
      <c r="AD211" s="164">
        <v>0</v>
      </c>
      <c r="AE211" s="164">
        <v>0</v>
      </c>
      <c r="AF211" s="164">
        <v>0</v>
      </c>
      <c r="AG211" s="164">
        <v>0</v>
      </c>
      <c r="AH211" s="164">
        <v>0</v>
      </c>
      <c r="AI211" s="164">
        <v>0</v>
      </c>
      <c r="AJ211" s="164">
        <v>0</v>
      </c>
      <c r="AK211" s="164">
        <v>0</v>
      </c>
      <c r="AL211" s="164">
        <f t="shared" si="9"/>
        <v>250000</v>
      </c>
    </row>
    <row r="212" spans="1:38" x14ac:dyDescent="0.2">
      <c r="A212" s="770" t="s">
        <v>2240</v>
      </c>
      <c r="B212" s="770" t="s">
        <v>1766</v>
      </c>
      <c r="C212" s="770" t="s">
        <v>2263</v>
      </c>
      <c r="D212" s="770" t="s">
        <v>1715</v>
      </c>
      <c r="E212" s="770" t="s">
        <v>194</v>
      </c>
      <c r="F212" s="775" t="s">
        <v>2241</v>
      </c>
      <c r="G212" s="775" t="s">
        <v>2242</v>
      </c>
      <c r="H212" s="775" t="s">
        <v>2243</v>
      </c>
      <c r="I212" s="770" t="s">
        <v>1679</v>
      </c>
      <c r="J212" s="770" t="str">
        <f t="shared" si="10"/>
        <v>D</v>
      </c>
      <c r="K212" s="770" t="str">
        <f t="shared" si="11"/>
        <v>DDSTPOR</v>
      </c>
      <c r="L212" s="775" t="s">
        <v>1722</v>
      </c>
      <c r="M212" s="331">
        <v>41943</v>
      </c>
      <c r="N212" s="164">
        <v>0</v>
      </c>
      <c r="O212" s="164">
        <v>0</v>
      </c>
      <c r="P212" s="164">
        <v>0</v>
      </c>
      <c r="Q212" s="164">
        <v>0</v>
      </c>
      <c r="R212" s="164">
        <v>0</v>
      </c>
      <c r="S212" s="164">
        <v>0</v>
      </c>
      <c r="T212" s="164">
        <v>0</v>
      </c>
      <c r="U212" s="164">
        <v>0</v>
      </c>
      <c r="V212" s="164">
        <v>0</v>
      </c>
      <c r="W212" s="164">
        <v>0</v>
      </c>
      <c r="X212" s="164">
        <v>0</v>
      </c>
      <c r="Y212" s="164">
        <v>0</v>
      </c>
      <c r="Z212" s="164">
        <v>0</v>
      </c>
      <c r="AA212" s="164">
        <v>0</v>
      </c>
      <c r="AB212" s="164">
        <v>0</v>
      </c>
      <c r="AC212" s="164">
        <v>250000</v>
      </c>
      <c r="AD212" s="164">
        <v>0</v>
      </c>
      <c r="AE212" s="164">
        <v>0</v>
      </c>
      <c r="AF212" s="164">
        <v>0</v>
      </c>
      <c r="AG212" s="164">
        <v>0</v>
      </c>
      <c r="AH212" s="164">
        <v>0</v>
      </c>
      <c r="AI212" s="164">
        <v>0</v>
      </c>
      <c r="AJ212" s="164">
        <v>0</v>
      </c>
      <c r="AK212" s="164">
        <v>0</v>
      </c>
      <c r="AL212" s="164">
        <f t="shared" si="9"/>
        <v>250000</v>
      </c>
    </row>
    <row r="213" spans="1:38" x14ac:dyDescent="0.2">
      <c r="A213" s="770" t="s">
        <v>2240</v>
      </c>
      <c r="B213" s="770" t="s">
        <v>2264</v>
      </c>
      <c r="C213" s="770" t="s">
        <v>2265</v>
      </c>
      <c r="D213" s="770" t="s">
        <v>1715</v>
      </c>
      <c r="E213" s="770" t="s">
        <v>201</v>
      </c>
      <c r="F213" s="775" t="s">
        <v>2241</v>
      </c>
      <c r="G213" s="775" t="s">
        <v>2242</v>
      </c>
      <c r="H213" s="775" t="s">
        <v>2243</v>
      </c>
      <c r="I213" s="770" t="s">
        <v>97</v>
      </c>
      <c r="J213" s="770" t="str">
        <f t="shared" si="10"/>
        <v>D</v>
      </c>
      <c r="K213" s="770" t="str">
        <f t="shared" si="11"/>
        <v>DDSTPUT</v>
      </c>
      <c r="L213" s="775" t="s">
        <v>1722</v>
      </c>
      <c r="M213" s="331">
        <v>41791</v>
      </c>
      <c r="N213" s="164">
        <v>0</v>
      </c>
      <c r="O213" s="164">
        <v>0</v>
      </c>
      <c r="P213" s="164">
        <v>0</v>
      </c>
      <c r="Q213" s="164">
        <v>0</v>
      </c>
      <c r="R213" s="164">
        <v>0</v>
      </c>
      <c r="S213" s="164">
        <v>0</v>
      </c>
      <c r="T213" s="164">
        <v>0</v>
      </c>
      <c r="U213" s="164">
        <v>0</v>
      </c>
      <c r="V213" s="164">
        <v>0</v>
      </c>
      <c r="W213" s="164">
        <v>0</v>
      </c>
      <c r="X213" s="164">
        <v>0</v>
      </c>
      <c r="Y213" s="164">
        <v>342321.15</v>
      </c>
      <c r="Z213" s="164">
        <v>0</v>
      </c>
      <c r="AA213" s="164">
        <v>0</v>
      </c>
      <c r="AB213" s="164">
        <v>0</v>
      </c>
      <c r="AC213" s="164">
        <v>0</v>
      </c>
      <c r="AD213" s="164">
        <v>0</v>
      </c>
      <c r="AE213" s="164">
        <v>0</v>
      </c>
      <c r="AF213" s="164">
        <v>0</v>
      </c>
      <c r="AG213" s="164">
        <v>0</v>
      </c>
      <c r="AH213" s="164">
        <v>0</v>
      </c>
      <c r="AI213" s="164">
        <v>0</v>
      </c>
      <c r="AJ213" s="164">
        <v>0</v>
      </c>
      <c r="AK213" s="164">
        <v>0</v>
      </c>
      <c r="AL213" s="164">
        <f t="shared" si="9"/>
        <v>342321.15</v>
      </c>
    </row>
    <row r="214" spans="1:38" x14ac:dyDescent="0.2">
      <c r="A214" s="770" t="s">
        <v>2240</v>
      </c>
      <c r="B214" s="770" t="s">
        <v>2266</v>
      </c>
      <c r="C214" s="770" t="s">
        <v>2267</v>
      </c>
      <c r="D214" s="770" t="s">
        <v>1715</v>
      </c>
      <c r="E214" s="770" t="s">
        <v>201</v>
      </c>
      <c r="F214" s="775" t="s">
        <v>2241</v>
      </c>
      <c r="G214" s="775" t="s">
        <v>2242</v>
      </c>
      <c r="H214" s="775" t="s">
        <v>2243</v>
      </c>
      <c r="I214" s="770" t="s">
        <v>97</v>
      </c>
      <c r="J214" s="770" t="str">
        <f t="shared" si="10"/>
        <v>D</v>
      </c>
      <c r="K214" s="770" t="str">
        <f t="shared" si="11"/>
        <v>DDSTPUT</v>
      </c>
      <c r="L214" s="775" t="s">
        <v>1722</v>
      </c>
      <c r="M214" s="331">
        <v>42004</v>
      </c>
      <c r="N214" s="164">
        <v>0</v>
      </c>
      <c r="O214" s="164">
        <v>0</v>
      </c>
      <c r="P214" s="164">
        <v>0</v>
      </c>
      <c r="Q214" s="164">
        <v>0</v>
      </c>
      <c r="R214" s="164">
        <v>0</v>
      </c>
      <c r="S214" s="164">
        <v>0</v>
      </c>
      <c r="T214" s="164">
        <v>0</v>
      </c>
      <c r="U214" s="164">
        <v>0</v>
      </c>
      <c r="V214" s="164">
        <v>0</v>
      </c>
      <c r="W214" s="164">
        <v>0</v>
      </c>
      <c r="X214" s="164">
        <v>0</v>
      </c>
      <c r="Y214" s="164">
        <v>0</v>
      </c>
      <c r="Z214" s="164">
        <v>0</v>
      </c>
      <c r="AA214" s="164">
        <v>0</v>
      </c>
      <c r="AB214" s="164">
        <v>0</v>
      </c>
      <c r="AC214" s="164">
        <v>0</v>
      </c>
      <c r="AD214" s="164">
        <v>0</v>
      </c>
      <c r="AE214" s="164">
        <v>228185.47999999998</v>
      </c>
      <c r="AF214" s="164">
        <v>0</v>
      </c>
      <c r="AG214" s="164">
        <v>0</v>
      </c>
      <c r="AH214" s="164">
        <v>0</v>
      </c>
      <c r="AI214" s="164">
        <v>0</v>
      </c>
      <c r="AJ214" s="164">
        <v>0</v>
      </c>
      <c r="AK214" s="164">
        <v>0</v>
      </c>
      <c r="AL214" s="164">
        <f t="shared" si="9"/>
        <v>228185.47999999998</v>
      </c>
    </row>
    <row r="215" spans="1:38" x14ac:dyDescent="0.2">
      <c r="A215" s="770" t="s">
        <v>2240</v>
      </c>
      <c r="B215" s="770" t="s">
        <v>2268</v>
      </c>
      <c r="C215" s="770" t="s">
        <v>2269</v>
      </c>
      <c r="D215" s="770" t="s">
        <v>1715</v>
      </c>
      <c r="E215" s="770" t="s">
        <v>198</v>
      </c>
      <c r="F215" s="775" t="s">
        <v>2241</v>
      </c>
      <c r="G215" s="775" t="s">
        <v>2242</v>
      </c>
      <c r="H215" s="775" t="s">
        <v>2243</v>
      </c>
      <c r="I215" s="770" t="s">
        <v>1681</v>
      </c>
      <c r="J215" s="770" t="str">
        <f t="shared" si="10"/>
        <v>D</v>
      </c>
      <c r="K215" s="770" t="str">
        <f t="shared" si="11"/>
        <v>DDSTPWYP</v>
      </c>
      <c r="L215" s="775" t="s">
        <v>1722</v>
      </c>
      <c r="M215" s="331">
        <v>41729</v>
      </c>
      <c r="N215" s="164">
        <v>0</v>
      </c>
      <c r="O215" s="164">
        <v>0</v>
      </c>
      <c r="P215" s="164">
        <v>0</v>
      </c>
      <c r="Q215" s="164">
        <v>0</v>
      </c>
      <c r="R215" s="164">
        <v>0</v>
      </c>
      <c r="S215" s="164">
        <v>0</v>
      </c>
      <c r="T215" s="164">
        <v>0</v>
      </c>
      <c r="U215" s="164">
        <v>0</v>
      </c>
      <c r="V215" s="164">
        <v>121546.33</v>
      </c>
      <c r="W215" s="164">
        <v>60000</v>
      </c>
      <c r="X215" s="164">
        <v>0</v>
      </c>
      <c r="Y215" s="164">
        <v>0</v>
      </c>
      <c r="Z215" s="164">
        <v>0</v>
      </c>
      <c r="AA215" s="164">
        <v>0</v>
      </c>
      <c r="AB215" s="164">
        <v>0</v>
      </c>
      <c r="AC215" s="164">
        <v>0</v>
      </c>
      <c r="AD215" s="164">
        <v>0</v>
      </c>
      <c r="AE215" s="164">
        <v>0</v>
      </c>
      <c r="AF215" s="164">
        <v>0</v>
      </c>
      <c r="AG215" s="164">
        <v>0</v>
      </c>
      <c r="AH215" s="164">
        <v>0</v>
      </c>
      <c r="AI215" s="164">
        <v>0</v>
      </c>
      <c r="AJ215" s="164">
        <v>0</v>
      </c>
      <c r="AK215" s="164">
        <v>0</v>
      </c>
      <c r="AL215" s="164">
        <f t="shared" si="9"/>
        <v>181546.33000000002</v>
      </c>
    </row>
    <row r="216" spans="1:38" x14ac:dyDescent="0.2">
      <c r="A216" s="770" t="s">
        <v>2240</v>
      </c>
      <c r="B216" s="770" t="s">
        <v>2270</v>
      </c>
      <c r="C216" s="770" t="s">
        <v>2271</v>
      </c>
      <c r="D216" s="770" t="s">
        <v>1715</v>
      </c>
      <c r="E216" s="770" t="s">
        <v>201</v>
      </c>
      <c r="F216" s="775" t="s">
        <v>2241</v>
      </c>
      <c r="G216" s="775" t="s">
        <v>2242</v>
      </c>
      <c r="H216" s="775" t="s">
        <v>2243</v>
      </c>
      <c r="I216" s="770" t="s">
        <v>97</v>
      </c>
      <c r="J216" s="770" t="str">
        <f t="shared" si="10"/>
        <v>D</v>
      </c>
      <c r="K216" s="770" t="str">
        <f t="shared" si="11"/>
        <v>DDSTPUT</v>
      </c>
      <c r="L216" s="775" t="s">
        <v>1722</v>
      </c>
      <c r="M216" s="331">
        <v>42124</v>
      </c>
      <c r="N216" s="164">
        <v>0</v>
      </c>
      <c r="O216" s="164">
        <v>0</v>
      </c>
      <c r="P216" s="164">
        <v>0</v>
      </c>
      <c r="Q216" s="164">
        <v>0</v>
      </c>
      <c r="R216" s="164">
        <v>0</v>
      </c>
      <c r="S216" s="164">
        <v>0</v>
      </c>
      <c r="T216" s="164">
        <v>0</v>
      </c>
      <c r="U216" s="164">
        <v>0</v>
      </c>
      <c r="V216" s="164">
        <v>0</v>
      </c>
      <c r="W216" s="164">
        <v>0</v>
      </c>
      <c r="X216" s="164">
        <v>0</v>
      </c>
      <c r="Y216" s="164">
        <v>0</v>
      </c>
      <c r="Z216" s="164">
        <v>0</v>
      </c>
      <c r="AA216" s="164">
        <v>0</v>
      </c>
      <c r="AB216" s="164">
        <v>0</v>
      </c>
      <c r="AC216" s="164">
        <v>0</v>
      </c>
      <c r="AD216" s="164">
        <v>0</v>
      </c>
      <c r="AE216" s="164">
        <v>0</v>
      </c>
      <c r="AF216" s="164">
        <v>0</v>
      </c>
      <c r="AG216" s="164">
        <v>0</v>
      </c>
      <c r="AH216" s="164">
        <v>0</v>
      </c>
      <c r="AI216" s="164">
        <v>8514600.9800000004</v>
      </c>
      <c r="AJ216" s="164">
        <v>243840</v>
      </c>
      <c r="AK216" s="164">
        <v>0</v>
      </c>
      <c r="AL216" s="164">
        <f t="shared" si="9"/>
        <v>8758440.9800000004</v>
      </c>
    </row>
    <row r="217" spans="1:38" x14ac:dyDescent="0.2">
      <c r="A217" s="770" t="s">
        <v>2240</v>
      </c>
      <c r="B217" s="770" t="s">
        <v>1766</v>
      </c>
      <c r="C217" s="770" t="s">
        <v>2272</v>
      </c>
      <c r="D217" s="770" t="s">
        <v>1715</v>
      </c>
      <c r="E217" s="770" t="s">
        <v>201</v>
      </c>
      <c r="F217" s="775" t="s">
        <v>2241</v>
      </c>
      <c r="G217" s="775" t="s">
        <v>2242</v>
      </c>
      <c r="H217" s="775" t="s">
        <v>2243</v>
      </c>
      <c r="I217" s="770" t="s">
        <v>97</v>
      </c>
      <c r="J217" s="770" t="str">
        <f t="shared" si="10"/>
        <v>D</v>
      </c>
      <c r="K217" s="770" t="str">
        <f t="shared" si="11"/>
        <v>DDSTPUT</v>
      </c>
      <c r="L217" s="775" t="s">
        <v>1722</v>
      </c>
      <c r="M217" s="331">
        <v>41759</v>
      </c>
      <c r="N217" s="164">
        <v>0</v>
      </c>
      <c r="O217" s="164">
        <v>0</v>
      </c>
      <c r="P217" s="164">
        <v>0</v>
      </c>
      <c r="Q217" s="164">
        <v>0</v>
      </c>
      <c r="R217" s="164">
        <v>0</v>
      </c>
      <c r="S217" s="164">
        <v>0</v>
      </c>
      <c r="T217" s="164">
        <v>0</v>
      </c>
      <c r="U217" s="164">
        <v>0</v>
      </c>
      <c r="V217" s="164">
        <v>0</v>
      </c>
      <c r="W217" s="164">
        <v>237500</v>
      </c>
      <c r="X217" s="164">
        <v>12500</v>
      </c>
      <c r="Y217" s="164">
        <v>0</v>
      </c>
      <c r="Z217" s="164">
        <v>0</v>
      </c>
      <c r="AA217" s="164">
        <v>0</v>
      </c>
      <c r="AB217" s="164">
        <v>0</v>
      </c>
      <c r="AC217" s="164">
        <v>0</v>
      </c>
      <c r="AD217" s="164">
        <v>0</v>
      </c>
      <c r="AE217" s="164">
        <v>0</v>
      </c>
      <c r="AF217" s="164">
        <v>0</v>
      </c>
      <c r="AG217" s="164">
        <v>0</v>
      </c>
      <c r="AH217" s="164">
        <v>0</v>
      </c>
      <c r="AI217" s="164">
        <v>0</v>
      </c>
      <c r="AJ217" s="164">
        <v>0</v>
      </c>
      <c r="AK217" s="164">
        <v>0</v>
      </c>
      <c r="AL217" s="164">
        <f t="shared" si="9"/>
        <v>250000</v>
      </c>
    </row>
    <row r="218" spans="1:38" x14ac:dyDescent="0.2">
      <c r="A218" s="770" t="s">
        <v>2240</v>
      </c>
      <c r="B218" s="770" t="s">
        <v>1766</v>
      </c>
      <c r="C218" s="770" t="s">
        <v>2273</v>
      </c>
      <c r="D218" s="770" t="s">
        <v>1715</v>
      </c>
      <c r="E218" s="770" t="s">
        <v>201</v>
      </c>
      <c r="F218" s="775" t="s">
        <v>2241</v>
      </c>
      <c r="G218" s="775" t="s">
        <v>2242</v>
      </c>
      <c r="H218" s="775" t="s">
        <v>2243</v>
      </c>
      <c r="I218" s="770" t="s">
        <v>97</v>
      </c>
      <c r="J218" s="770" t="str">
        <f t="shared" si="10"/>
        <v>D</v>
      </c>
      <c r="K218" s="770" t="str">
        <f t="shared" si="11"/>
        <v>DDSTPUT</v>
      </c>
      <c r="L218" s="775" t="s">
        <v>1722</v>
      </c>
      <c r="M218" s="331">
        <v>41790</v>
      </c>
      <c r="N218" s="164">
        <v>0</v>
      </c>
      <c r="O218" s="164">
        <v>0</v>
      </c>
      <c r="P218" s="164">
        <v>0</v>
      </c>
      <c r="Q218" s="164">
        <v>0</v>
      </c>
      <c r="R218" s="164">
        <v>0</v>
      </c>
      <c r="S218" s="164">
        <v>0</v>
      </c>
      <c r="T218" s="164">
        <v>0</v>
      </c>
      <c r="U218" s="164">
        <v>0</v>
      </c>
      <c r="V218" s="164">
        <v>0</v>
      </c>
      <c r="W218" s="164">
        <v>0</v>
      </c>
      <c r="X218" s="164">
        <v>250000</v>
      </c>
      <c r="Y218" s="164">
        <v>0</v>
      </c>
      <c r="Z218" s="164">
        <v>0</v>
      </c>
      <c r="AA218" s="164">
        <v>0</v>
      </c>
      <c r="AB218" s="164">
        <v>0</v>
      </c>
      <c r="AC218" s="164">
        <v>0</v>
      </c>
      <c r="AD218" s="164">
        <v>0</v>
      </c>
      <c r="AE218" s="164">
        <v>0</v>
      </c>
      <c r="AF218" s="164">
        <v>0</v>
      </c>
      <c r="AG218" s="164">
        <v>0</v>
      </c>
      <c r="AH218" s="164">
        <v>0</v>
      </c>
      <c r="AI218" s="164">
        <v>0</v>
      </c>
      <c r="AJ218" s="164">
        <v>0</v>
      </c>
      <c r="AK218" s="164">
        <v>0</v>
      </c>
      <c r="AL218" s="164">
        <f t="shared" si="9"/>
        <v>250000</v>
      </c>
    </row>
    <row r="219" spans="1:38" x14ac:dyDescent="0.2">
      <c r="A219" s="770" t="s">
        <v>2240</v>
      </c>
      <c r="B219" s="770" t="s">
        <v>1766</v>
      </c>
      <c r="C219" s="770" t="s">
        <v>2274</v>
      </c>
      <c r="D219" s="770" t="s">
        <v>1715</v>
      </c>
      <c r="E219" s="770" t="s">
        <v>201</v>
      </c>
      <c r="F219" s="775" t="s">
        <v>2241</v>
      </c>
      <c r="G219" s="775" t="s">
        <v>2242</v>
      </c>
      <c r="H219" s="775" t="s">
        <v>2243</v>
      </c>
      <c r="I219" s="770" t="s">
        <v>97</v>
      </c>
      <c r="J219" s="770" t="str">
        <f t="shared" si="10"/>
        <v>D</v>
      </c>
      <c r="K219" s="770" t="str">
        <f t="shared" si="11"/>
        <v>DDSTPUT</v>
      </c>
      <c r="L219" s="775" t="s">
        <v>1722</v>
      </c>
      <c r="M219" s="331">
        <v>41790</v>
      </c>
      <c r="N219" s="164">
        <v>0</v>
      </c>
      <c r="O219" s="164">
        <v>0</v>
      </c>
      <c r="P219" s="164">
        <v>0</v>
      </c>
      <c r="Q219" s="164">
        <v>0</v>
      </c>
      <c r="R219" s="164">
        <v>0</v>
      </c>
      <c r="S219" s="164">
        <v>0</v>
      </c>
      <c r="T219" s="164">
        <v>0</v>
      </c>
      <c r="U219" s="164">
        <v>0</v>
      </c>
      <c r="V219" s="164">
        <v>0</v>
      </c>
      <c r="W219" s="164">
        <v>0</v>
      </c>
      <c r="X219" s="164">
        <v>28500</v>
      </c>
      <c r="Y219" s="164">
        <v>1500</v>
      </c>
      <c r="Z219" s="164">
        <v>0</v>
      </c>
      <c r="AA219" s="164">
        <v>0</v>
      </c>
      <c r="AB219" s="164">
        <v>0</v>
      </c>
      <c r="AC219" s="164">
        <v>0</v>
      </c>
      <c r="AD219" s="164">
        <v>0</v>
      </c>
      <c r="AE219" s="164">
        <v>0</v>
      </c>
      <c r="AF219" s="164">
        <v>0</v>
      </c>
      <c r="AG219" s="164">
        <v>0</v>
      </c>
      <c r="AH219" s="164">
        <v>0</v>
      </c>
      <c r="AI219" s="164">
        <v>0</v>
      </c>
      <c r="AJ219" s="164">
        <v>0</v>
      </c>
      <c r="AK219" s="164">
        <v>0</v>
      </c>
      <c r="AL219" s="164">
        <f t="shared" si="9"/>
        <v>30000</v>
      </c>
    </row>
    <row r="220" spans="1:38" x14ac:dyDescent="0.2">
      <c r="A220" s="770" t="s">
        <v>2240</v>
      </c>
      <c r="B220" s="770" t="s">
        <v>1766</v>
      </c>
      <c r="C220" s="770" t="s">
        <v>2275</v>
      </c>
      <c r="D220" s="770" t="s">
        <v>1715</v>
      </c>
      <c r="E220" s="770" t="s">
        <v>201</v>
      </c>
      <c r="F220" s="775" t="s">
        <v>2241</v>
      </c>
      <c r="G220" s="775" t="s">
        <v>2242</v>
      </c>
      <c r="H220" s="775" t="s">
        <v>2243</v>
      </c>
      <c r="I220" s="770" t="s">
        <v>97</v>
      </c>
      <c r="J220" s="770" t="str">
        <f t="shared" si="10"/>
        <v>D</v>
      </c>
      <c r="K220" s="770" t="str">
        <f t="shared" si="11"/>
        <v>DDSTPUT</v>
      </c>
      <c r="L220" s="775" t="s">
        <v>1722</v>
      </c>
      <c r="M220" s="331">
        <v>41639</v>
      </c>
      <c r="N220" s="164">
        <v>0</v>
      </c>
      <c r="O220" s="164">
        <v>0</v>
      </c>
      <c r="P220" s="164">
        <v>0</v>
      </c>
      <c r="Q220" s="164">
        <v>0</v>
      </c>
      <c r="R220" s="164">
        <v>0</v>
      </c>
      <c r="S220" s="164">
        <v>147000</v>
      </c>
      <c r="T220" s="164">
        <v>0</v>
      </c>
      <c r="U220" s="164">
        <v>0</v>
      </c>
      <c r="V220" s="164">
        <v>0</v>
      </c>
      <c r="W220" s="164">
        <v>0</v>
      </c>
      <c r="X220" s="164">
        <v>0</v>
      </c>
      <c r="Y220" s="164">
        <v>0</v>
      </c>
      <c r="Z220" s="164">
        <v>0</v>
      </c>
      <c r="AA220" s="164">
        <v>0</v>
      </c>
      <c r="AB220" s="164">
        <v>0</v>
      </c>
      <c r="AC220" s="164">
        <v>0</v>
      </c>
      <c r="AD220" s="164">
        <v>0</v>
      </c>
      <c r="AE220" s="164">
        <v>0</v>
      </c>
      <c r="AF220" s="164">
        <v>0</v>
      </c>
      <c r="AG220" s="164">
        <v>0</v>
      </c>
      <c r="AH220" s="164">
        <v>0</v>
      </c>
      <c r="AI220" s="164">
        <v>0</v>
      </c>
      <c r="AJ220" s="164">
        <v>0</v>
      </c>
      <c r="AK220" s="164">
        <v>0</v>
      </c>
      <c r="AL220" s="164">
        <f t="shared" si="9"/>
        <v>147000</v>
      </c>
    </row>
    <row r="221" spans="1:38" x14ac:dyDescent="0.2">
      <c r="A221" s="770" t="s">
        <v>2240</v>
      </c>
      <c r="B221" s="770" t="s">
        <v>1766</v>
      </c>
      <c r="C221" s="770" t="s">
        <v>2276</v>
      </c>
      <c r="D221" s="770" t="s">
        <v>1715</v>
      </c>
      <c r="E221" s="770" t="s">
        <v>201</v>
      </c>
      <c r="F221" s="775" t="s">
        <v>2241</v>
      </c>
      <c r="G221" s="775" t="s">
        <v>2242</v>
      </c>
      <c r="H221" s="775" t="s">
        <v>2243</v>
      </c>
      <c r="I221" s="770" t="s">
        <v>97</v>
      </c>
      <c r="J221" s="770" t="str">
        <f t="shared" si="10"/>
        <v>D</v>
      </c>
      <c r="K221" s="770" t="str">
        <f t="shared" si="11"/>
        <v>DDSTPUT</v>
      </c>
      <c r="L221" s="775" t="s">
        <v>1722</v>
      </c>
      <c r="M221" s="331">
        <v>42155</v>
      </c>
      <c r="N221" s="164">
        <v>0</v>
      </c>
      <c r="O221" s="164">
        <v>0</v>
      </c>
      <c r="P221" s="164">
        <v>0</v>
      </c>
      <c r="Q221" s="164">
        <v>0</v>
      </c>
      <c r="R221" s="164">
        <v>0</v>
      </c>
      <c r="S221" s="164">
        <v>0</v>
      </c>
      <c r="T221" s="164">
        <v>0</v>
      </c>
      <c r="U221" s="164">
        <v>0</v>
      </c>
      <c r="V221" s="164">
        <v>0</v>
      </c>
      <c r="W221" s="164">
        <v>0</v>
      </c>
      <c r="X221" s="164">
        <v>0</v>
      </c>
      <c r="Y221" s="164">
        <v>0</v>
      </c>
      <c r="Z221" s="164">
        <v>0</v>
      </c>
      <c r="AA221" s="164">
        <v>0</v>
      </c>
      <c r="AB221" s="164">
        <v>0</v>
      </c>
      <c r="AC221" s="164">
        <v>0</v>
      </c>
      <c r="AD221" s="164">
        <v>0</v>
      </c>
      <c r="AE221" s="164">
        <v>0</v>
      </c>
      <c r="AF221" s="164">
        <v>0</v>
      </c>
      <c r="AG221" s="164">
        <v>0</v>
      </c>
      <c r="AH221" s="164">
        <v>0</v>
      </c>
      <c r="AI221" s="164">
        <v>0</v>
      </c>
      <c r="AJ221" s="164">
        <v>101600</v>
      </c>
      <c r="AK221" s="164">
        <v>0</v>
      </c>
      <c r="AL221" s="164">
        <f t="shared" si="9"/>
        <v>101600</v>
      </c>
    </row>
    <row r="222" spans="1:38" x14ac:dyDescent="0.2">
      <c r="A222" s="770" t="s">
        <v>2240</v>
      </c>
      <c r="B222" s="770" t="s">
        <v>2277</v>
      </c>
      <c r="C222" s="770" t="s">
        <v>2278</v>
      </c>
      <c r="D222" s="770" t="s">
        <v>1715</v>
      </c>
      <c r="E222" s="770" t="s">
        <v>201</v>
      </c>
      <c r="F222" s="775" t="s">
        <v>2241</v>
      </c>
      <c r="G222" s="775" t="s">
        <v>2242</v>
      </c>
      <c r="H222" s="775" t="s">
        <v>2243</v>
      </c>
      <c r="I222" s="770" t="s">
        <v>97</v>
      </c>
      <c r="J222" s="770" t="str">
        <f t="shared" si="10"/>
        <v>D</v>
      </c>
      <c r="K222" s="770" t="str">
        <f t="shared" si="11"/>
        <v>DDSTPUT</v>
      </c>
      <c r="L222" s="775" t="s">
        <v>1722</v>
      </c>
      <c r="M222" s="331">
        <v>41912</v>
      </c>
      <c r="N222" s="164">
        <v>0</v>
      </c>
      <c r="O222" s="164">
        <v>0</v>
      </c>
      <c r="P222" s="164">
        <v>0</v>
      </c>
      <c r="Q222" s="164">
        <v>0</v>
      </c>
      <c r="R222" s="164">
        <v>0</v>
      </c>
      <c r="S222" s="164">
        <v>0</v>
      </c>
      <c r="T222" s="164">
        <v>0</v>
      </c>
      <c r="U222" s="164">
        <v>0</v>
      </c>
      <c r="V222" s="164">
        <v>0</v>
      </c>
      <c r="W222" s="164">
        <v>0</v>
      </c>
      <c r="X222" s="164">
        <v>0</v>
      </c>
      <c r="Y222" s="164">
        <v>0</v>
      </c>
      <c r="Z222" s="164">
        <v>0</v>
      </c>
      <c r="AA222" s="164">
        <v>0</v>
      </c>
      <c r="AB222" s="164">
        <v>114000</v>
      </c>
      <c r="AC222" s="164">
        <v>6000</v>
      </c>
      <c r="AD222" s="164">
        <v>0</v>
      </c>
      <c r="AE222" s="164">
        <v>0</v>
      </c>
      <c r="AF222" s="164">
        <v>0</v>
      </c>
      <c r="AG222" s="164">
        <v>0</v>
      </c>
      <c r="AH222" s="164">
        <v>0</v>
      </c>
      <c r="AI222" s="164">
        <v>0</v>
      </c>
      <c r="AJ222" s="164">
        <v>0</v>
      </c>
      <c r="AK222" s="164">
        <v>0</v>
      </c>
      <c r="AL222" s="164">
        <f t="shared" si="9"/>
        <v>120000</v>
      </c>
    </row>
    <row r="223" spans="1:38" x14ac:dyDescent="0.2">
      <c r="A223" s="770" t="s">
        <v>2240</v>
      </c>
      <c r="B223" s="770" t="s">
        <v>2279</v>
      </c>
      <c r="C223" s="770" t="s">
        <v>2280</v>
      </c>
      <c r="D223" s="770" t="s">
        <v>1715</v>
      </c>
      <c r="E223" s="770" t="s">
        <v>198</v>
      </c>
      <c r="F223" s="775" t="s">
        <v>2241</v>
      </c>
      <c r="G223" s="775" t="s">
        <v>2242</v>
      </c>
      <c r="H223" s="775" t="s">
        <v>2243</v>
      </c>
      <c r="I223" s="770" t="s">
        <v>1681</v>
      </c>
      <c r="J223" s="770" t="str">
        <f t="shared" si="10"/>
        <v>D</v>
      </c>
      <c r="K223" s="770" t="str">
        <f t="shared" si="11"/>
        <v>DDSTPWYP</v>
      </c>
      <c r="L223" s="775" t="s">
        <v>1722</v>
      </c>
      <c r="M223" s="331">
        <v>41790</v>
      </c>
      <c r="N223" s="164">
        <v>0</v>
      </c>
      <c r="O223" s="164">
        <v>0</v>
      </c>
      <c r="P223" s="164">
        <v>0</v>
      </c>
      <c r="Q223" s="164">
        <v>1414775</v>
      </c>
      <c r="R223" s="164">
        <v>0</v>
      </c>
      <c r="S223" s="164">
        <v>0</v>
      </c>
      <c r="T223" s="164">
        <v>0</v>
      </c>
      <c r="U223" s="164">
        <v>0</v>
      </c>
      <c r="V223" s="164">
        <v>0</v>
      </c>
      <c r="W223" s="164">
        <v>0</v>
      </c>
      <c r="X223" s="164">
        <v>4886794.9400000004</v>
      </c>
      <c r="Y223" s="164">
        <v>187853.35</v>
      </c>
      <c r="Z223" s="164">
        <v>0</v>
      </c>
      <c r="AA223" s="164">
        <v>0</v>
      </c>
      <c r="AB223" s="164">
        <v>0</v>
      </c>
      <c r="AC223" s="164">
        <v>0</v>
      </c>
      <c r="AD223" s="164">
        <v>0</v>
      </c>
      <c r="AE223" s="164">
        <v>0</v>
      </c>
      <c r="AF223" s="164">
        <v>0</v>
      </c>
      <c r="AG223" s="164">
        <v>0</v>
      </c>
      <c r="AH223" s="164">
        <v>0</v>
      </c>
      <c r="AI223" s="164">
        <v>0</v>
      </c>
      <c r="AJ223" s="164">
        <v>0</v>
      </c>
      <c r="AK223" s="164">
        <v>0</v>
      </c>
      <c r="AL223" s="164">
        <f t="shared" si="9"/>
        <v>6489423.29</v>
      </c>
    </row>
    <row r="224" spans="1:38" x14ac:dyDescent="0.2">
      <c r="A224" s="770" t="s">
        <v>2240</v>
      </c>
      <c r="B224" s="770" t="s">
        <v>1766</v>
      </c>
      <c r="C224" s="770" t="s">
        <v>2281</v>
      </c>
      <c r="D224" s="770" t="s">
        <v>1715</v>
      </c>
      <c r="E224" s="770" t="s">
        <v>201</v>
      </c>
      <c r="F224" s="775" t="s">
        <v>2241</v>
      </c>
      <c r="G224" s="775" t="s">
        <v>2242</v>
      </c>
      <c r="H224" s="775" t="s">
        <v>2243</v>
      </c>
      <c r="I224" s="770" t="s">
        <v>97</v>
      </c>
      <c r="J224" s="770" t="str">
        <f t="shared" si="10"/>
        <v>D</v>
      </c>
      <c r="K224" s="770" t="str">
        <f t="shared" si="11"/>
        <v>DDSTPUT</v>
      </c>
      <c r="L224" s="775" t="s">
        <v>1722</v>
      </c>
      <c r="M224" s="331">
        <v>41790</v>
      </c>
      <c r="N224" s="164">
        <v>0</v>
      </c>
      <c r="O224" s="164">
        <v>0</v>
      </c>
      <c r="P224" s="164">
        <v>0</v>
      </c>
      <c r="Q224" s="164">
        <v>0</v>
      </c>
      <c r="R224" s="164">
        <v>0</v>
      </c>
      <c r="S224" s="164">
        <v>0</v>
      </c>
      <c r="T224" s="164">
        <v>0</v>
      </c>
      <c r="U224" s="164">
        <v>0</v>
      </c>
      <c r="V224" s="164">
        <v>0</v>
      </c>
      <c r="W224" s="164">
        <v>0</v>
      </c>
      <c r="X224" s="164">
        <v>330486.95</v>
      </c>
      <c r="Y224" s="164">
        <v>17394.05</v>
      </c>
      <c r="Z224" s="164">
        <v>0</v>
      </c>
      <c r="AA224" s="164">
        <v>0</v>
      </c>
      <c r="AB224" s="164">
        <v>0</v>
      </c>
      <c r="AC224" s="164">
        <v>0</v>
      </c>
      <c r="AD224" s="164">
        <v>0</v>
      </c>
      <c r="AE224" s="164">
        <v>0</v>
      </c>
      <c r="AF224" s="164">
        <v>0</v>
      </c>
      <c r="AG224" s="164">
        <v>0</v>
      </c>
      <c r="AH224" s="164">
        <v>0</v>
      </c>
      <c r="AI224" s="164">
        <v>0</v>
      </c>
      <c r="AJ224" s="164">
        <v>0</v>
      </c>
      <c r="AK224" s="164">
        <v>0</v>
      </c>
      <c r="AL224" s="164">
        <f t="shared" si="9"/>
        <v>347881</v>
      </c>
    </row>
    <row r="225" spans="1:38" x14ac:dyDescent="0.2">
      <c r="A225" s="770" t="s">
        <v>2240</v>
      </c>
      <c r="B225" s="770" t="s">
        <v>1914</v>
      </c>
      <c r="C225" s="770" t="s">
        <v>2282</v>
      </c>
      <c r="D225" s="770" t="s">
        <v>1715</v>
      </c>
      <c r="E225" s="770" t="s">
        <v>201</v>
      </c>
      <c r="F225" s="775" t="s">
        <v>2241</v>
      </c>
      <c r="G225" s="775" t="s">
        <v>2242</v>
      </c>
      <c r="H225" s="775" t="s">
        <v>2243</v>
      </c>
      <c r="I225" s="770" t="s">
        <v>97</v>
      </c>
      <c r="J225" s="770" t="str">
        <f t="shared" si="10"/>
        <v>D</v>
      </c>
      <c r="K225" s="770" t="str">
        <f t="shared" si="11"/>
        <v>DDSTPUT</v>
      </c>
      <c r="L225" s="775" t="s">
        <v>1722</v>
      </c>
      <c r="M225" s="331">
        <v>41608</v>
      </c>
      <c r="N225" s="164">
        <v>0</v>
      </c>
      <c r="O225" s="164">
        <v>0</v>
      </c>
      <c r="P225" s="164">
        <v>0</v>
      </c>
      <c r="Q225" s="164">
        <v>0</v>
      </c>
      <c r="R225" s="164">
        <v>471345.62</v>
      </c>
      <c r="S225" s="164">
        <v>3731.2000000000003</v>
      </c>
      <c r="T225" s="164">
        <v>0</v>
      </c>
      <c r="U225" s="164">
        <v>0</v>
      </c>
      <c r="V225" s="164">
        <v>0</v>
      </c>
      <c r="W225" s="164">
        <v>0</v>
      </c>
      <c r="X225" s="164">
        <v>0</v>
      </c>
      <c r="Y225" s="164">
        <v>0</v>
      </c>
      <c r="Z225" s="164">
        <v>0</v>
      </c>
      <c r="AA225" s="164">
        <v>0</v>
      </c>
      <c r="AB225" s="164">
        <v>0</v>
      </c>
      <c r="AC225" s="164">
        <v>0</v>
      </c>
      <c r="AD225" s="164">
        <v>0</v>
      </c>
      <c r="AE225" s="164">
        <v>0</v>
      </c>
      <c r="AF225" s="164">
        <v>0</v>
      </c>
      <c r="AG225" s="164">
        <v>0</v>
      </c>
      <c r="AH225" s="164">
        <v>0</v>
      </c>
      <c r="AI225" s="164">
        <v>0</v>
      </c>
      <c r="AJ225" s="164">
        <v>0</v>
      </c>
      <c r="AK225" s="164">
        <v>0</v>
      </c>
      <c r="AL225" s="164">
        <f t="shared" si="9"/>
        <v>475076.82</v>
      </c>
    </row>
    <row r="226" spans="1:38" x14ac:dyDescent="0.2">
      <c r="A226" s="770" t="s">
        <v>2240</v>
      </c>
      <c r="B226" s="770" t="s">
        <v>1766</v>
      </c>
      <c r="C226" s="770" t="s">
        <v>2283</v>
      </c>
      <c r="D226" s="770" t="s">
        <v>1715</v>
      </c>
      <c r="E226" s="770" t="s">
        <v>205</v>
      </c>
      <c r="F226" s="775" t="s">
        <v>2241</v>
      </c>
      <c r="G226" s="775" t="s">
        <v>2242</v>
      </c>
      <c r="H226" s="775" t="s">
        <v>2243</v>
      </c>
      <c r="I226" s="770" t="s">
        <v>1682</v>
      </c>
      <c r="J226" s="770" t="str">
        <f t="shared" si="10"/>
        <v>D</v>
      </c>
      <c r="K226" s="770" t="str">
        <f t="shared" si="11"/>
        <v>DDSTPID</v>
      </c>
      <c r="L226" s="775" t="s">
        <v>1722</v>
      </c>
      <c r="M226" s="331">
        <v>41943</v>
      </c>
      <c r="N226" s="164">
        <v>0</v>
      </c>
      <c r="O226" s="164">
        <v>0</v>
      </c>
      <c r="P226" s="164">
        <v>0</v>
      </c>
      <c r="Q226" s="164">
        <v>0</v>
      </c>
      <c r="R226" s="164">
        <v>0</v>
      </c>
      <c r="S226" s="164">
        <v>0</v>
      </c>
      <c r="T226" s="164">
        <v>0</v>
      </c>
      <c r="U226" s="164">
        <v>0</v>
      </c>
      <c r="V226" s="164">
        <v>0</v>
      </c>
      <c r="W226" s="164">
        <v>0</v>
      </c>
      <c r="X226" s="164">
        <v>0</v>
      </c>
      <c r="Y226" s="164">
        <v>0</v>
      </c>
      <c r="Z226" s="164">
        <v>0</v>
      </c>
      <c r="AA226" s="164">
        <v>0</v>
      </c>
      <c r="AB226" s="164">
        <v>0</v>
      </c>
      <c r="AC226" s="164">
        <v>1000000</v>
      </c>
      <c r="AD226" s="164">
        <v>0</v>
      </c>
      <c r="AE226" s="164">
        <v>0</v>
      </c>
      <c r="AF226" s="164">
        <v>0</v>
      </c>
      <c r="AG226" s="164">
        <v>0</v>
      </c>
      <c r="AH226" s="164">
        <v>0</v>
      </c>
      <c r="AI226" s="164">
        <v>0</v>
      </c>
      <c r="AJ226" s="164">
        <v>0</v>
      </c>
      <c r="AK226" s="164">
        <v>0</v>
      </c>
      <c r="AL226" s="164">
        <f t="shared" si="9"/>
        <v>1000000</v>
      </c>
    </row>
    <row r="227" spans="1:38" x14ac:dyDescent="0.2">
      <c r="A227" s="770" t="s">
        <v>2240</v>
      </c>
      <c r="B227" s="770" t="s">
        <v>1800</v>
      </c>
      <c r="C227" s="770" t="s">
        <v>2284</v>
      </c>
      <c r="D227" s="770" t="s">
        <v>1715</v>
      </c>
      <c r="E227" s="770" t="s">
        <v>201</v>
      </c>
      <c r="F227" s="775" t="s">
        <v>2241</v>
      </c>
      <c r="G227" s="775" t="s">
        <v>2242</v>
      </c>
      <c r="H227" s="775" t="s">
        <v>2243</v>
      </c>
      <c r="I227" s="770" t="s">
        <v>97</v>
      </c>
      <c r="J227" s="770" t="str">
        <f t="shared" si="10"/>
        <v>D</v>
      </c>
      <c r="K227" s="770" t="str">
        <f t="shared" si="11"/>
        <v>DDSTPUT</v>
      </c>
      <c r="L227" s="775" t="s">
        <v>1722</v>
      </c>
      <c r="M227" s="331">
        <v>41548</v>
      </c>
      <c r="N227" s="164">
        <v>0</v>
      </c>
      <c r="O227" s="164">
        <v>0</v>
      </c>
      <c r="P227" s="164">
        <v>0</v>
      </c>
      <c r="Q227" s="164">
        <v>796881.73</v>
      </c>
      <c r="R227" s="164">
        <v>3000</v>
      </c>
      <c r="S227" s="164">
        <v>2000</v>
      </c>
      <c r="T227" s="164">
        <v>0</v>
      </c>
      <c r="U227" s="164">
        <v>0</v>
      </c>
      <c r="V227" s="164">
        <v>0</v>
      </c>
      <c r="W227" s="164">
        <v>0</v>
      </c>
      <c r="X227" s="164">
        <v>0</v>
      </c>
      <c r="Y227" s="164">
        <v>0</v>
      </c>
      <c r="Z227" s="164">
        <v>0</v>
      </c>
      <c r="AA227" s="164">
        <v>0</v>
      </c>
      <c r="AB227" s="164">
        <v>0</v>
      </c>
      <c r="AC227" s="164">
        <v>0</v>
      </c>
      <c r="AD227" s="164">
        <v>0</v>
      </c>
      <c r="AE227" s="164">
        <v>0</v>
      </c>
      <c r="AF227" s="164">
        <v>0</v>
      </c>
      <c r="AG227" s="164">
        <v>0</v>
      </c>
      <c r="AH227" s="164">
        <v>0</v>
      </c>
      <c r="AI227" s="164">
        <v>0</v>
      </c>
      <c r="AJ227" s="164">
        <v>0</v>
      </c>
      <c r="AK227" s="164">
        <v>0</v>
      </c>
      <c r="AL227" s="164">
        <f t="shared" si="9"/>
        <v>801881.73</v>
      </c>
    </row>
    <row r="228" spans="1:38" x14ac:dyDescent="0.2">
      <c r="A228" s="770" t="s">
        <v>2240</v>
      </c>
      <c r="C228" s="770" t="s">
        <v>2285</v>
      </c>
      <c r="D228" s="770" t="s">
        <v>1715</v>
      </c>
      <c r="E228" s="770" t="s">
        <v>86</v>
      </c>
      <c r="F228" s="775" t="s">
        <v>2241</v>
      </c>
      <c r="G228" s="775" t="s">
        <v>2242</v>
      </c>
      <c r="H228" s="775" t="s">
        <v>2243</v>
      </c>
      <c r="I228" s="770" t="s">
        <v>1678</v>
      </c>
      <c r="J228" s="770" t="str">
        <f t="shared" si="10"/>
        <v>D</v>
      </c>
      <c r="K228" s="770" t="str">
        <f t="shared" si="11"/>
        <v>DDSTPCA</v>
      </c>
      <c r="L228" s="775" t="s">
        <v>1722</v>
      </c>
      <c r="M228" s="331"/>
      <c r="N228" s="164">
        <v>-60683.340000000018</v>
      </c>
      <c r="O228" s="164">
        <f t="shared" ref="O228:AK233" si="12">N228</f>
        <v>-60683.340000000018</v>
      </c>
      <c r="P228" s="164">
        <f t="shared" si="12"/>
        <v>-60683.340000000018</v>
      </c>
      <c r="Q228" s="164">
        <f t="shared" si="12"/>
        <v>-60683.340000000018</v>
      </c>
      <c r="R228" s="164">
        <f t="shared" si="12"/>
        <v>-60683.340000000018</v>
      </c>
      <c r="S228" s="164">
        <f t="shared" si="12"/>
        <v>-60683.340000000018</v>
      </c>
      <c r="T228" s="164">
        <f t="shared" si="12"/>
        <v>-60683.340000000018</v>
      </c>
      <c r="U228" s="164">
        <f t="shared" si="12"/>
        <v>-60683.340000000018</v>
      </c>
      <c r="V228" s="164">
        <f t="shared" si="12"/>
        <v>-60683.340000000018</v>
      </c>
      <c r="W228" s="164">
        <f t="shared" si="12"/>
        <v>-60683.340000000018</v>
      </c>
      <c r="X228" s="164">
        <f t="shared" si="12"/>
        <v>-60683.340000000018</v>
      </c>
      <c r="Y228" s="164">
        <f t="shared" si="12"/>
        <v>-60683.340000000018</v>
      </c>
      <c r="Z228" s="164">
        <f t="shared" si="12"/>
        <v>-60683.340000000018</v>
      </c>
      <c r="AA228" s="164">
        <f t="shared" si="12"/>
        <v>-60683.340000000018</v>
      </c>
      <c r="AB228" s="164">
        <f t="shared" si="12"/>
        <v>-60683.340000000018</v>
      </c>
      <c r="AC228" s="164">
        <f t="shared" si="12"/>
        <v>-60683.340000000018</v>
      </c>
      <c r="AD228" s="164">
        <f t="shared" si="12"/>
        <v>-60683.340000000018</v>
      </c>
      <c r="AE228" s="164">
        <f t="shared" si="12"/>
        <v>-60683.340000000018</v>
      </c>
      <c r="AF228" s="164">
        <f t="shared" si="12"/>
        <v>-60683.340000000018</v>
      </c>
      <c r="AG228" s="164">
        <f t="shared" si="12"/>
        <v>-60683.340000000018</v>
      </c>
      <c r="AH228" s="164">
        <f t="shared" si="12"/>
        <v>-60683.340000000018</v>
      </c>
      <c r="AI228" s="164">
        <f t="shared" si="12"/>
        <v>-60683.340000000018</v>
      </c>
      <c r="AJ228" s="164">
        <f t="shared" si="12"/>
        <v>-60683.340000000018</v>
      </c>
      <c r="AK228" s="164">
        <f t="shared" si="12"/>
        <v>-60683.340000000018</v>
      </c>
      <c r="AL228" s="164">
        <f t="shared" si="9"/>
        <v>-1456400.1600000004</v>
      </c>
    </row>
    <row r="229" spans="1:38" x14ac:dyDescent="0.2">
      <c r="A229" s="770" t="s">
        <v>2240</v>
      </c>
      <c r="C229" s="770" t="s">
        <v>2285</v>
      </c>
      <c r="D229" s="770" t="s">
        <v>1715</v>
      </c>
      <c r="E229" s="770" t="s">
        <v>86</v>
      </c>
      <c r="F229" s="775" t="s">
        <v>2241</v>
      </c>
      <c r="G229" s="775" t="s">
        <v>2242</v>
      </c>
      <c r="H229" s="775" t="s">
        <v>2243</v>
      </c>
      <c r="I229" s="770" t="s">
        <v>1679</v>
      </c>
      <c r="J229" s="770" t="str">
        <f t="shared" si="10"/>
        <v>D</v>
      </c>
      <c r="K229" s="770" t="str">
        <f t="shared" si="11"/>
        <v>DDSTPOR</v>
      </c>
      <c r="L229" s="775" t="s">
        <v>1722</v>
      </c>
      <c r="M229" s="331"/>
      <c r="N229" s="164">
        <v>-462374.36750000046</v>
      </c>
      <c r="O229" s="164">
        <f t="shared" si="12"/>
        <v>-462374.36750000046</v>
      </c>
      <c r="P229" s="164">
        <f t="shared" si="12"/>
        <v>-462374.36750000046</v>
      </c>
      <c r="Q229" s="164">
        <f t="shared" si="12"/>
        <v>-462374.36750000046</v>
      </c>
      <c r="R229" s="164">
        <f t="shared" si="12"/>
        <v>-462374.36750000046</v>
      </c>
      <c r="S229" s="164">
        <f t="shared" si="12"/>
        <v>-462374.36750000046</v>
      </c>
      <c r="T229" s="164">
        <f t="shared" si="12"/>
        <v>-462374.36750000046</v>
      </c>
      <c r="U229" s="164">
        <f t="shared" si="12"/>
        <v>-462374.36750000046</v>
      </c>
      <c r="V229" s="164">
        <f t="shared" si="12"/>
        <v>-462374.36750000046</v>
      </c>
      <c r="W229" s="164">
        <f t="shared" si="12"/>
        <v>-462374.36750000046</v>
      </c>
      <c r="X229" s="164">
        <f t="shared" si="12"/>
        <v>-462374.36750000046</v>
      </c>
      <c r="Y229" s="164">
        <f t="shared" si="12"/>
        <v>-462374.36750000046</v>
      </c>
      <c r="Z229" s="164">
        <f t="shared" si="12"/>
        <v>-462374.36750000046</v>
      </c>
      <c r="AA229" s="164">
        <f t="shared" si="12"/>
        <v>-462374.36750000046</v>
      </c>
      <c r="AB229" s="164">
        <f t="shared" si="12"/>
        <v>-462374.36750000046</v>
      </c>
      <c r="AC229" s="164">
        <f t="shared" si="12"/>
        <v>-462374.36750000046</v>
      </c>
      <c r="AD229" s="164">
        <f t="shared" si="12"/>
        <v>-462374.36750000046</v>
      </c>
      <c r="AE229" s="164">
        <f t="shared" si="12"/>
        <v>-462374.36750000046</v>
      </c>
      <c r="AF229" s="164">
        <f t="shared" si="12"/>
        <v>-462374.36750000046</v>
      </c>
      <c r="AG229" s="164">
        <f t="shared" si="12"/>
        <v>-462374.36750000046</v>
      </c>
      <c r="AH229" s="164">
        <f t="shared" si="12"/>
        <v>-462374.36750000046</v>
      </c>
      <c r="AI229" s="164">
        <f t="shared" si="12"/>
        <v>-462374.36750000046</v>
      </c>
      <c r="AJ229" s="164">
        <f t="shared" si="12"/>
        <v>-462374.36750000046</v>
      </c>
      <c r="AK229" s="164">
        <f t="shared" si="12"/>
        <v>-462374.36750000046</v>
      </c>
      <c r="AL229" s="164">
        <f t="shared" si="9"/>
        <v>-11096984.82000001</v>
      </c>
    </row>
    <row r="230" spans="1:38" x14ac:dyDescent="0.2">
      <c r="A230" s="770" t="s">
        <v>2240</v>
      </c>
      <c r="C230" s="770" t="s">
        <v>2285</v>
      </c>
      <c r="D230" s="770" t="s">
        <v>1715</v>
      </c>
      <c r="E230" s="770" t="s">
        <v>86</v>
      </c>
      <c r="F230" s="775" t="s">
        <v>2241</v>
      </c>
      <c r="G230" s="775" t="s">
        <v>2242</v>
      </c>
      <c r="H230" s="775" t="s">
        <v>2243</v>
      </c>
      <c r="I230" s="770" t="s">
        <v>1680</v>
      </c>
      <c r="J230" s="770" t="str">
        <f t="shared" si="10"/>
        <v>D</v>
      </c>
      <c r="K230" s="770" t="str">
        <f t="shared" si="11"/>
        <v>DDSTPWA</v>
      </c>
      <c r="L230" s="775" t="s">
        <v>1722</v>
      </c>
      <c r="M230" s="331"/>
      <c r="N230" s="164">
        <v>-126646.4595</v>
      </c>
      <c r="O230" s="164">
        <f t="shared" si="12"/>
        <v>-126646.4595</v>
      </c>
      <c r="P230" s="164">
        <f t="shared" si="12"/>
        <v>-126646.4595</v>
      </c>
      <c r="Q230" s="164">
        <f t="shared" si="12"/>
        <v>-126646.4595</v>
      </c>
      <c r="R230" s="164">
        <f t="shared" si="12"/>
        <v>-126646.4595</v>
      </c>
      <c r="S230" s="164">
        <f t="shared" si="12"/>
        <v>-126646.4595</v>
      </c>
      <c r="T230" s="164">
        <f t="shared" si="12"/>
        <v>-126646.4595</v>
      </c>
      <c r="U230" s="164">
        <f t="shared" si="12"/>
        <v>-126646.4595</v>
      </c>
      <c r="V230" s="164">
        <f t="shared" si="12"/>
        <v>-126646.4595</v>
      </c>
      <c r="W230" s="164">
        <f t="shared" si="12"/>
        <v>-126646.4595</v>
      </c>
      <c r="X230" s="164">
        <f t="shared" si="12"/>
        <v>-126646.4595</v>
      </c>
      <c r="Y230" s="164">
        <f t="shared" si="12"/>
        <v>-126646.4595</v>
      </c>
      <c r="Z230" s="164">
        <f t="shared" si="12"/>
        <v>-126646.4595</v>
      </c>
      <c r="AA230" s="164">
        <f t="shared" si="12"/>
        <v>-126646.4595</v>
      </c>
      <c r="AB230" s="164">
        <f t="shared" si="12"/>
        <v>-126646.4595</v>
      </c>
      <c r="AC230" s="164">
        <f t="shared" si="12"/>
        <v>-126646.4595</v>
      </c>
      <c r="AD230" s="164">
        <f t="shared" si="12"/>
        <v>-126646.4595</v>
      </c>
      <c r="AE230" s="164">
        <f t="shared" si="12"/>
        <v>-126646.4595</v>
      </c>
      <c r="AF230" s="164">
        <f t="shared" si="12"/>
        <v>-126646.4595</v>
      </c>
      <c r="AG230" s="164">
        <f t="shared" si="12"/>
        <v>-126646.4595</v>
      </c>
      <c r="AH230" s="164">
        <f t="shared" si="12"/>
        <v>-126646.4595</v>
      </c>
      <c r="AI230" s="164">
        <f t="shared" si="12"/>
        <v>-126646.4595</v>
      </c>
      <c r="AJ230" s="164">
        <f t="shared" si="12"/>
        <v>-126646.4595</v>
      </c>
      <c r="AK230" s="164">
        <f t="shared" si="12"/>
        <v>-126646.4595</v>
      </c>
      <c r="AL230" s="164">
        <f t="shared" si="9"/>
        <v>-3039515.0279999981</v>
      </c>
    </row>
    <row r="231" spans="1:38" x14ac:dyDescent="0.2">
      <c r="A231" s="770" t="s">
        <v>2240</v>
      </c>
      <c r="C231" s="770" t="s">
        <v>2285</v>
      </c>
      <c r="D231" s="770" t="s">
        <v>1715</v>
      </c>
      <c r="E231" s="770" t="s">
        <v>86</v>
      </c>
      <c r="F231" s="775" t="s">
        <v>2241</v>
      </c>
      <c r="G231" s="775" t="s">
        <v>2242</v>
      </c>
      <c r="H231" s="775" t="s">
        <v>2243</v>
      </c>
      <c r="I231" s="770" t="s">
        <v>1681</v>
      </c>
      <c r="J231" s="770" t="str">
        <f t="shared" si="10"/>
        <v>D</v>
      </c>
      <c r="K231" s="770" t="str">
        <f t="shared" si="11"/>
        <v>DDSTPWYP</v>
      </c>
      <c r="L231" s="775" t="s">
        <v>1722</v>
      </c>
      <c r="M231" s="331"/>
      <c r="N231" s="164">
        <v>-179167.01883333325</v>
      </c>
      <c r="O231" s="164">
        <f t="shared" si="12"/>
        <v>-179167.01883333325</v>
      </c>
      <c r="P231" s="164">
        <f t="shared" si="12"/>
        <v>-179167.01883333325</v>
      </c>
      <c r="Q231" s="164">
        <f t="shared" si="12"/>
        <v>-179167.01883333325</v>
      </c>
      <c r="R231" s="164">
        <f t="shared" si="12"/>
        <v>-179167.01883333325</v>
      </c>
      <c r="S231" s="164">
        <f t="shared" si="12"/>
        <v>-179167.01883333325</v>
      </c>
      <c r="T231" s="164">
        <f t="shared" si="12"/>
        <v>-179167.01883333325</v>
      </c>
      <c r="U231" s="164">
        <f t="shared" si="12"/>
        <v>-179167.01883333325</v>
      </c>
      <c r="V231" s="164">
        <f t="shared" si="12"/>
        <v>-179167.01883333325</v>
      </c>
      <c r="W231" s="164">
        <f t="shared" si="12"/>
        <v>-179167.01883333325</v>
      </c>
      <c r="X231" s="164">
        <f t="shared" si="12"/>
        <v>-179167.01883333325</v>
      </c>
      <c r="Y231" s="164">
        <f t="shared" si="12"/>
        <v>-179167.01883333325</v>
      </c>
      <c r="Z231" s="164">
        <f t="shared" si="12"/>
        <v>-179167.01883333325</v>
      </c>
      <c r="AA231" s="164">
        <f t="shared" si="12"/>
        <v>-179167.01883333325</v>
      </c>
      <c r="AB231" s="164">
        <f t="shared" si="12"/>
        <v>-179167.01883333325</v>
      </c>
      <c r="AC231" s="164">
        <f t="shared" si="12"/>
        <v>-179167.01883333325</v>
      </c>
      <c r="AD231" s="164">
        <f t="shared" si="12"/>
        <v>-179167.01883333325</v>
      </c>
      <c r="AE231" s="164">
        <f t="shared" si="12"/>
        <v>-179167.01883333325</v>
      </c>
      <c r="AF231" s="164">
        <f t="shared" si="12"/>
        <v>-179167.01883333325</v>
      </c>
      <c r="AG231" s="164">
        <f t="shared" si="12"/>
        <v>-179167.01883333325</v>
      </c>
      <c r="AH231" s="164">
        <f t="shared" si="12"/>
        <v>-179167.01883333325</v>
      </c>
      <c r="AI231" s="164">
        <f t="shared" si="12"/>
        <v>-179167.01883333325</v>
      </c>
      <c r="AJ231" s="164">
        <f t="shared" si="12"/>
        <v>-179167.01883333325</v>
      </c>
      <c r="AK231" s="164">
        <f t="shared" si="12"/>
        <v>-179167.01883333325</v>
      </c>
      <c r="AL231" s="164">
        <f t="shared" si="9"/>
        <v>-4300008.4519999968</v>
      </c>
    </row>
    <row r="232" spans="1:38" x14ac:dyDescent="0.2">
      <c r="A232" s="770" t="s">
        <v>2240</v>
      </c>
      <c r="C232" s="770" t="s">
        <v>2285</v>
      </c>
      <c r="D232" s="770" t="s">
        <v>1715</v>
      </c>
      <c r="E232" s="770" t="s">
        <v>86</v>
      </c>
      <c r="F232" s="775" t="s">
        <v>2241</v>
      </c>
      <c r="G232" s="775" t="s">
        <v>2242</v>
      </c>
      <c r="H232" s="775" t="s">
        <v>2243</v>
      </c>
      <c r="I232" s="770" t="s">
        <v>97</v>
      </c>
      <c r="J232" s="770" t="str">
        <f t="shared" si="10"/>
        <v>D</v>
      </c>
      <c r="K232" s="770" t="str">
        <f t="shared" si="11"/>
        <v>DDSTPUT</v>
      </c>
      <c r="L232" s="775" t="s">
        <v>1722</v>
      </c>
      <c r="M232" s="331"/>
      <c r="N232" s="164">
        <v>-873117.64083333325</v>
      </c>
      <c r="O232" s="164">
        <f t="shared" si="12"/>
        <v>-873117.64083333325</v>
      </c>
      <c r="P232" s="164">
        <f t="shared" si="12"/>
        <v>-873117.64083333325</v>
      </c>
      <c r="Q232" s="164">
        <f t="shared" si="12"/>
        <v>-873117.64083333325</v>
      </c>
      <c r="R232" s="164">
        <f t="shared" si="12"/>
        <v>-873117.64083333325</v>
      </c>
      <c r="S232" s="164">
        <f t="shared" si="12"/>
        <v>-873117.64083333325</v>
      </c>
      <c r="T232" s="164">
        <f t="shared" si="12"/>
        <v>-873117.64083333325</v>
      </c>
      <c r="U232" s="164">
        <f t="shared" si="12"/>
        <v>-873117.64083333325</v>
      </c>
      <c r="V232" s="164">
        <f t="shared" si="12"/>
        <v>-873117.64083333325</v>
      </c>
      <c r="W232" s="164">
        <f t="shared" si="12"/>
        <v>-873117.64083333325</v>
      </c>
      <c r="X232" s="164">
        <f t="shared" si="12"/>
        <v>-873117.64083333325</v>
      </c>
      <c r="Y232" s="164">
        <f t="shared" si="12"/>
        <v>-873117.64083333325</v>
      </c>
      <c r="Z232" s="164">
        <f t="shared" si="12"/>
        <v>-873117.64083333325</v>
      </c>
      <c r="AA232" s="164">
        <f t="shared" si="12"/>
        <v>-873117.64083333325</v>
      </c>
      <c r="AB232" s="164">
        <f t="shared" si="12"/>
        <v>-873117.64083333325</v>
      </c>
      <c r="AC232" s="164">
        <f t="shared" si="12"/>
        <v>-873117.64083333325</v>
      </c>
      <c r="AD232" s="164">
        <f t="shared" si="12"/>
        <v>-873117.64083333325</v>
      </c>
      <c r="AE232" s="164">
        <f t="shared" si="12"/>
        <v>-873117.64083333325</v>
      </c>
      <c r="AF232" s="164">
        <f t="shared" si="12"/>
        <v>-873117.64083333325</v>
      </c>
      <c r="AG232" s="164">
        <f t="shared" si="12"/>
        <v>-873117.64083333325</v>
      </c>
      <c r="AH232" s="164">
        <f t="shared" si="12"/>
        <v>-873117.64083333325</v>
      </c>
      <c r="AI232" s="164">
        <f t="shared" si="12"/>
        <v>-873117.64083333325</v>
      </c>
      <c r="AJ232" s="164">
        <f t="shared" si="12"/>
        <v>-873117.64083333325</v>
      </c>
      <c r="AK232" s="164">
        <f t="shared" si="12"/>
        <v>-873117.64083333325</v>
      </c>
      <c r="AL232" s="164">
        <f t="shared" si="9"/>
        <v>-20954823.379999999</v>
      </c>
    </row>
    <row r="233" spans="1:38" x14ac:dyDescent="0.2">
      <c r="A233" s="770" t="s">
        <v>2240</v>
      </c>
      <c r="C233" s="770" t="s">
        <v>2285</v>
      </c>
      <c r="D233" s="770" t="s">
        <v>1715</v>
      </c>
      <c r="E233" s="770" t="s">
        <v>86</v>
      </c>
      <c r="F233" s="775" t="s">
        <v>2241</v>
      </c>
      <c r="G233" s="775" t="s">
        <v>2242</v>
      </c>
      <c r="H233" s="775" t="s">
        <v>2243</v>
      </c>
      <c r="I233" s="770" t="s">
        <v>1682</v>
      </c>
      <c r="J233" s="770" t="str">
        <f t="shared" si="10"/>
        <v>D</v>
      </c>
      <c r="K233" s="770" t="str">
        <f t="shared" si="11"/>
        <v>DDSTPID</v>
      </c>
      <c r="L233" s="775" t="s">
        <v>1722</v>
      </c>
      <c r="M233" s="331"/>
      <c r="N233" s="164">
        <v>-80918.592666666649</v>
      </c>
      <c r="O233" s="164">
        <f t="shared" si="12"/>
        <v>-80918.592666666649</v>
      </c>
      <c r="P233" s="164">
        <f t="shared" si="12"/>
        <v>-80918.592666666649</v>
      </c>
      <c r="Q233" s="164">
        <f t="shared" si="12"/>
        <v>-80918.592666666649</v>
      </c>
      <c r="R233" s="164">
        <f t="shared" si="12"/>
        <v>-80918.592666666649</v>
      </c>
      <c r="S233" s="164">
        <f t="shared" si="12"/>
        <v>-80918.592666666649</v>
      </c>
      <c r="T233" s="164">
        <f t="shared" si="12"/>
        <v>-80918.592666666649</v>
      </c>
      <c r="U233" s="164">
        <f t="shared" si="12"/>
        <v>-80918.592666666649</v>
      </c>
      <c r="V233" s="164">
        <f t="shared" si="12"/>
        <v>-80918.592666666649</v>
      </c>
      <c r="W233" s="164">
        <f t="shared" si="12"/>
        <v>-80918.592666666649</v>
      </c>
      <c r="X233" s="164">
        <f t="shared" si="12"/>
        <v>-80918.592666666649</v>
      </c>
      <c r="Y233" s="164">
        <f t="shared" si="12"/>
        <v>-80918.592666666649</v>
      </c>
      <c r="Z233" s="164">
        <f t="shared" si="12"/>
        <v>-80918.592666666649</v>
      </c>
      <c r="AA233" s="164">
        <f t="shared" si="12"/>
        <v>-80918.592666666649</v>
      </c>
      <c r="AB233" s="164">
        <f t="shared" si="12"/>
        <v>-80918.592666666649</v>
      </c>
      <c r="AC233" s="164">
        <f t="shared" si="12"/>
        <v>-80918.592666666649</v>
      </c>
      <c r="AD233" s="164">
        <f t="shared" si="12"/>
        <v>-80918.592666666649</v>
      </c>
      <c r="AE233" s="164">
        <f t="shared" si="12"/>
        <v>-80918.592666666649</v>
      </c>
      <c r="AF233" s="164">
        <f t="shared" si="12"/>
        <v>-80918.592666666649</v>
      </c>
      <c r="AG233" s="164">
        <f t="shared" si="12"/>
        <v>-80918.592666666649</v>
      </c>
      <c r="AH233" s="164">
        <f t="shared" si="12"/>
        <v>-80918.592666666649</v>
      </c>
      <c r="AI233" s="164">
        <f t="shared" si="12"/>
        <v>-80918.592666666649</v>
      </c>
      <c r="AJ233" s="164">
        <f t="shared" si="12"/>
        <v>-80918.592666666649</v>
      </c>
      <c r="AK233" s="164">
        <f t="shared" si="12"/>
        <v>-80918.592666666649</v>
      </c>
      <c r="AL233" s="164">
        <f t="shared" si="9"/>
        <v>-1942046.2240000002</v>
      </c>
    </row>
    <row r="234" spans="1:38" x14ac:dyDescent="0.2">
      <c r="A234" s="770" t="s">
        <v>2286</v>
      </c>
      <c r="B234" s="328"/>
      <c r="C234" s="328" t="s">
        <v>2287</v>
      </c>
      <c r="D234" s="328" t="s">
        <v>1717</v>
      </c>
      <c r="E234" s="328" t="s">
        <v>256</v>
      </c>
      <c r="F234" s="329">
        <v>397</v>
      </c>
      <c r="G234" s="329" t="s">
        <v>2288</v>
      </c>
      <c r="H234" s="329" t="s">
        <v>2289</v>
      </c>
      <c r="I234" s="328" t="s">
        <v>1684</v>
      </c>
      <c r="J234" s="770" t="str">
        <f t="shared" si="10"/>
        <v>D</v>
      </c>
      <c r="K234" s="770" t="str">
        <f t="shared" si="11"/>
        <v>DGNLPSO</v>
      </c>
      <c r="L234" s="329" t="s">
        <v>1722</v>
      </c>
      <c r="M234" s="331">
        <v>41609</v>
      </c>
      <c r="N234" s="776">
        <v>0</v>
      </c>
      <c r="O234" s="776">
        <v>0</v>
      </c>
      <c r="P234" s="776">
        <v>0</v>
      </c>
      <c r="Q234" s="776">
        <v>0</v>
      </c>
      <c r="R234" s="776">
        <v>0</v>
      </c>
      <c r="S234" s="776">
        <v>4414551</v>
      </c>
      <c r="T234" s="776">
        <v>0</v>
      </c>
      <c r="U234" s="776">
        <v>0</v>
      </c>
      <c r="V234" s="776">
        <v>0</v>
      </c>
      <c r="W234" s="776">
        <v>0</v>
      </c>
      <c r="X234" s="776">
        <v>0</v>
      </c>
      <c r="Y234" s="776">
        <v>0</v>
      </c>
      <c r="Z234" s="776">
        <v>0</v>
      </c>
      <c r="AA234" s="776">
        <v>0</v>
      </c>
      <c r="AB234" s="776">
        <v>0</v>
      </c>
      <c r="AC234" s="776">
        <v>0</v>
      </c>
      <c r="AD234" s="776">
        <v>0</v>
      </c>
      <c r="AE234" s="776">
        <v>0</v>
      </c>
      <c r="AF234" s="776">
        <v>0</v>
      </c>
      <c r="AG234" s="776">
        <v>0</v>
      </c>
      <c r="AH234" s="776">
        <v>0</v>
      </c>
      <c r="AI234" s="776">
        <v>0</v>
      </c>
      <c r="AJ234" s="776">
        <v>0</v>
      </c>
      <c r="AK234" s="776">
        <v>0</v>
      </c>
      <c r="AL234" s="776">
        <f t="shared" si="9"/>
        <v>4414551</v>
      </c>
    </row>
    <row r="235" spans="1:38" x14ac:dyDescent="0.2">
      <c r="A235" s="770" t="s">
        <v>2286</v>
      </c>
      <c r="B235" s="328"/>
      <c r="C235" s="328" t="s">
        <v>2290</v>
      </c>
      <c r="D235" s="328" t="s">
        <v>1717</v>
      </c>
      <c r="E235" s="328" t="s">
        <v>256</v>
      </c>
      <c r="F235" s="329">
        <v>397</v>
      </c>
      <c r="G235" s="329" t="s">
        <v>2288</v>
      </c>
      <c r="H235" s="329" t="s">
        <v>2289</v>
      </c>
      <c r="I235" s="328" t="s">
        <v>1684</v>
      </c>
      <c r="J235" s="770" t="str">
        <f t="shared" si="10"/>
        <v>D</v>
      </c>
      <c r="K235" s="770" t="str">
        <f t="shared" si="11"/>
        <v>DGNLPSO</v>
      </c>
      <c r="L235" s="329" t="s">
        <v>1722</v>
      </c>
      <c r="M235" s="331">
        <v>41518</v>
      </c>
      <c r="N235" s="776">
        <v>0</v>
      </c>
      <c r="O235" s="776">
        <v>0</v>
      </c>
      <c r="P235" s="776">
        <v>3546942</v>
      </c>
      <c r="Q235" s="776">
        <v>0</v>
      </c>
      <c r="R235" s="776">
        <v>0</v>
      </c>
      <c r="S235" s="776">
        <v>0</v>
      </c>
      <c r="T235" s="776">
        <v>0</v>
      </c>
      <c r="U235" s="776">
        <v>0</v>
      </c>
      <c r="V235" s="776">
        <v>0</v>
      </c>
      <c r="W235" s="776">
        <v>0</v>
      </c>
      <c r="X235" s="776">
        <v>0</v>
      </c>
      <c r="Y235" s="776">
        <v>0</v>
      </c>
      <c r="Z235" s="776">
        <v>0</v>
      </c>
      <c r="AA235" s="776">
        <v>0</v>
      </c>
      <c r="AB235" s="776">
        <v>0</v>
      </c>
      <c r="AC235" s="776">
        <v>0</v>
      </c>
      <c r="AD235" s="776">
        <v>0</v>
      </c>
      <c r="AE235" s="776">
        <v>0</v>
      </c>
      <c r="AF235" s="776">
        <v>0</v>
      </c>
      <c r="AG235" s="776">
        <v>0</v>
      </c>
      <c r="AH235" s="776">
        <v>0</v>
      </c>
      <c r="AI235" s="776">
        <v>0</v>
      </c>
      <c r="AJ235" s="776">
        <v>0</v>
      </c>
      <c r="AK235" s="776">
        <v>0</v>
      </c>
      <c r="AL235" s="776">
        <f t="shared" si="9"/>
        <v>3546942</v>
      </c>
    </row>
    <row r="236" spans="1:38" x14ac:dyDescent="0.2">
      <c r="A236" s="770" t="s">
        <v>2286</v>
      </c>
      <c r="B236" s="328"/>
      <c r="C236" s="328" t="s">
        <v>2291</v>
      </c>
      <c r="D236" s="328" t="s">
        <v>1717</v>
      </c>
      <c r="E236" s="328" t="s">
        <v>256</v>
      </c>
      <c r="F236" s="329">
        <v>397</v>
      </c>
      <c r="G236" s="329" t="s">
        <v>2288</v>
      </c>
      <c r="H236" s="329" t="s">
        <v>2289</v>
      </c>
      <c r="I236" s="328" t="s">
        <v>1684</v>
      </c>
      <c r="J236" s="770" t="str">
        <f t="shared" si="10"/>
        <v>D</v>
      </c>
      <c r="K236" s="770" t="str">
        <f t="shared" si="11"/>
        <v>DGNLPSO</v>
      </c>
      <c r="L236" s="329" t="s">
        <v>1722</v>
      </c>
      <c r="M236" s="331">
        <v>42125</v>
      </c>
      <c r="N236" s="776">
        <v>0</v>
      </c>
      <c r="O236" s="776">
        <v>0</v>
      </c>
      <c r="P236" s="776">
        <v>0</v>
      </c>
      <c r="Q236" s="776">
        <v>0</v>
      </c>
      <c r="R236" s="776">
        <v>0</v>
      </c>
      <c r="S236" s="776">
        <v>0</v>
      </c>
      <c r="T236" s="776">
        <v>0</v>
      </c>
      <c r="U236" s="776">
        <v>0</v>
      </c>
      <c r="V236" s="776">
        <v>0</v>
      </c>
      <c r="W236" s="776">
        <v>0</v>
      </c>
      <c r="X236" s="776">
        <v>0</v>
      </c>
      <c r="Y236" s="776">
        <v>0</v>
      </c>
      <c r="Z236" s="776">
        <v>0</v>
      </c>
      <c r="AA236" s="776">
        <v>0</v>
      </c>
      <c r="AB236" s="776">
        <v>0</v>
      </c>
      <c r="AC236" s="776">
        <v>0</v>
      </c>
      <c r="AD236" s="776">
        <v>0</v>
      </c>
      <c r="AE236" s="776">
        <v>0</v>
      </c>
      <c r="AF236" s="776">
        <v>0</v>
      </c>
      <c r="AG236" s="776">
        <v>0</v>
      </c>
      <c r="AH236" s="776">
        <v>2160000</v>
      </c>
      <c r="AI236" s="776">
        <v>0</v>
      </c>
      <c r="AJ236" s="776">
        <v>0</v>
      </c>
      <c r="AK236" s="776">
        <v>0</v>
      </c>
      <c r="AL236" s="776">
        <f t="shared" si="9"/>
        <v>2160000</v>
      </c>
    </row>
    <row r="237" spans="1:38" x14ac:dyDescent="0.2">
      <c r="A237" s="770" t="s">
        <v>2286</v>
      </c>
      <c r="B237" s="328"/>
      <c r="C237" s="328" t="s">
        <v>1833</v>
      </c>
      <c r="D237" s="328" t="s">
        <v>1717</v>
      </c>
      <c r="E237" s="328" t="s">
        <v>256</v>
      </c>
      <c r="F237" s="329">
        <v>397</v>
      </c>
      <c r="G237" s="329" t="s">
        <v>2288</v>
      </c>
      <c r="H237" s="329" t="s">
        <v>2289</v>
      </c>
      <c r="I237" s="328" t="s">
        <v>1684</v>
      </c>
      <c r="J237" s="770" t="str">
        <f t="shared" si="10"/>
        <v>D</v>
      </c>
      <c r="K237" s="770" t="str">
        <f t="shared" si="11"/>
        <v>DGNLPSO</v>
      </c>
      <c r="L237" s="329" t="s">
        <v>1722</v>
      </c>
      <c r="M237" s="331" t="s">
        <v>1785</v>
      </c>
      <c r="N237" s="776">
        <v>28010.339317275688</v>
      </c>
      <c r="O237" s="776">
        <v>15994.118420793495</v>
      </c>
      <c r="P237" s="776">
        <v>69547.635842397096</v>
      </c>
      <c r="Q237" s="776">
        <v>102536.88967257073</v>
      </c>
      <c r="R237" s="776">
        <v>54284.235709008033</v>
      </c>
      <c r="S237" s="776">
        <v>5153.926285665586</v>
      </c>
      <c r="T237" s="776">
        <v>111463.72792581504</v>
      </c>
      <c r="U237" s="776">
        <v>111715.42070789161</v>
      </c>
      <c r="V237" s="776">
        <v>111863.52149325478</v>
      </c>
      <c r="W237" s="776">
        <v>112034.36121870685</v>
      </c>
      <c r="X237" s="776">
        <v>112210.04581082681</v>
      </c>
      <c r="Y237" s="776">
        <v>112236.44121989688</v>
      </c>
      <c r="Z237" s="776">
        <v>112180.42369643855</v>
      </c>
      <c r="AA237" s="776">
        <v>112228.50737342995</v>
      </c>
      <c r="AB237" s="776">
        <v>112368.19918664347</v>
      </c>
      <c r="AC237" s="776">
        <v>112048.48498782354</v>
      </c>
      <c r="AD237" s="776">
        <v>111993.59072646219</v>
      </c>
      <c r="AE237" s="776">
        <v>111794.57113993257</v>
      </c>
      <c r="AF237" s="776">
        <v>118875.57069543292</v>
      </c>
      <c r="AG237" s="776">
        <v>119233.99259610195</v>
      </c>
      <c r="AH237" s="776">
        <v>119531.08848452153</v>
      </c>
      <c r="AI237" s="776">
        <v>119803.58156481787</v>
      </c>
      <c r="AJ237" s="776">
        <v>120060.35319361628</v>
      </c>
      <c r="AK237" s="776">
        <v>120171.78021818612</v>
      </c>
      <c r="AL237" s="776">
        <f t="shared" si="9"/>
        <v>2337340.8074875097</v>
      </c>
    </row>
    <row r="238" spans="1:38" x14ac:dyDescent="0.2">
      <c r="A238" s="770" t="s">
        <v>2286</v>
      </c>
      <c r="B238" s="328"/>
      <c r="C238" s="328" t="s">
        <v>2292</v>
      </c>
      <c r="D238" s="328" t="s">
        <v>1717</v>
      </c>
      <c r="E238" s="328" t="s">
        <v>256</v>
      </c>
      <c r="F238" s="329">
        <v>397</v>
      </c>
      <c r="G238" s="329" t="s">
        <v>2288</v>
      </c>
      <c r="H238" s="329" t="s">
        <v>2289</v>
      </c>
      <c r="I238" s="328" t="s">
        <v>1684</v>
      </c>
      <c r="J238" s="770" t="str">
        <f t="shared" si="10"/>
        <v>D</v>
      </c>
      <c r="K238" s="770" t="str">
        <f t="shared" si="11"/>
        <v>DGNLPSO</v>
      </c>
      <c r="L238" s="329" t="s">
        <v>1722</v>
      </c>
      <c r="M238" s="331" t="s">
        <v>1785</v>
      </c>
      <c r="N238" s="776">
        <v>222558.8612345432</v>
      </c>
      <c r="O238" s="776">
        <v>127082.81545117837</v>
      </c>
      <c r="P238" s="776">
        <v>552597.46978831128</v>
      </c>
      <c r="Q238" s="776">
        <v>814716.77802862413</v>
      </c>
      <c r="R238" s="776">
        <v>431320.64719162456</v>
      </c>
      <c r="S238" s="776">
        <v>40951.019979863471</v>
      </c>
      <c r="T238" s="776">
        <v>885645.83510154788</v>
      </c>
      <c r="U238" s="776">
        <v>887645.68445451057</v>
      </c>
      <c r="V238" s="776">
        <v>888822.43357436301</v>
      </c>
      <c r="W238" s="776">
        <v>890179.85714283725</v>
      </c>
      <c r="X238" s="776">
        <v>891575.77606819477</v>
      </c>
      <c r="Y238" s="776">
        <v>891785.50334489497</v>
      </c>
      <c r="Z238" s="776">
        <v>891340.41069218377</v>
      </c>
      <c r="AA238" s="776">
        <v>891722.46420013881</v>
      </c>
      <c r="AB238" s="776">
        <v>892832.39901815122</v>
      </c>
      <c r="AC238" s="776">
        <v>890292.07891692373</v>
      </c>
      <c r="AD238" s="776">
        <v>889855.91125188733</v>
      </c>
      <c r="AE238" s="776">
        <v>888274.5818706298</v>
      </c>
      <c r="AF238" s="776">
        <v>944537.34897329344</v>
      </c>
      <c r="AG238" s="776">
        <v>947385.22486479394</v>
      </c>
      <c r="AH238" s="776">
        <v>949745.82899226155</v>
      </c>
      <c r="AI238" s="776">
        <v>951910.94912729831</v>
      </c>
      <c r="AJ238" s="776">
        <v>953951.15294830175</v>
      </c>
      <c r="AK238" s="776">
        <v>954836.50715333724</v>
      </c>
      <c r="AL238" s="776">
        <f t="shared" si="9"/>
        <v>18571567.539369695</v>
      </c>
    </row>
    <row r="239" spans="1:38" x14ac:dyDescent="0.2">
      <c r="A239" s="770" t="s">
        <v>2286</v>
      </c>
      <c r="B239" s="770" t="s">
        <v>2126</v>
      </c>
      <c r="C239" s="770" t="s">
        <v>1897</v>
      </c>
      <c r="D239" s="770" t="s">
        <v>1717</v>
      </c>
      <c r="E239" s="770" t="s">
        <v>192</v>
      </c>
      <c r="F239" s="329">
        <v>397</v>
      </c>
      <c r="G239" s="329" t="s">
        <v>2288</v>
      </c>
      <c r="H239" s="329" t="s">
        <v>2289</v>
      </c>
      <c r="I239" s="770" t="s">
        <v>1678</v>
      </c>
      <c r="J239" s="770" t="str">
        <f t="shared" si="10"/>
        <v>D</v>
      </c>
      <c r="K239" s="770" t="str">
        <f t="shared" si="11"/>
        <v>DGNLPCA</v>
      </c>
      <c r="L239" s="775" t="s">
        <v>1722</v>
      </c>
      <c r="M239" s="331" t="s">
        <v>1785</v>
      </c>
      <c r="N239" s="164">
        <v>45.699999999999996</v>
      </c>
      <c r="O239" s="164">
        <v>45.699999999999996</v>
      </c>
      <c r="P239" s="164">
        <v>45.699999999999996</v>
      </c>
      <c r="Q239" s="164">
        <v>1005.4</v>
      </c>
      <c r="R239" s="164">
        <v>914</v>
      </c>
      <c r="S239" s="164">
        <v>855.50399999999991</v>
      </c>
      <c r="T239" s="164">
        <v>393.6</v>
      </c>
      <c r="U239" s="164">
        <v>406.72</v>
      </c>
      <c r="V239" s="164">
        <v>918.4</v>
      </c>
      <c r="W239" s="164">
        <v>688.8</v>
      </c>
      <c r="X239" s="164">
        <v>656</v>
      </c>
      <c r="Y239" s="164">
        <v>984</v>
      </c>
      <c r="Z239" s="164">
        <v>524.79999999999995</v>
      </c>
      <c r="AA239" s="164">
        <v>754.4</v>
      </c>
      <c r="AB239" s="164">
        <v>328</v>
      </c>
      <c r="AC239" s="164">
        <v>492</v>
      </c>
      <c r="AD239" s="164">
        <v>216.48</v>
      </c>
      <c r="AE239" s="164">
        <v>196.8</v>
      </c>
      <c r="AF239" s="164">
        <v>4152.4732800000002</v>
      </c>
      <c r="AG239" s="164">
        <v>4290.889056</v>
      </c>
      <c r="AH239" s="164">
        <v>9689.1043200000004</v>
      </c>
      <c r="AI239" s="164">
        <v>7266.8282400000007</v>
      </c>
      <c r="AJ239" s="164">
        <v>6920.7888000000003</v>
      </c>
      <c r="AK239" s="164">
        <v>10381.183200000001</v>
      </c>
      <c r="AL239" s="164">
        <f t="shared" si="9"/>
        <v>52173.270896000002</v>
      </c>
    </row>
    <row r="240" spans="1:38" x14ac:dyDescent="0.2">
      <c r="A240" s="770" t="s">
        <v>2286</v>
      </c>
      <c r="B240" s="770" t="s">
        <v>2126</v>
      </c>
      <c r="C240" s="770" t="s">
        <v>1898</v>
      </c>
      <c r="D240" s="770" t="s">
        <v>1717</v>
      </c>
      <c r="E240" s="770" t="s">
        <v>192</v>
      </c>
      <c r="F240" s="329">
        <v>397</v>
      </c>
      <c r="G240" s="329" t="s">
        <v>2288</v>
      </c>
      <c r="H240" s="329" t="s">
        <v>2289</v>
      </c>
      <c r="I240" s="770" t="s">
        <v>1678</v>
      </c>
      <c r="J240" s="770" t="str">
        <f t="shared" si="10"/>
        <v>D</v>
      </c>
      <c r="K240" s="770" t="str">
        <f t="shared" si="11"/>
        <v>DGNLPCA</v>
      </c>
      <c r="L240" s="775" t="s">
        <v>1722</v>
      </c>
      <c r="M240" s="331" t="s">
        <v>1785</v>
      </c>
      <c r="N240" s="164">
        <v>1051.0999999999999</v>
      </c>
      <c r="O240" s="164">
        <v>6580.7999999999993</v>
      </c>
      <c r="P240" s="164">
        <v>8774.4</v>
      </c>
      <c r="Q240" s="164">
        <v>14624</v>
      </c>
      <c r="R240" s="164">
        <v>4341.5</v>
      </c>
      <c r="S240" s="164">
        <v>1645.1999999999998</v>
      </c>
      <c r="T240" s="164">
        <v>885.48</v>
      </c>
      <c r="U240" s="164">
        <v>914.99600000000009</v>
      </c>
      <c r="V240" s="164">
        <v>2066.12</v>
      </c>
      <c r="W240" s="164">
        <v>1549.59</v>
      </c>
      <c r="X240" s="164">
        <v>1475.8</v>
      </c>
      <c r="Y240" s="164">
        <v>2213.6999999999998</v>
      </c>
      <c r="Z240" s="164">
        <v>1180.6400000000001</v>
      </c>
      <c r="AA240" s="164">
        <v>1697.17</v>
      </c>
      <c r="AB240" s="164">
        <v>737.9</v>
      </c>
      <c r="AC240" s="164">
        <v>1106.8499999999999</v>
      </c>
      <c r="AD240" s="164">
        <v>487.01399999999995</v>
      </c>
      <c r="AE240" s="164">
        <v>442.74</v>
      </c>
      <c r="AF240" s="164">
        <v>599.76512000000002</v>
      </c>
      <c r="AG240" s="164">
        <v>1649.3540800000001</v>
      </c>
      <c r="AH240" s="164">
        <v>1799.2953600000001</v>
      </c>
      <c r="AI240" s="164">
        <v>1649.3540800000001</v>
      </c>
      <c r="AJ240" s="164">
        <v>1079.5772160000001</v>
      </c>
      <c r="AK240" s="164">
        <v>1199.53024</v>
      </c>
      <c r="AL240" s="164">
        <f t="shared" si="9"/>
        <v>59751.876095999985</v>
      </c>
    </row>
    <row r="241" spans="1:38" x14ac:dyDescent="0.2">
      <c r="A241" s="770" t="s">
        <v>2286</v>
      </c>
      <c r="B241" s="770" t="s">
        <v>2126</v>
      </c>
      <c r="C241" s="770" t="s">
        <v>1899</v>
      </c>
      <c r="D241" s="770" t="s">
        <v>1717</v>
      </c>
      <c r="E241" s="770" t="s">
        <v>192</v>
      </c>
      <c r="F241" s="329">
        <v>397</v>
      </c>
      <c r="G241" s="329" t="s">
        <v>2288</v>
      </c>
      <c r="H241" s="329" t="s">
        <v>2289</v>
      </c>
      <c r="I241" s="770" t="s">
        <v>1678</v>
      </c>
      <c r="J241" s="770" t="str">
        <f t="shared" si="10"/>
        <v>D</v>
      </c>
      <c r="K241" s="770" t="str">
        <f t="shared" si="11"/>
        <v>DGNLPCA</v>
      </c>
      <c r="L241" s="775" t="s">
        <v>1722</v>
      </c>
      <c r="M241" s="331" t="s">
        <v>1785</v>
      </c>
      <c r="N241" s="164">
        <v>1327.3108</v>
      </c>
      <c r="O241" s="164">
        <v>4911.0133999999998</v>
      </c>
      <c r="P241" s="164">
        <v>6785.9929999999995</v>
      </c>
      <c r="Q241" s="164">
        <v>5309.5173999999997</v>
      </c>
      <c r="R241" s="164">
        <v>1599.5</v>
      </c>
      <c r="S241" s="164">
        <v>1371</v>
      </c>
      <c r="T241" s="164">
        <v>5620.0130000000008</v>
      </c>
      <c r="U241" s="164">
        <v>5687.7240000000002</v>
      </c>
      <c r="V241" s="164">
        <v>5620.0130000000008</v>
      </c>
      <c r="W241" s="164">
        <v>5687.7240000000002</v>
      </c>
      <c r="X241" s="164">
        <v>5620.0130000000008</v>
      </c>
      <c r="Y241" s="164">
        <v>5620.0130000000008</v>
      </c>
      <c r="Z241" s="164">
        <v>5620.0130000000008</v>
      </c>
      <c r="AA241" s="164">
        <v>5620.0130000000008</v>
      </c>
      <c r="AB241" s="164">
        <v>5687.7240000000002</v>
      </c>
      <c r="AC241" s="164">
        <v>5620.0130000000008</v>
      </c>
      <c r="AD241" s="164">
        <v>5687.7240000000002</v>
      </c>
      <c r="AE241" s="164">
        <v>5620.0130000000008</v>
      </c>
      <c r="AF241" s="164">
        <v>20447.325120000001</v>
      </c>
      <c r="AG241" s="164">
        <v>17039.437599999997</v>
      </c>
      <c r="AH241" s="164">
        <v>6815.7750400000004</v>
      </c>
      <c r="AI241" s="164">
        <v>5111.8312800000003</v>
      </c>
      <c r="AJ241" s="164">
        <v>5111.8312800000003</v>
      </c>
      <c r="AK241" s="164">
        <v>5111.8312800000003</v>
      </c>
      <c r="AL241" s="164">
        <f t="shared" si="9"/>
        <v>148653.36620000008</v>
      </c>
    </row>
    <row r="242" spans="1:38" x14ac:dyDescent="0.2">
      <c r="A242" s="770" t="s">
        <v>2286</v>
      </c>
      <c r="B242" s="770" t="s">
        <v>2126</v>
      </c>
      <c r="C242" s="770" t="s">
        <v>1907</v>
      </c>
      <c r="D242" s="770" t="s">
        <v>1717</v>
      </c>
      <c r="E242" s="770" t="s">
        <v>192</v>
      </c>
      <c r="F242" s="329">
        <v>397</v>
      </c>
      <c r="G242" s="329" t="s">
        <v>2288</v>
      </c>
      <c r="H242" s="329" t="s">
        <v>2289</v>
      </c>
      <c r="I242" s="770" t="s">
        <v>1678</v>
      </c>
      <c r="J242" s="770" t="str">
        <f t="shared" si="10"/>
        <v>D</v>
      </c>
      <c r="K242" s="770" t="str">
        <f t="shared" si="11"/>
        <v>DGNLPCA</v>
      </c>
      <c r="L242" s="775" t="s">
        <v>1722</v>
      </c>
      <c r="M242" s="331" t="s">
        <v>1785</v>
      </c>
      <c r="N242" s="164">
        <v>0</v>
      </c>
      <c r="O242" s="164">
        <v>1553.8</v>
      </c>
      <c r="P242" s="164">
        <v>1553.8</v>
      </c>
      <c r="Q242" s="164">
        <v>3016.2</v>
      </c>
      <c r="R242" s="164">
        <v>3016.2</v>
      </c>
      <c r="S242" s="164">
        <v>3107.6</v>
      </c>
      <c r="T242" s="164">
        <v>930.09800000000007</v>
      </c>
      <c r="U242" s="164">
        <v>930.09800000000007</v>
      </c>
      <c r="V242" s="164">
        <v>941.30400000000009</v>
      </c>
      <c r="W242" s="164">
        <v>930.09800000000007</v>
      </c>
      <c r="X242" s="164">
        <v>930.09800000000007</v>
      </c>
      <c r="Y242" s="164">
        <v>941.30400000000009</v>
      </c>
      <c r="Z242" s="164">
        <v>930.09800000000007</v>
      </c>
      <c r="AA242" s="164">
        <v>930.09800000000007</v>
      </c>
      <c r="AB242" s="164">
        <v>941.30400000000009</v>
      </c>
      <c r="AC242" s="164">
        <v>930.09800000000007</v>
      </c>
      <c r="AD242" s="164">
        <v>930.09800000000007</v>
      </c>
      <c r="AE242" s="164">
        <v>941.30400000000009</v>
      </c>
      <c r="AF242" s="164">
        <v>944.97956800000009</v>
      </c>
      <c r="AG242" s="164">
        <v>944.97956800000009</v>
      </c>
      <c r="AH242" s="164">
        <v>956.36486400000013</v>
      </c>
      <c r="AI242" s="164">
        <v>944.97956800000009</v>
      </c>
      <c r="AJ242" s="164">
        <v>944.97956800000009</v>
      </c>
      <c r="AK242" s="164">
        <v>956.36486400000013</v>
      </c>
      <c r="AL242" s="164">
        <f t="shared" si="9"/>
        <v>29146.248000000003</v>
      </c>
    </row>
    <row r="243" spans="1:38" x14ac:dyDescent="0.2">
      <c r="A243" s="770" t="s">
        <v>2286</v>
      </c>
      <c r="B243" s="770" t="s">
        <v>2126</v>
      </c>
      <c r="C243" s="770" t="s">
        <v>1911</v>
      </c>
      <c r="D243" s="770" t="s">
        <v>1717</v>
      </c>
      <c r="E243" s="770" t="s">
        <v>192</v>
      </c>
      <c r="F243" s="329">
        <v>397</v>
      </c>
      <c r="G243" s="329" t="s">
        <v>2288</v>
      </c>
      <c r="H243" s="329" t="s">
        <v>2289</v>
      </c>
      <c r="I243" s="770" t="s">
        <v>1678</v>
      </c>
      <c r="J243" s="770" t="str">
        <f t="shared" si="10"/>
        <v>D</v>
      </c>
      <c r="K243" s="770" t="str">
        <f t="shared" si="11"/>
        <v>DGNLPCA</v>
      </c>
      <c r="L243" s="775" t="s">
        <v>1722</v>
      </c>
      <c r="M243" s="331" t="s">
        <v>1785</v>
      </c>
      <c r="N243" s="164">
        <v>13710</v>
      </c>
      <c r="O243" s="164">
        <v>26506</v>
      </c>
      <c r="P243" s="164">
        <v>48442</v>
      </c>
      <c r="Q243" s="164">
        <v>18280</v>
      </c>
      <c r="R243" s="164">
        <v>4113</v>
      </c>
      <c r="S243" s="164">
        <v>2742</v>
      </c>
      <c r="T243" s="164">
        <v>6894.7270000000008</v>
      </c>
      <c r="U243" s="164">
        <v>6977.7959999999994</v>
      </c>
      <c r="V243" s="164">
        <v>6894.7270000000008</v>
      </c>
      <c r="W243" s="164">
        <v>6977.7959999999994</v>
      </c>
      <c r="X243" s="164">
        <v>6894.7270000000008</v>
      </c>
      <c r="Y243" s="164">
        <v>6894.7270000000008</v>
      </c>
      <c r="Z243" s="164">
        <v>6894.7270000000008</v>
      </c>
      <c r="AA243" s="164">
        <v>6894.7270000000008</v>
      </c>
      <c r="AB243" s="164">
        <v>6977.7959999999994</v>
      </c>
      <c r="AC243" s="164">
        <v>6894.7270000000008</v>
      </c>
      <c r="AD243" s="164">
        <v>6977.7959999999994</v>
      </c>
      <c r="AE243" s="164">
        <v>6894.7270000000008</v>
      </c>
      <c r="AF243" s="164">
        <v>40736.242632000001</v>
      </c>
      <c r="AG243" s="164">
        <v>41227.040736000003</v>
      </c>
      <c r="AH243" s="164">
        <v>40736.242632000001</v>
      </c>
      <c r="AI243" s="164">
        <v>41227.040736000003</v>
      </c>
      <c r="AJ243" s="164">
        <v>40736.242632000001</v>
      </c>
      <c r="AK243" s="164">
        <v>40736.242632000001</v>
      </c>
      <c r="AL243" s="164">
        <f t="shared" si="9"/>
        <v>442261.05200000014</v>
      </c>
    </row>
    <row r="244" spans="1:38" x14ac:dyDescent="0.2">
      <c r="A244" s="770" t="s">
        <v>2286</v>
      </c>
      <c r="B244" s="770" t="s">
        <v>2126</v>
      </c>
      <c r="C244" s="770" t="s">
        <v>1912</v>
      </c>
      <c r="D244" s="770" t="s">
        <v>1717</v>
      </c>
      <c r="E244" s="770" t="s">
        <v>192</v>
      </c>
      <c r="F244" s="329">
        <v>397</v>
      </c>
      <c r="G244" s="329" t="s">
        <v>2288</v>
      </c>
      <c r="H244" s="329" t="s">
        <v>2289</v>
      </c>
      <c r="I244" s="770" t="s">
        <v>1678</v>
      </c>
      <c r="J244" s="770" t="str">
        <f t="shared" si="10"/>
        <v>D</v>
      </c>
      <c r="K244" s="770" t="str">
        <f t="shared" si="11"/>
        <v>DGNLPCA</v>
      </c>
      <c r="L244" s="775" t="s">
        <v>1722</v>
      </c>
      <c r="M244" s="331" t="s">
        <v>1785</v>
      </c>
      <c r="N244" s="164">
        <v>4570</v>
      </c>
      <c r="O244" s="164">
        <v>4570</v>
      </c>
      <c r="P244" s="164">
        <v>3656</v>
      </c>
      <c r="Q244" s="164">
        <v>1828</v>
      </c>
      <c r="R244" s="164">
        <v>1828</v>
      </c>
      <c r="S244" s="164">
        <v>2010.8</v>
      </c>
      <c r="T244" s="164">
        <v>5580.7539999999999</v>
      </c>
      <c r="U244" s="164">
        <v>5647.9920000000011</v>
      </c>
      <c r="V244" s="164">
        <v>5580.7539999999999</v>
      </c>
      <c r="W244" s="164">
        <v>5647.9920000000011</v>
      </c>
      <c r="X244" s="164">
        <v>5580.7539999999999</v>
      </c>
      <c r="Y244" s="164">
        <v>5580.7539999999999</v>
      </c>
      <c r="Z244" s="164">
        <v>5580.7539999999999</v>
      </c>
      <c r="AA244" s="164">
        <v>5580.7539999999999</v>
      </c>
      <c r="AB244" s="164">
        <v>5647.9920000000011</v>
      </c>
      <c r="AC244" s="164">
        <v>5580.7539999999999</v>
      </c>
      <c r="AD244" s="164">
        <v>5647.9920000000011</v>
      </c>
      <c r="AE244" s="164">
        <v>5580.7539999999999</v>
      </c>
      <c r="AF244" s="164">
        <v>14102.846064000001</v>
      </c>
      <c r="AG244" s="164">
        <v>14102.846064000001</v>
      </c>
      <c r="AH244" s="164">
        <v>14272.759872000001</v>
      </c>
      <c r="AI244" s="164">
        <v>14102.846064000001</v>
      </c>
      <c r="AJ244" s="164">
        <v>14102.846064000001</v>
      </c>
      <c r="AK244" s="164">
        <v>14272.759872000001</v>
      </c>
      <c r="AL244" s="164">
        <f t="shared" si="9"/>
        <v>170657.704</v>
      </c>
    </row>
    <row r="245" spans="1:38" x14ac:dyDescent="0.2">
      <c r="A245" s="770" t="s">
        <v>2286</v>
      </c>
      <c r="B245" s="770" t="s">
        <v>2126</v>
      </c>
      <c r="C245" s="770" t="s">
        <v>1913</v>
      </c>
      <c r="D245" s="770" t="s">
        <v>1717</v>
      </c>
      <c r="E245" s="770" t="s">
        <v>192</v>
      </c>
      <c r="F245" s="329">
        <v>397</v>
      </c>
      <c r="G245" s="329" t="s">
        <v>2288</v>
      </c>
      <c r="H245" s="329" t="s">
        <v>2289</v>
      </c>
      <c r="I245" s="770" t="s">
        <v>1678</v>
      </c>
      <c r="J245" s="770" t="str">
        <f t="shared" si="10"/>
        <v>D</v>
      </c>
      <c r="K245" s="770" t="str">
        <f t="shared" si="11"/>
        <v>DGNLPCA</v>
      </c>
      <c r="L245" s="775" t="s">
        <v>1722</v>
      </c>
      <c r="M245" s="331" t="s">
        <v>1785</v>
      </c>
      <c r="N245" s="164">
        <v>7070.8867999999993</v>
      </c>
      <c r="O245" s="164">
        <v>0</v>
      </c>
      <c r="P245" s="164">
        <v>5849.5999999999995</v>
      </c>
      <c r="Q245" s="164">
        <v>12796</v>
      </c>
      <c r="R245" s="164">
        <v>0</v>
      </c>
      <c r="S245" s="164">
        <v>88349.707799999989</v>
      </c>
      <c r="T245" s="164">
        <v>37360.126000000004</v>
      </c>
      <c r="U245" s="164">
        <v>37728.743999999999</v>
      </c>
      <c r="V245" s="164">
        <v>37386.085000000006</v>
      </c>
      <c r="W245" s="164">
        <v>37728.743999999999</v>
      </c>
      <c r="X245" s="164">
        <v>37360.126000000004</v>
      </c>
      <c r="Y245" s="164">
        <v>37441.630000000005</v>
      </c>
      <c r="Z245" s="164">
        <v>37360.126000000004</v>
      </c>
      <c r="AA245" s="164">
        <v>37415.671000000009</v>
      </c>
      <c r="AB245" s="164">
        <v>37754.703000000001</v>
      </c>
      <c r="AC245" s="164">
        <v>37415.671000000009</v>
      </c>
      <c r="AD245" s="164">
        <v>37728.743999999999</v>
      </c>
      <c r="AE245" s="164">
        <v>37441.630000000005</v>
      </c>
      <c r="AF245" s="164">
        <v>69718.089672000002</v>
      </c>
      <c r="AG245" s="164">
        <v>69718.089672000002</v>
      </c>
      <c r="AH245" s="164">
        <v>70558.066655999995</v>
      </c>
      <c r="AI245" s="164">
        <v>69718.089672000002</v>
      </c>
      <c r="AJ245" s="164">
        <v>69718.089672000002</v>
      </c>
      <c r="AK245" s="164">
        <v>70558.066655999995</v>
      </c>
      <c r="AL245" s="164">
        <f t="shared" si="9"/>
        <v>984176.68660000013</v>
      </c>
    </row>
    <row r="246" spans="1:38" x14ac:dyDescent="0.2">
      <c r="A246" s="770" t="s">
        <v>2286</v>
      </c>
      <c r="B246" s="770" t="s">
        <v>2126</v>
      </c>
      <c r="C246" s="770" t="s">
        <v>1923</v>
      </c>
      <c r="D246" s="770" t="s">
        <v>1717</v>
      </c>
      <c r="E246" s="770" t="s">
        <v>192</v>
      </c>
      <c r="F246" s="329">
        <v>397</v>
      </c>
      <c r="G246" s="329" t="s">
        <v>2288</v>
      </c>
      <c r="H246" s="329" t="s">
        <v>2289</v>
      </c>
      <c r="I246" s="770" t="s">
        <v>1678</v>
      </c>
      <c r="J246" s="770" t="str">
        <f t="shared" si="10"/>
        <v>D</v>
      </c>
      <c r="K246" s="770" t="str">
        <f t="shared" si="11"/>
        <v>DGNLPCA</v>
      </c>
      <c r="L246" s="775" t="s">
        <v>1722</v>
      </c>
      <c r="M246" s="331" t="s">
        <v>1785</v>
      </c>
      <c r="N246" s="164">
        <v>0</v>
      </c>
      <c r="O246" s="164">
        <v>0</v>
      </c>
      <c r="P246" s="164">
        <v>0</v>
      </c>
      <c r="Q246" s="164">
        <v>0</v>
      </c>
      <c r="R246" s="164">
        <v>0</v>
      </c>
      <c r="S246" s="164">
        <v>0</v>
      </c>
      <c r="T246" s="164">
        <v>655.98</v>
      </c>
      <c r="U246" s="164">
        <v>677.846</v>
      </c>
      <c r="V246" s="164">
        <v>1530.62</v>
      </c>
      <c r="W246" s="164">
        <v>1147.9649999999999</v>
      </c>
      <c r="X246" s="164">
        <v>1093.3</v>
      </c>
      <c r="Y246" s="164">
        <v>1639.95</v>
      </c>
      <c r="Z246" s="164">
        <v>874.64</v>
      </c>
      <c r="AA246" s="164">
        <v>1257.2950000000001</v>
      </c>
      <c r="AB246" s="164">
        <v>546.65</v>
      </c>
      <c r="AC246" s="164">
        <v>819.97500000000002</v>
      </c>
      <c r="AD246" s="164">
        <v>360.78899999999999</v>
      </c>
      <c r="AE246" s="164">
        <v>327.99</v>
      </c>
      <c r="AF246" s="164">
        <v>666.47568000000001</v>
      </c>
      <c r="AG246" s="164">
        <v>688.69153600000004</v>
      </c>
      <c r="AH246" s="164">
        <v>1555.1099199999999</v>
      </c>
      <c r="AI246" s="164">
        <v>1166.3324399999999</v>
      </c>
      <c r="AJ246" s="164">
        <v>1110.7927999999999</v>
      </c>
      <c r="AK246" s="164">
        <v>1666.1892</v>
      </c>
      <c r="AL246" s="164">
        <f t="shared" si="9"/>
        <v>17786.591575999999</v>
      </c>
    </row>
    <row r="247" spans="1:38" x14ac:dyDescent="0.2">
      <c r="A247" s="770" t="s">
        <v>2286</v>
      </c>
      <c r="B247" s="770" t="s">
        <v>2126</v>
      </c>
      <c r="C247" s="770" t="s">
        <v>1924</v>
      </c>
      <c r="D247" s="770" t="s">
        <v>1717</v>
      </c>
      <c r="E247" s="770" t="s">
        <v>192</v>
      </c>
      <c r="F247" s="329">
        <v>397</v>
      </c>
      <c r="G247" s="329" t="s">
        <v>2288</v>
      </c>
      <c r="H247" s="329" t="s">
        <v>2289</v>
      </c>
      <c r="I247" s="770" t="s">
        <v>1678</v>
      </c>
      <c r="J247" s="770" t="str">
        <f t="shared" si="10"/>
        <v>D</v>
      </c>
      <c r="K247" s="770" t="str">
        <f t="shared" si="11"/>
        <v>DGNLPCA</v>
      </c>
      <c r="L247" s="775" t="s">
        <v>1722</v>
      </c>
      <c r="M247" s="331" t="s">
        <v>1785</v>
      </c>
      <c r="N247" s="164">
        <v>0</v>
      </c>
      <c r="O247" s="164">
        <v>0</v>
      </c>
      <c r="P247" s="164">
        <v>0</v>
      </c>
      <c r="Q247" s="164">
        <v>0</v>
      </c>
      <c r="R247" s="164">
        <v>0</v>
      </c>
      <c r="S247" s="164">
        <v>0</v>
      </c>
      <c r="T247" s="164">
        <v>821.8</v>
      </c>
      <c r="U247" s="164">
        <v>2259.9499999999998</v>
      </c>
      <c r="V247" s="164">
        <v>2465.4</v>
      </c>
      <c r="W247" s="164">
        <v>2259.9499999999998</v>
      </c>
      <c r="X247" s="164">
        <v>1479.24</v>
      </c>
      <c r="Y247" s="164">
        <v>1643.6</v>
      </c>
      <c r="Z247" s="164">
        <v>1335.425</v>
      </c>
      <c r="AA247" s="164">
        <v>2054.5</v>
      </c>
      <c r="AB247" s="164">
        <v>2403.7649999999999</v>
      </c>
      <c r="AC247" s="164">
        <v>1643.6</v>
      </c>
      <c r="AD247" s="164">
        <v>1129.9749999999999</v>
      </c>
      <c r="AE247" s="164">
        <v>1047.7949999999998</v>
      </c>
      <c r="AF247" s="164">
        <v>1252.4232</v>
      </c>
      <c r="AG247" s="164">
        <v>1294.17064</v>
      </c>
      <c r="AH247" s="164">
        <v>2922.3208000000004</v>
      </c>
      <c r="AI247" s="164">
        <v>2191.7406000000001</v>
      </c>
      <c r="AJ247" s="164">
        <v>2087.3719999999998</v>
      </c>
      <c r="AK247" s="164">
        <v>3131.058</v>
      </c>
      <c r="AL247" s="164">
        <f t="shared" si="9"/>
        <v>33424.08524</v>
      </c>
    </row>
    <row r="248" spans="1:38" x14ac:dyDescent="0.2">
      <c r="A248" s="770" t="s">
        <v>2286</v>
      </c>
      <c r="B248" s="770" t="s">
        <v>2126</v>
      </c>
      <c r="C248" s="770" t="s">
        <v>1927</v>
      </c>
      <c r="D248" s="770" t="s">
        <v>1717</v>
      </c>
      <c r="E248" s="770" t="s">
        <v>192</v>
      </c>
      <c r="F248" s="329">
        <v>397</v>
      </c>
      <c r="G248" s="329" t="s">
        <v>2288</v>
      </c>
      <c r="H248" s="329" t="s">
        <v>2289</v>
      </c>
      <c r="I248" s="770" t="s">
        <v>1678</v>
      </c>
      <c r="J248" s="770" t="str">
        <f t="shared" si="10"/>
        <v>D</v>
      </c>
      <c r="K248" s="770" t="str">
        <f t="shared" si="11"/>
        <v>DGNLPCA</v>
      </c>
      <c r="L248" s="775" t="s">
        <v>1722</v>
      </c>
      <c r="M248" s="331" t="s">
        <v>1785</v>
      </c>
      <c r="N248" s="164">
        <v>0</v>
      </c>
      <c r="O248" s="164">
        <v>2742</v>
      </c>
      <c r="P248" s="164">
        <v>20565</v>
      </c>
      <c r="Q248" s="164">
        <v>15995</v>
      </c>
      <c r="R248" s="164">
        <v>0</v>
      </c>
      <c r="S248" s="164">
        <v>0</v>
      </c>
      <c r="T248" s="164">
        <v>0</v>
      </c>
      <c r="U248" s="164">
        <v>0</v>
      </c>
      <c r="V248" s="164">
        <v>0</v>
      </c>
      <c r="W248" s="164">
        <v>0</v>
      </c>
      <c r="X248" s="164">
        <v>0</v>
      </c>
      <c r="Y248" s="164">
        <v>0</v>
      </c>
      <c r="Z248" s="164">
        <v>0</v>
      </c>
      <c r="AA248" s="164">
        <v>0</v>
      </c>
      <c r="AB248" s="164">
        <v>0</v>
      </c>
      <c r="AC248" s="164">
        <v>0</v>
      </c>
      <c r="AD248" s="164">
        <v>0</v>
      </c>
      <c r="AE248" s="164">
        <v>0</v>
      </c>
      <c r="AF248" s="164">
        <v>0</v>
      </c>
      <c r="AG248" s="164">
        <v>0</v>
      </c>
      <c r="AH248" s="164">
        <v>0</v>
      </c>
      <c r="AI248" s="164">
        <v>0</v>
      </c>
      <c r="AJ248" s="164">
        <v>0</v>
      </c>
      <c r="AK248" s="164">
        <v>0</v>
      </c>
      <c r="AL248" s="164">
        <f t="shared" si="9"/>
        <v>39302</v>
      </c>
    </row>
    <row r="249" spans="1:38" x14ac:dyDescent="0.2">
      <c r="A249" s="770" t="s">
        <v>2286</v>
      </c>
      <c r="B249" s="770" t="s">
        <v>2126</v>
      </c>
      <c r="C249" s="770" t="s">
        <v>1897</v>
      </c>
      <c r="D249" s="770" t="s">
        <v>1717</v>
      </c>
      <c r="E249" s="770" t="s">
        <v>194</v>
      </c>
      <c r="F249" s="329">
        <v>397</v>
      </c>
      <c r="G249" s="329" t="s">
        <v>2288</v>
      </c>
      <c r="H249" s="329" t="s">
        <v>2289</v>
      </c>
      <c r="I249" s="770" t="s">
        <v>1679</v>
      </c>
      <c r="J249" s="770" t="str">
        <f t="shared" si="10"/>
        <v>D</v>
      </c>
      <c r="K249" s="770" t="str">
        <f t="shared" si="11"/>
        <v>DGNLPOR</v>
      </c>
      <c r="L249" s="775" t="s">
        <v>1722</v>
      </c>
      <c r="M249" s="331" t="s">
        <v>1785</v>
      </c>
      <c r="N249" s="164">
        <v>390.05</v>
      </c>
      <c r="O249" s="164">
        <v>390.05</v>
      </c>
      <c r="P249" s="164">
        <v>390.05</v>
      </c>
      <c r="Q249" s="164">
        <v>8581.1</v>
      </c>
      <c r="R249" s="164">
        <v>7801</v>
      </c>
      <c r="S249" s="164">
        <v>7301.7359999999999</v>
      </c>
      <c r="T249" s="164">
        <v>28459.677</v>
      </c>
      <c r="U249" s="164">
        <v>29333.004000000001</v>
      </c>
      <c r="V249" s="164">
        <v>61687.197</v>
      </c>
      <c r="W249" s="164">
        <v>47192.796000000002</v>
      </c>
      <c r="X249" s="164">
        <v>45073.437000000005</v>
      </c>
      <c r="Y249" s="164">
        <v>65840.637000000002</v>
      </c>
      <c r="Z249" s="164">
        <v>36766.557000000001</v>
      </c>
      <c r="AA249" s="164">
        <v>51303.596999999994</v>
      </c>
      <c r="AB249" s="164">
        <v>24348.876</v>
      </c>
      <c r="AC249" s="164">
        <v>34689.837</v>
      </c>
      <c r="AD249" s="164">
        <v>17288.027999999998</v>
      </c>
      <c r="AE249" s="164">
        <v>15999.357</v>
      </c>
      <c r="AF249" s="164">
        <v>51786.129600000007</v>
      </c>
      <c r="AG249" s="164">
        <v>53512.333920000005</v>
      </c>
      <c r="AH249" s="164">
        <v>120834.3024</v>
      </c>
      <c r="AI249" s="164">
        <v>90625.726799999989</v>
      </c>
      <c r="AJ249" s="164">
        <v>86310.216</v>
      </c>
      <c r="AK249" s="164">
        <v>129465.32400000001</v>
      </c>
      <c r="AL249" s="164">
        <f t="shared" si="9"/>
        <v>1015371.0187200001</v>
      </c>
    </row>
    <row r="250" spans="1:38" x14ac:dyDescent="0.2">
      <c r="A250" s="770" t="s">
        <v>2286</v>
      </c>
      <c r="B250" s="770" t="s">
        <v>2126</v>
      </c>
      <c r="C250" s="770" t="s">
        <v>1898</v>
      </c>
      <c r="D250" s="770" t="s">
        <v>1717</v>
      </c>
      <c r="E250" s="770" t="s">
        <v>194</v>
      </c>
      <c r="F250" s="329">
        <v>397</v>
      </c>
      <c r="G250" s="329" t="s">
        <v>2288</v>
      </c>
      <c r="H250" s="329" t="s">
        <v>2289</v>
      </c>
      <c r="I250" s="770" t="s">
        <v>1679</v>
      </c>
      <c r="J250" s="770" t="str">
        <f t="shared" si="10"/>
        <v>D</v>
      </c>
      <c r="K250" s="770" t="str">
        <f t="shared" si="11"/>
        <v>DGNLPOR</v>
      </c>
      <c r="L250" s="775" t="s">
        <v>1722</v>
      </c>
      <c r="M250" s="331" t="s">
        <v>1785</v>
      </c>
      <c r="N250" s="164">
        <v>159982.50999999998</v>
      </c>
      <c r="O250" s="164">
        <v>214968.17</v>
      </c>
      <c r="P250" s="164">
        <v>230863.6</v>
      </c>
      <c r="Q250" s="164">
        <v>295404</v>
      </c>
      <c r="R250" s="164">
        <v>157718.75</v>
      </c>
      <c r="S250" s="164">
        <v>134734.1</v>
      </c>
      <c r="T250" s="164">
        <v>3542.28</v>
      </c>
      <c r="U250" s="164">
        <v>3660.3560000000002</v>
      </c>
      <c r="V250" s="164">
        <v>8265.32</v>
      </c>
      <c r="W250" s="164">
        <v>6198.99</v>
      </c>
      <c r="X250" s="164">
        <v>5903.8</v>
      </c>
      <c r="Y250" s="164">
        <v>8855.7000000000007</v>
      </c>
      <c r="Z250" s="164">
        <v>4723.04</v>
      </c>
      <c r="AA250" s="164">
        <v>6789.37</v>
      </c>
      <c r="AB250" s="164">
        <v>2951.9</v>
      </c>
      <c r="AC250" s="164">
        <v>4427.8500000000004</v>
      </c>
      <c r="AD250" s="164">
        <v>1948.2539999999999</v>
      </c>
      <c r="AE250" s="164">
        <v>1771.14</v>
      </c>
      <c r="AF250" s="164">
        <v>2399.3043200000002</v>
      </c>
      <c r="AG250" s="164">
        <v>6598.0868800000007</v>
      </c>
      <c r="AH250" s="164">
        <v>7197.9129600000006</v>
      </c>
      <c r="AI250" s="164">
        <v>6598.0868800000007</v>
      </c>
      <c r="AJ250" s="164">
        <v>4318.7477760000011</v>
      </c>
      <c r="AK250" s="164">
        <v>4798.6086400000004</v>
      </c>
      <c r="AL250" s="164">
        <f t="shared" si="9"/>
        <v>1284619.8774560005</v>
      </c>
    </row>
    <row r="251" spans="1:38" x14ac:dyDescent="0.2">
      <c r="A251" s="770" t="s">
        <v>2286</v>
      </c>
      <c r="B251" s="770" t="s">
        <v>2126</v>
      </c>
      <c r="C251" s="770" t="s">
        <v>1899</v>
      </c>
      <c r="D251" s="770" t="s">
        <v>1717</v>
      </c>
      <c r="E251" s="770" t="s">
        <v>194</v>
      </c>
      <c r="F251" s="329">
        <v>397</v>
      </c>
      <c r="G251" s="329" t="s">
        <v>2288</v>
      </c>
      <c r="H251" s="329" t="s">
        <v>2289</v>
      </c>
      <c r="I251" s="770" t="s">
        <v>1679</v>
      </c>
      <c r="J251" s="770" t="str">
        <f t="shared" si="10"/>
        <v>D</v>
      </c>
      <c r="K251" s="770" t="str">
        <f t="shared" si="11"/>
        <v>DGNLPOR</v>
      </c>
      <c r="L251" s="775" t="s">
        <v>1722</v>
      </c>
      <c r="M251" s="331" t="s">
        <v>1785</v>
      </c>
      <c r="N251" s="164">
        <v>17328.6122</v>
      </c>
      <c r="O251" s="164">
        <v>41915.553099999997</v>
      </c>
      <c r="P251" s="164">
        <v>57918.5245</v>
      </c>
      <c r="Q251" s="164">
        <v>45316.789100000002</v>
      </c>
      <c r="R251" s="164">
        <v>13651.75</v>
      </c>
      <c r="S251" s="164">
        <v>11701.5</v>
      </c>
      <c r="T251" s="164">
        <v>30960.328000000001</v>
      </c>
      <c r="U251" s="164">
        <v>31333.343999999997</v>
      </c>
      <c r="V251" s="164">
        <v>30960.328000000001</v>
      </c>
      <c r="W251" s="164">
        <v>31333.343999999997</v>
      </c>
      <c r="X251" s="164">
        <v>30960.328000000001</v>
      </c>
      <c r="Y251" s="164">
        <v>30960.328000000001</v>
      </c>
      <c r="Z251" s="164">
        <v>30960.328000000001</v>
      </c>
      <c r="AA251" s="164">
        <v>30960.328000000001</v>
      </c>
      <c r="AB251" s="164">
        <v>31333.343999999997</v>
      </c>
      <c r="AC251" s="164">
        <v>30960.328000000001</v>
      </c>
      <c r="AD251" s="164">
        <v>31333.343999999997</v>
      </c>
      <c r="AE251" s="164">
        <v>30960.328000000001</v>
      </c>
      <c r="AF251" s="164">
        <v>40141.306560000005</v>
      </c>
      <c r="AG251" s="164">
        <v>33451.088800000005</v>
      </c>
      <c r="AH251" s="164">
        <v>13380.435519999999</v>
      </c>
      <c r="AI251" s="164">
        <v>10035.326640000001</v>
      </c>
      <c r="AJ251" s="164">
        <v>10035.326640000001</v>
      </c>
      <c r="AK251" s="164">
        <v>10035.326640000001</v>
      </c>
      <c r="AL251" s="164">
        <f t="shared" si="9"/>
        <v>677927.53969999996</v>
      </c>
    </row>
    <row r="252" spans="1:38" x14ac:dyDescent="0.2">
      <c r="A252" s="770" t="s">
        <v>2286</v>
      </c>
      <c r="B252" s="770" t="s">
        <v>2126</v>
      </c>
      <c r="C252" s="770" t="s">
        <v>1907</v>
      </c>
      <c r="D252" s="770" t="s">
        <v>1717</v>
      </c>
      <c r="E252" s="770" t="s">
        <v>194</v>
      </c>
      <c r="F252" s="329">
        <v>397</v>
      </c>
      <c r="G252" s="329" t="s">
        <v>2288</v>
      </c>
      <c r="H252" s="329" t="s">
        <v>2289</v>
      </c>
      <c r="I252" s="770" t="s">
        <v>1679</v>
      </c>
      <c r="J252" s="770" t="str">
        <f t="shared" si="10"/>
        <v>D</v>
      </c>
      <c r="K252" s="770" t="str">
        <f t="shared" si="11"/>
        <v>DGNLPOR</v>
      </c>
      <c r="L252" s="775" t="s">
        <v>1722</v>
      </c>
      <c r="M252" s="331" t="s">
        <v>1785</v>
      </c>
      <c r="N252" s="164">
        <v>0</v>
      </c>
      <c r="O252" s="164">
        <v>13261.7</v>
      </c>
      <c r="P252" s="164">
        <v>-106738.3</v>
      </c>
      <c r="Q252" s="164">
        <v>25743.3</v>
      </c>
      <c r="R252" s="164">
        <v>25743.3</v>
      </c>
      <c r="S252" s="164">
        <v>26523.4</v>
      </c>
      <c r="T252" s="164">
        <v>5841.125</v>
      </c>
      <c r="U252" s="164">
        <v>5911.5</v>
      </c>
      <c r="V252" s="164">
        <v>5841.125</v>
      </c>
      <c r="W252" s="164">
        <v>5911.5</v>
      </c>
      <c r="X252" s="164">
        <v>5841.125</v>
      </c>
      <c r="Y252" s="164">
        <v>5841.125</v>
      </c>
      <c r="Z252" s="164">
        <v>5841.125</v>
      </c>
      <c r="AA252" s="164">
        <v>5841.125</v>
      </c>
      <c r="AB252" s="164">
        <v>5911.5</v>
      </c>
      <c r="AC252" s="164">
        <v>5841.125</v>
      </c>
      <c r="AD252" s="164">
        <v>5911.5</v>
      </c>
      <c r="AE252" s="164">
        <v>5841.125</v>
      </c>
      <c r="AF252" s="164">
        <v>5934.5829999999996</v>
      </c>
      <c r="AG252" s="164">
        <v>5934.5829999999996</v>
      </c>
      <c r="AH252" s="164">
        <v>6006.0839999999998</v>
      </c>
      <c r="AI252" s="164">
        <v>5934.5829999999996</v>
      </c>
      <c r="AJ252" s="164">
        <v>5934.5829999999996</v>
      </c>
      <c r="AK252" s="164">
        <v>6006.0839999999998</v>
      </c>
      <c r="AL252" s="164">
        <f t="shared" si="9"/>
        <v>90658.900000000009</v>
      </c>
    </row>
    <row r="253" spans="1:38" x14ac:dyDescent="0.2">
      <c r="A253" s="770" t="s">
        <v>2286</v>
      </c>
      <c r="B253" s="770" t="s">
        <v>2126</v>
      </c>
      <c r="C253" s="770" t="s">
        <v>1911</v>
      </c>
      <c r="D253" s="770" t="s">
        <v>1717</v>
      </c>
      <c r="E253" s="770" t="s">
        <v>194</v>
      </c>
      <c r="F253" s="329">
        <v>397</v>
      </c>
      <c r="G253" s="329" t="s">
        <v>2288</v>
      </c>
      <c r="H253" s="329" t="s">
        <v>2289</v>
      </c>
      <c r="I253" s="770" t="s">
        <v>1679</v>
      </c>
      <c r="J253" s="770" t="str">
        <f t="shared" si="10"/>
        <v>D</v>
      </c>
      <c r="K253" s="770" t="str">
        <f t="shared" si="11"/>
        <v>DGNLPOR</v>
      </c>
      <c r="L253" s="775" t="s">
        <v>1722</v>
      </c>
      <c r="M253" s="331" t="s">
        <v>1785</v>
      </c>
      <c r="N253" s="164">
        <v>117015</v>
      </c>
      <c r="O253" s="164">
        <v>226229</v>
      </c>
      <c r="P253" s="164">
        <v>413453</v>
      </c>
      <c r="Q253" s="164">
        <v>156020</v>
      </c>
      <c r="R253" s="164">
        <v>35104.5</v>
      </c>
      <c r="S253" s="164">
        <v>23403</v>
      </c>
      <c r="T253" s="164">
        <v>68947.104000000007</v>
      </c>
      <c r="U253" s="164">
        <v>68947.104000000007</v>
      </c>
      <c r="V253" s="164">
        <v>69777.792000000001</v>
      </c>
      <c r="W253" s="164">
        <v>68947.104000000007</v>
      </c>
      <c r="X253" s="164">
        <v>68947.104000000007</v>
      </c>
      <c r="Y253" s="164">
        <v>69777.792000000001</v>
      </c>
      <c r="Z253" s="164">
        <v>68947.104000000007</v>
      </c>
      <c r="AA253" s="164">
        <v>68947.104000000007</v>
      </c>
      <c r="AB253" s="164">
        <v>69777.792000000001</v>
      </c>
      <c r="AC253" s="164">
        <v>68947.104000000007</v>
      </c>
      <c r="AD253" s="164">
        <v>68947.104000000007</v>
      </c>
      <c r="AE253" s="164">
        <v>69777.792000000001</v>
      </c>
      <c r="AF253" s="164">
        <v>83774.320639999991</v>
      </c>
      <c r="AG253" s="164">
        <v>83774.320639999991</v>
      </c>
      <c r="AH253" s="164">
        <v>94246.110719999997</v>
      </c>
      <c r="AI253" s="164">
        <v>85868.678656000004</v>
      </c>
      <c r="AJ253" s="164">
        <v>90057.394687999986</v>
      </c>
      <c r="AK253" s="164">
        <v>90057.394687999986</v>
      </c>
      <c r="AL253" s="164">
        <f t="shared" si="9"/>
        <v>2329690.720032</v>
      </c>
    </row>
    <row r="254" spans="1:38" x14ac:dyDescent="0.2">
      <c r="A254" s="770" t="s">
        <v>2286</v>
      </c>
      <c r="B254" s="770" t="s">
        <v>2126</v>
      </c>
      <c r="C254" s="770" t="s">
        <v>1912</v>
      </c>
      <c r="D254" s="770" t="s">
        <v>1717</v>
      </c>
      <c r="E254" s="770" t="s">
        <v>194</v>
      </c>
      <c r="F254" s="329">
        <v>397</v>
      </c>
      <c r="G254" s="329" t="s">
        <v>2288</v>
      </c>
      <c r="H254" s="329" t="s">
        <v>2289</v>
      </c>
      <c r="I254" s="770" t="s">
        <v>1679</v>
      </c>
      <c r="J254" s="770" t="str">
        <f t="shared" si="10"/>
        <v>D</v>
      </c>
      <c r="K254" s="770" t="str">
        <f t="shared" si="11"/>
        <v>DGNLPOR</v>
      </c>
      <c r="L254" s="775" t="s">
        <v>1722</v>
      </c>
      <c r="M254" s="331" t="s">
        <v>1785</v>
      </c>
      <c r="N254" s="164">
        <v>39005</v>
      </c>
      <c r="O254" s="164">
        <v>39005</v>
      </c>
      <c r="P254" s="164">
        <v>31204</v>
      </c>
      <c r="Q254" s="164">
        <v>15602</v>
      </c>
      <c r="R254" s="164">
        <v>15602</v>
      </c>
      <c r="S254" s="164">
        <v>17162.2</v>
      </c>
      <c r="T254" s="164">
        <v>39530.244000000006</v>
      </c>
      <c r="U254" s="164">
        <v>40006.512000000002</v>
      </c>
      <c r="V254" s="164">
        <v>39530.244000000006</v>
      </c>
      <c r="W254" s="164">
        <v>40006.512000000002</v>
      </c>
      <c r="X254" s="164">
        <v>39530.244000000006</v>
      </c>
      <c r="Y254" s="164">
        <v>39530.244000000006</v>
      </c>
      <c r="Z254" s="164">
        <v>39530.244000000006</v>
      </c>
      <c r="AA254" s="164">
        <v>39530.244000000006</v>
      </c>
      <c r="AB254" s="164">
        <v>40006.512000000002</v>
      </c>
      <c r="AC254" s="164">
        <v>39530.244000000006</v>
      </c>
      <c r="AD254" s="164">
        <v>40006.512000000002</v>
      </c>
      <c r="AE254" s="164">
        <v>39530.244000000006</v>
      </c>
      <c r="AF254" s="164">
        <v>48919.010112000004</v>
      </c>
      <c r="AG254" s="164">
        <v>48919.010112000004</v>
      </c>
      <c r="AH254" s="164">
        <v>49508.395776000005</v>
      </c>
      <c r="AI254" s="164">
        <v>48919.010112000004</v>
      </c>
      <c r="AJ254" s="164">
        <v>48919.010112000004</v>
      </c>
      <c r="AK254" s="164">
        <v>49508.395776000005</v>
      </c>
      <c r="AL254" s="164">
        <f t="shared" si="9"/>
        <v>928541.03200000012</v>
      </c>
    </row>
    <row r="255" spans="1:38" x14ac:dyDescent="0.2">
      <c r="A255" s="770" t="s">
        <v>2286</v>
      </c>
      <c r="B255" s="770" t="s">
        <v>2126</v>
      </c>
      <c r="C255" s="770" t="s">
        <v>1913</v>
      </c>
      <c r="D255" s="770" t="s">
        <v>1717</v>
      </c>
      <c r="E255" s="770" t="s">
        <v>194</v>
      </c>
      <c r="F255" s="329">
        <v>397</v>
      </c>
      <c r="G255" s="329" t="s">
        <v>2288</v>
      </c>
      <c r="H255" s="329" t="s">
        <v>2289</v>
      </c>
      <c r="I255" s="770" t="s">
        <v>1679</v>
      </c>
      <c r="J255" s="770" t="str">
        <f t="shared" si="10"/>
        <v>D</v>
      </c>
      <c r="K255" s="770" t="str">
        <f t="shared" si="11"/>
        <v>DGNLPOR</v>
      </c>
      <c r="L255" s="775" t="s">
        <v>1722</v>
      </c>
      <c r="M255" s="331" t="s">
        <v>1785</v>
      </c>
      <c r="N255" s="164">
        <v>60350.0962</v>
      </c>
      <c r="O255" s="164">
        <v>0</v>
      </c>
      <c r="P255" s="164">
        <v>49926.400000000001</v>
      </c>
      <c r="Q255" s="164">
        <v>109214</v>
      </c>
      <c r="R255" s="164">
        <v>0</v>
      </c>
      <c r="S255" s="164">
        <v>754065.72270000004</v>
      </c>
      <c r="T255" s="164">
        <v>225678.49400000004</v>
      </c>
      <c r="U255" s="164">
        <v>228258.65000000002</v>
      </c>
      <c r="V255" s="164">
        <v>225678.49400000004</v>
      </c>
      <c r="W255" s="164">
        <v>228258.65000000002</v>
      </c>
      <c r="X255" s="164">
        <v>225678.49400000004</v>
      </c>
      <c r="Y255" s="164">
        <v>225817.35600000003</v>
      </c>
      <c r="Z255" s="164">
        <v>225678.49400000004</v>
      </c>
      <c r="AA255" s="164">
        <v>225817.35600000003</v>
      </c>
      <c r="AB255" s="164">
        <v>228258.65000000002</v>
      </c>
      <c r="AC255" s="164">
        <v>225817.35600000003</v>
      </c>
      <c r="AD255" s="164">
        <v>228258.65000000002</v>
      </c>
      <c r="AE255" s="164">
        <v>225817.35600000003</v>
      </c>
      <c r="AF255" s="164">
        <v>312535.25300800003</v>
      </c>
      <c r="AG255" s="164">
        <v>312535.25300800003</v>
      </c>
      <c r="AH255" s="164">
        <v>316300.73798400001</v>
      </c>
      <c r="AI255" s="164">
        <v>312535.25300800003</v>
      </c>
      <c r="AJ255" s="164">
        <v>312535.25300800003</v>
      </c>
      <c r="AK255" s="164">
        <v>316300.73798400001</v>
      </c>
      <c r="AL255" s="164">
        <f t="shared" si="9"/>
        <v>5575316.7068999987</v>
      </c>
    </row>
    <row r="256" spans="1:38" x14ac:dyDescent="0.2">
      <c r="A256" s="770" t="s">
        <v>2286</v>
      </c>
      <c r="B256" s="770" t="s">
        <v>2126</v>
      </c>
      <c r="C256" s="770" t="s">
        <v>1924</v>
      </c>
      <c r="D256" s="770" t="s">
        <v>1717</v>
      </c>
      <c r="E256" s="770" t="s">
        <v>194</v>
      </c>
      <c r="F256" s="329">
        <v>397</v>
      </c>
      <c r="G256" s="329" t="s">
        <v>2288</v>
      </c>
      <c r="H256" s="329" t="s">
        <v>2289</v>
      </c>
      <c r="I256" s="770" t="s">
        <v>1679</v>
      </c>
      <c r="J256" s="770" t="str">
        <f t="shared" si="10"/>
        <v>D</v>
      </c>
      <c r="K256" s="770" t="str">
        <f t="shared" si="11"/>
        <v>DGNLPOR</v>
      </c>
      <c r="L256" s="775" t="s">
        <v>1722</v>
      </c>
      <c r="M256" s="331" t="s">
        <v>1785</v>
      </c>
      <c r="N256" s="164">
        <v>0</v>
      </c>
      <c r="O256" s="164">
        <v>0</v>
      </c>
      <c r="P256" s="164">
        <v>0</v>
      </c>
      <c r="Q256" s="164">
        <v>0</v>
      </c>
      <c r="R256" s="164">
        <v>0</v>
      </c>
      <c r="S256" s="164">
        <v>0</v>
      </c>
      <c r="T256" s="164">
        <v>11817.457000000002</v>
      </c>
      <c r="U256" s="164">
        <v>11959.836000000001</v>
      </c>
      <c r="V256" s="164">
        <v>11817.457000000002</v>
      </c>
      <c r="W256" s="164">
        <v>11959.836000000001</v>
      </c>
      <c r="X256" s="164">
        <v>11817.457000000002</v>
      </c>
      <c r="Y256" s="164">
        <v>11817.457000000002</v>
      </c>
      <c r="Z256" s="164">
        <v>11817.457000000002</v>
      </c>
      <c r="AA256" s="164">
        <v>11817.457000000002</v>
      </c>
      <c r="AB256" s="164">
        <v>11959.836000000001</v>
      </c>
      <c r="AC256" s="164">
        <v>11817.457000000002</v>
      </c>
      <c r="AD256" s="164">
        <v>11959.836000000001</v>
      </c>
      <c r="AE256" s="164">
        <v>11817.457000000002</v>
      </c>
      <c r="AF256" s="164">
        <v>10553.15136</v>
      </c>
      <c r="AG256" s="164">
        <v>10904.923072</v>
      </c>
      <c r="AH256" s="164">
        <v>24624.019840000001</v>
      </c>
      <c r="AI256" s="164">
        <v>18468.014879999999</v>
      </c>
      <c r="AJ256" s="164">
        <v>17588.585599999999</v>
      </c>
      <c r="AK256" s="164">
        <v>26382.878400000001</v>
      </c>
      <c r="AL256" s="164">
        <f t="shared" si="9"/>
        <v>250900.57315200003</v>
      </c>
    </row>
    <row r="257" spans="1:38" x14ac:dyDescent="0.2">
      <c r="A257" s="770" t="s">
        <v>2286</v>
      </c>
      <c r="B257" s="770" t="s">
        <v>2126</v>
      </c>
      <c r="C257" s="770" t="s">
        <v>1927</v>
      </c>
      <c r="D257" s="770" t="s">
        <v>1717</v>
      </c>
      <c r="E257" s="770" t="s">
        <v>194</v>
      </c>
      <c r="F257" s="329">
        <v>397</v>
      </c>
      <c r="G257" s="329" t="s">
        <v>2288</v>
      </c>
      <c r="H257" s="329" t="s">
        <v>2289</v>
      </c>
      <c r="I257" s="770" t="s">
        <v>1679</v>
      </c>
      <c r="J257" s="770" t="str">
        <f t="shared" si="10"/>
        <v>D</v>
      </c>
      <c r="K257" s="770" t="str">
        <f t="shared" si="11"/>
        <v>DGNLPOR</v>
      </c>
      <c r="L257" s="775" t="s">
        <v>1722</v>
      </c>
      <c r="M257" s="331" t="s">
        <v>1785</v>
      </c>
      <c r="N257" s="164">
        <v>0</v>
      </c>
      <c r="O257" s="164">
        <v>23403</v>
      </c>
      <c r="P257" s="164">
        <v>175522.5</v>
      </c>
      <c r="Q257" s="164">
        <v>136517.5</v>
      </c>
      <c r="R257" s="164">
        <v>0</v>
      </c>
      <c r="S257" s="164">
        <v>0</v>
      </c>
      <c r="T257" s="164">
        <v>0</v>
      </c>
      <c r="U257" s="164">
        <v>0</v>
      </c>
      <c r="V257" s="164">
        <v>0</v>
      </c>
      <c r="W257" s="164">
        <v>0</v>
      </c>
      <c r="X257" s="164">
        <v>0</v>
      </c>
      <c r="Y257" s="164">
        <v>0</v>
      </c>
      <c r="Z257" s="164">
        <v>0</v>
      </c>
      <c r="AA257" s="164">
        <v>0</v>
      </c>
      <c r="AB257" s="164">
        <v>0</v>
      </c>
      <c r="AC257" s="164">
        <v>0</v>
      </c>
      <c r="AD257" s="164">
        <v>0</v>
      </c>
      <c r="AE257" s="164">
        <v>0</v>
      </c>
      <c r="AF257" s="164">
        <v>0</v>
      </c>
      <c r="AG257" s="164">
        <v>0</v>
      </c>
      <c r="AH257" s="164">
        <v>0</v>
      </c>
      <c r="AI257" s="164">
        <v>0</v>
      </c>
      <c r="AJ257" s="164">
        <v>0</v>
      </c>
      <c r="AK257" s="164">
        <v>0</v>
      </c>
      <c r="AL257" s="164">
        <f t="shared" si="9"/>
        <v>335443</v>
      </c>
    </row>
    <row r="258" spans="1:38" x14ac:dyDescent="0.2">
      <c r="A258" s="770" t="s">
        <v>2286</v>
      </c>
      <c r="B258" s="770" t="s">
        <v>2126</v>
      </c>
      <c r="C258" s="770" t="s">
        <v>1897</v>
      </c>
      <c r="D258" s="770" t="s">
        <v>1717</v>
      </c>
      <c r="E258" s="770" t="s">
        <v>196</v>
      </c>
      <c r="F258" s="329">
        <v>397</v>
      </c>
      <c r="G258" s="329" t="s">
        <v>2288</v>
      </c>
      <c r="H258" s="329" t="s">
        <v>2289</v>
      </c>
      <c r="I258" s="770" t="s">
        <v>1680</v>
      </c>
      <c r="J258" s="770" t="str">
        <f t="shared" si="10"/>
        <v>D</v>
      </c>
      <c r="K258" s="770" t="str">
        <f t="shared" si="11"/>
        <v>DGNLPWA</v>
      </c>
      <c r="L258" s="775" t="s">
        <v>1722</v>
      </c>
      <c r="M258" s="331" t="s">
        <v>1785</v>
      </c>
      <c r="N258" s="164">
        <v>64.25</v>
      </c>
      <c r="O258" s="164">
        <v>64.25</v>
      </c>
      <c r="P258" s="164">
        <v>64.25</v>
      </c>
      <c r="Q258" s="164">
        <v>1413.5</v>
      </c>
      <c r="R258" s="164">
        <v>1285</v>
      </c>
      <c r="S258" s="164">
        <v>1202.76</v>
      </c>
      <c r="T258" s="164">
        <v>984.06</v>
      </c>
      <c r="U258" s="164">
        <v>1016.862</v>
      </c>
      <c r="V258" s="164">
        <v>2296.14</v>
      </c>
      <c r="W258" s="164">
        <v>1722.105</v>
      </c>
      <c r="X258" s="164">
        <v>1640.1</v>
      </c>
      <c r="Y258" s="164">
        <v>2460.15</v>
      </c>
      <c r="Z258" s="164">
        <v>1312.08</v>
      </c>
      <c r="AA258" s="164">
        <v>1886.115</v>
      </c>
      <c r="AB258" s="164">
        <v>820.05</v>
      </c>
      <c r="AC258" s="164">
        <v>1230.075</v>
      </c>
      <c r="AD258" s="164">
        <v>541.23299999999995</v>
      </c>
      <c r="AE258" s="164">
        <v>492.03</v>
      </c>
      <c r="AF258" s="164">
        <v>11836.05456</v>
      </c>
      <c r="AG258" s="164">
        <v>12230.589712000003</v>
      </c>
      <c r="AH258" s="164">
        <v>27617.460640000001</v>
      </c>
      <c r="AI258" s="164">
        <v>20713.09548</v>
      </c>
      <c r="AJ258" s="164">
        <v>19726.757599999997</v>
      </c>
      <c r="AK258" s="164">
        <v>29590.136400000003</v>
      </c>
      <c r="AL258" s="164">
        <f t="shared" si="9"/>
        <v>142209.10439200001</v>
      </c>
    </row>
    <row r="259" spans="1:38" x14ac:dyDescent="0.2">
      <c r="A259" s="770" t="s">
        <v>2286</v>
      </c>
      <c r="B259" s="770" t="s">
        <v>2126</v>
      </c>
      <c r="C259" s="770" t="s">
        <v>1898</v>
      </c>
      <c r="D259" s="770" t="s">
        <v>1717</v>
      </c>
      <c r="E259" s="770" t="s">
        <v>196</v>
      </c>
      <c r="F259" s="329">
        <v>397</v>
      </c>
      <c r="G259" s="329" t="s">
        <v>2288</v>
      </c>
      <c r="H259" s="329" t="s">
        <v>2289</v>
      </c>
      <c r="I259" s="770" t="s">
        <v>1680</v>
      </c>
      <c r="J259" s="770" t="str">
        <f t="shared" si="10"/>
        <v>D</v>
      </c>
      <c r="K259" s="770" t="str">
        <f t="shared" si="11"/>
        <v>DGNLPWA</v>
      </c>
      <c r="L259" s="775" t="s">
        <v>1722</v>
      </c>
      <c r="M259" s="331" t="s">
        <v>1785</v>
      </c>
      <c r="N259" s="164">
        <v>1477.75</v>
      </c>
      <c r="O259" s="164">
        <v>9252</v>
      </c>
      <c r="P259" s="164">
        <v>12336</v>
      </c>
      <c r="Q259" s="164">
        <v>20560</v>
      </c>
      <c r="R259" s="164">
        <v>6103.75</v>
      </c>
      <c r="S259" s="164">
        <v>2313</v>
      </c>
      <c r="T259" s="164">
        <v>1771.2</v>
      </c>
      <c r="U259" s="164">
        <v>1830.24</v>
      </c>
      <c r="V259" s="164">
        <v>4132.8</v>
      </c>
      <c r="W259" s="164">
        <v>3099.6</v>
      </c>
      <c r="X259" s="164">
        <v>2952</v>
      </c>
      <c r="Y259" s="164">
        <v>4428</v>
      </c>
      <c r="Z259" s="164">
        <v>2361.6</v>
      </c>
      <c r="AA259" s="164">
        <v>3394.8</v>
      </c>
      <c r="AB259" s="164">
        <v>1476</v>
      </c>
      <c r="AC259" s="164">
        <v>2214</v>
      </c>
      <c r="AD259" s="164">
        <v>974.16</v>
      </c>
      <c r="AE259" s="164">
        <v>885.6</v>
      </c>
      <c r="AF259" s="164">
        <v>1199.6928</v>
      </c>
      <c r="AG259" s="164">
        <v>3299.1551999999997</v>
      </c>
      <c r="AH259" s="164">
        <v>3599.0784000000003</v>
      </c>
      <c r="AI259" s="164">
        <v>3299.1551999999997</v>
      </c>
      <c r="AJ259" s="164">
        <v>2159.44704</v>
      </c>
      <c r="AK259" s="164">
        <v>2399.3856000000001</v>
      </c>
      <c r="AL259" s="164">
        <f t="shared" si="9"/>
        <v>97518.414239999998</v>
      </c>
    </row>
    <row r="260" spans="1:38" x14ac:dyDescent="0.2">
      <c r="A260" s="770" t="s">
        <v>2286</v>
      </c>
      <c r="B260" s="770" t="s">
        <v>2126</v>
      </c>
      <c r="C260" s="770" t="s">
        <v>1899</v>
      </c>
      <c r="D260" s="770" t="s">
        <v>1717</v>
      </c>
      <c r="E260" s="770" t="s">
        <v>196</v>
      </c>
      <c r="F260" s="329">
        <v>397</v>
      </c>
      <c r="G260" s="329" t="s">
        <v>2288</v>
      </c>
      <c r="H260" s="329" t="s">
        <v>2289</v>
      </c>
      <c r="I260" s="770" t="s">
        <v>1680</v>
      </c>
      <c r="J260" s="770" t="str">
        <f t="shared" si="10"/>
        <v>D</v>
      </c>
      <c r="K260" s="770" t="str">
        <f t="shared" si="11"/>
        <v>DGNLPWA</v>
      </c>
      <c r="L260" s="775" t="s">
        <v>1722</v>
      </c>
      <c r="M260" s="331" t="s">
        <v>1785</v>
      </c>
      <c r="N260" s="164">
        <v>1866.077</v>
      </c>
      <c r="O260" s="164">
        <v>6904.4335000000001</v>
      </c>
      <c r="P260" s="164">
        <v>9540.4825000000001</v>
      </c>
      <c r="Q260" s="164">
        <v>7464.6935000000003</v>
      </c>
      <c r="R260" s="164">
        <v>2248.75</v>
      </c>
      <c r="S260" s="164">
        <v>1927.5</v>
      </c>
      <c r="T260" s="164">
        <v>13638.892</v>
      </c>
      <c r="U260" s="164">
        <v>13803.216</v>
      </c>
      <c r="V260" s="164">
        <v>13638.892</v>
      </c>
      <c r="W260" s="164">
        <v>13803.216</v>
      </c>
      <c r="X260" s="164">
        <v>13638.892</v>
      </c>
      <c r="Y260" s="164">
        <v>13638.892</v>
      </c>
      <c r="Z260" s="164">
        <v>13638.892</v>
      </c>
      <c r="AA260" s="164">
        <v>13638.892</v>
      </c>
      <c r="AB260" s="164">
        <v>13803.216</v>
      </c>
      <c r="AC260" s="164">
        <v>13638.892</v>
      </c>
      <c r="AD260" s="164">
        <v>13803.216</v>
      </c>
      <c r="AE260" s="164">
        <v>13638.892</v>
      </c>
      <c r="AF260" s="164">
        <v>11636.776320000001</v>
      </c>
      <c r="AG260" s="164">
        <v>9697.3136000000013</v>
      </c>
      <c r="AH260" s="164">
        <v>3878.92544</v>
      </c>
      <c r="AI260" s="164">
        <v>2909.1940800000002</v>
      </c>
      <c r="AJ260" s="164">
        <v>2909.1940800000002</v>
      </c>
      <c r="AK260" s="164">
        <v>2909.1940800000002</v>
      </c>
      <c r="AL260" s="164">
        <f t="shared" si="9"/>
        <v>228216.53409999996</v>
      </c>
    </row>
    <row r="261" spans="1:38" x14ac:dyDescent="0.2">
      <c r="A261" s="770" t="s">
        <v>2286</v>
      </c>
      <c r="B261" s="770" t="s">
        <v>2126</v>
      </c>
      <c r="C261" s="770" t="s">
        <v>1907</v>
      </c>
      <c r="D261" s="770" t="s">
        <v>1717</v>
      </c>
      <c r="E261" s="770" t="s">
        <v>196</v>
      </c>
      <c r="F261" s="329">
        <v>397</v>
      </c>
      <c r="G261" s="329" t="s">
        <v>2288</v>
      </c>
      <c r="H261" s="329" t="s">
        <v>2289</v>
      </c>
      <c r="I261" s="770" t="s">
        <v>1680</v>
      </c>
      <c r="J261" s="770" t="str">
        <f t="shared" si="10"/>
        <v>D</v>
      </c>
      <c r="K261" s="770" t="str">
        <f t="shared" si="11"/>
        <v>DGNLPWA</v>
      </c>
      <c r="L261" s="775" t="s">
        <v>1722</v>
      </c>
      <c r="M261" s="331" t="s">
        <v>1785</v>
      </c>
      <c r="N261" s="164">
        <v>0</v>
      </c>
      <c r="O261" s="164">
        <v>2184.5</v>
      </c>
      <c r="P261" s="164">
        <v>2184.5</v>
      </c>
      <c r="Q261" s="164">
        <v>4240.5</v>
      </c>
      <c r="R261" s="164">
        <v>4240.5</v>
      </c>
      <c r="S261" s="164">
        <v>4369</v>
      </c>
      <c r="T261" s="164">
        <v>930.09800000000007</v>
      </c>
      <c r="U261" s="164">
        <v>930.09800000000007</v>
      </c>
      <c r="V261" s="164">
        <v>941.30400000000009</v>
      </c>
      <c r="W261" s="164">
        <v>930.09800000000007</v>
      </c>
      <c r="X261" s="164">
        <v>930.09800000000007</v>
      </c>
      <c r="Y261" s="164">
        <v>941.30400000000009</v>
      </c>
      <c r="Z261" s="164">
        <v>930.09800000000007</v>
      </c>
      <c r="AA261" s="164">
        <v>930.09800000000007</v>
      </c>
      <c r="AB261" s="164">
        <v>941.30400000000009</v>
      </c>
      <c r="AC261" s="164">
        <v>930.09800000000007</v>
      </c>
      <c r="AD261" s="164">
        <v>930.09800000000007</v>
      </c>
      <c r="AE261" s="164">
        <v>941.30400000000009</v>
      </c>
      <c r="AF261" s="164">
        <v>944.97956800000009</v>
      </c>
      <c r="AG261" s="164">
        <v>944.97956800000009</v>
      </c>
      <c r="AH261" s="164">
        <v>956.36486400000013</v>
      </c>
      <c r="AI261" s="164">
        <v>944.97956800000009</v>
      </c>
      <c r="AJ261" s="164">
        <v>944.97956800000009</v>
      </c>
      <c r="AK261" s="164">
        <v>956.36486400000013</v>
      </c>
      <c r="AL261" s="164">
        <f t="shared" si="9"/>
        <v>34117.648000000016</v>
      </c>
    </row>
    <row r="262" spans="1:38" x14ac:dyDescent="0.2">
      <c r="A262" s="770" t="s">
        <v>2286</v>
      </c>
      <c r="B262" s="770" t="s">
        <v>2126</v>
      </c>
      <c r="C262" s="770" t="s">
        <v>1911</v>
      </c>
      <c r="D262" s="770" t="s">
        <v>1717</v>
      </c>
      <c r="E262" s="770" t="s">
        <v>196</v>
      </c>
      <c r="F262" s="329">
        <v>397</v>
      </c>
      <c r="G262" s="329" t="s">
        <v>2288</v>
      </c>
      <c r="H262" s="329" t="s">
        <v>2289</v>
      </c>
      <c r="I262" s="770" t="s">
        <v>1680</v>
      </c>
      <c r="J262" s="770" t="str">
        <f t="shared" si="10"/>
        <v>D</v>
      </c>
      <c r="K262" s="770" t="str">
        <f t="shared" si="11"/>
        <v>DGNLPWA</v>
      </c>
      <c r="L262" s="775" t="s">
        <v>1722</v>
      </c>
      <c r="M262" s="331" t="s">
        <v>1785</v>
      </c>
      <c r="N262" s="164">
        <v>19275</v>
      </c>
      <c r="O262" s="164">
        <v>37265</v>
      </c>
      <c r="P262" s="164">
        <v>68105</v>
      </c>
      <c r="Q262" s="164">
        <v>25700</v>
      </c>
      <c r="R262" s="164">
        <v>5782.5</v>
      </c>
      <c r="S262" s="164">
        <v>3855</v>
      </c>
      <c r="T262" s="164">
        <v>12927.582000000002</v>
      </c>
      <c r="U262" s="164">
        <v>13083.336000000001</v>
      </c>
      <c r="V262" s="164">
        <v>12927.582000000002</v>
      </c>
      <c r="W262" s="164">
        <v>13083.336000000001</v>
      </c>
      <c r="X262" s="164">
        <v>12927.582000000002</v>
      </c>
      <c r="Y262" s="164">
        <v>12927.582000000002</v>
      </c>
      <c r="Z262" s="164">
        <v>12927.582000000002</v>
      </c>
      <c r="AA262" s="164">
        <v>12927.582000000002</v>
      </c>
      <c r="AB262" s="164">
        <v>13083.336000000001</v>
      </c>
      <c r="AC262" s="164">
        <v>12927.582000000002</v>
      </c>
      <c r="AD262" s="164">
        <v>13083.336000000001</v>
      </c>
      <c r="AE262" s="164">
        <v>12927.582000000002</v>
      </c>
      <c r="AF262" s="164">
        <v>13134.423312000003</v>
      </c>
      <c r="AG262" s="164">
        <v>13292.669376000002</v>
      </c>
      <c r="AH262" s="164">
        <v>13134.423312000003</v>
      </c>
      <c r="AI262" s="164">
        <v>13292.669376000002</v>
      </c>
      <c r="AJ262" s="164">
        <v>13134.423312000003</v>
      </c>
      <c r="AK262" s="164">
        <v>13134.423312000003</v>
      </c>
      <c r="AL262" s="164">
        <f t="shared" ref="AL262:AL325" si="13">SUM(N262:AK262)</f>
        <v>394859.53200000001</v>
      </c>
    </row>
    <row r="263" spans="1:38" x14ac:dyDescent="0.2">
      <c r="A263" s="770" t="s">
        <v>2286</v>
      </c>
      <c r="B263" s="770" t="s">
        <v>2126</v>
      </c>
      <c r="C263" s="770" t="s">
        <v>1912</v>
      </c>
      <c r="D263" s="770" t="s">
        <v>1717</v>
      </c>
      <c r="E263" s="770" t="s">
        <v>196</v>
      </c>
      <c r="F263" s="329">
        <v>397</v>
      </c>
      <c r="G263" s="329" t="s">
        <v>2288</v>
      </c>
      <c r="H263" s="329" t="s">
        <v>2289</v>
      </c>
      <c r="I263" s="770" t="s">
        <v>1680</v>
      </c>
      <c r="J263" s="770" t="str">
        <f t="shared" ref="J263:J326" si="14">IF(D263="INTP","A","D")</f>
        <v>D</v>
      </c>
      <c r="K263" s="770" t="str">
        <f t="shared" ref="K263:K326" si="15">J263&amp;D263&amp;I263</f>
        <v>DGNLPWA</v>
      </c>
      <c r="L263" s="775" t="s">
        <v>1722</v>
      </c>
      <c r="M263" s="331" t="s">
        <v>1785</v>
      </c>
      <c r="N263" s="164">
        <v>6425</v>
      </c>
      <c r="O263" s="164">
        <v>6425</v>
      </c>
      <c r="P263" s="164">
        <v>5140</v>
      </c>
      <c r="Q263" s="164">
        <v>2570</v>
      </c>
      <c r="R263" s="164">
        <v>2570</v>
      </c>
      <c r="S263" s="164">
        <v>2827</v>
      </c>
      <c r="T263" s="164">
        <v>7441.0330000000004</v>
      </c>
      <c r="U263" s="164">
        <v>7530.6840000000002</v>
      </c>
      <c r="V263" s="164">
        <v>7441.0330000000004</v>
      </c>
      <c r="W263" s="164">
        <v>7530.6840000000002</v>
      </c>
      <c r="X263" s="164">
        <v>7441.0330000000004</v>
      </c>
      <c r="Y263" s="164">
        <v>7441.0330000000004</v>
      </c>
      <c r="Z263" s="164">
        <v>7441.0330000000004</v>
      </c>
      <c r="AA263" s="164">
        <v>7441.0330000000004</v>
      </c>
      <c r="AB263" s="164">
        <v>7530.6840000000002</v>
      </c>
      <c r="AC263" s="164">
        <v>7441.0330000000004</v>
      </c>
      <c r="AD263" s="164">
        <v>7530.6840000000002</v>
      </c>
      <c r="AE263" s="164">
        <v>7441.0330000000004</v>
      </c>
      <c r="AF263" s="164">
        <v>8435.667152</v>
      </c>
      <c r="AG263" s="164">
        <v>8435.667152</v>
      </c>
      <c r="AH263" s="164">
        <v>8537.3016960000023</v>
      </c>
      <c r="AI263" s="164">
        <v>8435.667152</v>
      </c>
      <c r="AJ263" s="164">
        <v>8435.667152</v>
      </c>
      <c r="AK263" s="164">
        <v>8537.3016960000023</v>
      </c>
      <c r="AL263" s="164">
        <f t="shared" si="13"/>
        <v>166425.27200000003</v>
      </c>
    </row>
    <row r="264" spans="1:38" x14ac:dyDescent="0.2">
      <c r="A264" s="770" t="s">
        <v>2286</v>
      </c>
      <c r="B264" s="770" t="s">
        <v>2126</v>
      </c>
      <c r="C264" s="770" t="s">
        <v>1913</v>
      </c>
      <c r="D264" s="770" t="s">
        <v>1717</v>
      </c>
      <c r="E264" s="770" t="s">
        <v>196</v>
      </c>
      <c r="F264" s="329">
        <v>397</v>
      </c>
      <c r="G264" s="329" t="s">
        <v>2288</v>
      </c>
      <c r="H264" s="329" t="s">
        <v>2289</v>
      </c>
      <c r="I264" s="770" t="s">
        <v>1680</v>
      </c>
      <c r="J264" s="770" t="str">
        <f t="shared" si="14"/>
        <v>D</v>
      </c>
      <c r="K264" s="770" t="str">
        <f t="shared" si="15"/>
        <v>DGNLPWA</v>
      </c>
      <c r="L264" s="775" t="s">
        <v>1722</v>
      </c>
      <c r="M264" s="331" t="s">
        <v>1785</v>
      </c>
      <c r="N264" s="164">
        <v>9941.0169999999998</v>
      </c>
      <c r="O264" s="164">
        <v>0</v>
      </c>
      <c r="P264" s="164">
        <v>8224</v>
      </c>
      <c r="Q264" s="164">
        <v>17990</v>
      </c>
      <c r="R264" s="164">
        <v>0</v>
      </c>
      <c r="S264" s="164">
        <v>124211.5695</v>
      </c>
      <c r="T264" s="164">
        <v>49408.821000000011</v>
      </c>
      <c r="U264" s="164">
        <v>49842.914000000004</v>
      </c>
      <c r="V264" s="164">
        <v>49486.698000000004</v>
      </c>
      <c r="W264" s="164">
        <v>49842.914000000004</v>
      </c>
      <c r="X264" s="164">
        <v>49408.821000000011</v>
      </c>
      <c r="Y264" s="164">
        <v>49570.015000000007</v>
      </c>
      <c r="Z264" s="164">
        <v>49408.821000000011</v>
      </c>
      <c r="AA264" s="164">
        <v>49492.138000000006</v>
      </c>
      <c r="AB264" s="164">
        <v>49920.791000000005</v>
      </c>
      <c r="AC264" s="164">
        <v>49492.138000000006</v>
      </c>
      <c r="AD264" s="164">
        <v>49842.914000000004</v>
      </c>
      <c r="AE264" s="164">
        <v>49570.015000000007</v>
      </c>
      <c r="AF264" s="164">
        <v>78815.309984000007</v>
      </c>
      <c r="AG264" s="164">
        <v>78815.309984000007</v>
      </c>
      <c r="AH264" s="164">
        <v>79764.892032000003</v>
      </c>
      <c r="AI264" s="164">
        <v>78815.309984000007</v>
      </c>
      <c r="AJ264" s="164">
        <v>78815.309984000007</v>
      </c>
      <c r="AK264" s="164">
        <v>79764.892032000003</v>
      </c>
      <c r="AL264" s="164">
        <f t="shared" si="13"/>
        <v>1230444.6105000002</v>
      </c>
    </row>
    <row r="265" spans="1:38" x14ac:dyDescent="0.2">
      <c r="A265" s="770" t="s">
        <v>2286</v>
      </c>
      <c r="B265" s="770" t="s">
        <v>2126</v>
      </c>
      <c r="C265" s="770" t="s">
        <v>1923</v>
      </c>
      <c r="D265" s="770" t="s">
        <v>1717</v>
      </c>
      <c r="E265" s="770" t="s">
        <v>196</v>
      </c>
      <c r="F265" s="329">
        <v>397</v>
      </c>
      <c r="G265" s="329" t="s">
        <v>2288</v>
      </c>
      <c r="H265" s="329" t="s">
        <v>2289</v>
      </c>
      <c r="I265" s="770" t="s">
        <v>1680</v>
      </c>
      <c r="J265" s="770" t="str">
        <f t="shared" si="14"/>
        <v>D</v>
      </c>
      <c r="K265" s="770" t="str">
        <f t="shared" si="15"/>
        <v>DGNLPWA</v>
      </c>
      <c r="L265" s="775" t="s">
        <v>1722</v>
      </c>
      <c r="M265" s="331" t="s">
        <v>1785</v>
      </c>
      <c r="N265" s="164">
        <v>0</v>
      </c>
      <c r="O265" s="164">
        <v>0</v>
      </c>
      <c r="P265" s="164">
        <v>0</v>
      </c>
      <c r="Q265" s="164">
        <v>0</v>
      </c>
      <c r="R265" s="164">
        <v>0</v>
      </c>
      <c r="S265" s="164">
        <v>0</v>
      </c>
      <c r="T265" s="164">
        <v>1311.96</v>
      </c>
      <c r="U265" s="164">
        <v>1355.692</v>
      </c>
      <c r="V265" s="164">
        <v>3061.24</v>
      </c>
      <c r="W265" s="164">
        <v>2295.9299999999998</v>
      </c>
      <c r="X265" s="164">
        <v>2186.6</v>
      </c>
      <c r="Y265" s="164">
        <v>3279.9</v>
      </c>
      <c r="Z265" s="164">
        <v>1749.28</v>
      </c>
      <c r="AA265" s="164">
        <v>2514.59</v>
      </c>
      <c r="AB265" s="164">
        <v>1093.3</v>
      </c>
      <c r="AC265" s="164">
        <v>1639.95</v>
      </c>
      <c r="AD265" s="164">
        <v>721.57799999999997</v>
      </c>
      <c r="AE265" s="164">
        <v>655.98</v>
      </c>
      <c r="AF265" s="164">
        <v>1332.95136</v>
      </c>
      <c r="AG265" s="164">
        <v>1377.3830720000001</v>
      </c>
      <c r="AH265" s="164">
        <v>3110.2198399999997</v>
      </c>
      <c r="AI265" s="164">
        <v>2332.6648799999998</v>
      </c>
      <c r="AJ265" s="164">
        <v>2221.5855999999999</v>
      </c>
      <c r="AK265" s="164">
        <v>3332.3784000000001</v>
      </c>
      <c r="AL265" s="164">
        <f t="shared" si="13"/>
        <v>35573.183151999998</v>
      </c>
    </row>
    <row r="266" spans="1:38" x14ac:dyDescent="0.2">
      <c r="A266" s="770" t="s">
        <v>2286</v>
      </c>
      <c r="B266" s="770" t="s">
        <v>2126</v>
      </c>
      <c r="C266" s="770" t="s">
        <v>1924</v>
      </c>
      <c r="D266" s="770" t="s">
        <v>1717</v>
      </c>
      <c r="E266" s="770" t="s">
        <v>196</v>
      </c>
      <c r="F266" s="329">
        <v>397</v>
      </c>
      <c r="G266" s="329" t="s">
        <v>2288</v>
      </c>
      <c r="H266" s="329" t="s">
        <v>2289</v>
      </c>
      <c r="I266" s="770" t="s">
        <v>1680</v>
      </c>
      <c r="J266" s="770" t="str">
        <f t="shared" si="14"/>
        <v>D</v>
      </c>
      <c r="K266" s="770" t="str">
        <f t="shared" si="15"/>
        <v>DGNLPWA</v>
      </c>
      <c r="L266" s="775" t="s">
        <v>1722</v>
      </c>
      <c r="M266" s="331" t="s">
        <v>1785</v>
      </c>
      <c r="N266" s="164">
        <v>0</v>
      </c>
      <c r="O266" s="164">
        <v>0</v>
      </c>
      <c r="P266" s="164">
        <v>0</v>
      </c>
      <c r="Q266" s="164">
        <v>0</v>
      </c>
      <c r="R266" s="164">
        <v>0</v>
      </c>
      <c r="S266" s="164">
        <v>0</v>
      </c>
      <c r="T266" s="164">
        <v>414</v>
      </c>
      <c r="U266" s="164">
        <v>1138.5</v>
      </c>
      <c r="V266" s="164">
        <v>1242</v>
      </c>
      <c r="W266" s="164">
        <v>1138.5</v>
      </c>
      <c r="X266" s="164">
        <v>745.2</v>
      </c>
      <c r="Y266" s="164">
        <v>828</v>
      </c>
      <c r="Z266" s="164">
        <v>672.75</v>
      </c>
      <c r="AA266" s="164">
        <v>1035</v>
      </c>
      <c r="AB266" s="164">
        <v>1210.9499999999998</v>
      </c>
      <c r="AC266" s="164">
        <v>828</v>
      </c>
      <c r="AD266" s="164">
        <v>569.25</v>
      </c>
      <c r="AE266" s="164">
        <v>527.84999999999991</v>
      </c>
      <c r="AF266" s="164">
        <v>630.93600000000004</v>
      </c>
      <c r="AG266" s="164">
        <v>651.96720000000005</v>
      </c>
      <c r="AH266" s="164">
        <v>1472.184</v>
      </c>
      <c r="AI266" s="164">
        <v>1104.1379999999999</v>
      </c>
      <c r="AJ266" s="164">
        <v>1051.56</v>
      </c>
      <c r="AK266" s="164">
        <v>1577.34</v>
      </c>
      <c r="AL266" s="164">
        <f t="shared" si="13"/>
        <v>16838.125199999999</v>
      </c>
    </row>
    <row r="267" spans="1:38" x14ac:dyDescent="0.2">
      <c r="A267" s="770" t="s">
        <v>2286</v>
      </c>
      <c r="B267" s="770" t="s">
        <v>2126</v>
      </c>
      <c r="C267" s="770" t="s">
        <v>1927</v>
      </c>
      <c r="D267" s="770" t="s">
        <v>1717</v>
      </c>
      <c r="E267" s="770" t="s">
        <v>196</v>
      </c>
      <c r="F267" s="329">
        <v>397</v>
      </c>
      <c r="G267" s="329" t="s">
        <v>2288</v>
      </c>
      <c r="H267" s="329" t="s">
        <v>2289</v>
      </c>
      <c r="I267" s="770" t="s">
        <v>1680</v>
      </c>
      <c r="J267" s="770" t="str">
        <f t="shared" si="14"/>
        <v>D</v>
      </c>
      <c r="K267" s="770" t="str">
        <f t="shared" si="15"/>
        <v>DGNLPWA</v>
      </c>
      <c r="L267" s="775" t="s">
        <v>1722</v>
      </c>
      <c r="M267" s="331" t="s">
        <v>1785</v>
      </c>
      <c r="N267" s="164">
        <v>0</v>
      </c>
      <c r="O267" s="164">
        <v>3855</v>
      </c>
      <c r="P267" s="164">
        <v>28912.5</v>
      </c>
      <c r="Q267" s="164">
        <v>22487.5</v>
      </c>
      <c r="R267" s="164">
        <v>0</v>
      </c>
      <c r="S267" s="164">
        <v>0</v>
      </c>
      <c r="T267" s="164">
        <v>0</v>
      </c>
      <c r="U267" s="164">
        <v>0</v>
      </c>
      <c r="V267" s="164">
        <v>0</v>
      </c>
      <c r="W267" s="164">
        <v>0</v>
      </c>
      <c r="X267" s="164">
        <v>0</v>
      </c>
      <c r="Y267" s="164">
        <v>0</v>
      </c>
      <c r="Z267" s="164">
        <v>0</v>
      </c>
      <c r="AA267" s="164">
        <v>0</v>
      </c>
      <c r="AB267" s="164">
        <v>0</v>
      </c>
      <c r="AC267" s="164">
        <v>0</v>
      </c>
      <c r="AD267" s="164">
        <v>0</v>
      </c>
      <c r="AE267" s="164">
        <v>0</v>
      </c>
      <c r="AF267" s="164">
        <v>0</v>
      </c>
      <c r="AG267" s="164">
        <v>0</v>
      </c>
      <c r="AH267" s="164">
        <v>0</v>
      </c>
      <c r="AI267" s="164">
        <v>0</v>
      </c>
      <c r="AJ267" s="164">
        <v>0</v>
      </c>
      <c r="AK267" s="164">
        <v>0</v>
      </c>
      <c r="AL267" s="164">
        <f t="shared" si="13"/>
        <v>55255</v>
      </c>
    </row>
    <row r="268" spans="1:38" x14ac:dyDescent="0.2">
      <c r="A268" s="770" t="s">
        <v>2286</v>
      </c>
      <c r="B268" s="770" t="s">
        <v>2126</v>
      </c>
      <c r="C268" s="770" t="s">
        <v>1913</v>
      </c>
      <c r="D268" s="770" t="s">
        <v>1717</v>
      </c>
      <c r="E268" s="770" t="s">
        <v>205</v>
      </c>
      <c r="F268" s="329">
        <v>397</v>
      </c>
      <c r="G268" s="329" t="s">
        <v>2288</v>
      </c>
      <c r="H268" s="329" t="s">
        <v>2289</v>
      </c>
      <c r="I268" s="770" t="s">
        <v>1682</v>
      </c>
      <c r="J268" s="770" t="str">
        <f t="shared" si="14"/>
        <v>D</v>
      </c>
      <c r="K268" s="770" t="str">
        <f t="shared" si="15"/>
        <v>DGNLPID</v>
      </c>
      <c r="L268" s="775" t="s">
        <v>1722</v>
      </c>
      <c r="M268" s="331" t="s">
        <v>1785</v>
      </c>
      <c r="N268" s="164">
        <v>0</v>
      </c>
      <c r="O268" s="164">
        <v>0</v>
      </c>
      <c r="P268" s="164">
        <v>0</v>
      </c>
      <c r="Q268" s="164">
        <v>0</v>
      </c>
      <c r="R268" s="164">
        <v>0</v>
      </c>
      <c r="S268" s="164">
        <v>0</v>
      </c>
      <c r="T268" s="164">
        <v>3320.415</v>
      </c>
      <c r="U268" s="164">
        <v>3320.415</v>
      </c>
      <c r="V268" s="164">
        <v>3360.42</v>
      </c>
      <c r="W268" s="164">
        <v>3320.415</v>
      </c>
      <c r="X268" s="164">
        <v>3320.415</v>
      </c>
      <c r="Y268" s="164">
        <v>3360.42</v>
      </c>
      <c r="Z268" s="164">
        <v>3320.415</v>
      </c>
      <c r="AA268" s="164">
        <v>3320.415</v>
      </c>
      <c r="AB268" s="164">
        <v>3360.42</v>
      </c>
      <c r="AC268" s="164">
        <v>3320.415</v>
      </c>
      <c r="AD268" s="164">
        <v>3320.415</v>
      </c>
      <c r="AE268" s="164">
        <v>3360.42</v>
      </c>
      <c r="AF268" s="164">
        <v>7674.2696400000013</v>
      </c>
      <c r="AG268" s="164">
        <v>7674.2696400000013</v>
      </c>
      <c r="AH268" s="164">
        <v>7766.7307200000005</v>
      </c>
      <c r="AI268" s="164">
        <v>7674.2696400000013</v>
      </c>
      <c r="AJ268" s="164">
        <v>7674.2696400000013</v>
      </c>
      <c r="AK268" s="164">
        <v>7766.7307200000005</v>
      </c>
      <c r="AL268" s="164">
        <f t="shared" si="13"/>
        <v>86235.540000000008</v>
      </c>
    </row>
    <row r="269" spans="1:38" x14ac:dyDescent="0.2">
      <c r="A269" s="770" t="s">
        <v>2286</v>
      </c>
      <c r="B269" s="770" t="s">
        <v>2126</v>
      </c>
      <c r="C269" s="770" t="s">
        <v>1913</v>
      </c>
      <c r="D269" s="770" t="s">
        <v>1717</v>
      </c>
      <c r="E269" s="770" t="s">
        <v>201</v>
      </c>
      <c r="F269" s="329">
        <v>397</v>
      </c>
      <c r="G269" s="329" t="s">
        <v>2288</v>
      </c>
      <c r="H269" s="329" t="s">
        <v>2289</v>
      </c>
      <c r="I269" s="770" t="s">
        <v>97</v>
      </c>
      <c r="J269" s="770" t="str">
        <f t="shared" si="14"/>
        <v>D</v>
      </c>
      <c r="K269" s="770" t="str">
        <f t="shared" si="15"/>
        <v>DGNLPUT</v>
      </c>
      <c r="L269" s="775" t="s">
        <v>1722</v>
      </c>
      <c r="M269" s="331" t="s">
        <v>1785</v>
      </c>
      <c r="N269" s="164">
        <v>0</v>
      </c>
      <c r="O269" s="164">
        <v>0</v>
      </c>
      <c r="P269" s="164">
        <v>0</v>
      </c>
      <c r="Q269" s="164">
        <v>0</v>
      </c>
      <c r="R269" s="164">
        <v>0</v>
      </c>
      <c r="S269" s="164">
        <v>0</v>
      </c>
      <c r="T269" s="164">
        <v>11413.496000000001</v>
      </c>
      <c r="U269" s="164">
        <v>11413.496000000001</v>
      </c>
      <c r="V269" s="164">
        <v>11551.008</v>
      </c>
      <c r="W269" s="164">
        <v>11413.496000000001</v>
      </c>
      <c r="X269" s="164">
        <v>11413.496000000001</v>
      </c>
      <c r="Y269" s="164">
        <v>11551.008</v>
      </c>
      <c r="Z269" s="164">
        <v>11413.496000000001</v>
      </c>
      <c r="AA269" s="164">
        <v>11413.496000000001</v>
      </c>
      <c r="AB269" s="164">
        <v>11551.008</v>
      </c>
      <c r="AC269" s="164">
        <v>11413.496000000001</v>
      </c>
      <c r="AD269" s="164">
        <v>11413.496000000001</v>
      </c>
      <c r="AE269" s="164">
        <v>11551.008</v>
      </c>
      <c r="AF269" s="164">
        <v>26218.587136000002</v>
      </c>
      <c r="AG269" s="164">
        <v>26218.587136000002</v>
      </c>
      <c r="AH269" s="164">
        <v>26534.473728000004</v>
      </c>
      <c r="AI269" s="164">
        <v>26218.587136000002</v>
      </c>
      <c r="AJ269" s="164">
        <v>26218.587136000002</v>
      </c>
      <c r="AK269" s="164">
        <v>26534.473728000004</v>
      </c>
      <c r="AL269" s="164">
        <f t="shared" si="13"/>
        <v>295455.29599999997</v>
      </c>
    </row>
    <row r="270" spans="1:38" x14ac:dyDescent="0.2">
      <c r="A270" s="770" t="s">
        <v>2286</v>
      </c>
      <c r="B270" s="770" t="s">
        <v>2126</v>
      </c>
      <c r="C270" s="770" t="s">
        <v>1913</v>
      </c>
      <c r="D270" s="770" t="s">
        <v>1717</v>
      </c>
      <c r="E270" s="770" t="s">
        <v>198</v>
      </c>
      <c r="F270" s="329">
        <v>397</v>
      </c>
      <c r="G270" s="329" t="s">
        <v>2288</v>
      </c>
      <c r="H270" s="329" t="s">
        <v>2289</v>
      </c>
      <c r="I270" s="770" t="s">
        <v>1681</v>
      </c>
      <c r="J270" s="770" t="str">
        <f t="shared" si="14"/>
        <v>D</v>
      </c>
      <c r="K270" s="770" t="str">
        <f t="shared" si="15"/>
        <v>DGNLPWYP</v>
      </c>
      <c r="L270" s="775" t="s">
        <v>1722</v>
      </c>
      <c r="M270" s="331" t="s">
        <v>1785</v>
      </c>
      <c r="N270" s="164">
        <v>0</v>
      </c>
      <c r="O270" s="164">
        <v>0</v>
      </c>
      <c r="P270" s="164">
        <v>0</v>
      </c>
      <c r="Q270" s="164">
        <v>0</v>
      </c>
      <c r="R270" s="164">
        <v>0</v>
      </c>
      <c r="S270" s="164">
        <v>0</v>
      </c>
      <c r="T270" s="164">
        <v>6300.2810000000009</v>
      </c>
      <c r="U270" s="164">
        <v>6300.2810000000009</v>
      </c>
      <c r="V270" s="164">
        <v>6376.1880000000001</v>
      </c>
      <c r="W270" s="164">
        <v>6300.2810000000009</v>
      </c>
      <c r="X270" s="164">
        <v>6300.2810000000009</v>
      </c>
      <c r="Y270" s="164">
        <v>6376.1880000000001</v>
      </c>
      <c r="Z270" s="164">
        <v>6300.2810000000009</v>
      </c>
      <c r="AA270" s="164">
        <v>6300.2810000000009</v>
      </c>
      <c r="AB270" s="164">
        <v>6376.1880000000001</v>
      </c>
      <c r="AC270" s="164">
        <v>6300.2810000000009</v>
      </c>
      <c r="AD270" s="164">
        <v>6300.2810000000009</v>
      </c>
      <c r="AE270" s="164">
        <v>6376.1880000000001</v>
      </c>
      <c r="AF270" s="164">
        <v>13282.250296</v>
      </c>
      <c r="AG270" s="164">
        <v>13282.250296</v>
      </c>
      <c r="AH270" s="164">
        <v>13442.277408</v>
      </c>
      <c r="AI270" s="164">
        <v>13282.250296</v>
      </c>
      <c r="AJ270" s="164">
        <v>13282.250296</v>
      </c>
      <c r="AK270" s="164">
        <v>13442.277408</v>
      </c>
      <c r="AL270" s="164">
        <f t="shared" si="13"/>
        <v>155920.55600000001</v>
      </c>
    </row>
    <row r="271" spans="1:38" x14ac:dyDescent="0.2">
      <c r="A271" s="770" t="s">
        <v>2286</v>
      </c>
      <c r="B271" s="770" t="s">
        <v>2126</v>
      </c>
      <c r="C271" s="770" t="s">
        <v>1897</v>
      </c>
      <c r="D271" s="770" t="s">
        <v>1717</v>
      </c>
      <c r="E271" s="770" t="s">
        <v>205</v>
      </c>
      <c r="F271" s="329">
        <v>397</v>
      </c>
      <c r="G271" s="329" t="s">
        <v>2288</v>
      </c>
      <c r="H271" s="329" t="s">
        <v>2289</v>
      </c>
      <c r="I271" s="770" t="s">
        <v>1682</v>
      </c>
      <c r="J271" s="770" t="str">
        <f t="shared" si="14"/>
        <v>D</v>
      </c>
      <c r="K271" s="770" t="str">
        <f t="shared" si="15"/>
        <v>DGNLPID</v>
      </c>
      <c r="L271" s="775" t="s">
        <v>1722</v>
      </c>
      <c r="M271" s="331" t="s">
        <v>1785</v>
      </c>
      <c r="N271" s="164">
        <v>344</v>
      </c>
      <c r="O271" s="164">
        <v>1376</v>
      </c>
      <c r="P271" s="164">
        <v>344</v>
      </c>
      <c r="Q271" s="164">
        <v>344</v>
      </c>
      <c r="R271" s="164">
        <v>344</v>
      </c>
      <c r="S271" s="164">
        <v>688</v>
      </c>
      <c r="T271" s="164">
        <v>1292.7250000000001</v>
      </c>
      <c r="U271" s="164">
        <v>1308.3</v>
      </c>
      <c r="V271" s="164">
        <v>1292.7250000000001</v>
      </c>
      <c r="W271" s="164">
        <v>1308.3</v>
      </c>
      <c r="X271" s="164">
        <v>1292.7250000000001</v>
      </c>
      <c r="Y271" s="164">
        <v>1292.7250000000001</v>
      </c>
      <c r="Z271" s="164">
        <v>1292.7250000000001</v>
      </c>
      <c r="AA271" s="164">
        <v>1292.7250000000001</v>
      </c>
      <c r="AB271" s="164">
        <v>1308.3</v>
      </c>
      <c r="AC271" s="164">
        <v>1292.7250000000001</v>
      </c>
      <c r="AD271" s="164">
        <v>1308.3</v>
      </c>
      <c r="AE271" s="164">
        <v>1292.7250000000001</v>
      </c>
      <c r="AF271" s="164">
        <v>31408.725600000002</v>
      </c>
      <c r="AG271" s="164">
        <v>32455.683120000005</v>
      </c>
      <c r="AH271" s="164">
        <v>73287.026399999988</v>
      </c>
      <c r="AI271" s="164">
        <v>54965.269800000002</v>
      </c>
      <c r="AJ271" s="164">
        <v>52347.876000000004</v>
      </c>
      <c r="AK271" s="164">
        <v>78521.813999999998</v>
      </c>
      <c r="AL271" s="164">
        <f t="shared" si="13"/>
        <v>342001.39491999999</v>
      </c>
    </row>
    <row r="272" spans="1:38" x14ac:dyDescent="0.2">
      <c r="A272" s="770" t="s">
        <v>2286</v>
      </c>
      <c r="B272" s="770" t="s">
        <v>2126</v>
      </c>
      <c r="C272" s="770" t="s">
        <v>1898</v>
      </c>
      <c r="D272" s="770" t="s">
        <v>1717</v>
      </c>
      <c r="E272" s="770" t="s">
        <v>205</v>
      </c>
      <c r="F272" s="329">
        <v>397</v>
      </c>
      <c r="G272" s="329" t="s">
        <v>2288</v>
      </c>
      <c r="H272" s="329" t="s">
        <v>2289</v>
      </c>
      <c r="I272" s="770" t="s">
        <v>1682</v>
      </c>
      <c r="J272" s="770" t="str">
        <f t="shared" si="14"/>
        <v>D</v>
      </c>
      <c r="K272" s="770" t="str">
        <f t="shared" si="15"/>
        <v>DGNLPID</v>
      </c>
      <c r="L272" s="775" t="s">
        <v>1722</v>
      </c>
      <c r="M272" s="331" t="s">
        <v>1785</v>
      </c>
      <c r="N272" s="164">
        <v>1720</v>
      </c>
      <c r="O272" s="164">
        <v>42312</v>
      </c>
      <c r="P272" s="164">
        <v>55040</v>
      </c>
      <c r="Q272" s="164">
        <v>35432</v>
      </c>
      <c r="R272" s="164">
        <v>26832</v>
      </c>
      <c r="S272" s="164">
        <v>9632</v>
      </c>
      <c r="T272" s="164">
        <v>682.35</v>
      </c>
      <c r="U272" s="164">
        <v>818.82</v>
      </c>
      <c r="V272" s="164">
        <v>545.88</v>
      </c>
      <c r="W272" s="164">
        <v>545.88</v>
      </c>
      <c r="X272" s="164">
        <v>545.88</v>
      </c>
      <c r="Y272" s="164">
        <v>818.82</v>
      </c>
      <c r="Z272" s="164">
        <v>545.88</v>
      </c>
      <c r="AA272" s="164">
        <v>955.29</v>
      </c>
      <c r="AB272" s="164">
        <v>2456.46</v>
      </c>
      <c r="AC272" s="164">
        <v>2319.9899999999998</v>
      </c>
      <c r="AD272" s="164">
        <v>2183.52</v>
      </c>
      <c r="AE272" s="164">
        <v>1228.23</v>
      </c>
      <c r="AF272" s="164">
        <v>519.62304000000006</v>
      </c>
      <c r="AG272" s="164">
        <v>519.62304000000006</v>
      </c>
      <c r="AH272" s="164">
        <v>519.62304000000006</v>
      </c>
      <c r="AI272" s="164">
        <v>1299.0575999999999</v>
      </c>
      <c r="AJ272" s="164">
        <v>2078.4921600000002</v>
      </c>
      <c r="AK272" s="164">
        <v>7794.3456000000006</v>
      </c>
      <c r="AL272" s="164">
        <f t="shared" si="13"/>
        <v>197345.76448000004</v>
      </c>
    </row>
    <row r="273" spans="1:38" x14ac:dyDescent="0.2">
      <c r="A273" s="770" t="s">
        <v>2286</v>
      </c>
      <c r="B273" s="770" t="s">
        <v>2126</v>
      </c>
      <c r="C273" s="770" t="s">
        <v>1899</v>
      </c>
      <c r="D273" s="770" t="s">
        <v>1717</v>
      </c>
      <c r="E273" s="770" t="s">
        <v>205</v>
      </c>
      <c r="F273" s="329">
        <v>397</v>
      </c>
      <c r="G273" s="329" t="s">
        <v>2288</v>
      </c>
      <c r="H273" s="329" t="s">
        <v>2289</v>
      </c>
      <c r="I273" s="770" t="s">
        <v>1682</v>
      </c>
      <c r="J273" s="770" t="str">
        <f t="shared" si="14"/>
        <v>D</v>
      </c>
      <c r="K273" s="770" t="str">
        <f t="shared" si="15"/>
        <v>DGNLPID</v>
      </c>
      <c r="L273" s="775" t="s">
        <v>1722</v>
      </c>
      <c r="M273" s="331" t="s">
        <v>1785</v>
      </c>
      <c r="N273" s="164">
        <v>10320</v>
      </c>
      <c r="O273" s="164">
        <v>10320</v>
      </c>
      <c r="P273" s="164">
        <v>8256</v>
      </c>
      <c r="Q273" s="164">
        <v>6880</v>
      </c>
      <c r="R273" s="164">
        <v>5160</v>
      </c>
      <c r="S273" s="164">
        <v>3440</v>
      </c>
      <c r="T273" s="164">
        <v>18038.039999999997</v>
      </c>
      <c r="U273" s="164">
        <v>15031.7</v>
      </c>
      <c r="V273" s="164">
        <v>6012.68</v>
      </c>
      <c r="W273" s="164">
        <v>4509.5099999999993</v>
      </c>
      <c r="X273" s="164">
        <v>4509.5099999999993</v>
      </c>
      <c r="Y273" s="164">
        <v>4509.5099999999993</v>
      </c>
      <c r="Z273" s="164">
        <v>6012.68</v>
      </c>
      <c r="AA273" s="164">
        <v>7515.85</v>
      </c>
      <c r="AB273" s="164">
        <v>13528.529999999999</v>
      </c>
      <c r="AC273" s="164">
        <v>9019.0199999999986</v>
      </c>
      <c r="AD273" s="164">
        <v>24050.720000000001</v>
      </c>
      <c r="AE273" s="164">
        <v>37579.25</v>
      </c>
      <c r="AF273" s="164">
        <v>286.63391999999999</v>
      </c>
      <c r="AG273" s="164">
        <v>238.86160000000001</v>
      </c>
      <c r="AH273" s="164">
        <v>95.544640000000001</v>
      </c>
      <c r="AI273" s="164">
        <v>71.658479999999997</v>
      </c>
      <c r="AJ273" s="164">
        <v>71.658479999999997</v>
      </c>
      <c r="AK273" s="164">
        <v>71.658479999999997</v>
      </c>
      <c r="AL273" s="164">
        <f t="shared" si="13"/>
        <v>195529.01560000001</v>
      </c>
    </row>
    <row r="274" spans="1:38" x14ac:dyDescent="0.2">
      <c r="A274" s="770" t="s">
        <v>2286</v>
      </c>
      <c r="B274" s="770" t="s">
        <v>2126</v>
      </c>
      <c r="C274" s="770" t="s">
        <v>1907</v>
      </c>
      <c r="D274" s="770" t="s">
        <v>1717</v>
      </c>
      <c r="E274" s="770" t="s">
        <v>205</v>
      </c>
      <c r="F274" s="329">
        <v>397</v>
      </c>
      <c r="G274" s="329" t="s">
        <v>2288</v>
      </c>
      <c r="H274" s="329" t="s">
        <v>2289</v>
      </c>
      <c r="I274" s="770" t="s">
        <v>1682</v>
      </c>
      <c r="J274" s="770" t="str">
        <f t="shared" si="14"/>
        <v>D</v>
      </c>
      <c r="K274" s="770" t="str">
        <f t="shared" si="15"/>
        <v>DGNLPID</v>
      </c>
      <c r="L274" s="775" t="s">
        <v>1722</v>
      </c>
      <c r="M274" s="331" t="s">
        <v>1785</v>
      </c>
      <c r="N274" s="164">
        <v>1376</v>
      </c>
      <c r="O274" s="164">
        <v>1376</v>
      </c>
      <c r="P274" s="164">
        <v>2064</v>
      </c>
      <c r="Q274" s="164">
        <v>1376</v>
      </c>
      <c r="R274" s="164">
        <v>1376</v>
      </c>
      <c r="S274" s="164">
        <v>3027.2</v>
      </c>
      <c r="T274" s="164">
        <v>679.43799999999999</v>
      </c>
      <c r="U274" s="164">
        <v>687.62400000000014</v>
      </c>
      <c r="V274" s="164">
        <v>679.43799999999999</v>
      </c>
      <c r="W274" s="164">
        <v>687.62400000000014</v>
      </c>
      <c r="X274" s="164">
        <v>679.43799999999999</v>
      </c>
      <c r="Y274" s="164">
        <v>679.43799999999999</v>
      </c>
      <c r="Z274" s="164">
        <v>679.43799999999999</v>
      </c>
      <c r="AA274" s="164">
        <v>679.43799999999999</v>
      </c>
      <c r="AB274" s="164">
        <v>687.62400000000014</v>
      </c>
      <c r="AC274" s="164">
        <v>679.43799999999999</v>
      </c>
      <c r="AD274" s="164">
        <v>687.62400000000014</v>
      </c>
      <c r="AE274" s="164">
        <v>679.43799999999999</v>
      </c>
      <c r="AF274" s="164">
        <v>690.30900799999995</v>
      </c>
      <c r="AG274" s="164">
        <v>690.30900799999995</v>
      </c>
      <c r="AH274" s="164">
        <v>698.62598400000013</v>
      </c>
      <c r="AI274" s="164">
        <v>690.30900799999995</v>
      </c>
      <c r="AJ274" s="164">
        <v>690.30900799999995</v>
      </c>
      <c r="AK274" s="164">
        <v>698.62598400000013</v>
      </c>
      <c r="AL274" s="164">
        <f t="shared" si="13"/>
        <v>22939.687999999995</v>
      </c>
    </row>
    <row r="275" spans="1:38" x14ac:dyDescent="0.2">
      <c r="A275" s="770" t="s">
        <v>2286</v>
      </c>
      <c r="B275" s="770" t="s">
        <v>2126</v>
      </c>
      <c r="C275" s="770" t="s">
        <v>1911</v>
      </c>
      <c r="D275" s="770" t="s">
        <v>1717</v>
      </c>
      <c r="E275" s="770" t="s">
        <v>205</v>
      </c>
      <c r="F275" s="329">
        <v>397</v>
      </c>
      <c r="G275" s="329" t="s">
        <v>2288</v>
      </c>
      <c r="H275" s="329" t="s">
        <v>2289</v>
      </c>
      <c r="I275" s="770" t="s">
        <v>1682</v>
      </c>
      <c r="J275" s="770" t="str">
        <f t="shared" si="14"/>
        <v>D</v>
      </c>
      <c r="K275" s="770" t="str">
        <f t="shared" si="15"/>
        <v>DGNLPID</v>
      </c>
      <c r="L275" s="775" t="s">
        <v>1722</v>
      </c>
      <c r="M275" s="331" t="s">
        <v>1785</v>
      </c>
      <c r="N275" s="164">
        <v>26832</v>
      </c>
      <c r="O275" s="164">
        <v>43000</v>
      </c>
      <c r="P275" s="164">
        <v>23392</v>
      </c>
      <c r="Q275" s="164">
        <v>13072</v>
      </c>
      <c r="R275" s="164">
        <v>1720</v>
      </c>
      <c r="S275" s="164">
        <v>1032</v>
      </c>
      <c r="T275" s="164">
        <v>11506.47</v>
      </c>
      <c r="U275" s="164">
        <v>23012.94</v>
      </c>
      <c r="V275" s="164">
        <v>26848.43</v>
      </c>
      <c r="W275" s="164">
        <v>26848.43</v>
      </c>
      <c r="X275" s="164">
        <v>30683.919999999998</v>
      </c>
      <c r="Y275" s="164">
        <v>30683.919999999998</v>
      </c>
      <c r="Z275" s="164">
        <v>57532.35</v>
      </c>
      <c r="AA275" s="164">
        <v>57532.35</v>
      </c>
      <c r="AB275" s="164">
        <v>38354.9</v>
      </c>
      <c r="AC275" s="164">
        <v>30683.919999999998</v>
      </c>
      <c r="AD275" s="164">
        <v>30683.919999999998</v>
      </c>
      <c r="AE275" s="164">
        <v>19177.45</v>
      </c>
      <c r="AF275" s="164">
        <v>19896.263992000004</v>
      </c>
      <c r="AG275" s="164">
        <v>19896.263992000004</v>
      </c>
      <c r="AH275" s="164">
        <v>19896.263992000004</v>
      </c>
      <c r="AI275" s="164">
        <v>19896.263992000004</v>
      </c>
      <c r="AJ275" s="164">
        <v>19896.263992000004</v>
      </c>
      <c r="AK275" s="164">
        <v>20135.978016000001</v>
      </c>
      <c r="AL275" s="164">
        <f t="shared" si="13"/>
        <v>612214.297976</v>
      </c>
    </row>
    <row r="276" spans="1:38" x14ac:dyDescent="0.2">
      <c r="A276" s="770" t="s">
        <v>2286</v>
      </c>
      <c r="B276" s="770" t="s">
        <v>2126</v>
      </c>
      <c r="C276" s="770" t="s">
        <v>1912</v>
      </c>
      <c r="D276" s="770" t="s">
        <v>1717</v>
      </c>
      <c r="E276" s="770" t="s">
        <v>205</v>
      </c>
      <c r="F276" s="329">
        <v>397</v>
      </c>
      <c r="G276" s="329" t="s">
        <v>2288</v>
      </c>
      <c r="H276" s="329" t="s">
        <v>2289</v>
      </c>
      <c r="I276" s="770" t="s">
        <v>1682</v>
      </c>
      <c r="J276" s="770" t="str">
        <f t="shared" si="14"/>
        <v>D</v>
      </c>
      <c r="K276" s="770" t="str">
        <f t="shared" si="15"/>
        <v>DGNLPID</v>
      </c>
      <c r="L276" s="775" t="s">
        <v>1722</v>
      </c>
      <c r="M276" s="331" t="s">
        <v>1785</v>
      </c>
      <c r="N276" s="164">
        <v>15136</v>
      </c>
      <c r="O276" s="164">
        <v>5504</v>
      </c>
      <c r="P276" s="164">
        <v>5504</v>
      </c>
      <c r="Q276" s="164">
        <v>5504</v>
      </c>
      <c r="R276" s="164">
        <v>4196.8</v>
      </c>
      <c r="S276" s="164">
        <v>4128</v>
      </c>
      <c r="T276" s="164">
        <v>14396.682000000003</v>
      </c>
      <c r="U276" s="164">
        <v>14570.136</v>
      </c>
      <c r="V276" s="164">
        <v>14396.682000000003</v>
      </c>
      <c r="W276" s="164">
        <v>14570.136</v>
      </c>
      <c r="X276" s="164">
        <v>14396.682000000003</v>
      </c>
      <c r="Y276" s="164">
        <v>14396.682000000003</v>
      </c>
      <c r="Z276" s="164">
        <v>14396.682000000003</v>
      </c>
      <c r="AA276" s="164">
        <v>14396.682000000003</v>
      </c>
      <c r="AB276" s="164">
        <v>14570.136</v>
      </c>
      <c r="AC276" s="164">
        <v>14396.682000000003</v>
      </c>
      <c r="AD276" s="164">
        <v>14570.136</v>
      </c>
      <c r="AE276" s="164">
        <v>14396.682000000003</v>
      </c>
      <c r="AF276" s="164">
        <v>13732.646144000002</v>
      </c>
      <c r="AG276" s="164">
        <v>13732.646144000002</v>
      </c>
      <c r="AH276" s="164">
        <v>13732.646144000002</v>
      </c>
      <c r="AI276" s="164">
        <v>13732.646144000002</v>
      </c>
      <c r="AJ276" s="164">
        <v>13732.646144000002</v>
      </c>
      <c r="AK276" s="164">
        <v>13898.099711999999</v>
      </c>
      <c r="AL276" s="164">
        <f t="shared" si="13"/>
        <v>295988.13043200003</v>
      </c>
    </row>
    <row r="277" spans="1:38" x14ac:dyDescent="0.2">
      <c r="A277" s="770" t="s">
        <v>2286</v>
      </c>
      <c r="B277" s="770" t="s">
        <v>2126</v>
      </c>
      <c r="C277" s="770" t="s">
        <v>1913</v>
      </c>
      <c r="D277" s="770" t="s">
        <v>1717</v>
      </c>
      <c r="E277" s="770" t="s">
        <v>205</v>
      </c>
      <c r="F277" s="329">
        <v>397</v>
      </c>
      <c r="G277" s="329" t="s">
        <v>2288</v>
      </c>
      <c r="H277" s="329" t="s">
        <v>2289</v>
      </c>
      <c r="I277" s="770" t="s">
        <v>1682</v>
      </c>
      <c r="J277" s="770" t="str">
        <f t="shared" si="14"/>
        <v>D</v>
      </c>
      <c r="K277" s="770" t="str">
        <f t="shared" si="15"/>
        <v>DGNLPID</v>
      </c>
      <c r="L277" s="775" t="s">
        <v>1722</v>
      </c>
      <c r="M277" s="331" t="s">
        <v>1785</v>
      </c>
      <c r="N277" s="164">
        <v>74750</v>
      </c>
      <c r="O277" s="164">
        <v>0</v>
      </c>
      <c r="P277" s="164">
        <v>0</v>
      </c>
      <c r="Q277" s="164">
        <v>0</v>
      </c>
      <c r="R277" s="164">
        <v>309540</v>
      </c>
      <c r="S277" s="164">
        <v>0</v>
      </c>
      <c r="T277" s="164">
        <v>58331.404000000002</v>
      </c>
      <c r="U277" s="164">
        <v>58331.404000000002</v>
      </c>
      <c r="V277" s="164">
        <v>58331.404000000002</v>
      </c>
      <c r="W277" s="164">
        <v>58331.404000000002</v>
      </c>
      <c r="X277" s="164">
        <v>58331.404000000002</v>
      </c>
      <c r="Y277" s="164">
        <v>59034.192000000003</v>
      </c>
      <c r="Z277" s="164">
        <v>58331.404000000002</v>
      </c>
      <c r="AA277" s="164">
        <v>59034.192000000003</v>
      </c>
      <c r="AB277" s="164">
        <v>58331.404000000002</v>
      </c>
      <c r="AC277" s="164">
        <v>59034.192000000003</v>
      </c>
      <c r="AD277" s="164">
        <v>58331.404000000002</v>
      </c>
      <c r="AE277" s="164">
        <v>59034.192000000003</v>
      </c>
      <c r="AF277" s="164">
        <v>102271.98646400002</v>
      </c>
      <c r="AG277" s="164">
        <v>102271.98646400002</v>
      </c>
      <c r="AH277" s="164">
        <v>102271.98646400002</v>
      </c>
      <c r="AI277" s="164">
        <v>102271.98646400002</v>
      </c>
      <c r="AJ277" s="164">
        <v>102271.98646400002</v>
      </c>
      <c r="AK277" s="164">
        <v>103504.17907200001</v>
      </c>
      <c r="AL277" s="164">
        <f t="shared" si="13"/>
        <v>1701942.1113920005</v>
      </c>
    </row>
    <row r="278" spans="1:38" x14ac:dyDescent="0.2">
      <c r="A278" s="770" t="s">
        <v>2286</v>
      </c>
      <c r="B278" s="770" t="s">
        <v>2126</v>
      </c>
      <c r="C278" s="770" t="s">
        <v>1923</v>
      </c>
      <c r="D278" s="770" t="s">
        <v>1717</v>
      </c>
      <c r="E278" s="770" t="s">
        <v>205</v>
      </c>
      <c r="F278" s="329">
        <v>397</v>
      </c>
      <c r="G278" s="329" t="s">
        <v>2288</v>
      </c>
      <c r="H278" s="329" t="s">
        <v>2289</v>
      </c>
      <c r="I278" s="770" t="s">
        <v>1682</v>
      </c>
      <c r="J278" s="770" t="str">
        <f t="shared" si="14"/>
        <v>D</v>
      </c>
      <c r="K278" s="770" t="str">
        <f t="shared" si="15"/>
        <v>DGNLPID</v>
      </c>
      <c r="L278" s="775" t="s">
        <v>1722</v>
      </c>
      <c r="M278" s="331" t="s">
        <v>1785</v>
      </c>
      <c r="N278" s="164">
        <v>0</v>
      </c>
      <c r="O278" s="164">
        <v>0</v>
      </c>
      <c r="P278" s="164">
        <v>0</v>
      </c>
      <c r="Q278" s="164">
        <v>0</v>
      </c>
      <c r="R278" s="164">
        <v>0</v>
      </c>
      <c r="S278" s="164">
        <v>0</v>
      </c>
      <c r="T278" s="164">
        <v>0</v>
      </c>
      <c r="U278" s="164">
        <v>0</v>
      </c>
      <c r="V278" s="164">
        <v>0</v>
      </c>
      <c r="W278" s="164">
        <v>0</v>
      </c>
      <c r="X278" s="164">
        <v>0</v>
      </c>
      <c r="Y278" s="164">
        <v>0</v>
      </c>
      <c r="Z278" s="164">
        <v>0</v>
      </c>
      <c r="AA278" s="164">
        <v>0</v>
      </c>
      <c r="AB278" s="164">
        <v>0</v>
      </c>
      <c r="AC278" s="164">
        <v>0</v>
      </c>
      <c r="AD278" s="164">
        <v>0</v>
      </c>
      <c r="AE278" s="164">
        <v>0</v>
      </c>
      <c r="AF278" s="164">
        <v>1335.8398480000001</v>
      </c>
      <c r="AG278" s="164">
        <v>1335.8398480000001</v>
      </c>
      <c r="AH278" s="164">
        <v>1335.8398480000001</v>
      </c>
      <c r="AI278" s="164">
        <v>1335.8398480000001</v>
      </c>
      <c r="AJ278" s="164">
        <v>1335.8398480000001</v>
      </c>
      <c r="AK278" s="164">
        <v>1351.9343040000001</v>
      </c>
      <c r="AL278" s="164">
        <f t="shared" si="13"/>
        <v>8031.1335440000003</v>
      </c>
    </row>
    <row r="279" spans="1:38" x14ac:dyDescent="0.2">
      <c r="A279" s="770" t="s">
        <v>2286</v>
      </c>
      <c r="B279" s="770" t="s">
        <v>2126</v>
      </c>
      <c r="C279" s="770" t="s">
        <v>1924</v>
      </c>
      <c r="D279" s="770" t="s">
        <v>1717</v>
      </c>
      <c r="E279" s="770" t="s">
        <v>205</v>
      </c>
      <c r="F279" s="329">
        <v>397</v>
      </c>
      <c r="G279" s="329" t="s">
        <v>2288</v>
      </c>
      <c r="H279" s="329" t="s">
        <v>2289</v>
      </c>
      <c r="I279" s="770" t="s">
        <v>1682</v>
      </c>
      <c r="J279" s="770" t="str">
        <f t="shared" si="14"/>
        <v>D</v>
      </c>
      <c r="K279" s="770" t="str">
        <f t="shared" si="15"/>
        <v>DGNLPID</v>
      </c>
      <c r="L279" s="775" t="s">
        <v>1722</v>
      </c>
      <c r="M279" s="331" t="s">
        <v>1785</v>
      </c>
      <c r="N279" s="164">
        <v>0</v>
      </c>
      <c r="O279" s="164">
        <v>0</v>
      </c>
      <c r="P279" s="164">
        <v>0</v>
      </c>
      <c r="Q279" s="164">
        <v>0</v>
      </c>
      <c r="R279" s="164">
        <v>0</v>
      </c>
      <c r="S279" s="164">
        <v>0</v>
      </c>
      <c r="T279" s="164">
        <v>0</v>
      </c>
      <c r="U279" s="164">
        <v>0</v>
      </c>
      <c r="V279" s="164">
        <v>0</v>
      </c>
      <c r="W279" s="164">
        <v>0</v>
      </c>
      <c r="X279" s="164">
        <v>0</v>
      </c>
      <c r="Y279" s="164">
        <v>0</v>
      </c>
      <c r="Z279" s="164">
        <v>0</v>
      </c>
      <c r="AA279" s="164">
        <v>0</v>
      </c>
      <c r="AB279" s="164">
        <v>0</v>
      </c>
      <c r="AC279" s="164">
        <v>0</v>
      </c>
      <c r="AD279" s="164">
        <v>0</v>
      </c>
      <c r="AE279" s="164">
        <v>0</v>
      </c>
      <c r="AF279" s="164">
        <v>8905.2054559999997</v>
      </c>
      <c r="AG279" s="164">
        <v>8905.2054559999997</v>
      </c>
      <c r="AH279" s="164">
        <v>8905.2054559999997</v>
      </c>
      <c r="AI279" s="164">
        <v>8905.2054559999997</v>
      </c>
      <c r="AJ279" s="164">
        <v>8905.2054559999997</v>
      </c>
      <c r="AK279" s="164">
        <v>9012.4970880000019</v>
      </c>
      <c r="AL279" s="164">
        <f t="shared" si="13"/>
        <v>53538.524367999999</v>
      </c>
    </row>
    <row r="280" spans="1:38" x14ac:dyDescent="0.2">
      <c r="A280" s="770" t="s">
        <v>2286</v>
      </c>
      <c r="B280" s="770" t="s">
        <v>2126</v>
      </c>
      <c r="C280" s="770" t="s">
        <v>1925</v>
      </c>
      <c r="D280" s="770" t="s">
        <v>1717</v>
      </c>
      <c r="E280" s="770" t="s">
        <v>205</v>
      </c>
      <c r="F280" s="329">
        <v>397</v>
      </c>
      <c r="G280" s="329" t="s">
        <v>2288</v>
      </c>
      <c r="H280" s="329" t="s">
        <v>2289</v>
      </c>
      <c r="I280" s="770" t="s">
        <v>1682</v>
      </c>
      <c r="J280" s="770" t="str">
        <f t="shared" si="14"/>
        <v>D</v>
      </c>
      <c r="K280" s="770" t="str">
        <f t="shared" si="15"/>
        <v>DGNLPID</v>
      </c>
      <c r="L280" s="775" t="s">
        <v>1722</v>
      </c>
      <c r="M280" s="331" t="s">
        <v>1785</v>
      </c>
      <c r="N280" s="164">
        <v>0</v>
      </c>
      <c r="O280" s="164">
        <v>0</v>
      </c>
      <c r="P280" s="164">
        <v>0</v>
      </c>
      <c r="Q280" s="164">
        <v>0</v>
      </c>
      <c r="R280" s="164">
        <v>0</v>
      </c>
      <c r="S280" s="164">
        <v>0</v>
      </c>
      <c r="T280" s="164">
        <v>0</v>
      </c>
      <c r="U280" s="164">
        <v>0</v>
      </c>
      <c r="V280" s="164">
        <v>0</v>
      </c>
      <c r="W280" s="164">
        <v>0</v>
      </c>
      <c r="X280" s="164">
        <v>0</v>
      </c>
      <c r="Y280" s="164">
        <v>0</v>
      </c>
      <c r="Z280" s="164">
        <v>0</v>
      </c>
      <c r="AA280" s="164">
        <v>0</v>
      </c>
      <c r="AB280" s="164">
        <v>0</v>
      </c>
      <c r="AC280" s="164">
        <v>0</v>
      </c>
      <c r="AD280" s="164">
        <v>0</v>
      </c>
      <c r="AE280" s="164">
        <v>0</v>
      </c>
      <c r="AF280" s="164">
        <v>5035.8151760000001</v>
      </c>
      <c r="AG280" s="164">
        <v>5035.8151760000001</v>
      </c>
      <c r="AH280" s="164">
        <v>5035.8151760000001</v>
      </c>
      <c r="AI280" s="164">
        <v>5035.8151760000001</v>
      </c>
      <c r="AJ280" s="164">
        <v>5035.8151760000001</v>
      </c>
      <c r="AK280" s="164">
        <v>5096.4876480000003</v>
      </c>
      <c r="AL280" s="164">
        <f t="shared" si="13"/>
        <v>30275.563527999999</v>
      </c>
    </row>
    <row r="281" spans="1:38" x14ac:dyDescent="0.2">
      <c r="A281" s="770" t="s">
        <v>2286</v>
      </c>
      <c r="B281" s="770" t="s">
        <v>2126</v>
      </c>
      <c r="C281" s="770" t="s">
        <v>1897</v>
      </c>
      <c r="D281" s="770" t="s">
        <v>1717</v>
      </c>
      <c r="E281" s="770" t="s">
        <v>201</v>
      </c>
      <c r="F281" s="329">
        <v>397</v>
      </c>
      <c r="G281" s="329" t="s">
        <v>2288</v>
      </c>
      <c r="H281" s="329" t="s">
        <v>2289</v>
      </c>
      <c r="I281" s="770" t="s">
        <v>97</v>
      </c>
      <c r="J281" s="770" t="str">
        <f t="shared" si="14"/>
        <v>D</v>
      </c>
      <c r="K281" s="770" t="str">
        <f t="shared" si="15"/>
        <v>DGNLPUT</v>
      </c>
      <c r="L281" s="775" t="s">
        <v>1722</v>
      </c>
      <c r="M281" s="331" t="s">
        <v>1785</v>
      </c>
      <c r="N281" s="164">
        <v>3643</v>
      </c>
      <c r="O281" s="164">
        <v>14572</v>
      </c>
      <c r="P281" s="164">
        <v>3643</v>
      </c>
      <c r="Q281" s="164">
        <v>3643</v>
      </c>
      <c r="R281" s="164">
        <v>3643</v>
      </c>
      <c r="S281" s="164">
        <v>7286</v>
      </c>
      <c r="T281" s="164">
        <v>74549.023000000001</v>
      </c>
      <c r="U281" s="164">
        <v>75447.203999999998</v>
      </c>
      <c r="V281" s="164">
        <v>74549.023000000001</v>
      </c>
      <c r="W281" s="164">
        <v>75447.203999999998</v>
      </c>
      <c r="X281" s="164">
        <v>74549.023000000001</v>
      </c>
      <c r="Y281" s="164">
        <v>74549.023000000001</v>
      </c>
      <c r="Z281" s="164">
        <v>74549.023000000001</v>
      </c>
      <c r="AA281" s="164">
        <v>74549.023000000001</v>
      </c>
      <c r="AB281" s="164">
        <v>75447.203999999998</v>
      </c>
      <c r="AC281" s="164">
        <v>74549.023000000001</v>
      </c>
      <c r="AD281" s="164">
        <v>75447.203999999998</v>
      </c>
      <c r="AE281" s="164">
        <v>74549.023000000001</v>
      </c>
      <c r="AF281" s="164">
        <v>55069.618080000007</v>
      </c>
      <c r="AG281" s="164">
        <v>56905.272016000003</v>
      </c>
      <c r="AH281" s="164">
        <v>128495.77552000001</v>
      </c>
      <c r="AI281" s="164">
        <v>96371.831639999989</v>
      </c>
      <c r="AJ281" s="164">
        <v>91782.696800000005</v>
      </c>
      <c r="AK281" s="164">
        <v>137674.04519999999</v>
      </c>
      <c r="AL281" s="164">
        <f t="shared" si="13"/>
        <v>1500910.2392560004</v>
      </c>
    </row>
    <row r="282" spans="1:38" x14ac:dyDescent="0.2">
      <c r="A282" s="770" t="s">
        <v>2286</v>
      </c>
      <c r="B282" s="770" t="s">
        <v>2126</v>
      </c>
      <c r="C282" s="770" t="s">
        <v>1898</v>
      </c>
      <c r="D282" s="770" t="s">
        <v>1717</v>
      </c>
      <c r="E282" s="770" t="s">
        <v>201</v>
      </c>
      <c r="F282" s="329">
        <v>397</v>
      </c>
      <c r="G282" s="329" t="s">
        <v>2288</v>
      </c>
      <c r="H282" s="329" t="s">
        <v>2289</v>
      </c>
      <c r="I282" s="770" t="s">
        <v>97</v>
      </c>
      <c r="J282" s="770" t="str">
        <f t="shared" si="14"/>
        <v>D</v>
      </c>
      <c r="K282" s="770" t="str">
        <f t="shared" si="15"/>
        <v>DGNLPUT</v>
      </c>
      <c r="L282" s="775" t="s">
        <v>1722</v>
      </c>
      <c r="M282" s="331" t="s">
        <v>1785</v>
      </c>
      <c r="N282" s="164">
        <v>23566.15</v>
      </c>
      <c r="O282" s="164">
        <v>456089</v>
      </c>
      <c r="P282" s="164">
        <v>584880</v>
      </c>
      <c r="Q282" s="164">
        <v>375229</v>
      </c>
      <c r="R282" s="164">
        <v>284154</v>
      </c>
      <c r="S282" s="164">
        <v>102004</v>
      </c>
      <c r="T282" s="164">
        <v>114.4</v>
      </c>
      <c r="U282" s="164">
        <v>137.28</v>
      </c>
      <c r="V282" s="164">
        <v>91.52</v>
      </c>
      <c r="W282" s="164">
        <v>91.52</v>
      </c>
      <c r="X282" s="164">
        <v>91.52</v>
      </c>
      <c r="Y282" s="164">
        <v>137.28</v>
      </c>
      <c r="Z282" s="164">
        <v>91.52</v>
      </c>
      <c r="AA282" s="164">
        <v>160.16</v>
      </c>
      <c r="AB282" s="164">
        <v>411.84</v>
      </c>
      <c r="AC282" s="164">
        <v>388.96</v>
      </c>
      <c r="AD282" s="164">
        <v>366.08</v>
      </c>
      <c r="AE282" s="164">
        <v>205.92</v>
      </c>
      <c r="AF282" s="164">
        <v>965.2</v>
      </c>
      <c r="AG282" s="164">
        <v>965.2</v>
      </c>
      <c r="AH282" s="164">
        <v>965.2</v>
      </c>
      <c r="AI282" s="164">
        <v>2413</v>
      </c>
      <c r="AJ282" s="164">
        <v>3860.8</v>
      </c>
      <c r="AK282" s="164">
        <v>14478</v>
      </c>
      <c r="AL282" s="164">
        <f t="shared" si="13"/>
        <v>1851857.5499999998</v>
      </c>
    </row>
    <row r="283" spans="1:38" x14ac:dyDescent="0.2">
      <c r="A283" s="770" t="s">
        <v>2286</v>
      </c>
      <c r="B283" s="770" t="s">
        <v>2126</v>
      </c>
      <c r="C283" s="770" t="s">
        <v>1899</v>
      </c>
      <c r="D283" s="770" t="s">
        <v>1717</v>
      </c>
      <c r="E283" s="770" t="s">
        <v>201</v>
      </c>
      <c r="F283" s="329">
        <v>397</v>
      </c>
      <c r="G283" s="329" t="s">
        <v>2288</v>
      </c>
      <c r="H283" s="329" t="s">
        <v>2289</v>
      </c>
      <c r="I283" s="770" t="s">
        <v>97</v>
      </c>
      <c r="J283" s="770" t="str">
        <f t="shared" si="14"/>
        <v>D</v>
      </c>
      <c r="K283" s="770" t="str">
        <f t="shared" si="15"/>
        <v>DGNLPUT</v>
      </c>
      <c r="L283" s="775" t="s">
        <v>1722</v>
      </c>
      <c r="M283" s="331" t="s">
        <v>1785</v>
      </c>
      <c r="N283" s="164">
        <v>109290</v>
      </c>
      <c r="O283" s="164">
        <v>109290</v>
      </c>
      <c r="P283" s="164">
        <v>87432</v>
      </c>
      <c r="Q283" s="164">
        <v>72860</v>
      </c>
      <c r="R283" s="164">
        <v>54645</v>
      </c>
      <c r="S283" s="164">
        <v>36430</v>
      </c>
      <c r="T283" s="164">
        <v>89088.960000000006</v>
      </c>
      <c r="U283" s="164">
        <v>74240.800000000003</v>
      </c>
      <c r="V283" s="164">
        <v>29696.32</v>
      </c>
      <c r="W283" s="164">
        <v>22272.240000000002</v>
      </c>
      <c r="X283" s="164">
        <v>22272.240000000002</v>
      </c>
      <c r="Y283" s="164">
        <v>22272.240000000002</v>
      </c>
      <c r="Z283" s="164">
        <v>29696.32</v>
      </c>
      <c r="AA283" s="164">
        <v>37120.400000000001</v>
      </c>
      <c r="AB283" s="164">
        <v>66816.72</v>
      </c>
      <c r="AC283" s="164">
        <v>44544.480000000003</v>
      </c>
      <c r="AD283" s="164">
        <v>118785.28</v>
      </c>
      <c r="AE283" s="164">
        <v>185602</v>
      </c>
      <c r="AF283" s="164">
        <v>122614.82208</v>
      </c>
      <c r="AG283" s="164">
        <v>102179.01840000002</v>
      </c>
      <c r="AH283" s="164">
        <v>40871.607360000002</v>
      </c>
      <c r="AI283" s="164">
        <v>30653.70552</v>
      </c>
      <c r="AJ283" s="164">
        <v>30653.70552</v>
      </c>
      <c r="AK283" s="164">
        <v>30653.70552</v>
      </c>
      <c r="AL283" s="164">
        <f t="shared" si="13"/>
        <v>1569981.5644000003</v>
      </c>
    </row>
    <row r="284" spans="1:38" x14ac:dyDescent="0.2">
      <c r="A284" s="770" t="s">
        <v>2286</v>
      </c>
      <c r="B284" s="770" t="s">
        <v>2126</v>
      </c>
      <c r="C284" s="770" t="s">
        <v>1907</v>
      </c>
      <c r="D284" s="770" t="s">
        <v>1717</v>
      </c>
      <c r="E284" s="770" t="s">
        <v>201</v>
      </c>
      <c r="F284" s="329">
        <v>397</v>
      </c>
      <c r="G284" s="329" t="s">
        <v>2288</v>
      </c>
      <c r="H284" s="329" t="s">
        <v>2289</v>
      </c>
      <c r="I284" s="770" t="s">
        <v>97</v>
      </c>
      <c r="J284" s="770" t="str">
        <f t="shared" si="14"/>
        <v>D</v>
      </c>
      <c r="K284" s="770" t="str">
        <f t="shared" si="15"/>
        <v>DGNLPUT</v>
      </c>
      <c r="L284" s="775" t="s">
        <v>1722</v>
      </c>
      <c r="M284" s="331" t="s">
        <v>1785</v>
      </c>
      <c r="N284" s="164">
        <v>14572</v>
      </c>
      <c r="O284" s="164">
        <v>14572</v>
      </c>
      <c r="P284" s="164">
        <v>21858</v>
      </c>
      <c r="Q284" s="164">
        <v>14572</v>
      </c>
      <c r="R284" s="164">
        <v>14572</v>
      </c>
      <c r="S284" s="164">
        <v>32058.400000000001</v>
      </c>
      <c r="T284" s="164">
        <v>12416.966</v>
      </c>
      <c r="U284" s="164">
        <v>12566.568000000001</v>
      </c>
      <c r="V284" s="164">
        <v>12416.966</v>
      </c>
      <c r="W284" s="164">
        <v>12566.568000000001</v>
      </c>
      <c r="X284" s="164">
        <v>12416.966</v>
      </c>
      <c r="Y284" s="164">
        <v>12416.966</v>
      </c>
      <c r="Z284" s="164">
        <v>12416.966</v>
      </c>
      <c r="AA284" s="164">
        <v>12416.966</v>
      </c>
      <c r="AB284" s="164">
        <v>12566.568000000001</v>
      </c>
      <c r="AC284" s="164">
        <v>12416.966</v>
      </c>
      <c r="AD284" s="164">
        <v>12566.568000000001</v>
      </c>
      <c r="AE284" s="164">
        <v>12416.966</v>
      </c>
      <c r="AF284" s="164">
        <v>12615.637456</v>
      </c>
      <c r="AG284" s="164">
        <v>12615.637456</v>
      </c>
      <c r="AH284" s="164">
        <v>12767.633088</v>
      </c>
      <c r="AI284" s="164">
        <v>12615.637456</v>
      </c>
      <c r="AJ284" s="164">
        <v>12615.637456</v>
      </c>
      <c r="AK284" s="164">
        <v>12767.633088</v>
      </c>
      <c r="AL284" s="164">
        <f t="shared" si="13"/>
        <v>337804.21600000013</v>
      </c>
    </row>
    <row r="285" spans="1:38" x14ac:dyDescent="0.2">
      <c r="A285" s="770" t="s">
        <v>2286</v>
      </c>
      <c r="B285" s="770" t="s">
        <v>2126</v>
      </c>
      <c r="C285" s="770" t="s">
        <v>1911</v>
      </c>
      <c r="D285" s="770" t="s">
        <v>1717</v>
      </c>
      <c r="E285" s="770" t="s">
        <v>201</v>
      </c>
      <c r="F285" s="329">
        <v>397</v>
      </c>
      <c r="G285" s="329" t="s">
        <v>2288</v>
      </c>
      <c r="H285" s="329" t="s">
        <v>2289</v>
      </c>
      <c r="I285" s="770" t="s">
        <v>97</v>
      </c>
      <c r="J285" s="770" t="str">
        <f t="shared" si="14"/>
        <v>D</v>
      </c>
      <c r="K285" s="770" t="str">
        <f t="shared" si="15"/>
        <v>DGNLPUT</v>
      </c>
      <c r="L285" s="775" t="s">
        <v>1722</v>
      </c>
      <c r="M285" s="331" t="s">
        <v>1785</v>
      </c>
      <c r="N285" s="164">
        <v>284154</v>
      </c>
      <c r="O285" s="164">
        <v>455375</v>
      </c>
      <c r="P285" s="164">
        <v>247724</v>
      </c>
      <c r="Q285" s="164">
        <v>138434</v>
      </c>
      <c r="R285" s="164">
        <v>18215</v>
      </c>
      <c r="S285" s="164">
        <v>10929</v>
      </c>
      <c r="T285" s="164">
        <v>35642.910000000003</v>
      </c>
      <c r="U285" s="164">
        <v>71285.820000000007</v>
      </c>
      <c r="V285" s="164">
        <v>83166.789999999994</v>
      </c>
      <c r="W285" s="164">
        <v>83166.789999999994</v>
      </c>
      <c r="X285" s="164">
        <v>95047.76</v>
      </c>
      <c r="Y285" s="164">
        <v>95047.76</v>
      </c>
      <c r="Z285" s="164">
        <v>178214.55</v>
      </c>
      <c r="AA285" s="164">
        <v>178214.55</v>
      </c>
      <c r="AB285" s="164">
        <v>118809.7</v>
      </c>
      <c r="AC285" s="164">
        <v>95047.76</v>
      </c>
      <c r="AD285" s="164">
        <v>95047.76</v>
      </c>
      <c r="AE285" s="164">
        <v>59404.85</v>
      </c>
      <c r="AF285" s="164">
        <v>103738.703368</v>
      </c>
      <c r="AG285" s="164">
        <v>103738.703368</v>
      </c>
      <c r="AH285" s="164">
        <v>103738.703368</v>
      </c>
      <c r="AI285" s="164">
        <v>103738.703368</v>
      </c>
      <c r="AJ285" s="164">
        <v>103738.703368</v>
      </c>
      <c r="AK285" s="164">
        <v>104988.567264</v>
      </c>
      <c r="AL285" s="164">
        <f t="shared" si="13"/>
        <v>2966610.0841040011</v>
      </c>
    </row>
    <row r="286" spans="1:38" x14ac:dyDescent="0.2">
      <c r="A286" s="770" t="s">
        <v>2286</v>
      </c>
      <c r="B286" s="770" t="s">
        <v>2126</v>
      </c>
      <c r="C286" s="770" t="s">
        <v>1912</v>
      </c>
      <c r="D286" s="770" t="s">
        <v>1717</v>
      </c>
      <c r="E286" s="770" t="s">
        <v>201</v>
      </c>
      <c r="F286" s="329">
        <v>397</v>
      </c>
      <c r="G286" s="329" t="s">
        <v>2288</v>
      </c>
      <c r="H286" s="329" t="s">
        <v>2289</v>
      </c>
      <c r="I286" s="770" t="s">
        <v>97</v>
      </c>
      <c r="J286" s="770" t="str">
        <f t="shared" si="14"/>
        <v>D</v>
      </c>
      <c r="K286" s="770" t="str">
        <f t="shared" si="15"/>
        <v>DGNLPUT</v>
      </c>
      <c r="L286" s="775" t="s">
        <v>1722</v>
      </c>
      <c r="M286" s="331" t="s">
        <v>1785</v>
      </c>
      <c r="N286" s="164">
        <v>160292</v>
      </c>
      <c r="O286" s="164">
        <v>58288</v>
      </c>
      <c r="P286" s="164">
        <v>58288</v>
      </c>
      <c r="Q286" s="164">
        <v>58288</v>
      </c>
      <c r="R286" s="164">
        <v>44444.6</v>
      </c>
      <c r="S286" s="164">
        <v>43716</v>
      </c>
      <c r="T286" s="164">
        <v>72777.388000000006</v>
      </c>
      <c r="U286" s="164">
        <v>73654.224000000002</v>
      </c>
      <c r="V286" s="164">
        <v>72777.388000000006</v>
      </c>
      <c r="W286" s="164">
        <v>73654.224000000002</v>
      </c>
      <c r="X286" s="164">
        <v>72777.388000000006</v>
      </c>
      <c r="Y286" s="164">
        <v>72777.388000000006</v>
      </c>
      <c r="Z286" s="164">
        <v>72777.388000000006</v>
      </c>
      <c r="AA286" s="164">
        <v>72777.388000000006</v>
      </c>
      <c r="AB286" s="164">
        <v>73654.224000000002</v>
      </c>
      <c r="AC286" s="164">
        <v>72777.388000000006</v>
      </c>
      <c r="AD286" s="164">
        <v>73654.224000000002</v>
      </c>
      <c r="AE286" s="164">
        <v>72777.388000000006</v>
      </c>
      <c r="AF286" s="164">
        <v>75731.772336000009</v>
      </c>
      <c r="AG286" s="164">
        <v>75731.772336000009</v>
      </c>
      <c r="AH286" s="164">
        <v>75731.772336000009</v>
      </c>
      <c r="AI286" s="164">
        <v>75731.772336000009</v>
      </c>
      <c r="AJ286" s="164">
        <v>75731.772336000009</v>
      </c>
      <c r="AK286" s="164">
        <v>76644.203328000018</v>
      </c>
      <c r="AL286" s="164">
        <f t="shared" si="13"/>
        <v>1755455.6650080008</v>
      </c>
    </row>
    <row r="287" spans="1:38" x14ac:dyDescent="0.2">
      <c r="A287" s="770" t="s">
        <v>2286</v>
      </c>
      <c r="B287" s="770" t="s">
        <v>2126</v>
      </c>
      <c r="C287" s="770" t="s">
        <v>1913</v>
      </c>
      <c r="D287" s="770" t="s">
        <v>1717</v>
      </c>
      <c r="E287" s="770" t="s">
        <v>201</v>
      </c>
      <c r="F287" s="329">
        <v>397</v>
      </c>
      <c r="G287" s="329" t="s">
        <v>2288</v>
      </c>
      <c r="H287" s="329" t="s">
        <v>2289</v>
      </c>
      <c r="I287" s="770" t="s">
        <v>97</v>
      </c>
      <c r="J287" s="770" t="str">
        <f t="shared" si="14"/>
        <v>D</v>
      </c>
      <c r="K287" s="770" t="str">
        <f t="shared" si="15"/>
        <v>DGNLPUT</v>
      </c>
      <c r="L287" s="775" t="s">
        <v>1722</v>
      </c>
      <c r="M287" s="331" t="s">
        <v>1785</v>
      </c>
      <c r="N287" s="164">
        <v>37950</v>
      </c>
      <c r="O287" s="164">
        <v>1170000</v>
      </c>
      <c r="P287" s="164">
        <v>126500</v>
      </c>
      <c r="Q287" s="164">
        <v>161000</v>
      </c>
      <c r="R287" s="164">
        <v>253000</v>
      </c>
      <c r="S287" s="164">
        <v>937248</v>
      </c>
      <c r="T287" s="164">
        <v>175459.34400000001</v>
      </c>
      <c r="U287" s="164">
        <v>175459.34400000001</v>
      </c>
      <c r="V287" s="164">
        <v>175459.34400000001</v>
      </c>
      <c r="W287" s="164">
        <v>175459.34400000001</v>
      </c>
      <c r="X287" s="164">
        <v>175459.34400000001</v>
      </c>
      <c r="Y287" s="164">
        <v>177573.31200000001</v>
      </c>
      <c r="Z287" s="164">
        <v>175459.34400000001</v>
      </c>
      <c r="AA287" s="164">
        <v>177573.31200000001</v>
      </c>
      <c r="AB287" s="164">
        <v>175459.34400000001</v>
      </c>
      <c r="AC287" s="164">
        <v>177573.31200000001</v>
      </c>
      <c r="AD287" s="164">
        <v>175459.34400000001</v>
      </c>
      <c r="AE287" s="164">
        <v>177573.31200000001</v>
      </c>
      <c r="AF287" s="164">
        <v>324491.445504</v>
      </c>
      <c r="AG287" s="164">
        <v>324491.445504</v>
      </c>
      <c r="AH287" s="164">
        <v>324491.445504</v>
      </c>
      <c r="AI287" s="164">
        <v>324491.445504</v>
      </c>
      <c r="AJ287" s="164">
        <v>324491.445504</v>
      </c>
      <c r="AK287" s="164">
        <v>328400.98099200003</v>
      </c>
      <c r="AL287" s="164">
        <f t="shared" si="13"/>
        <v>6750524.2085120007</v>
      </c>
    </row>
    <row r="288" spans="1:38" x14ac:dyDescent="0.2">
      <c r="A288" s="770" t="s">
        <v>2286</v>
      </c>
      <c r="B288" s="770" t="s">
        <v>2126</v>
      </c>
      <c r="C288" s="770" t="s">
        <v>1923</v>
      </c>
      <c r="D288" s="770" t="s">
        <v>1717</v>
      </c>
      <c r="E288" s="770" t="s">
        <v>201</v>
      </c>
      <c r="F288" s="329">
        <v>397</v>
      </c>
      <c r="G288" s="329" t="s">
        <v>2288</v>
      </c>
      <c r="H288" s="329" t="s">
        <v>2289</v>
      </c>
      <c r="I288" s="770" t="s">
        <v>97</v>
      </c>
      <c r="J288" s="770" t="str">
        <f t="shared" si="14"/>
        <v>D</v>
      </c>
      <c r="K288" s="770" t="str">
        <f t="shared" si="15"/>
        <v>DGNLPUT</v>
      </c>
      <c r="L288" s="775" t="s">
        <v>1722</v>
      </c>
      <c r="M288" s="331" t="s">
        <v>1785</v>
      </c>
      <c r="N288" s="164">
        <v>0</v>
      </c>
      <c r="O288" s="164">
        <v>0</v>
      </c>
      <c r="P288" s="164">
        <v>0</v>
      </c>
      <c r="Q288" s="164">
        <v>0</v>
      </c>
      <c r="R288" s="164">
        <v>0</v>
      </c>
      <c r="S288" s="164">
        <v>0</v>
      </c>
      <c r="T288" s="164">
        <v>0</v>
      </c>
      <c r="U288" s="164">
        <v>0</v>
      </c>
      <c r="V288" s="164">
        <v>0</v>
      </c>
      <c r="W288" s="164">
        <v>0</v>
      </c>
      <c r="X288" s="164">
        <v>0</v>
      </c>
      <c r="Y288" s="164">
        <v>0</v>
      </c>
      <c r="Z288" s="164">
        <v>0</v>
      </c>
      <c r="AA288" s="164">
        <v>0</v>
      </c>
      <c r="AB288" s="164">
        <v>0</v>
      </c>
      <c r="AC288" s="164">
        <v>0</v>
      </c>
      <c r="AD288" s="164">
        <v>0</v>
      </c>
      <c r="AE288" s="164">
        <v>0</v>
      </c>
      <c r="AF288" s="164">
        <v>5343.0220799999997</v>
      </c>
      <c r="AG288" s="164">
        <v>5343.0220799999997</v>
      </c>
      <c r="AH288" s="164">
        <v>5343.0220799999997</v>
      </c>
      <c r="AI288" s="164">
        <v>5343.0220799999997</v>
      </c>
      <c r="AJ288" s="164">
        <v>5343.0220799999997</v>
      </c>
      <c r="AK288" s="164">
        <v>5407.3958400000001</v>
      </c>
      <c r="AL288" s="164">
        <f t="shared" si="13"/>
        <v>32122.506239999999</v>
      </c>
    </row>
    <row r="289" spans="1:38" x14ac:dyDescent="0.2">
      <c r="A289" s="770" t="s">
        <v>2286</v>
      </c>
      <c r="B289" s="770" t="s">
        <v>2126</v>
      </c>
      <c r="C289" s="770" t="s">
        <v>1924</v>
      </c>
      <c r="D289" s="770" t="s">
        <v>1717</v>
      </c>
      <c r="E289" s="770" t="s">
        <v>201</v>
      </c>
      <c r="F289" s="329">
        <v>397</v>
      </c>
      <c r="G289" s="329" t="s">
        <v>2288</v>
      </c>
      <c r="H289" s="329" t="s">
        <v>2289</v>
      </c>
      <c r="I289" s="770" t="s">
        <v>97</v>
      </c>
      <c r="J289" s="770" t="str">
        <f t="shared" si="14"/>
        <v>D</v>
      </c>
      <c r="K289" s="770" t="str">
        <f t="shared" si="15"/>
        <v>DGNLPUT</v>
      </c>
      <c r="L289" s="775" t="s">
        <v>1722</v>
      </c>
      <c r="M289" s="331" t="s">
        <v>1785</v>
      </c>
      <c r="N289" s="164">
        <v>0</v>
      </c>
      <c r="O289" s="164">
        <v>0</v>
      </c>
      <c r="P289" s="164">
        <v>0</v>
      </c>
      <c r="Q289" s="164">
        <v>0</v>
      </c>
      <c r="R289" s="164">
        <v>0</v>
      </c>
      <c r="S289" s="164">
        <v>0</v>
      </c>
      <c r="T289" s="164">
        <v>0</v>
      </c>
      <c r="U289" s="164">
        <v>0</v>
      </c>
      <c r="V289" s="164">
        <v>0</v>
      </c>
      <c r="W289" s="164">
        <v>0</v>
      </c>
      <c r="X289" s="164">
        <v>0</v>
      </c>
      <c r="Y289" s="164">
        <v>0</v>
      </c>
      <c r="Z289" s="164">
        <v>0</v>
      </c>
      <c r="AA289" s="164">
        <v>0</v>
      </c>
      <c r="AB289" s="164">
        <v>0</v>
      </c>
      <c r="AC289" s="164">
        <v>0</v>
      </c>
      <c r="AD289" s="164">
        <v>0</v>
      </c>
      <c r="AE289" s="164">
        <v>0</v>
      </c>
      <c r="AF289" s="164">
        <v>19591.249616000001</v>
      </c>
      <c r="AG289" s="164">
        <v>19591.249616000001</v>
      </c>
      <c r="AH289" s="164">
        <v>19591.249616000001</v>
      </c>
      <c r="AI289" s="164">
        <v>19591.249616000001</v>
      </c>
      <c r="AJ289" s="164">
        <v>19591.249616000001</v>
      </c>
      <c r="AK289" s="164">
        <v>19827.288767999999</v>
      </c>
      <c r="AL289" s="164">
        <f t="shared" si="13"/>
        <v>117783.536848</v>
      </c>
    </row>
    <row r="290" spans="1:38" x14ac:dyDescent="0.2">
      <c r="A290" s="770" t="s">
        <v>2286</v>
      </c>
      <c r="B290" s="770" t="s">
        <v>2126</v>
      </c>
      <c r="C290" s="770" t="s">
        <v>1925</v>
      </c>
      <c r="D290" s="770" t="s">
        <v>1717</v>
      </c>
      <c r="E290" s="770" t="s">
        <v>201</v>
      </c>
      <c r="F290" s="329">
        <v>397</v>
      </c>
      <c r="G290" s="329" t="s">
        <v>2288</v>
      </c>
      <c r="H290" s="329" t="s">
        <v>2289</v>
      </c>
      <c r="I290" s="770" t="s">
        <v>97</v>
      </c>
      <c r="J290" s="770" t="str">
        <f t="shared" si="14"/>
        <v>D</v>
      </c>
      <c r="K290" s="770" t="str">
        <f t="shared" si="15"/>
        <v>DGNLPUT</v>
      </c>
      <c r="L290" s="775" t="s">
        <v>1722</v>
      </c>
      <c r="M290" s="331" t="s">
        <v>1785</v>
      </c>
      <c r="N290" s="164">
        <v>0</v>
      </c>
      <c r="O290" s="164">
        <v>0</v>
      </c>
      <c r="P290" s="164">
        <v>0</v>
      </c>
      <c r="Q290" s="164">
        <v>0</v>
      </c>
      <c r="R290" s="164">
        <v>0</v>
      </c>
      <c r="S290" s="164">
        <v>0</v>
      </c>
      <c r="T290" s="164">
        <v>0</v>
      </c>
      <c r="U290" s="164">
        <v>0</v>
      </c>
      <c r="V290" s="164">
        <v>0</v>
      </c>
      <c r="W290" s="164">
        <v>0</v>
      </c>
      <c r="X290" s="164">
        <v>0</v>
      </c>
      <c r="Y290" s="164">
        <v>0</v>
      </c>
      <c r="Z290" s="164">
        <v>0</v>
      </c>
      <c r="AA290" s="164">
        <v>0</v>
      </c>
      <c r="AB290" s="164">
        <v>0</v>
      </c>
      <c r="AC290" s="164">
        <v>0</v>
      </c>
      <c r="AD290" s="164">
        <v>0</v>
      </c>
      <c r="AE290" s="164">
        <v>0</v>
      </c>
      <c r="AF290" s="164">
        <v>8548.9196560000019</v>
      </c>
      <c r="AG290" s="164">
        <v>8548.9196560000019</v>
      </c>
      <c r="AH290" s="164">
        <v>8548.9196560000019</v>
      </c>
      <c r="AI290" s="164">
        <v>8548.9196560000019</v>
      </c>
      <c r="AJ290" s="164">
        <v>8548.9196560000019</v>
      </c>
      <c r="AK290" s="164">
        <v>8651.9186879999997</v>
      </c>
      <c r="AL290" s="164">
        <f t="shared" si="13"/>
        <v>51396.516968000004</v>
      </c>
    </row>
    <row r="291" spans="1:38" x14ac:dyDescent="0.2">
      <c r="A291" s="770" t="s">
        <v>2286</v>
      </c>
      <c r="B291" s="770" t="s">
        <v>2126</v>
      </c>
      <c r="C291" s="770" t="s">
        <v>1897</v>
      </c>
      <c r="D291" s="770" t="s">
        <v>1717</v>
      </c>
      <c r="E291" s="770" t="s">
        <v>198</v>
      </c>
      <c r="F291" s="329">
        <v>397</v>
      </c>
      <c r="G291" s="329" t="s">
        <v>2288</v>
      </c>
      <c r="H291" s="329" t="s">
        <v>2289</v>
      </c>
      <c r="I291" s="770" t="s">
        <v>1681</v>
      </c>
      <c r="J291" s="770" t="str">
        <f t="shared" si="14"/>
        <v>D</v>
      </c>
      <c r="K291" s="770" t="str">
        <f t="shared" si="15"/>
        <v>DGNLPWYP</v>
      </c>
      <c r="L291" s="775" t="s">
        <v>1722</v>
      </c>
      <c r="M291" s="331" t="s">
        <v>1785</v>
      </c>
      <c r="N291" s="164">
        <v>1013</v>
      </c>
      <c r="O291" s="164">
        <v>4052</v>
      </c>
      <c r="P291" s="164">
        <v>1013</v>
      </c>
      <c r="Q291" s="164">
        <v>1013</v>
      </c>
      <c r="R291" s="164">
        <v>1013</v>
      </c>
      <c r="S291" s="164">
        <v>2026</v>
      </c>
      <c r="T291" s="164">
        <v>3016.4690000000001</v>
      </c>
      <c r="U291" s="164">
        <v>3052.8119999999999</v>
      </c>
      <c r="V291" s="164">
        <v>3016.4690000000001</v>
      </c>
      <c r="W291" s="164">
        <v>3052.8119999999999</v>
      </c>
      <c r="X291" s="164">
        <v>3016.4690000000001</v>
      </c>
      <c r="Y291" s="164">
        <v>3016.4690000000001</v>
      </c>
      <c r="Z291" s="164">
        <v>3016.4690000000001</v>
      </c>
      <c r="AA291" s="164">
        <v>3016.4690000000001</v>
      </c>
      <c r="AB291" s="164">
        <v>3052.8119999999999</v>
      </c>
      <c r="AC291" s="164">
        <v>3016.4690000000001</v>
      </c>
      <c r="AD291" s="164">
        <v>3052.8119999999999</v>
      </c>
      <c r="AE291" s="164">
        <v>3016.4690000000001</v>
      </c>
      <c r="AF291" s="164">
        <v>50334.915840000001</v>
      </c>
      <c r="AG291" s="164">
        <v>52012.746368</v>
      </c>
      <c r="AH291" s="164">
        <v>117448.13696</v>
      </c>
      <c r="AI291" s="164">
        <v>88086.102719999995</v>
      </c>
      <c r="AJ291" s="164">
        <v>83891.526400000002</v>
      </c>
      <c r="AK291" s="164">
        <v>125837.2896</v>
      </c>
      <c r="AL291" s="164">
        <f t="shared" si="13"/>
        <v>564083.71788799996</v>
      </c>
    </row>
    <row r="292" spans="1:38" x14ac:dyDescent="0.2">
      <c r="A292" s="770" t="s">
        <v>2286</v>
      </c>
      <c r="B292" s="770" t="s">
        <v>2126</v>
      </c>
      <c r="C292" s="770" t="s">
        <v>1898</v>
      </c>
      <c r="D292" s="770" t="s">
        <v>1717</v>
      </c>
      <c r="E292" s="770" t="s">
        <v>198</v>
      </c>
      <c r="F292" s="329">
        <v>397</v>
      </c>
      <c r="G292" s="329" t="s">
        <v>2288</v>
      </c>
      <c r="H292" s="329" t="s">
        <v>2289</v>
      </c>
      <c r="I292" s="770" t="s">
        <v>1681</v>
      </c>
      <c r="J292" s="770" t="str">
        <f t="shared" si="14"/>
        <v>D</v>
      </c>
      <c r="K292" s="770" t="str">
        <f t="shared" si="15"/>
        <v>DGNLPWYP</v>
      </c>
      <c r="L292" s="775" t="s">
        <v>1722</v>
      </c>
      <c r="M292" s="331" t="s">
        <v>1785</v>
      </c>
      <c r="N292" s="164">
        <v>5065</v>
      </c>
      <c r="O292" s="164">
        <v>124599</v>
      </c>
      <c r="P292" s="164">
        <v>162080</v>
      </c>
      <c r="Q292" s="164">
        <v>104339</v>
      </c>
      <c r="R292" s="164">
        <v>79014</v>
      </c>
      <c r="S292" s="164">
        <v>28364</v>
      </c>
      <c r="T292" s="164">
        <v>1190.7</v>
      </c>
      <c r="U292" s="164">
        <v>1428.84</v>
      </c>
      <c r="V292" s="164">
        <v>952.56</v>
      </c>
      <c r="W292" s="164">
        <v>952.56</v>
      </c>
      <c r="X292" s="164">
        <v>952.56</v>
      </c>
      <c r="Y292" s="164">
        <v>1428.84</v>
      </c>
      <c r="Z292" s="164">
        <v>952.56</v>
      </c>
      <c r="AA292" s="164">
        <v>1666.98</v>
      </c>
      <c r="AB292" s="164">
        <v>4286.5200000000004</v>
      </c>
      <c r="AC292" s="164">
        <v>4048.38</v>
      </c>
      <c r="AD292" s="164">
        <v>3810.24</v>
      </c>
      <c r="AE292" s="164">
        <v>2143.2600000000002</v>
      </c>
      <c r="AF292" s="164">
        <v>0</v>
      </c>
      <c r="AG292" s="164">
        <v>0</v>
      </c>
      <c r="AH292" s="164">
        <v>0</v>
      </c>
      <c r="AI292" s="164">
        <v>0</v>
      </c>
      <c r="AJ292" s="164">
        <v>0</v>
      </c>
      <c r="AK292" s="164">
        <v>0</v>
      </c>
      <c r="AL292" s="164">
        <f t="shared" si="13"/>
        <v>527275.00000000012</v>
      </c>
    </row>
    <row r="293" spans="1:38" x14ac:dyDescent="0.2">
      <c r="A293" s="770" t="s">
        <v>2286</v>
      </c>
      <c r="B293" s="770" t="s">
        <v>2126</v>
      </c>
      <c r="C293" s="770" t="s">
        <v>1899</v>
      </c>
      <c r="D293" s="770" t="s">
        <v>1717</v>
      </c>
      <c r="E293" s="770" t="s">
        <v>198</v>
      </c>
      <c r="F293" s="329">
        <v>397</v>
      </c>
      <c r="G293" s="329" t="s">
        <v>2288</v>
      </c>
      <c r="H293" s="329" t="s">
        <v>2289</v>
      </c>
      <c r="I293" s="770" t="s">
        <v>1681</v>
      </c>
      <c r="J293" s="770" t="str">
        <f t="shared" si="14"/>
        <v>D</v>
      </c>
      <c r="K293" s="770" t="str">
        <f t="shared" si="15"/>
        <v>DGNLPWYP</v>
      </c>
      <c r="L293" s="775" t="s">
        <v>1722</v>
      </c>
      <c r="M293" s="331" t="s">
        <v>1785</v>
      </c>
      <c r="N293" s="164">
        <v>30390</v>
      </c>
      <c r="O293" s="164">
        <v>30390</v>
      </c>
      <c r="P293" s="164">
        <v>24312</v>
      </c>
      <c r="Q293" s="164">
        <v>20260</v>
      </c>
      <c r="R293" s="164">
        <v>15195</v>
      </c>
      <c r="S293" s="164">
        <v>10130</v>
      </c>
      <c r="T293" s="164">
        <v>36295.199999999997</v>
      </c>
      <c r="U293" s="164">
        <v>30246</v>
      </c>
      <c r="V293" s="164">
        <v>12098.400000000001</v>
      </c>
      <c r="W293" s="164">
        <v>9073.7999999999993</v>
      </c>
      <c r="X293" s="164">
        <v>9073.7999999999993</v>
      </c>
      <c r="Y293" s="164">
        <v>9073.7999999999993</v>
      </c>
      <c r="Z293" s="164">
        <v>12098.400000000001</v>
      </c>
      <c r="AA293" s="164">
        <v>15123</v>
      </c>
      <c r="AB293" s="164">
        <v>27221.4</v>
      </c>
      <c r="AC293" s="164">
        <v>18147.599999999999</v>
      </c>
      <c r="AD293" s="164">
        <v>48393.600000000006</v>
      </c>
      <c r="AE293" s="164">
        <v>75615</v>
      </c>
      <c r="AF293" s="164">
        <v>18835.908479999998</v>
      </c>
      <c r="AG293" s="164">
        <v>15696.590399999999</v>
      </c>
      <c r="AH293" s="164">
        <v>6278.63616</v>
      </c>
      <c r="AI293" s="164">
        <v>4708.9771199999996</v>
      </c>
      <c r="AJ293" s="164">
        <v>4708.9771199999996</v>
      </c>
      <c r="AK293" s="164">
        <v>4708.9771199999996</v>
      </c>
      <c r="AL293" s="164">
        <f t="shared" si="13"/>
        <v>488075.06639999995</v>
      </c>
    </row>
    <row r="294" spans="1:38" x14ac:dyDescent="0.2">
      <c r="A294" s="770" t="s">
        <v>2286</v>
      </c>
      <c r="B294" s="770" t="s">
        <v>2126</v>
      </c>
      <c r="C294" s="770" t="s">
        <v>1907</v>
      </c>
      <c r="D294" s="770" t="s">
        <v>1717</v>
      </c>
      <c r="E294" s="770" t="s">
        <v>198</v>
      </c>
      <c r="F294" s="329">
        <v>397</v>
      </c>
      <c r="G294" s="329" t="s">
        <v>2288</v>
      </c>
      <c r="H294" s="329" t="s">
        <v>2289</v>
      </c>
      <c r="I294" s="770" t="s">
        <v>1681</v>
      </c>
      <c r="J294" s="770" t="str">
        <f t="shared" si="14"/>
        <v>D</v>
      </c>
      <c r="K294" s="770" t="str">
        <f t="shared" si="15"/>
        <v>DGNLPWYP</v>
      </c>
      <c r="L294" s="775" t="s">
        <v>1722</v>
      </c>
      <c r="M294" s="331" t="s">
        <v>1785</v>
      </c>
      <c r="N294" s="164">
        <v>4052</v>
      </c>
      <c r="O294" s="164">
        <v>4052</v>
      </c>
      <c r="P294" s="164">
        <v>6078</v>
      </c>
      <c r="Q294" s="164">
        <v>4052</v>
      </c>
      <c r="R294" s="164">
        <v>4052</v>
      </c>
      <c r="S294" s="164">
        <v>8914.4</v>
      </c>
      <c r="T294" s="164">
        <v>601.00300000000004</v>
      </c>
      <c r="U294" s="164">
        <v>608.24400000000003</v>
      </c>
      <c r="V294" s="164">
        <v>601.00300000000004</v>
      </c>
      <c r="W294" s="164">
        <v>608.24400000000003</v>
      </c>
      <c r="X294" s="164">
        <v>601.00300000000004</v>
      </c>
      <c r="Y294" s="164">
        <v>601.00300000000004</v>
      </c>
      <c r="Z294" s="164">
        <v>601.00300000000004</v>
      </c>
      <c r="AA294" s="164">
        <v>601.00300000000004</v>
      </c>
      <c r="AB294" s="164">
        <v>608.24400000000003</v>
      </c>
      <c r="AC294" s="164">
        <v>601.00300000000004</v>
      </c>
      <c r="AD294" s="164">
        <v>608.24400000000003</v>
      </c>
      <c r="AE294" s="164">
        <v>601.00300000000004</v>
      </c>
      <c r="AF294" s="164">
        <v>610.61904800000002</v>
      </c>
      <c r="AG294" s="164">
        <v>610.61904800000002</v>
      </c>
      <c r="AH294" s="164">
        <v>617.97590400000001</v>
      </c>
      <c r="AI294" s="164">
        <v>610.61904800000002</v>
      </c>
      <c r="AJ294" s="164">
        <v>610.61904800000002</v>
      </c>
      <c r="AK294" s="164">
        <v>617.97590400000001</v>
      </c>
      <c r="AL294" s="164">
        <f t="shared" si="13"/>
        <v>42119.82799999998</v>
      </c>
    </row>
    <row r="295" spans="1:38" x14ac:dyDescent="0.2">
      <c r="A295" s="770" t="s">
        <v>2286</v>
      </c>
      <c r="B295" s="770" t="s">
        <v>2126</v>
      </c>
      <c r="C295" s="770" t="s">
        <v>1911</v>
      </c>
      <c r="D295" s="770" t="s">
        <v>1717</v>
      </c>
      <c r="E295" s="770" t="s">
        <v>198</v>
      </c>
      <c r="F295" s="329">
        <v>397</v>
      </c>
      <c r="G295" s="329" t="s">
        <v>2288</v>
      </c>
      <c r="H295" s="329" t="s">
        <v>2289</v>
      </c>
      <c r="I295" s="770" t="s">
        <v>1681</v>
      </c>
      <c r="J295" s="770" t="str">
        <f t="shared" si="14"/>
        <v>D</v>
      </c>
      <c r="K295" s="770" t="str">
        <f t="shared" si="15"/>
        <v>DGNLPWYP</v>
      </c>
      <c r="L295" s="775" t="s">
        <v>1722</v>
      </c>
      <c r="M295" s="331" t="s">
        <v>1785</v>
      </c>
      <c r="N295" s="164">
        <v>79014</v>
      </c>
      <c r="O295" s="164">
        <v>126625</v>
      </c>
      <c r="P295" s="164">
        <v>68884</v>
      </c>
      <c r="Q295" s="164">
        <v>38494</v>
      </c>
      <c r="R295" s="164">
        <v>5065</v>
      </c>
      <c r="S295" s="164">
        <v>3039</v>
      </c>
      <c r="T295" s="164">
        <v>12092.22</v>
      </c>
      <c r="U295" s="164">
        <v>24184.44</v>
      </c>
      <c r="V295" s="164">
        <v>28215.18</v>
      </c>
      <c r="W295" s="164">
        <v>28215.18</v>
      </c>
      <c r="X295" s="164">
        <v>32245.919999999998</v>
      </c>
      <c r="Y295" s="164">
        <v>32245.919999999998</v>
      </c>
      <c r="Z295" s="164">
        <v>60461.1</v>
      </c>
      <c r="AA295" s="164">
        <v>60461.1</v>
      </c>
      <c r="AB295" s="164">
        <v>40307.4</v>
      </c>
      <c r="AC295" s="164">
        <v>32245.919999999998</v>
      </c>
      <c r="AD295" s="164">
        <v>32245.919999999998</v>
      </c>
      <c r="AE295" s="164">
        <v>20153.7</v>
      </c>
      <c r="AF295" s="164">
        <v>39792.696640000009</v>
      </c>
      <c r="AG295" s="164">
        <v>39792.696640000009</v>
      </c>
      <c r="AH295" s="164">
        <v>39792.696640000009</v>
      </c>
      <c r="AI295" s="164">
        <v>39792.696640000009</v>
      </c>
      <c r="AJ295" s="164">
        <v>39792.696640000009</v>
      </c>
      <c r="AK295" s="164">
        <v>40272.12672</v>
      </c>
      <c r="AL295" s="164">
        <f t="shared" si="13"/>
        <v>963430.60991999996</v>
      </c>
    </row>
    <row r="296" spans="1:38" x14ac:dyDescent="0.2">
      <c r="A296" s="770" t="s">
        <v>2286</v>
      </c>
      <c r="B296" s="770" t="s">
        <v>2126</v>
      </c>
      <c r="C296" s="770" t="s">
        <v>1912</v>
      </c>
      <c r="D296" s="770" t="s">
        <v>1717</v>
      </c>
      <c r="E296" s="770" t="s">
        <v>198</v>
      </c>
      <c r="F296" s="329">
        <v>397</v>
      </c>
      <c r="G296" s="329" t="s">
        <v>2288</v>
      </c>
      <c r="H296" s="329" t="s">
        <v>2289</v>
      </c>
      <c r="I296" s="770" t="s">
        <v>1681</v>
      </c>
      <c r="J296" s="770" t="str">
        <f t="shared" si="14"/>
        <v>D</v>
      </c>
      <c r="K296" s="770" t="str">
        <f t="shared" si="15"/>
        <v>DGNLPWYP</v>
      </c>
      <c r="L296" s="775" t="s">
        <v>1722</v>
      </c>
      <c r="M296" s="331" t="s">
        <v>1785</v>
      </c>
      <c r="N296" s="164">
        <v>44572</v>
      </c>
      <c r="O296" s="164">
        <v>16208</v>
      </c>
      <c r="P296" s="164">
        <v>16208</v>
      </c>
      <c r="Q296" s="164">
        <v>16208</v>
      </c>
      <c r="R296" s="164">
        <v>12358.6</v>
      </c>
      <c r="S296" s="164">
        <v>12156</v>
      </c>
      <c r="T296" s="164">
        <v>14418.013000000001</v>
      </c>
      <c r="U296" s="164">
        <v>14591.724000000002</v>
      </c>
      <c r="V296" s="164">
        <v>14418.013000000001</v>
      </c>
      <c r="W296" s="164">
        <v>14591.724000000002</v>
      </c>
      <c r="X296" s="164">
        <v>14418.013000000001</v>
      </c>
      <c r="Y296" s="164">
        <v>14418.013000000001</v>
      </c>
      <c r="Z296" s="164">
        <v>14418.013000000001</v>
      </c>
      <c r="AA296" s="164">
        <v>14418.013000000001</v>
      </c>
      <c r="AB296" s="164">
        <v>14591.724000000002</v>
      </c>
      <c r="AC296" s="164">
        <v>14418.013000000001</v>
      </c>
      <c r="AD296" s="164">
        <v>14591.724000000002</v>
      </c>
      <c r="AE296" s="164">
        <v>14418.013000000001</v>
      </c>
      <c r="AF296" s="164">
        <v>13753.053519999999</v>
      </c>
      <c r="AG296" s="164">
        <v>13753.053519999999</v>
      </c>
      <c r="AH296" s="164">
        <v>13753.053519999999</v>
      </c>
      <c r="AI296" s="164">
        <v>13753.053519999999</v>
      </c>
      <c r="AJ296" s="164">
        <v>13753.053519999999</v>
      </c>
      <c r="AK296" s="164">
        <v>13918.75296</v>
      </c>
      <c r="AL296" s="164">
        <f t="shared" si="13"/>
        <v>374105.62056000007</v>
      </c>
    </row>
    <row r="297" spans="1:38" x14ac:dyDescent="0.2">
      <c r="A297" s="770" t="s">
        <v>2286</v>
      </c>
      <c r="B297" s="770" t="s">
        <v>2126</v>
      </c>
      <c r="C297" s="770" t="s">
        <v>1913</v>
      </c>
      <c r="D297" s="770" t="s">
        <v>1717</v>
      </c>
      <c r="E297" s="770" t="s">
        <v>198</v>
      </c>
      <c r="F297" s="329">
        <v>397</v>
      </c>
      <c r="G297" s="329" t="s">
        <v>2288</v>
      </c>
      <c r="H297" s="329" t="s">
        <v>2289</v>
      </c>
      <c r="I297" s="770" t="s">
        <v>1681</v>
      </c>
      <c r="J297" s="770" t="str">
        <f t="shared" si="14"/>
        <v>D</v>
      </c>
      <c r="K297" s="770" t="str">
        <f t="shared" si="15"/>
        <v>DGNLPWYP</v>
      </c>
      <c r="L297" s="775" t="s">
        <v>1722</v>
      </c>
      <c r="M297" s="331" t="s">
        <v>1785</v>
      </c>
      <c r="N297" s="164">
        <v>69000</v>
      </c>
      <c r="O297" s="164">
        <v>0</v>
      </c>
      <c r="P297" s="164">
        <v>149500</v>
      </c>
      <c r="Q297" s="164">
        <v>0</v>
      </c>
      <c r="R297" s="164">
        <v>109249</v>
      </c>
      <c r="S297" s="164">
        <v>0</v>
      </c>
      <c r="T297" s="164">
        <v>100196.02300000002</v>
      </c>
      <c r="U297" s="164">
        <v>100196.02300000002</v>
      </c>
      <c r="V297" s="164">
        <v>100196.02300000002</v>
      </c>
      <c r="W297" s="164">
        <v>100196.02300000002</v>
      </c>
      <c r="X297" s="164">
        <v>100196.02300000002</v>
      </c>
      <c r="Y297" s="164">
        <v>101403.204</v>
      </c>
      <c r="Z297" s="164">
        <v>100196.02300000002</v>
      </c>
      <c r="AA297" s="164">
        <v>101403.204</v>
      </c>
      <c r="AB297" s="164">
        <v>100196.02300000002</v>
      </c>
      <c r="AC297" s="164">
        <v>101403.204</v>
      </c>
      <c r="AD297" s="164">
        <v>100196.02300000002</v>
      </c>
      <c r="AE297" s="164">
        <v>101403.204</v>
      </c>
      <c r="AF297" s="164">
        <v>170610.80736800004</v>
      </c>
      <c r="AG297" s="164">
        <v>170610.80736800004</v>
      </c>
      <c r="AH297" s="164">
        <v>170610.80736800004</v>
      </c>
      <c r="AI297" s="164">
        <v>170610.80736800004</v>
      </c>
      <c r="AJ297" s="164">
        <v>170610.80736800004</v>
      </c>
      <c r="AK297" s="164">
        <v>172666.359264</v>
      </c>
      <c r="AL297" s="164">
        <f t="shared" si="13"/>
        <v>2560650.396104</v>
      </c>
    </row>
    <row r="298" spans="1:38" x14ac:dyDescent="0.2">
      <c r="A298" s="770" t="s">
        <v>2286</v>
      </c>
      <c r="B298" s="770" t="s">
        <v>2126</v>
      </c>
      <c r="C298" s="770" t="s">
        <v>1923</v>
      </c>
      <c r="D298" s="770" t="s">
        <v>1717</v>
      </c>
      <c r="E298" s="770" t="s">
        <v>198</v>
      </c>
      <c r="F298" s="329">
        <v>397</v>
      </c>
      <c r="G298" s="329" t="s">
        <v>2288</v>
      </c>
      <c r="H298" s="329" t="s">
        <v>2289</v>
      </c>
      <c r="I298" s="770" t="s">
        <v>1681</v>
      </c>
      <c r="J298" s="770" t="str">
        <f t="shared" si="14"/>
        <v>D</v>
      </c>
      <c r="K298" s="770" t="str">
        <f t="shared" si="15"/>
        <v>DGNLPWYP</v>
      </c>
      <c r="L298" s="775" t="s">
        <v>1722</v>
      </c>
      <c r="M298" s="331" t="s">
        <v>1785</v>
      </c>
      <c r="N298" s="164">
        <v>0</v>
      </c>
      <c r="O298" s="164">
        <v>0</v>
      </c>
      <c r="P298" s="164">
        <v>0</v>
      </c>
      <c r="Q298" s="164">
        <v>0</v>
      </c>
      <c r="R298" s="164">
        <v>0</v>
      </c>
      <c r="S298" s="164">
        <v>0</v>
      </c>
      <c r="T298" s="164">
        <v>0</v>
      </c>
      <c r="U298" s="164">
        <v>0</v>
      </c>
      <c r="V298" s="164">
        <v>0</v>
      </c>
      <c r="W298" s="164">
        <v>0</v>
      </c>
      <c r="X298" s="164">
        <v>0</v>
      </c>
      <c r="Y298" s="164">
        <v>0</v>
      </c>
      <c r="Z298" s="164">
        <v>0</v>
      </c>
      <c r="AA298" s="164">
        <v>0</v>
      </c>
      <c r="AB298" s="164">
        <v>0</v>
      </c>
      <c r="AC298" s="164">
        <v>0</v>
      </c>
      <c r="AD298" s="164">
        <v>0</v>
      </c>
      <c r="AE298" s="164">
        <v>0</v>
      </c>
      <c r="AF298" s="164">
        <v>2938.6621439999999</v>
      </c>
      <c r="AG298" s="164">
        <v>2938.6621439999999</v>
      </c>
      <c r="AH298" s="164">
        <v>2938.6621439999999</v>
      </c>
      <c r="AI298" s="164">
        <v>2938.6621439999999</v>
      </c>
      <c r="AJ298" s="164">
        <v>2938.6621439999999</v>
      </c>
      <c r="AK298" s="164">
        <v>2974.067712</v>
      </c>
      <c r="AL298" s="164">
        <f t="shared" si="13"/>
        <v>17667.378431999998</v>
      </c>
    </row>
    <row r="299" spans="1:38" x14ac:dyDescent="0.2">
      <c r="A299" s="770" t="s">
        <v>2286</v>
      </c>
      <c r="B299" s="770" t="s">
        <v>2126</v>
      </c>
      <c r="C299" s="770" t="s">
        <v>1924</v>
      </c>
      <c r="D299" s="770" t="s">
        <v>1717</v>
      </c>
      <c r="E299" s="770" t="s">
        <v>198</v>
      </c>
      <c r="F299" s="329">
        <v>397</v>
      </c>
      <c r="G299" s="329" t="s">
        <v>2288</v>
      </c>
      <c r="H299" s="329" t="s">
        <v>2289</v>
      </c>
      <c r="I299" s="770" t="s">
        <v>1681</v>
      </c>
      <c r="J299" s="770" t="str">
        <f t="shared" si="14"/>
        <v>D</v>
      </c>
      <c r="K299" s="770" t="str">
        <f t="shared" si="15"/>
        <v>DGNLPWYP</v>
      </c>
      <c r="L299" s="775" t="s">
        <v>1722</v>
      </c>
      <c r="M299" s="331" t="s">
        <v>1785</v>
      </c>
      <c r="N299" s="164">
        <v>0</v>
      </c>
      <c r="O299" s="164">
        <v>0</v>
      </c>
      <c r="P299" s="164">
        <v>0</v>
      </c>
      <c r="Q299" s="164">
        <v>0</v>
      </c>
      <c r="R299" s="164">
        <v>0</v>
      </c>
      <c r="S299" s="164">
        <v>0</v>
      </c>
      <c r="T299" s="164">
        <v>0</v>
      </c>
      <c r="U299" s="164">
        <v>0</v>
      </c>
      <c r="V299" s="164">
        <v>0</v>
      </c>
      <c r="W299" s="164">
        <v>0</v>
      </c>
      <c r="X299" s="164">
        <v>0</v>
      </c>
      <c r="Y299" s="164">
        <v>0</v>
      </c>
      <c r="Z299" s="164">
        <v>0</v>
      </c>
      <c r="AA299" s="164">
        <v>0</v>
      </c>
      <c r="AB299" s="164">
        <v>0</v>
      </c>
      <c r="AC299" s="164">
        <v>0</v>
      </c>
      <c r="AD299" s="164">
        <v>0</v>
      </c>
      <c r="AE299" s="164">
        <v>0</v>
      </c>
      <c r="AF299" s="164">
        <v>8905.2054559999997</v>
      </c>
      <c r="AG299" s="164">
        <v>8905.2054559999997</v>
      </c>
      <c r="AH299" s="164">
        <v>8905.2054559999997</v>
      </c>
      <c r="AI299" s="164">
        <v>8905.2054559999997</v>
      </c>
      <c r="AJ299" s="164">
        <v>8905.2054559999997</v>
      </c>
      <c r="AK299" s="164">
        <v>9012.4970880000019</v>
      </c>
      <c r="AL299" s="164">
        <f t="shared" si="13"/>
        <v>53538.524367999999</v>
      </c>
    </row>
    <row r="300" spans="1:38" x14ac:dyDescent="0.2">
      <c r="A300" s="770" t="s">
        <v>2286</v>
      </c>
      <c r="B300" s="770" t="s">
        <v>2126</v>
      </c>
      <c r="C300" s="770" t="s">
        <v>1925</v>
      </c>
      <c r="D300" s="770" t="s">
        <v>1717</v>
      </c>
      <c r="E300" s="770" t="s">
        <v>198</v>
      </c>
      <c r="F300" s="329">
        <v>397</v>
      </c>
      <c r="G300" s="329" t="s">
        <v>2288</v>
      </c>
      <c r="H300" s="329" t="s">
        <v>2289</v>
      </c>
      <c r="I300" s="770" t="s">
        <v>1681</v>
      </c>
      <c r="J300" s="770" t="str">
        <f t="shared" si="14"/>
        <v>D</v>
      </c>
      <c r="K300" s="770" t="str">
        <f t="shared" si="15"/>
        <v>DGNLPWYP</v>
      </c>
      <c r="L300" s="775" t="s">
        <v>1722</v>
      </c>
      <c r="M300" s="331" t="s">
        <v>1785</v>
      </c>
      <c r="N300" s="164">
        <v>0</v>
      </c>
      <c r="O300" s="164">
        <v>0</v>
      </c>
      <c r="P300" s="164">
        <v>0</v>
      </c>
      <c r="Q300" s="164">
        <v>0</v>
      </c>
      <c r="R300" s="164">
        <v>0</v>
      </c>
      <c r="S300" s="164">
        <v>0</v>
      </c>
      <c r="T300" s="164">
        <v>0</v>
      </c>
      <c r="U300" s="164">
        <v>0</v>
      </c>
      <c r="V300" s="164">
        <v>0</v>
      </c>
      <c r="W300" s="164">
        <v>0</v>
      </c>
      <c r="X300" s="164">
        <v>0</v>
      </c>
      <c r="Y300" s="164">
        <v>0</v>
      </c>
      <c r="Z300" s="164">
        <v>0</v>
      </c>
      <c r="AA300" s="164">
        <v>0</v>
      </c>
      <c r="AB300" s="164">
        <v>0</v>
      </c>
      <c r="AC300" s="164">
        <v>0</v>
      </c>
      <c r="AD300" s="164">
        <v>0</v>
      </c>
      <c r="AE300" s="164">
        <v>0</v>
      </c>
      <c r="AF300" s="164">
        <v>7551.5724000000018</v>
      </c>
      <c r="AG300" s="164">
        <v>7551.5724000000018</v>
      </c>
      <c r="AH300" s="164">
        <v>7551.5724000000018</v>
      </c>
      <c r="AI300" s="164">
        <v>7551.5724000000018</v>
      </c>
      <c r="AJ300" s="164">
        <v>7551.5724000000018</v>
      </c>
      <c r="AK300" s="164">
        <v>7642.5551999999998</v>
      </c>
      <c r="AL300" s="164">
        <f t="shared" si="13"/>
        <v>45400.417200000011</v>
      </c>
    </row>
    <row r="301" spans="1:38" x14ac:dyDescent="0.2">
      <c r="A301" s="770" t="s">
        <v>2286</v>
      </c>
      <c r="B301" s="770" t="s">
        <v>2293</v>
      </c>
      <c r="C301" s="770" t="s">
        <v>2294</v>
      </c>
      <c r="D301" s="770" t="s">
        <v>1717</v>
      </c>
      <c r="E301" s="770" t="s">
        <v>256</v>
      </c>
      <c r="F301" s="329">
        <v>397</v>
      </c>
      <c r="G301" s="329" t="s">
        <v>2288</v>
      </c>
      <c r="H301" s="329" t="s">
        <v>2289</v>
      </c>
      <c r="I301" s="770" t="s">
        <v>1684</v>
      </c>
      <c r="J301" s="770" t="str">
        <f t="shared" si="14"/>
        <v>D</v>
      </c>
      <c r="K301" s="770" t="str">
        <f t="shared" si="15"/>
        <v>DGNLPSO</v>
      </c>
      <c r="L301" s="775" t="s">
        <v>1722</v>
      </c>
      <c r="M301" s="331">
        <v>42154</v>
      </c>
      <c r="N301" s="164"/>
      <c r="O301" s="164"/>
      <c r="P301" s="164"/>
      <c r="Q301" s="164"/>
      <c r="R301" s="164"/>
      <c r="S301" s="164"/>
      <c r="T301" s="164"/>
      <c r="U301" s="164"/>
      <c r="V301" s="164"/>
      <c r="W301" s="164"/>
      <c r="X301" s="164"/>
      <c r="Y301" s="164"/>
      <c r="Z301" s="164"/>
      <c r="AA301" s="164"/>
      <c r="AB301" s="164"/>
      <c r="AC301" s="164"/>
      <c r="AD301" s="164"/>
      <c r="AE301" s="164"/>
      <c r="AF301" s="164"/>
      <c r="AG301" s="164"/>
      <c r="AH301" s="164"/>
      <c r="AI301" s="164"/>
      <c r="AJ301" s="164">
        <v>7913671</v>
      </c>
      <c r="AK301" s="164"/>
      <c r="AL301" s="164">
        <f t="shared" si="13"/>
        <v>7913671</v>
      </c>
    </row>
    <row r="302" spans="1:38" x14ac:dyDescent="0.2">
      <c r="A302" s="770" t="s">
        <v>2286</v>
      </c>
      <c r="B302" s="770" t="s">
        <v>1766</v>
      </c>
      <c r="C302" s="770" t="s">
        <v>2295</v>
      </c>
      <c r="D302" s="770" t="s">
        <v>1717</v>
      </c>
      <c r="E302" s="770" t="s">
        <v>86</v>
      </c>
      <c r="F302" s="329">
        <v>397</v>
      </c>
      <c r="G302" s="329" t="s">
        <v>2288</v>
      </c>
      <c r="H302" s="329" t="s">
        <v>2289</v>
      </c>
      <c r="I302" s="770" t="s">
        <v>763</v>
      </c>
      <c r="J302" s="770" t="str">
        <f t="shared" si="14"/>
        <v>D</v>
      </c>
      <c r="K302" s="770" t="str">
        <f t="shared" si="15"/>
        <v>DGNLPSG</v>
      </c>
      <c r="L302" s="775" t="s">
        <v>1722</v>
      </c>
      <c r="M302" s="331">
        <v>41791</v>
      </c>
      <c r="N302" s="164">
        <v>0</v>
      </c>
      <c r="O302" s="164">
        <v>0</v>
      </c>
      <c r="P302" s="164">
        <v>0</v>
      </c>
      <c r="Q302" s="164">
        <v>0</v>
      </c>
      <c r="R302" s="164">
        <v>0</v>
      </c>
      <c r="S302" s="164">
        <v>0</v>
      </c>
      <c r="T302" s="164">
        <v>0</v>
      </c>
      <c r="U302" s="164">
        <v>0</v>
      </c>
      <c r="V302" s="164">
        <v>0</v>
      </c>
      <c r="W302" s="164">
        <v>0</v>
      </c>
      <c r="X302" s="164">
        <v>0</v>
      </c>
      <c r="Y302" s="164">
        <v>300000</v>
      </c>
      <c r="Z302" s="164">
        <v>0</v>
      </c>
      <c r="AA302" s="164">
        <v>0</v>
      </c>
      <c r="AB302" s="164">
        <v>0</v>
      </c>
      <c r="AC302" s="164">
        <v>0</v>
      </c>
      <c r="AD302" s="164">
        <v>0</v>
      </c>
      <c r="AE302" s="164">
        <v>0</v>
      </c>
      <c r="AF302" s="164">
        <v>0</v>
      </c>
      <c r="AG302" s="164">
        <v>0</v>
      </c>
      <c r="AH302" s="164">
        <v>0</v>
      </c>
      <c r="AI302" s="164">
        <v>0</v>
      </c>
      <c r="AJ302" s="164">
        <v>0</v>
      </c>
      <c r="AK302" s="164">
        <v>0</v>
      </c>
      <c r="AL302" s="164">
        <f t="shared" si="13"/>
        <v>300000</v>
      </c>
    </row>
    <row r="303" spans="1:38" x14ac:dyDescent="0.2">
      <c r="A303" s="770" t="s">
        <v>2286</v>
      </c>
      <c r="B303" s="770" t="s">
        <v>1766</v>
      </c>
      <c r="C303" s="770" t="s">
        <v>2296</v>
      </c>
      <c r="D303" s="770" t="s">
        <v>1717</v>
      </c>
      <c r="E303" s="770" t="s">
        <v>86</v>
      </c>
      <c r="F303" s="329">
        <v>397</v>
      </c>
      <c r="G303" s="329" t="s">
        <v>2288</v>
      </c>
      <c r="H303" s="329" t="s">
        <v>2289</v>
      </c>
      <c r="I303" s="770" t="s">
        <v>763</v>
      </c>
      <c r="J303" s="770" t="str">
        <f t="shared" si="14"/>
        <v>D</v>
      </c>
      <c r="K303" s="770" t="str">
        <f t="shared" si="15"/>
        <v>DGNLPSG</v>
      </c>
      <c r="L303" s="775" t="s">
        <v>1722</v>
      </c>
      <c r="M303" s="331">
        <v>41640</v>
      </c>
      <c r="N303" s="164">
        <v>0</v>
      </c>
      <c r="O303" s="164">
        <v>0</v>
      </c>
      <c r="P303" s="164">
        <v>0</v>
      </c>
      <c r="Q303" s="164">
        <v>0</v>
      </c>
      <c r="R303" s="164">
        <v>0</v>
      </c>
      <c r="S303" s="164">
        <v>0</v>
      </c>
      <c r="T303" s="164">
        <v>5000</v>
      </c>
      <c r="U303" s="164">
        <v>0</v>
      </c>
      <c r="V303" s="164">
        <v>0</v>
      </c>
      <c r="W303" s="164">
        <v>0</v>
      </c>
      <c r="X303" s="164">
        <v>0</v>
      </c>
      <c r="Y303" s="164">
        <v>0</v>
      </c>
      <c r="Z303" s="164">
        <v>0</v>
      </c>
      <c r="AA303" s="164">
        <v>0</v>
      </c>
      <c r="AB303" s="164">
        <v>0</v>
      </c>
      <c r="AC303" s="164">
        <v>0</v>
      </c>
      <c r="AD303" s="164">
        <v>0</v>
      </c>
      <c r="AE303" s="164">
        <v>0</v>
      </c>
      <c r="AF303" s="164">
        <v>0</v>
      </c>
      <c r="AG303" s="164">
        <v>0</v>
      </c>
      <c r="AH303" s="164">
        <v>0</v>
      </c>
      <c r="AI303" s="164">
        <v>0</v>
      </c>
      <c r="AJ303" s="164">
        <v>0</v>
      </c>
      <c r="AK303" s="164">
        <v>0</v>
      </c>
      <c r="AL303" s="164">
        <f t="shared" si="13"/>
        <v>5000</v>
      </c>
    </row>
    <row r="304" spans="1:38" x14ac:dyDescent="0.2">
      <c r="A304" s="770" t="s">
        <v>2286</v>
      </c>
      <c r="B304" s="770" t="s">
        <v>1904</v>
      </c>
      <c r="C304" s="770" t="s">
        <v>2297</v>
      </c>
      <c r="D304" s="770" t="s">
        <v>1717</v>
      </c>
      <c r="E304" s="770" t="s">
        <v>86</v>
      </c>
      <c r="F304" s="329">
        <v>397</v>
      </c>
      <c r="G304" s="329" t="s">
        <v>2288</v>
      </c>
      <c r="H304" s="329" t="s">
        <v>2289</v>
      </c>
      <c r="I304" s="770" t="s">
        <v>763</v>
      </c>
      <c r="J304" s="770" t="str">
        <f t="shared" si="14"/>
        <v>D</v>
      </c>
      <c r="K304" s="770" t="str">
        <f t="shared" si="15"/>
        <v>DGNLPSG</v>
      </c>
      <c r="L304" s="775" t="s">
        <v>1722</v>
      </c>
      <c r="M304" s="331">
        <v>42004</v>
      </c>
      <c r="N304" s="164">
        <v>0</v>
      </c>
      <c r="O304" s="164">
        <v>785000</v>
      </c>
      <c r="P304" s="164">
        <v>485000</v>
      </c>
      <c r="Q304" s="164">
        <v>0</v>
      </c>
      <c r="R304" s="164">
        <v>0</v>
      </c>
      <c r="S304" s="164">
        <v>0</v>
      </c>
      <c r="T304" s="164">
        <v>0</v>
      </c>
      <c r="U304" s="164">
        <v>0</v>
      </c>
      <c r="V304" s="164">
        <v>0</v>
      </c>
      <c r="W304" s="164">
        <v>0</v>
      </c>
      <c r="X304" s="164">
        <v>0</v>
      </c>
      <c r="Y304" s="164">
        <v>0</v>
      </c>
      <c r="Z304" s="164">
        <v>0</v>
      </c>
      <c r="AA304" s="164">
        <v>0</v>
      </c>
      <c r="AB304" s="164">
        <v>0</v>
      </c>
      <c r="AC304" s="164">
        <v>0</v>
      </c>
      <c r="AD304" s="164">
        <v>0</v>
      </c>
      <c r="AE304" s="164">
        <v>1418280.8099999996</v>
      </c>
      <c r="AF304" s="164">
        <v>0</v>
      </c>
      <c r="AG304" s="164">
        <v>0</v>
      </c>
      <c r="AH304" s="164">
        <v>0</v>
      </c>
      <c r="AI304" s="164">
        <v>0</v>
      </c>
      <c r="AJ304" s="164">
        <v>0</v>
      </c>
      <c r="AK304" s="164">
        <v>0</v>
      </c>
      <c r="AL304" s="164">
        <f t="shared" si="13"/>
        <v>2688280.8099999996</v>
      </c>
    </row>
    <row r="305" spans="1:38" x14ac:dyDescent="0.2">
      <c r="A305" s="770" t="s">
        <v>2286</v>
      </c>
      <c r="B305" s="770" t="s">
        <v>1766</v>
      </c>
      <c r="C305" s="770" t="s">
        <v>2298</v>
      </c>
      <c r="D305" s="770" t="s">
        <v>1717</v>
      </c>
      <c r="E305" s="770" t="s">
        <v>86</v>
      </c>
      <c r="F305" s="329">
        <v>397</v>
      </c>
      <c r="G305" s="329" t="s">
        <v>2288</v>
      </c>
      <c r="H305" s="329" t="s">
        <v>2289</v>
      </c>
      <c r="I305" s="770" t="s">
        <v>763</v>
      </c>
      <c r="J305" s="770" t="str">
        <f t="shared" si="14"/>
        <v>D</v>
      </c>
      <c r="K305" s="770" t="str">
        <f t="shared" si="15"/>
        <v>DGNLPSG</v>
      </c>
      <c r="L305" s="775" t="s">
        <v>1722</v>
      </c>
      <c r="M305" s="331">
        <v>41760</v>
      </c>
      <c r="N305" s="164">
        <v>0</v>
      </c>
      <c r="O305" s="164">
        <v>0</v>
      </c>
      <c r="P305" s="164">
        <v>0</v>
      </c>
      <c r="Q305" s="164">
        <v>0</v>
      </c>
      <c r="R305" s="164">
        <v>0</v>
      </c>
      <c r="S305" s="164">
        <v>0</v>
      </c>
      <c r="T305" s="164">
        <v>0</v>
      </c>
      <c r="U305" s="164">
        <v>0</v>
      </c>
      <c r="V305" s="164">
        <v>0</v>
      </c>
      <c r="W305" s="164">
        <v>0</v>
      </c>
      <c r="X305" s="164">
        <v>14010</v>
      </c>
      <c r="Y305" s="164">
        <v>4500</v>
      </c>
      <c r="Z305" s="164">
        <v>2400</v>
      </c>
      <c r="AA305" s="164">
        <v>3450</v>
      </c>
      <c r="AB305" s="164">
        <v>1500</v>
      </c>
      <c r="AC305" s="164">
        <v>2250</v>
      </c>
      <c r="AD305" s="164">
        <v>990</v>
      </c>
      <c r="AE305" s="164">
        <v>900</v>
      </c>
      <c r="AF305" s="164">
        <v>0</v>
      </c>
      <c r="AG305" s="164">
        <v>0</v>
      </c>
      <c r="AH305" s="164">
        <v>0</v>
      </c>
      <c r="AI305" s="164">
        <v>0</v>
      </c>
      <c r="AJ305" s="164">
        <v>0</v>
      </c>
      <c r="AK305" s="164">
        <v>0</v>
      </c>
      <c r="AL305" s="164">
        <f t="shared" si="13"/>
        <v>30000</v>
      </c>
    </row>
    <row r="306" spans="1:38" x14ac:dyDescent="0.2">
      <c r="A306" s="770" t="s">
        <v>2286</v>
      </c>
      <c r="B306" s="770" t="s">
        <v>1766</v>
      </c>
      <c r="C306" s="770" t="s">
        <v>2299</v>
      </c>
      <c r="D306" s="770" t="s">
        <v>1717</v>
      </c>
      <c r="E306" s="770" t="s">
        <v>192</v>
      </c>
      <c r="F306" s="329">
        <v>397</v>
      </c>
      <c r="G306" s="329" t="s">
        <v>2288</v>
      </c>
      <c r="H306" s="329" t="s">
        <v>2289</v>
      </c>
      <c r="I306" s="770" t="s">
        <v>1678</v>
      </c>
      <c r="J306" s="770" t="str">
        <f t="shared" si="14"/>
        <v>D</v>
      </c>
      <c r="K306" s="770" t="str">
        <f t="shared" si="15"/>
        <v>DGNLPCA</v>
      </c>
      <c r="L306" s="775" t="s">
        <v>1722</v>
      </c>
      <c r="M306" s="331">
        <v>41883</v>
      </c>
      <c r="N306" s="164">
        <v>0</v>
      </c>
      <c r="O306" s="164">
        <v>0</v>
      </c>
      <c r="P306" s="164">
        <v>0</v>
      </c>
      <c r="Q306" s="164">
        <v>0</v>
      </c>
      <c r="R306" s="164">
        <v>0</v>
      </c>
      <c r="S306" s="164">
        <v>0</v>
      </c>
      <c r="T306" s="164">
        <v>0</v>
      </c>
      <c r="U306" s="164">
        <v>0</v>
      </c>
      <c r="V306" s="164">
        <v>0</v>
      </c>
      <c r="W306" s="164">
        <v>0</v>
      </c>
      <c r="X306" s="164">
        <v>0</v>
      </c>
      <c r="Y306" s="164">
        <v>0</v>
      </c>
      <c r="Z306" s="164">
        <v>0</v>
      </c>
      <c r="AA306" s="164">
        <v>0</v>
      </c>
      <c r="AB306" s="164">
        <v>78000</v>
      </c>
      <c r="AC306" s="164">
        <v>8632.0000000000018</v>
      </c>
      <c r="AD306" s="164">
        <v>8736</v>
      </c>
      <c r="AE306" s="164">
        <v>8632.0000000000018</v>
      </c>
      <c r="AF306" s="164">
        <v>0</v>
      </c>
      <c r="AG306" s="164">
        <v>0</v>
      </c>
      <c r="AH306" s="164">
        <v>0</v>
      </c>
      <c r="AI306" s="164">
        <v>0</v>
      </c>
      <c r="AJ306" s="164">
        <v>0</v>
      </c>
      <c r="AK306" s="164">
        <v>0</v>
      </c>
      <c r="AL306" s="164">
        <f t="shared" si="13"/>
        <v>104000</v>
      </c>
    </row>
    <row r="307" spans="1:38" x14ac:dyDescent="0.2">
      <c r="A307" s="770" t="s">
        <v>2286</v>
      </c>
      <c r="B307" s="770" t="s">
        <v>1766</v>
      </c>
      <c r="C307" s="770" t="s">
        <v>2300</v>
      </c>
      <c r="D307" s="770" t="s">
        <v>1717</v>
      </c>
      <c r="E307" s="770" t="s">
        <v>196</v>
      </c>
      <c r="F307" s="329">
        <v>397</v>
      </c>
      <c r="G307" s="329" t="s">
        <v>2288</v>
      </c>
      <c r="H307" s="329" t="s">
        <v>2289</v>
      </c>
      <c r="I307" s="770" t="s">
        <v>1680</v>
      </c>
      <c r="J307" s="770" t="str">
        <f t="shared" si="14"/>
        <v>D</v>
      </c>
      <c r="K307" s="770" t="str">
        <f t="shared" si="15"/>
        <v>DGNLPWA</v>
      </c>
      <c r="L307" s="775" t="s">
        <v>1722</v>
      </c>
      <c r="M307" s="331">
        <v>41913</v>
      </c>
      <c r="N307" s="164">
        <v>0</v>
      </c>
      <c r="O307" s="164">
        <v>0</v>
      </c>
      <c r="P307" s="164">
        <v>0</v>
      </c>
      <c r="Q307" s="164">
        <v>0</v>
      </c>
      <c r="R307" s="164">
        <v>0</v>
      </c>
      <c r="S307" s="164">
        <v>0</v>
      </c>
      <c r="T307" s="164">
        <v>0</v>
      </c>
      <c r="U307" s="164">
        <v>0</v>
      </c>
      <c r="V307" s="164">
        <v>0</v>
      </c>
      <c r="W307" s="164">
        <v>0</v>
      </c>
      <c r="X307" s="164">
        <v>0</v>
      </c>
      <c r="Y307" s="164">
        <v>0</v>
      </c>
      <c r="Z307" s="164">
        <v>0</v>
      </c>
      <c r="AA307" s="164">
        <v>0</v>
      </c>
      <c r="AB307" s="164">
        <v>0</v>
      </c>
      <c r="AC307" s="164">
        <v>53724.334999999999</v>
      </c>
      <c r="AD307" s="164">
        <v>5417.58</v>
      </c>
      <c r="AE307" s="164">
        <v>5353.085</v>
      </c>
      <c r="AF307" s="164">
        <v>0</v>
      </c>
      <c r="AG307" s="164">
        <v>0</v>
      </c>
      <c r="AH307" s="164">
        <v>0</v>
      </c>
      <c r="AI307" s="164">
        <v>0</v>
      </c>
      <c r="AJ307" s="164">
        <v>0</v>
      </c>
      <c r="AK307" s="164">
        <v>0</v>
      </c>
      <c r="AL307" s="164">
        <f t="shared" si="13"/>
        <v>64495</v>
      </c>
    </row>
    <row r="308" spans="1:38" x14ac:dyDescent="0.2">
      <c r="A308" s="770" t="s">
        <v>2286</v>
      </c>
      <c r="B308" s="770" t="s">
        <v>1766</v>
      </c>
      <c r="C308" s="770" t="s">
        <v>2301</v>
      </c>
      <c r="D308" s="770" t="s">
        <v>1717</v>
      </c>
      <c r="E308" s="770" t="s">
        <v>194</v>
      </c>
      <c r="F308" s="329">
        <v>397</v>
      </c>
      <c r="G308" s="329" t="s">
        <v>2288</v>
      </c>
      <c r="H308" s="329" t="s">
        <v>2289</v>
      </c>
      <c r="I308" s="770" t="s">
        <v>1679</v>
      </c>
      <c r="J308" s="770" t="str">
        <f t="shared" si="14"/>
        <v>D</v>
      </c>
      <c r="K308" s="770" t="str">
        <f t="shared" si="15"/>
        <v>DGNLPOR</v>
      </c>
      <c r="L308" s="775" t="s">
        <v>1722</v>
      </c>
      <c r="M308" s="331">
        <v>42004</v>
      </c>
      <c r="N308" s="164">
        <v>0</v>
      </c>
      <c r="O308" s="164">
        <v>0</v>
      </c>
      <c r="P308" s="164">
        <v>0</v>
      </c>
      <c r="Q308" s="164">
        <v>0</v>
      </c>
      <c r="R308" s="164">
        <v>0</v>
      </c>
      <c r="S308" s="164">
        <v>0</v>
      </c>
      <c r="T308" s="164">
        <v>0</v>
      </c>
      <c r="U308" s="164">
        <v>0</v>
      </c>
      <c r="V308" s="164">
        <v>0</v>
      </c>
      <c r="W308" s="164">
        <v>0</v>
      </c>
      <c r="X308" s="164">
        <v>0</v>
      </c>
      <c r="Y308" s="164">
        <v>0</v>
      </c>
      <c r="Z308" s="164">
        <v>0</v>
      </c>
      <c r="AA308" s="164">
        <v>0</v>
      </c>
      <c r="AB308" s="164">
        <v>0</v>
      </c>
      <c r="AC308" s="164">
        <v>0</v>
      </c>
      <c r="AD308" s="164">
        <v>0</v>
      </c>
      <c r="AE308" s="164">
        <v>200000</v>
      </c>
      <c r="AF308" s="164">
        <v>0</v>
      </c>
      <c r="AG308" s="164">
        <v>0</v>
      </c>
      <c r="AH308" s="164">
        <v>0</v>
      </c>
      <c r="AI308" s="164">
        <v>0</v>
      </c>
      <c r="AJ308" s="164">
        <v>0</v>
      </c>
      <c r="AK308" s="164">
        <v>0</v>
      </c>
      <c r="AL308" s="164">
        <f t="shared" si="13"/>
        <v>200000</v>
      </c>
    </row>
    <row r="309" spans="1:38" x14ac:dyDescent="0.2">
      <c r="A309" s="770" t="s">
        <v>2286</v>
      </c>
      <c r="B309" s="770" t="s">
        <v>1766</v>
      </c>
      <c r="C309" s="770" t="s">
        <v>2302</v>
      </c>
      <c r="D309" s="770" t="s">
        <v>1717</v>
      </c>
      <c r="E309" s="770" t="s">
        <v>256</v>
      </c>
      <c r="F309" s="329">
        <v>397</v>
      </c>
      <c r="G309" s="329" t="s">
        <v>2288</v>
      </c>
      <c r="H309" s="329" t="s">
        <v>2289</v>
      </c>
      <c r="I309" s="770" t="s">
        <v>1684</v>
      </c>
      <c r="J309" s="770" t="str">
        <f t="shared" si="14"/>
        <v>D</v>
      </c>
      <c r="K309" s="770" t="str">
        <f t="shared" si="15"/>
        <v>DGNLPSO</v>
      </c>
      <c r="L309" s="775" t="s">
        <v>1722</v>
      </c>
      <c r="M309" s="331">
        <v>42004</v>
      </c>
      <c r="N309" s="164">
        <v>0</v>
      </c>
      <c r="O309" s="164">
        <v>0</v>
      </c>
      <c r="P309" s="164">
        <v>0</v>
      </c>
      <c r="Q309" s="164">
        <v>0</v>
      </c>
      <c r="R309" s="164">
        <v>0</v>
      </c>
      <c r="S309" s="164">
        <v>0</v>
      </c>
      <c r="T309" s="164">
        <v>0</v>
      </c>
      <c r="U309" s="164">
        <v>0</v>
      </c>
      <c r="V309" s="164">
        <v>0</v>
      </c>
      <c r="W309" s="164">
        <v>0</v>
      </c>
      <c r="X309" s="164">
        <v>0</v>
      </c>
      <c r="Y309" s="164">
        <v>0</v>
      </c>
      <c r="Z309" s="164">
        <v>0</v>
      </c>
      <c r="AA309" s="164">
        <v>0</v>
      </c>
      <c r="AB309" s="164">
        <v>0</v>
      </c>
      <c r="AC309" s="164">
        <v>0</v>
      </c>
      <c r="AD309" s="164">
        <v>0</v>
      </c>
      <c r="AE309" s="164">
        <v>1200000</v>
      </c>
      <c r="AF309" s="164">
        <v>0</v>
      </c>
      <c r="AG309" s="164">
        <v>0</v>
      </c>
      <c r="AH309" s="164">
        <v>0</v>
      </c>
      <c r="AI309" s="164">
        <v>0</v>
      </c>
      <c r="AJ309" s="164">
        <v>0</v>
      </c>
      <c r="AK309" s="164">
        <v>0</v>
      </c>
      <c r="AL309" s="164">
        <f t="shared" si="13"/>
        <v>1200000</v>
      </c>
    </row>
    <row r="310" spans="1:38" x14ac:dyDescent="0.2">
      <c r="A310" s="770" t="s">
        <v>2286</v>
      </c>
      <c r="B310" s="770" t="s">
        <v>2303</v>
      </c>
      <c r="C310" s="770" t="s">
        <v>2304</v>
      </c>
      <c r="D310" s="770" t="s">
        <v>1717</v>
      </c>
      <c r="E310" s="770" t="s">
        <v>86</v>
      </c>
      <c r="F310" s="329">
        <v>397</v>
      </c>
      <c r="G310" s="329" t="s">
        <v>2288</v>
      </c>
      <c r="H310" s="329" t="s">
        <v>2289</v>
      </c>
      <c r="I310" s="770" t="s">
        <v>763</v>
      </c>
      <c r="J310" s="770" t="str">
        <f t="shared" si="14"/>
        <v>D</v>
      </c>
      <c r="K310" s="770" t="str">
        <f t="shared" si="15"/>
        <v>DGNLPSG</v>
      </c>
      <c r="L310" s="775" t="s">
        <v>1722</v>
      </c>
      <c r="M310" s="331">
        <v>41943</v>
      </c>
      <c r="N310" s="164">
        <v>0</v>
      </c>
      <c r="O310" s="164">
        <v>0</v>
      </c>
      <c r="P310" s="164">
        <v>0</v>
      </c>
      <c r="Q310" s="164">
        <v>0</v>
      </c>
      <c r="R310" s="164">
        <v>0</v>
      </c>
      <c r="S310" s="164">
        <v>0</v>
      </c>
      <c r="T310" s="164">
        <v>0</v>
      </c>
      <c r="U310" s="164">
        <v>0</v>
      </c>
      <c r="V310" s="164">
        <v>0</v>
      </c>
      <c r="W310" s="164">
        <v>0</v>
      </c>
      <c r="X310" s="164">
        <v>0</v>
      </c>
      <c r="Y310" s="164">
        <v>0</v>
      </c>
      <c r="Z310" s="164">
        <v>0</v>
      </c>
      <c r="AA310" s="164">
        <v>0</v>
      </c>
      <c r="AB310" s="164">
        <v>0</v>
      </c>
      <c r="AC310" s="164">
        <v>3000000</v>
      </c>
      <c r="AD310" s="164">
        <v>0</v>
      </c>
      <c r="AE310" s="164">
        <v>0</v>
      </c>
      <c r="AF310" s="164">
        <v>0</v>
      </c>
      <c r="AG310" s="164">
        <v>0</v>
      </c>
      <c r="AH310" s="164">
        <v>0</v>
      </c>
      <c r="AI310" s="164">
        <v>0</v>
      </c>
      <c r="AJ310" s="164">
        <v>0</v>
      </c>
      <c r="AK310" s="164">
        <v>0</v>
      </c>
      <c r="AL310" s="164">
        <f t="shared" si="13"/>
        <v>3000000</v>
      </c>
    </row>
    <row r="311" spans="1:38" x14ac:dyDescent="0.2">
      <c r="A311" s="770" t="s">
        <v>2286</v>
      </c>
      <c r="B311" s="770" t="s">
        <v>1766</v>
      </c>
      <c r="C311" s="770" t="s">
        <v>2305</v>
      </c>
      <c r="D311" s="770" t="s">
        <v>1717</v>
      </c>
      <c r="E311" s="770" t="s">
        <v>86</v>
      </c>
      <c r="F311" s="329">
        <v>397</v>
      </c>
      <c r="G311" s="329" t="s">
        <v>2288</v>
      </c>
      <c r="H311" s="329" t="s">
        <v>2289</v>
      </c>
      <c r="I311" s="770" t="s">
        <v>763</v>
      </c>
      <c r="J311" s="770" t="str">
        <f t="shared" si="14"/>
        <v>D</v>
      </c>
      <c r="K311" s="770" t="str">
        <f t="shared" si="15"/>
        <v>DGNLPSG</v>
      </c>
      <c r="L311" s="775" t="s">
        <v>1722</v>
      </c>
      <c r="M311" s="331">
        <v>41958</v>
      </c>
      <c r="N311" s="164">
        <v>0</v>
      </c>
      <c r="O311" s="164">
        <v>0</v>
      </c>
      <c r="P311" s="164">
        <v>0</v>
      </c>
      <c r="Q311" s="164">
        <v>0</v>
      </c>
      <c r="R311" s="164">
        <v>0</v>
      </c>
      <c r="S311" s="164">
        <v>0</v>
      </c>
      <c r="T311" s="164">
        <v>0</v>
      </c>
      <c r="U311" s="164">
        <v>0</v>
      </c>
      <c r="V311" s="164">
        <v>0</v>
      </c>
      <c r="W311" s="164">
        <v>0</v>
      </c>
      <c r="X311" s="164">
        <v>0</v>
      </c>
      <c r="Y311" s="164">
        <v>0</v>
      </c>
      <c r="Z311" s="164">
        <v>0</v>
      </c>
      <c r="AA311" s="164">
        <v>0</v>
      </c>
      <c r="AB311" s="164">
        <v>0</v>
      </c>
      <c r="AC311" s="164">
        <v>0</v>
      </c>
      <c r="AD311" s="164">
        <v>250000</v>
      </c>
      <c r="AE311" s="164">
        <v>0</v>
      </c>
      <c r="AF311" s="164">
        <v>2032</v>
      </c>
      <c r="AG311" s="164">
        <v>2032</v>
      </c>
      <c r="AH311" s="164">
        <v>2032</v>
      </c>
      <c r="AI311" s="164">
        <v>5080</v>
      </c>
      <c r="AJ311" s="164">
        <v>8128</v>
      </c>
      <c r="AK311" s="164">
        <v>30480</v>
      </c>
      <c r="AL311" s="164">
        <f t="shared" si="13"/>
        <v>299784</v>
      </c>
    </row>
    <row r="312" spans="1:38" x14ac:dyDescent="0.2">
      <c r="A312" s="770" t="s">
        <v>2286</v>
      </c>
      <c r="B312" s="770" t="s">
        <v>2306</v>
      </c>
      <c r="C312" s="770" t="s">
        <v>2307</v>
      </c>
      <c r="D312" s="770" t="s">
        <v>1717</v>
      </c>
      <c r="E312" s="770" t="s">
        <v>86</v>
      </c>
      <c r="F312" s="329">
        <v>397</v>
      </c>
      <c r="G312" s="329" t="s">
        <v>2288</v>
      </c>
      <c r="H312" s="329" t="s">
        <v>2289</v>
      </c>
      <c r="I312" s="770" t="s">
        <v>763</v>
      </c>
      <c r="J312" s="770" t="str">
        <f t="shared" si="14"/>
        <v>D</v>
      </c>
      <c r="K312" s="770" t="str">
        <f t="shared" si="15"/>
        <v>DGNLPSG</v>
      </c>
      <c r="L312" s="775" t="s">
        <v>1722</v>
      </c>
      <c r="M312" s="331">
        <v>41623</v>
      </c>
      <c r="N312" s="164">
        <v>0</v>
      </c>
      <c r="O312" s="164">
        <v>0</v>
      </c>
      <c r="P312" s="164">
        <v>0</v>
      </c>
      <c r="Q312" s="164">
        <v>0</v>
      </c>
      <c r="R312" s="164">
        <v>0</v>
      </c>
      <c r="S312" s="164">
        <v>0</v>
      </c>
      <c r="T312" s="164">
        <v>42000</v>
      </c>
      <c r="U312" s="164">
        <v>28000</v>
      </c>
      <c r="V312" s="164">
        <v>0</v>
      </c>
      <c r="W312" s="164">
        <v>0</v>
      </c>
      <c r="X312" s="164">
        <v>0</v>
      </c>
      <c r="Y312" s="164">
        <v>0</v>
      </c>
      <c r="Z312" s="164">
        <v>0</v>
      </c>
      <c r="AA312" s="164">
        <v>0</v>
      </c>
      <c r="AB312" s="164">
        <v>0</v>
      </c>
      <c r="AC312" s="164">
        <v>0</v>
      </c>
      <c r="AD312" s="164">
        <v>0</v>
      </c>
      <c r="AE312" s="164">
        <v>0</v>
      </c>
      <c r="AF312" s="164">
        <v>0</v>
      </c>
      <c r="AG312" s="164">
        <v>0</v>
      </c>
      <c r="AH312" s="164">
        <v>0</v>
      </c>
      <c r="AI312" s="164">
        <v>0</v>
      </c>
      <c r="AJ312" s="164">
        <v>0</v>
      </c>
      <c r="AK312" s="164">
        <v>0</v>
      </c>
      <c r="AL312" s="164">
        <f t="shared" si="13"/>
        <v>70000</v>
      </c>
    </row>
    <row r="313" spans="1:38" x14ac:dyDescent="0.2">
      <c r="A313" s="770" t="s">
        <v>2286</v>
      </c>
      <c r="B313" s="770" t="s">
        <v>2308</v>
      </c>
      <c r="C313" s="770" t="s">
        <v>1767</v>
      </c>
      <c r="D313" s="770" t="s">
        <v>1717</v>
      </c>
      <c r="E313" s="770" t="s">
        <v>86</v>
      </c>
      <c r="F313" s="329">
        <v>397</v>
      </c>
      <c r="G313" s="329" t="s">
        <v>2288</v>
      </c>
      <c r="H313" s="329" t="s">
        <v>2289</v>
      </c>
      <c r="I313" s="770" t="s">
        <v>763</v>
      </c>
      <c r="J313" s="770" t="str">
        <f t="shared" si="14"/>
        <v>D</v>
      </c>
      <c r="K313" s="770" t="str">
        <f t="shared" si="15"/>
        <v>DGNLPSG</v>
      </c>
      <c r="L313" s="775" t="s">
        <v>1722</v>
      </c>
      <c r="M313" s="331">
        <v>41897</v>
      </c>
      <c r="N313" s="164">
        <v>0</v>
      </c>
      <c r="O313" s="164">
        <v>0</v>
      </c>
      <c r="P313" s="164">
        <v>0</v>
      </c>
      <c r="Q313" s="164">
        <v>0</v>
      </c>
      <c r="R313" s="164">
        <v>0</v>
      </c>
      <c r="S313" s="164">
        <v>0</v>
      </c>
      <c r="T313" s="164">
        <v>0</v>
      </c>
      <c r="U313" s="164">
        <v>0</v>
      </c>
      <c r="V313" s="164">
        <v>0</v>
      </c>
      <c r="W313" s="164">
        <v>0</v>
      </c>
      <c r="X313" s="164">
        <v>0</v>
      </c>
      <c r="Y313" s="164">
        <v>0</v>
      </c>
      <c r="Z313" s="164">
        <v>0</v>
      </c>
      <c r="AA313" s="164">
        <v>0</v>
      </c>
      <c r="AB313" s="164">
        <v>330000</v>
      </c>
      <c r="AC313" s="164">
        <v>0</v>
      </c>
      <c r="AD313" s="164">
        <v>0</v>
      </c>
      <c r="AE313" s="164">
        <v>0</v>
      </c>
      <c r="AF313" s="164">
        <v>0</v>
      </c>
      <c r="AG313" s="164">
        <v>0</v>
      </c>
      <c r="AH313" s="164">
        <v>0</v>
      </c>
      <c r="AI313" s="164">
        <v>0</v>
      </c>
      <c r="AJ313" s="164">
        <v>0</v>
      </c>
      <c r="AK313" s="164">
        <v>0</v>
      </c>
      <c r="AL313" s="164">
        <f t="shared" si="13"/>
        <v>330000</v>
      </c>
    </row>
    <row r="314" spans="1:38" x14ac:dyDescent="0.2">
      <c r="A314" s="770" t="s">
        <v>2286</v>
      </c>
      <c r="B314" s="770" t="s">
        <v>2309</v>
      </c>
      <c r="C314" s="770" t="s">
        <v>2310</v>
      </c>
      <c r="D314" s="770" t="s">
        <v>1717</v>
      </c>
      <c r="E314" s="770" t="s">
        <v>86</v>
      </c>
      <c r="F314" s="329">
        <v>397</v>
      </c>
      <c r="G314" s="329" t="s">
        <v>2288</v>
      </c>
      <c r="H314" s="329" t="s">
        <v>2289</v>
      </c>
      <c r="I314" s="770" t="s">
        <v>763</v>
      </c>
      <c r="J314" s="770" t="str">
        <f t="shared" si="14"/>
        <v>D</v>
      </c>
      <c r="K314" s="770" t="str">
        <f t="shared" si="15"/>
        <v>DGNLPSG</v>
      </c>
      <c r="L314" s="775" t="s">
        <v>1722</v>
      </c>
      <c r="M314" s="331">
        <v>41639</v>
      </c>
      <c r="N314" s="164">
        <v>0</v>
      </c>
      <c r="O314" s="164">
        <v>0</v>
      </c>
      <c r="P314" s="164">
        <v>0</v>
      </c>
      <c r="Q314" s="164">
        <v>0</v>
      </c>
      <c r="R314" s="164">
        <v>0</v>
      </c>
      <c r="S314" s="164">
        <v>2017734</v>
      </c>
      <c r="T314" s="164">
        <v>448821.35999999987</v>
      </c>
      <c r="U314" s="164">
        <v>0</v>
      </c>
      <c r="V314" s="164">
        <v>0</v>
      </c>
      <c r="W314" s="164">
        <v>0</v>
      </c>
      <c r="X314" s="164">
        <v>0</v>
      </c>
      <c r="Y314" s="164">
        <v>0</v>
      </c>
      <c r="Z314" s="164">
        <v>0</v>
      </c>
      <c r="AA314" s="164">
        <v>0</v>
      </c>
      <c r="AB314" s="164">
        <v>0</v>
      </c>
      <c r="AC314" s="164">
        <v>0</v>
      </c>
      <c r="AD314" s="164">
        <v>0</v>
      </c>
      <c r="AE314" s="164">
        <v>0</v>
      </c>
      <c r="AF314" s="164">
        <v>0</v>
      </c>
      <c r="AG314" s="164">
        <v>0</v>
      </c>
      <c r="AH314" s="164">
        <v>0</v>
      </c>
      <c r="AI314" s="164">
        <v>0</v>
      </c>
      <c r="AJ314" s="164">
        <v>0</v>
      </c>
      <c r="AK314" s="164">
        <v>0</v>
      </c>
      <c r="AL314" s="164">
        <f t="shared" si="13"/>
        <v>2466555.36</v>
      </c>
    </row>
    <row r="315" spans="1:38" x14ac:dyDescent="0.2">
      <c r="A315" s="770" t="s">
        <v>2286</v>
      </c>
      <c r="B315" s="770" t="s">
        <v>1766</v>
      </c>
      <c r="C315" s="770" t="s">
        <v>2311</v>
      </c>
      <c r="D315" s="770" t="s">
        <v>1717</v>
      </c>
      <c r="E315" s="770" t="s">
        <v>86</v>
      </c>
      <c r="F315" s="329">
        <v>397</v>
      </c>
      <c r="G315" s="329" t="s">
        <v>2288</v>
      </c>
      <c r="H315" s="329" t="s">
        <v>2289</v>
      </c>
      <c r="I315" s="770" t="s">
        <v>763</v>
      </c>
      <c r="J315" s="770" t="str">
        <f t="shared" si="14"/>
        <v>D</v>
      </c>
      <c r="K315" s="770" t="str">
        <f t="shared" si="15"/>
        <v>DGNLPSG</v>
      </c>
      <c r="L315" s="775" t="s">
        <v>1722</v>
      </c>
      <c r="M315" s="331">
        <v>41958</v>
      </c>
      <c r="N315" s="164">
        <v>0</v>
      </c>
      <c r="O315" s="164">
        <v>0</v>
      </c>
      <c r="P315" s="164">
        <v>0</v>
      </c>
      <c r="Q315" s="164">
        <v>0</v>
      </c>
      <c r="R315" s="164">
        <v>0</v>
      </c>
      <c r="S315" s="164">
        <v>0</v>
      </c>
      <c r="T315" s="164">
        <v>0</v>
      </c>
      <c r="U315" s="164">
        <v>0</v>
      </c>
      <c r="V315" s="164">
        <v>0</v>
      </c>
      <c r="W315" s="164">
        <v>0</v>
      </c>
      <c r="X315" s="164">
        <v>0</v>
      </c>
      <c r="Y315" s="164">
        <v>0</v>
      </c>
      <c r="Z315" s="164">
        <v>0</v>
      </c>
      <c r="AA315" s="164">
        <v>0</v>
      </c>
      <c r="AB315" s="164">
        <v>0</v>
      </c>
      <c r="AC315" s="164">
        <v>0</v>
      </c>
      <c r="AD315" s="164">
        <v>1125144</v>
      </c>
      <c r="AE315" s="164">
        <v>0</v>
      </c>
      <c r="AF315" s="164">
        <v>0</v>
      </c>
      <c r="AG315" s="164">
        <v>0</v>
      </c>
      <c r="AH315" s="164">
        <v>0</v>
      </c>
      <c r="AI315" s="164">
        <v>0</v>
      </c>
      <c r="AJ315" s="164">
        <v>0</v>
      </c>
      <c r="AK315" s="164">
        <v>0</v>
      </c>
      <c r="AL315" s="164">
        <f t="shared" si="13"/>
        <v>1125144</v>
      </c>
    </row>
    <row r="316" spans="1:38" x14ac:dyDescent="0.2">
      <c r="A316" s="770" t="s">
        <v>2286</v>
      </c>
      <c r="B316" s="770" t="s">
        <v>1766</v>
      </c>
      <c r="C316" s="770" t="s">
        <v>2312</v>
      </c>
      <c r="D316" s="770" t="s">
        <v>1717</v>
      </c>
      <c r="E316" s="770" t="s">
        <v>201</v>
      </c>
      <c r="F316" s="329">
        <v>397</v>
      </c>
      <c r="G316" s="329" t="s">
        <v>2288</v>
      </c>
      <c r="H316" s="329" t="s">
        <v>2289</v>
      </c>
      <c r="I316" s="770" t="s">
        <v>97</v>
      </c>
      <c r="J316" s="770" t="str">
        <f t="shared" si="14"/>
        <v>D</v>
      </c>
      <c r="K316" s="770" t="str">
        <f t="shared" si="15"/>
        <v>DGNLPUT</v>
      </c>
      <c r="L316" s="775" t="s">
        <v>1722</v>
      </c>
      <c r="M316" s="331">
        <v>41866</v>
      </c>
      <c r="N316" s="164">
        <v>0</v>
      </c>
      <c r="O316" s="164">
        <v>0</v>
      </c>
      <c r="P316" s="164">
        <v>0</v>
      </c>
      <c r="Q316" s="164">
        <v>0</v>
      </c>
      <c r="R316" s="164">
        <v>0</v>
      </c>
      <c r="S316" s="164">
        <v>0</v>
      </c>
      <c r="T316" s="164">
        <v>0</v>
      </c>
      <c r="U316" s="164">
        <v>0</v>
      </c>
      <c r="V316" s="164">
        <v>0</v>
      </c>
      <c r="W316" s="164">
        <v>0</v>
      </c>
      <c r="X316" s="164">
        <v>0</v>
      </c>
      <c r="Y316" s="164">
        <v>0</v>
      </c>
      <c r="Z316" s="164">
        <v>0</v>
      </c>
      <c r="AA316" s="164">
        <v>386000</v>
      </c>
      <c r="AB316" s="164">
        <v>0</v>
      </c>
      <c r="AC316" s="164">
        <v>0</v>
      </c>
      <c r="AD316" s="164">
        <v>0</v>
      </c>
      <c r="AE316" s="164">
        <v>0</v>
      </c>
      <c r="AF316" s="164">
        <v>0</v>
      </c>
      <c r="AG316" s="164">
        <v>0</v>
      </c>
      <c r="AH316" s="164">
        <v>0</v>
      </c>
      <c r="AI316" s="164">
        <v>0</v>
      </c>
      <c r="AJ316" s="164">
        <v>0</v>
      </c>
      <c r="AK316" s="164">
        <v>0</v>
      </c>
      <c r="AL316" s="164">
        <f t="shared" si="13"/>
        <v>386000</v>
      </c>
    </row>
    <row r="317" spans="1:38" x14ac:dyDescent="0.2">
      <c r="A317" s="770" t="s">
        <v>2286</v>
      </c>
      <c r="B317" s="770" t="s">
        <v>1766</v>
      </c>
      <c r="C317" s="770" t="s">
        <v>2313</v>
      </c>
      <c r="D317" s="770" t="s">
        <v>1717</v>
      </c>
      <c r="E317" s="770" t="s">
        <v>86</v>
      </c>
      <c r="F317" s="329">
        <v>397</v>
      </c>
      <c r="G317" s="329" t="s">
        <v>2288</v>
      </c>
      <c r="H317" s="329" t="s">
        <v>2289</v>
      </c>
      <c r="I317" s="770" t="s">
        <v>763</v>
      </c>
      <c r="J317" s="770" t="str">
        <f t="shared" si="14"/>
        <v>D</v>
      </c>
      <c r="K317" s="770" t="str">
        <f t="shared" si="15"/>
        <v>DGNLPSG</v>
      </c>
      <c r="L317" s="775" t="s">
        <v>1722</v>
      </c>
      <c r="M317" s="331">
        <v>41641</v>
      </c>
      <c r="N317" s="164">
        <v>0</v>
      </c>
      <c r="O317" s="164">
        <v>0</v>
      </c>
      <c r="P317" s="164">
        <v>0</v>
      </c>
      <c r="Q317" s="164">
        <v>0</v>
      </c>
      <c r="R317" s="164">
        <v>0</v>
      </c>
      <c r="S317" s="164">
        <v>0</v>
      </c>
      <c r="T317" s="164">
        <v>50000</v>
      </c>
      <c r="U317" s="164">
        <v>0</v>
      </c>
      <c r="V317" s="164">
        <v>0</v>
      </c>
      <c r="W317" s="164">
        <v>0</v>
      </c>
      <c r="X317" s="164">
        <v>0</v>
      </c>
      <c r="Y317" s="164">
        <v>0</v>
      </c>
      <c r="Z317" s="164">
        <v>0</v>
      </c>
      <c r="AA317" s="164">
        <v>0</v>
      </c>
      <c r="AB317" s="164">
        <v>0</v>
      </c>
      <c r="AC317" s="164">
        <v>0</v>
      </c>
      <c r="AD317" s="164">
        <v>0</v>
      </c>
      <c r="AE317" s="164">
        <v>0</v>
      </c>
      <c r="AF317" s="164">
        <v>0</v>
      </c>
      <c r="AG317" s="164">
        <v>0</v>
      </c>
      <c r="AH317" s="164">
        <v>0</v>
      </c>
      <c r="AI317" s="164">
        <v>0</v>
      </c>
      <c r="AJ317" s="164">
        <v>0</v>
      </c>
      <c r="AK317" s="164">
        <v>0</v>
      </c>
      <c r="AL317" s="164">
        <f t="shared" si="13"/>
        <v>50000</v>
      </c>
    </row>
    <row r="318" spans="1:38" x14ac:dyDescent="0.2">
      <c r="A318" s="770" t="s">
        <v>2286</v>
      </c>
      <c r="B318" s="770" t="s">
        <v>1766</v>
      </c>
      <c r="C318" s="770" t="s">
        <v>2314</v>
      </c>
      <c r="D318" s="770" t="s">
        <v>1717</v>
      </c>
      <c r="E318" s="770" t="s">
        <v>86</v>
      </c>
      <c r="F318" s="329">
        <v>397</v>
      </c>
      <c r="G318" s="329" t="s">
        <v>2288</v>
      </c>
      <c r="H318" s="329" t="s">
        <v>2289</v>
      </c>
      <c r="I318" s="770" t="s">
        <v>763</v>
      </c>
      <c r="J318" s="770" t="str">
        <f t="shared" si="14"/>
        <v>D</v>
      </c>
      <c r="K318" s="770" t="str">
        <f t="shared" si="15"/>
        <v>DGNLPSG</v>
      </c>
      <c r="L318" s="775" t="s">
        <v>1722</v>
      </c>
      <c r="M318" s="331">
        <v>41866</v>
      </c>
      <c r="N318" s="164">
        <v>0</v>
      </c>
      <c r="O318" s="164">
        <v>0</v>
      </c>
      <c r="P318" s="164">
        <v>0</v>
      </c>
      <c r="Q318" s="164">
        <v>0</v>
      </c>
      <c r="R318" s="164">
        <v>0</v>
      </c>
      <c r="S318" s="164">
        <v>0</v>
      </c>
      <c r="T318" s="164">
        <v>0</v>
      </c>
      <c r="U318" s="164">
        <v>0</v>
      </c>
      <c r="V318" s="164">
        <v>0</v>
      </c>
      <c r="W318" s="164">
        <v>0</v>
      </c>
      <c r="X318" s="164">
        <v>0</v>
      </c>
      <c r="Y318" s="164">
        <v>0</v>
      </c>
      <c r="Z318" s="164">
        <v>0</v>
      </c>
      <c r="AA318" s="164">
        <v>475500</v>
      </c>
      <c r="AB318" s="164">
        <v>0</v>
      </c>
      <c r="AC318" s="164">
        <v>0</v>
      </c>
      <c r="AD318" s="164">
        <v>0</v>
      </c>
      <c r="AE318" s="164">
        <v>0</v>
      </c>
      <c r="AF318" s="164">
        <v>0</v>
      </c>
      <c r="AG318" s="164">
        <v>0</v>
      </c>
      <c r="AH318" s="164">
        <v>0</v>
      </c>
      <c r="AI318" s="164">
        <v>0</v>
      </c>
      <c r="AJ318" s="164">
        <v>0</v>
      </c>
      <c r="AK318" s="164">
        <v>0</v>
      </c>
      <c r="AL318" s="164">
        <f t="shared" si="13"/>
        <v>475500</v>
      </c>
    </row>
    <row r="319" spans="1:38" x14ac:dyDescent="0.2">
      <c r="A319" s="770" t="s">
        <v>2286</v>
      </c>
      <c r="B319" s="770" t="s">
        <v>2315</v>
      </c>
      <c r="C319" s="770" t="s">
        <v>2316</v>
      </c>
      <c r="D319" s="770" t="s">
        <v>1717</v>
      </c>
      <c r="E319" s="770" t="s">
        <v>192</v>
      </c>
      <c r="F319" s="329">
        <v>397</v>
      </c>
      <c r="G319" s="329" t="s">
        <v>2288</v>
      </c>
      <c r="H319" s="329" t="s">
        <v>2289</v>
      </c>
      <c r="I319" s="770" t="s">
        <v>1678</v>
      </c>
      <c r="J319" s="770" t="str">
        <f t="shared" si="14"/>
        <v>D</v>
      </c>
      <c r="K319" s="770" t="str">
        <f t="shared" si="15"/>
        <v>DGNLPCA</v>
      </c>
      <c r="L319" s="775" t="s">
        <v>1722</v>
      </c>
      <c r="M319" s="331">
        <v>41639</v>
      </c>
      <c r="N319" s="164">
        <v>2878</v>
      </c>
      <c r="O319" s="164">
        <v>1910.1546960000001</v>
      </c>
      <c r="P319" s="164">
        <v>112571.45060752</v>
      </c>
      <c r="Q319" s="164">
        <v>1041937.88624863</v>
      </c>
      <c r="R319" s="164">
        <v>815.38469600000008</v>
      </c>
      <c r="S319" s="164">
        <v>1184665.6107717305</v>
      </c>
      <c r="T319" s="164">
        <v>0</v>
      </c>
      <c r="U319" s="164">
        <v>0</v>
      </c>
      <c r="V319" s="164">
        <v>0</v>
      </c>
      <c r="W319" s="164">
        <v>0</v>
      </c>
      <c r="X319" s="164">
        <v>0</v>
      </c>
      <c r="Y319" s="164">
        <v>0</v>
      </c>
      <c r="Z319" s="164">
        <v>0</v>
      </c>
      <c r="AA319" s="164">
        <v>0</v>
      </c>
      <c r="AB319" s="164">
        <v>0</v>
      </c>
      <c r="AC319" s="164">
        <v>0</v>
      </c>
      <c r="AD319" s="164">
        <v>0</v>
      </c>
      <c r="AE319" s="164">
        <v>0</v>
      </c>
      <c r="AF319" s="164">
        <v>0</v>
      </c>
      <c r="AG319" s="164">
        <v>0</v>
      </c>
      <c r="AH319" s="164">
        <v>0</v>
      </c>
      <c r="AI319" s="164">
        <v>0</v>
      </c>
      <c r="AJ319" s="164">
        <v>0</v>
      </c>
      <c r="AK319" s="164">
        <v>0</v>
      </c>
      <c r="AL319" s="164">
        <f t="shared" si="13"/>
        <v>2344778.4870198807</v>
      </c>
    </row>
    <row r="320" spans="1:38" x14ac:dyDescent="0.2">
      <c r="A320" s="770" t="s">
        <v>2286</v>
      </c>
      <c r="B320" s="770" t="s">
        <v>2315</v>
      </c>
      <c r="C320" s="770" t="s">
        <v>2316</v>
      </c>
      <c r="D320" s="770" t="s">
        <v>1717</v>
      </c>
      <c r="E320" s="770" t="s">
        <v>194</v>
      </c>
      <c r="F320" s="329">
        <v>397</v>
      </c>
      <c r="G320" s="329" t="s">
        <v>2288</v>
      </c>
      <c r="H320" s="329" t="s">
        <v>2289</v>
      </c>
      <c r="I320" s="770" t="s">
        <v>1679</v>
      </c>
      <c r="J320" s="770" t="str">
        <f t="shared" si="14"/>
        <v>D</v>
      </c>
      <c r="K320" s="770" t="str">
        <f t="shared" si="15"/>
        <v>DGNLPOR</v>
      </c>
      <c r="L320" s="775" t="s">
        <v>1722</v>
      </c>
      <c r="M320" s="331">
        <v>41639</v>
      </c>
      <c r="N320" s="164">
        <v>372390.45</v>
      </c>
      <c r="O320" s="164">
        <v>13742.219280000001</v>
      </c>
      <c r="P320" s="164">
        <v>976682.39523360005</v>
      </c>
      <c r="Q320" s="164">
        <v>1276573.3922859</v>
      </c>
      <c r="R320" s="164">
        <v>693935.11927999998</v>
      </c>
      <c r="S320" s="164">
        <v>3950897.0292440793</v>
      </c>
      <c r="T320" s="164">
        <v>0</v>
      </c>
      <c r="U320" s="164">
        <v>0</v>
      </c>
      <c r="V320" s="164">
        <v>0</v>
      </c>
      <c r="W320" s="164">
        <v>0</v>
      </c>
      <c r="X320" s="164">
        <v>0</v>
      </c>
      <c r="Y320" s="164">
        <v>0</v>
      </c>
      <c r="Z320" s="164">
        <v>0</v>
      </c>
      <c r="AA320" s="164">
        <v>0</v>
      </c>
      <c r="AB320" s="164">
        <v>0</v>
      </c>
      <c r="AC320" s="164">
        <v>0</v>
      </c>
      <c r="AD320" s="164">
        <v>0</v>
      </c>
      <c r="AE320" s="164">
        <v>0</v>
      </c>
      <c r="AF320" s="164">
        <v>0</v>
      </c>
      <c r="AG320" s="164">
        <v>0</v>
      </c>
      <c r="AH320" s="164">
        <v>0</v>
      </c>
      <c r="AI320" s="164">
        <v>0</v>
      </c>
      <c r="AJ320" s="164">
        <v>0</v>
      </c>
      <c r="AK320" s="164">
        <v>0</v>
      </c>
      <c r="AL320" s="164">
        <f t="shared" si="13"/>
        <v>7284220.6053235792</v>
      </c>
    </row>
    <row r="321" spans="1:38" x14ac:dyDescent="0.2">
      <c r="A321" s="770" t="s">
        <v>2286</v>
      </c>
      <c r="B321" s="770" t="s">
        <v>2315</v>
      </c>
      <c r="C321" s="770" t="s">
        <v>2316</v>
      </c>
      <c r="D321" s="770" t="s">
        <v>1717</v>
      </c>
      <c r="E321" s="770" t="s">
        <v>196</v>
      </c>
      <c r="F321" s="329">
        <v>397</v>
      </c>
      <c r="G321" s="329" t="s">
        <v>2288</v>
      </c>
      <c r="H321" s="329" t="s">
        <v>2289</v>
      </c>
      <c r="I321" s="770" t="s">
        <v>1680</v>
      </c>
      <c r="J321" s="770" t="str">
        <f t="shared" si="14"/>
        <v>D</v>
      </c>
      <c r="K321" s="770" t="str">
        <f t="shared" si="15"/>
        <v>DGNLPWA</v>
      </c>
      <c r="L321" s="775" t="s">
        <v>1722</v>
      </c>
      <c r="M321" s="331">
        <v>41639</v>
      </c>
      <c r="N321" s="164">
        <v>3888.13</v>
      </c>
      <c r="O321" s="164">
        <v>1795.6085760000001</v>
      </c>
      <c r="P321" s="164">
        <v>105820.88589311999</v>
      </c>
      <c r="Q321" s="164">
        <v>258538.61744127999</v>
      </c>
      <c r="R321" s="164">
        <v>766.48857600000008</v>
      </c>
      <c r="S321" s="164">
        <v>539045.14846607368</v>
      </c>
      <c r="T321" s="164">
        <v>0</v>
      </c>
      <c r="U321" s="164">
        <v>0</v>
      </c>
      <c r="V321" s="164">
        <v>0</v>
      </c>
      <c r="W321" s="164">
        <v>0</v>
      </c>
      <c r="X321" s="164">
        <v>0</v>
      </c>
      <c r="Y321" s="164">
        <v>0</v>
      </c>
      <c r="Z321" s="164">
        <v>0</v>
      </c>
      <c r="AA321" s="164">
        <v>0</v>
      </c>
      <c r="AB321" s="164">
        <v>0</v>
      </c>
      <c r="AC321" s="164">
        <v>0</v>
      </c>
      <c r="AD321" s="164">
        <v>0</v>
      </c>
      <c r="AE321" s="164">
        <v>0</v>
      </c>
      <c r="AF321" s="164">
        <v>0</v>
      </c>
      <c r="AG321" s="164">
        <v>0</v>
      </c>
      <c r="AH321" s="164">
        <v>0</v>
      </c>
      <c r="AI321" s="164">
        <v>0</v>
      </c>
      <c r="AJ321" s="164">
        <v>0</v>
      </c>
      <c r="AK321" s="164">
        <v>0</v>
      </c>
      <c r="AL321" s="164">
        <f t="shared" si="13"/>
        <v>909854.87895247363</v>
      </c>
    </row>
    <row r="322" spans="1:38" x14ac:dyDescent="0.2">
      <c r="A322" s="770" t="s">
        <v>2286</v>
      </c>
      <c r="B322" s="770" t="s">
        <v>2315</v>
      </c>
      <c r="C322" s="770" t="s">
        <v>2316</v>
      </c>
      <c r="D322" s="770" t="s">
        <v>1717</v>
      </c>
      <c r="E322" s="770" t="s">
        <v>205</v>
      </c>
      <c r="F322" s="329">
        <v>397</v>
      </c>
      <c r="G322" s="329" t="s">
        <v>2288</v>
      </c>
      <c r="H322" s="329" t="s">
        <v>2289</v>
      </c>
      <c r="I322" s="770" t="s">
        <v>1682</v>
      </c>
      <c r="J322" s="770" t="str">
        <f t="shared" si="14"/>
        <v>D</v>
      </c>
      <c r="K322" s="770" t="str">
        <f t="shared" si="15"/>
        <v>DGNLPID</v>
      </c>
      <c r="L322" s="775" t="s">
        <v>1722</v>
      </c>
      <c r="M322" s="331">
        <v>41639</v>
      </c>
      <c r="N322" s="164">
        <v>9879.2800000000007</v>
      </c>
      <c r="O322" s="164">
        <v>2619.27396</v>
      </c>
      <c r="P322" s="164">
        <v>154497.22381519998</v>
      </c>
      <c r="Q322" s="164">
        <v>38176.767480000002</v>
      </c>
      <c r="R322" s="164">
        <v>1463.47396</v>
      </c>
      <c r="S322" s="164">
        <v>416414.19218759995</v>
      </c>
      <c r="T322" s="164">
        <v>0</v>
      </c>
      <c r="U322" s="164">
        <v>0</v>
      </c>
      <c r="V322" s="164">
        <v>0</v>
      </c>
      <c r="W322" s="164">
        <v>0</v>
      </c>
      <c r="X322" s="164">
        <v>0</v>
      </c>
      <c r="Y322" s="164">
        <v>0</v>
      </c>
      <c r="Z322" s="164">
        <v>0</v>
      </c>
      <c r="AA322" s="164">
        <v>0</v>
      </c>
      <c r="AB322" s="164">
        <v>0</v>
      </c>
      <c r="AC322" s="164">
        <v>0</v>
      </c>
      <c r="AD322" s="164">
        <v>0</v>
      </c>
      <c r="AE322" s="164">
        <v>0</v>
      </c>
      <c r="AF322" s="164">
        <v>0</v>
      </c>
      <c r="AG322" s="164">
        <v>0</v>
      </c>
      <c r="AH322" s="164">
        <v>0</v>
      </c>
      <c r="AI322" s="164">
        <v>0</v>
      </c>
      <c r="AJ322" s="164">
        <v>0</v>
      </c>
      <c r="AK322" s="164">
        <v>0</v>
      </c>
      <c r="AL322" s="164">
        <f t="shared" si="13"/>
        <v>623050.21140279993</v>
      </c>
    </row>
    <row r="323" spans="1:38" x14ac:dyDescent="0.2">
      <c r="A323" s="770" t="s">
        <v>2286</v>
      </c>
      <c r="B323" s="770" t="s">
        <v>2315</v>
      </c>
      <c r="C323" s="770" t="s">
        <v>2316</v>
      </c>
      <c r="D323" s="770" t="s">
        <v>1717</v>
      </c>
      <c r="E323" s="770" t="s">
        <v>201</v>
      </c>
      <c r="F323" s="329">
        <v>397</v>
      </c>
      <c r="G323" s="329" t="s">
        <v>2288</v>
      </c>
      <c r="H323" s="329" t="s">
        <v>2289</v>
      </c>
      <c r="I323" s="770" t="s">
        <v>97</v>
      </c>
      <c r="J323" s="770" t="str">
        <f t="shared" si="14"/>
        <v>D</v>
      </c>
      <c r="K323" s="770" t="str">
        <f t="shared" si="15"/>
        <v>DGNLPUT</v>
      </c>
      <c r="L323" s="775" t="s">
        <v>1722</v>
      </c>
      <c r="M323" s="331">
        <v>41639</v>
      </c>
      <c r="N323" s="164">
        <v>17727.64</v>
      </c>
      <c r="O323" s="164">
        <v>13412.95794</v>
      </c>
      <c r="P323" s="164">
        <v>791159.99186279997</v>
      </c>
      <c r="Q323" s="164">
        <v>195498.21222000002</v>
      </c>
      <c r="R323" s="164">
        <v>7494.2579400000004</v>
      </c>
      <c r="S323" s="164">
        <v>1586698.6929533293</v>
      </c>
      <c r="T323" s="164">
        <v>0</v>
      </c>
      <c r="U323" s="164">
        <v>0</v>
      </c>
      <c r="V323" s="164">
        <v>0</v>
      </c>
      <c r="W323" s="164">
        <v>0</v>
      </c>
      <c r="X323" s="164">
        <v>0</v>
      </c>
      <c r="Y323" s="164">
        <v>0</v>
      </c>
      <c r="Z323" s="164">
        <v>0</v>
      </c>
      <c r="AA323" s="164">
        <v>0</v>
      </c>
      <c r="AB323" s="164">
        <v>0</v>
      </c>
      <c r="AC323" s="164">
        <v>0</v>
      </c>
      <c r="AD323" s="164">
        <v>0</v>
      </c>
      <c r="AE323" s="164">
        <v>0</v>
      </c>
      <c r="AF323" s="164">
        <v>0</v>
      </c>
      <c r="AG323" s="164">
        <v>0</v>
      </c>
      <c r="AH323" s="164">
        <v>0</v>
      </c>
      <c r="AI323" s="164">
        <v>0</v>
      </c>
      <c r="AJ323" s="164">
        <v>0</v>
      </c>
      <c r="AK323" s="164">
        <v>0</v>
      </c>
      <c r="AL323" s="164">
        <f t="shared" si="13"/>
        <v>2611991.7529161293</v>
      </c>
    </row>
    <row r="324" spans="1:38" x14ac:dyDescent="0.2">
      <c r="A324" s="770" t="s">
        <v>2286</v>
      </c>
      <c r="B324" s="770" t="s">
        <v>2315</v>
      </c>
      <c r="C324" s="770" t="s">
        <v>2316</v>
      </c>
      <c r="D324" s="770" t="s">
        <v>1717</v>
      </c>
      <c r="E324" s="770" t="s">
        <v>198</v>
      </c>
      <c r="F324" s="329">
        <v>397</v>
      </c>
      <c r="G324" s="329" t="s">
        <v>2288</v>
      </c>
      <c r="H324" s="329" t="s">
        <v>2289</v>
      </c>
      <c r="I324" s="770" t="s">
        <v>1681</v>
      </c>
      <c r="J324" s="770" t="str">
        <f t="shared" si="14"/>
        <v>D</v>
      </c>
      <c r="K324" s="770" t="str">
        <f t="shared" si="15"/>
        <v>DGNLPWYP</v>
      </c>
      <c r="L324" s="775" t="s">
        <v>1722</v>
      </c>
      <c r="M324" s="331">
        <v>41639</v>
      </c>
      <c r="N324" s="164">
        <v>19901.350000000002</v>
      </c>
      <c r="O324" s="164">
        <v>6629.7680999999993</v>
      </c>
      <c r="P324" s="164">
        <v>391055.22432199999</v>
      </c>
      <c r="Q324" s="164">
        <v>393945.02029999997</v>
      </c>
      <c r="R324" s="164">
        <v>3704.2680999999998</v>
      </c>
      <c r="S324" s="164">
        <v>1238340.3204609999</v>
      </c>
      <c r="T324" s="164">
        <v>0</v>
      </c>
      <c r="U324" s="164">
        <v>0</v>
      </c>
      <c r="V324" s="164">
        <v>0</v>
      </c>
      <c r="W324" s="164">
        <v>0</v>
      </c>
      <c r="X324" s="164">
        <v>0</v>
      </c>
      <c r="Y324" s="164">
        <v>0</v>
      </c>
      <c r="Z324" s="164">
        <v>0</v>
      </c>
      <c r="AA324" s="164">
        <v>0</v>
      </c>
      <c r="AB324" s="164">
        <v>0</v>
      </c>
      <c r="AC324" s="164">
        <v>0</v>
      </c>
      <c r="AD324" s="164">
        <v>0</v>
      </c>
      <c r="AE324" s="164">
        <v>0</v>
      </c>
      <c r="AF324" s="164">
        <v>0</v>
      </c>
      <c r="AG324" s="164">
        <v>0</v>
      </c>
      <c r="AH324" s="164">
        <v>0</v>
      </c>
      <c r="AI324" s="164">
        <v>0</v>
      </c>
      <c r="AJ324" s="164">
        <v>0</v>
      </c>
      <c r="AK324" s="164">
        <v>0</v>
      </c>
      <c r="AL324" s="164">
        <f t="shared" si="13"/>
        <v>2053575.9512829999</v>
      </c>
    </row>
    <row r="325" spans="1:38" x14ac:dyDescent="0.2">
      <c r="A325" s="770" t="s">
        <v>2286</v>
      </c>
      <c r="B325" s="770" t="s">
        <v>2317</v>
      </c>
      <c r="C325" s="770" t="s">
        <v>2318</v>
      </c>
      <c r="D325" s="770" t="s">
        <v>1717</v>
      </c>
      <c r="E325" s="770" t="s">
        <v>86</v>
      </c>
      <c r="F325" s="329">
        <v>397</v>
      </c>
      <c r="G325" s="329" t="s">
        <v>2288</v>
      </c>
      <c r="H325" s="329" t="s">
        <v>2289</v>
      </c>
      <c r="I325" s="770" t="s">
        <v>763</v>
      </c>
      <c r="J325" s="770" t="str">
        <f t="shared" si="14"/>
        <v>D</v>
      </c>
      <c r="K325" s="770" t="str">
        <f t="shared" si="15"/>
        <v>DGNLPSG</v>
      </c>
      <c r="L325" s="775" t="s">
        <v>1722</v>
      </c>
      <c r="M325" s="331">
        <v>41609</v>
      </c>
      <c r="N325" s="164">
        <v>0</v>
      </c>
      <c r="O325" s="164">
        <v>0</v>
      </c>
      <c r="P325" s="164">
        <v>0</v>
      </c>
      <c r="Q325" s="164">
        <v>0</v>
      </c>
      <c r="R325" s="164">
        <v>0</v>
      </c>
      <c r="S325" s="164">
        <v>1127016</v>
      </c>
      <c r="T325" s="164">
        <v>0</v>
      </c>
      <c r="U325" s="164">
        <v>0</v>
      </c>
      <c r="V325" s="164">
        <v>0</v>
      </c>
      <c r="W325" s="164">
        <v>0</v>
      </c>
      <c r="X325" s="164">
        <v>0</v>
      </c>
      <c r="Y325" s="164">
        <v>0</v>
      </c>
      <c r="Z325" s="164">
        <v>0</v>
      </c>
      <c r="AA325" s="164">
        <v>0</v>
      </c>
      <c r="AB325" s="164">
        <v>0</v>
      </c>
      <c r="AC325" s="164">
        <v>0</v>
      </c>
      <c r="AD325" s="164">
        <v>0</v>
      </c>
      <c r="AE325" s="164">
        <v>0</v>
      </c>
      <c r="AF325" s="164">
        <v>0</v>
      </c>
      <c r="AG325" s="164">
        <v>0</v>
      </c>
      <c r="AH325" s="164">
        <v>0</v>
      </c>
      <c r="AI325" s="164">
        <v>0</v>
      </c>
      <c r="AJ325" s="164">
        <v>0</v>
      </c>
      <c r="AK325" s="164">
        <v>0</v>
      </c>
      <c r="AL325" s="164">
        <f t="shared" si="13"/>
        <v>1127016</v>
      </c>
    </row>
    <row r="326" spans="1:38" x14ac:dyDescent="0.2">
      <c r="A326" s="770" t="s">
        <v>2286</v>
      </c>
      <c r="B326" s="770" t="s">
        <v>2319</v>
      </c>
      <c r="C326" s="770" t="s">
        <v>2320</v>
      </c>
      <c r="D326" s="770" t="s">
        <v>1717</v>
      </c>
      <c r="E326" s="770" t="s">
        <v>86</v>
      </c>
      <c r="F326" s="329">
        <v>397</v>
      </c>
      <c r="G326" s="329" t="s">
        <v>2288</v>
      </c>
      <c r="H326" s="329" t="s">
        <v>2289</v>
      </c>
      <c r="I326" s="770" t="s">
        <v>763</v>
      </c>
      <c r="J326" s="770" t="str">
        <f t="shared" si="14"/>
        <v>D</v>
      </c>
      <c r="K326" s="770" t="str">
        <f t="shared" si="15"/>
        <v>DGNLPSG</v>
      </c>
      <c r="L326" s="775" t="s">
        <v>1722</v>
      </c>
      <c r="M326" s="331">
        <v>41518</v>
      </c>
      <c r="N326" s="164">
        <v>0</v>
      </c>
      <c r="O326" s="164">
        <v>0</v>
      </c>
      <c r="P326" s="164">
        <v>1391345.2399999995</v>
      </c>
      <c r="Q326" s="164">
        <v>5650</v>
      </c>
      <c r="R326" s="164">
        <v>1130</v>
      </c>
      <c r="S326" s="164">
        <v>0</v>
      </c>
      <c r="T326" s="164">
        <v>0</v>
      </c>
      <c r="U326" s="164">
        <v>0</v>
      </c>
      <c r="V326" s="164">
        <v>0</v>
      </c>
      <c r="W326" s="164">
        <v>0</v>
      </c>
      <c r="X326" s="164">
        <v>0</v>
      </c>
      <c r="Y326" s="164">
        <v>0</v>
      </c>
      <c r="Z326" s="164">
        <v>0</v>
      </c>
      <c r="AA326" s="164">
        <v>0</v>
      </c>
      <c r="AB326" s="164">
        <v>0</v>
      </c>
      <c r="AC326" s="164">
        <v>0</v>
      </c>
      <c r="AD326" s="164">
        <v>0</v>
      </c>
      <c r="AE326" s="164">
        <v>0</v>
      </c>
      <c r="AF326" s="164">
        <v>0</v>
      </c>
      <c r="AG326" s="164">
        <v>0</v>
      </c>
      <c r="AH326" s="164">
        <v>0</v>
      </c>
      <c r="AI326" s="164">
        <v>0</v>
      </c>
      <c r="AJ326" s="164">
        <v>0</v>
      </c>
      <c r="AK326" s="164">
        <v>0</v>
      </c>
      <c r="AL326" s="164">
        <f t="shared" ref="AL326:AL389" si="16">SUM(N326:AK326)</f>
        <v>1398125.2399999995</v>
      </c>
    </row>
    <row r="327" spans="1:38" x14ac:dyDescent="0.2">
      <c r="A327" s="770" t="s">
        <v>2286</v>
      </c>
      <c r="B327" s="327" t="s">
        <v>1870</v>
      </c>
      <c r="C327" s="328" t="s">
        <v>1871</v>
      </c>
      <c r="D327" s="770" t="s">
        <v>1717</v>
      </c>
      <c r="E327" s="770" t="s">
        <v>86</v>
      </c>
      <c r="F327" s="329">
        <v>397</v>
      </c>
      <c r="G327" s="329" t="s">
        <v>2288</v>
      </c>
      <c r="H327" s="329" t="s">
        <v>2289</v>
      </c>
      <c r="I327" s="770" t="s">
        <v>763</v>
      </c>
      <c r="J327" s="770" t="str">
        <f t="shared" ref="J327:J390" si="17">IF(D327="INTP","A","D")</f>
        <v>D</v>
      </c>
      <c r="K327" s="770" t="str">
        <f t="shared" ref="K327:K390" si="18">J327&amp;D327&amp;I327</f>
        <v>DGNLPSG</v>
      </c>
      <c r="L327" s="775" t="s">
        <v>1722</v>
      </c>
      <c r="M327" s="331">
        <v>41547</v>
      </c>
      <c r="N327" s="777">
        <v>0</v>
      </c>
      <c r="O327" s="777">
        <v>0</v>
      </c>
      <c r="P327" s="777">
        <v>4305067.05</v>
      </c>
      <c r="Q327" s="777">
        <v>253628.6799999997</v>
      </c>
      <c r="R327" s="777">
        <v>216605.6799999997</v>
      </c>
      <c r="S327" s="777">
        <v>167869</v>
      </c>
      <c r="T327" s="777">
        <v>0</v>
      </c>
      <c r="U327" s="777">
        <v>0</v>
      </c>
      <c r="V327" s="777">
        <v>0</v>
      </c>
      <c r="W327" s="777">
        <v>0</v>
      </c>
      <c r="X327" s="777">
        <v>0</v>
      </c>
      <c r="Y327" s="777">
        <v>0</v>
      </c>
      <c r="Z327" s="777">
        <v>0</v>
      </c>
      <c r="AA327" s="777">
        <v>0</v>
      </c>
      <c r="AB327" s="777">
        <v>0</v>
      </c>
      <c r="AC327" s="777">
        <v>0</v>
      </c>
      <c r="AD327" s="777">
        <v>0</v>
      </c>
      <c r="AE327" s="777">
        <v>0</v>
      </c>
      <c r="AF327" s="777">
        <v>0</v>
      </c>
      <c r="AG327" s="777">
        <v>0</v>
      </c>
      <c r="AH327" s="777">
        <v>0</v>
      </c>
      <c r="AI327" s="777">
        <v>0</v>
      </c>
      <c r="AJ327" s="777">
        <v>0</v>
      </c>
      <c r="AK327" s="777">
        <v>0</v>
      </c>
      <c r="AL327" s="164">
        <f t="shared" si="16"/>
        <v>4943170.4099999992</v>
      </c>
    </row>
    <row r="328" spans="1:38" x14ac:dyDescent="0.2">
      <c r="A328" s="770" t="s">
        <v>2286</v>
      </c>
      <c r="B328" s="327" t="s">
        <v>1889</v>
      </c>
      <c r="C328" s="328" t="s">
        <v>1890</v>
      </c>
      <c r="D328" s="770" t="s">
        <v>1717</v>
      </c>
      <c r="E328" s="770" t="s">
        <v>86</v>
      </c>
      <c r="F328" s="329">
        <v>397</v>
      </c>
      <c r="G328" s="329" t="s">
        <v>2288</v>
      </c>
      <c r="H328" s="329" t="s">
        <v>2289</v>
      </c>
      <c r="I328" s="770" t="s">
        <v>763</v>
      </c>
      <c r="J328" s="770" t="str">
        <f t="shared" si="17"/>
        <v>D</v>
      </c>
      <c r="K328" s="770" t="str">
        <f t="shared" si="18"/>
        <v>DGNLPSG</v>
      </c>
      <c r="L328" s="775" t="s">
        <v>1722</v>
      </c>
      <c r="M328" s="331">
        <v>41639</v>
      </c>
      <c r="N328" s="777">
        <v>0</v>
      </c>
      <c r="O328" s="777">
        <v>0</v>
      </c>
      <c r="P328" s="777">
        <v>0</v>
      </c>
      <c r="Q328" s="777">
        <v>0</v>
      </c>
      <c r="R328" s="777">
        <v>0</v>
      </c>
      <c r="S328" s="777">
        <v>125000</v>
      </c>
      <c r="T328" s="777">
        <v>0</v>
      </c>
      <c r="U328" s="777">
        <v>0</v>
      </c>
      <c r="V328" s="777">
        <v>0</v>
      </c>
      <c r="W328" s="777">
        <v>0</v>
      </c>
      <c r="X328" s="777">
        <v>0</v>
      </c>
      <c r="Y328" s="777">
        <v>0</v>
      </c>
      <c r="Z328" s="777">
        <v>0</v>
      </c>
      <c r="AA328" s="777">
        <v>0</v>
      </c>
      <c r="AB328" s="777">
        <v>0</v>
      </c>
      <c r="AC328" s="777">
        <v>0</v>
      </c>
      <c r="AD328" s="777">
        <v>0</v>
      </c>
      <c r="AE328" s="777">
        <v>125000</v>
      </c>
      <c r="AF328" s="777">
        <v>0</v>
      </c>
      <c r="AG328" s="777">
        <v>0</v>
      </c>
      <c r="AH328" s="777">
        <v>0</v>
      </c>
      <c r="AI328" s="777">
        <v>0</v>
      </c>
      <c r="AJ328" s="777">
        <v>0</v>
      </c>
      <c r="AK328" s="777">
        <v>0</v>
      </c>
      <c r="AL328" s="164">
        <f t="shared" si="16"/>
        <v>250000</v>
      </c>
    </row>
    <row r="329" spans="1:38" x14ac:dyDescent="0.2">
      <c r="A329" s="770" t="s">
        <v>2286</v>
      </c>
      <c r="B329" s="327" t="s">
        <v>2321</v>
      </c>
      <c r="C329" s="328" t="s">
        <v>2322</v>
      </c>
      <c r="D329" s="770" t="s">
        <v>1717</v>
      </c>
      <c r="E329" s="770" t="s">
        <v>256</v>
      </c>
      <c r="F329" s="329">
        <v>397</v>
      </c>
      <c r="G329" s="329" t="s">
        <v>2288</v>
      </c>
      <c r="H329" s="329" t="s">
        <v>2289</v>
      </c>
      <c r="I329" s="770" t="s">
        <v>1672</v>
      </c>
      <c r="J329" s="770" t="str">
        <f t="shared" si="17"/>
        <v>D</v>
      </c>
      <c r="K329" s="770" t="str">
        <f t="shared" si="18"/>
        <v>DGNLPSSGCH</v>
      </c>
      <c r="L329" s="775" t="s">
        <v>1722</v>
      </c>
      <c r="M329" s="331">
        <v>42004</v>
      </c>
      <c r="N329" s="777">
        <v>0</v>
      </c>
      <c r="O329" s="777">
        <v>0</v>
      </c>
      <c r="P329" s="777">
        <v>0</v>
      </c>
      <c r="Q329" s="777">
        <v>0</v>
      </c>
      <c r="R329" s="777">
        <v>0</v>
      </c>
      <c r="S329" s="777">
        <v>0</v>
      </c>
      <c r="T329" s="777">
        <v>0</v>
      </c>
      <c r="U329" s="777">
        <v>0</v>
      </c>
      <c r="V329" s="777">
        <v>0</v>
      </c>
      <c r="W329" s="777">
        <v>0</v>
      </c>
      <c r="X329" s="777">
        <v>0</v>
      </c>
      <c r="Y329" s="777">
        <v>0</v>
      </c>
      <c r="Z329" s="777">
        <v>0</v>
      </c>
      <c r="AA329" s="777">
        <v>0</v>
      </c>
      <c r="AB329" s="777">
        <v>0</v>
      </c>
      <c r="AC329" s="777">
        <v>0</v>
      </c>
      <c r="AD329" s="777">
        <v>0</v>
      </c>
      <c r="AE329" s="777">
        <v>216165.31</v>
      </c>
      <c r="AF329" s="777">
        <v>0</v>
      </c>
      <c r="AG329" s="777">
        <v>0</v>
      </c>
      <c r="AH329" s="777">
        <v>0</v>
      </c>
      <c r="AI329" s="777">
        <v>0</v>
      </c>
      <c r="AJ329" s="777">
        <v>0</v>
      </c>
      <c r="AK329" s="777">
        <v>0</v>
      </c>
      <c r="AL329" s="164">
        <f t="shared" si="16"/>
        <v>216165.31</v>
      </c>
    </row>
    <row r="330" spans="1:38" x14ac:dyDescent="0.2">
      <c r="A330" s="770" t="s">
        <v>2286</v>
      </c>
      <c r="B330" s="327" t="s">
        <v>2323</v>
      </c>
      <c r="C330" s="328" t="s">
        <v>2324</v>
      </c>
      <c r="D330" s="770" t="s">
        <v>1717</v>
      </c>
      <c r="E330" s="770" t="s">
        <v>86</v>
      </c>
      <c r="F330" s="329">
        <v>397</v>
      </c>
      <c r="G330" s="329" t="s">
        <v>2288</v>
      </c>
      <c r="H330" s="329" t="s">
        <v>2289</v>
      </c>
      <c r="I330" s="770" t="s">
        <v>763</v>
      </c>
      <c r="J330" s="770" t="str">
        <f t="shared" si="17"/>
        <v>D</v>
      </c>
      <c r="K330" s="770" t="str">
        <f t="shared" si="18"/>
        <v>DGNLPSG</v>
      </c>
      <c r="L330" s="775" t="s">
        <v>1722</v>
      </c>
      <c r="M330" s="331">
        <v>41577</v>
      </c>
      <c r="N330" s="777">
        <v>0</v>
      </c>
      <c r="O330" s="777">
        <v>0</v>
      </c>
      <c r="P330" s="777">
        <v>0</v>
      </c>
      <c r="Q330" s="777">
        <v>0</v>
      </c>
      <c r="R330" s="777">
        <v>0</v>
      </c>
      <c r="S330" s="777">
        <v>147119</v>
      </c>
      <c r="T330" s="777">
        <v>0</v>
      </c>
      <c r="U330" s="777">
        <v>0</v>
      </c>
      <c r="V330" s="777">
        <v>0</v>
      </c>
      <c r="W330" s="777">
        <v>0</v>
      </c>
      <c r="X330" s="777">
        <v>0</v>
      </c>
      <c r="Y330" s="777">
        <v>0</v>
      </c>
      <c r="Z330" s="777">
        <v>0</v>
      </c>
      <c r="AA330" s="777">
        <v>0</v>
      </c>
      <c r="AB330" s="777">
        <v>0</v>
      </c>
      <c r="AC330" s="777">
        <v>0</v>
      </c>
      <c r="AD330" s="777">
        <v>0</v>
      </c>
      <c r="AE330" s="777">
        <v>0</v>
      </c>
      <c r="AF330" s="777">
        <v>0</v>
      </c>
      <c r="AG330" s="777">
        <v>0</v>
      </c>
      <c r="AH330" s="777">
        <v>0</v>
      </c>
      <c r="AI330" s="777">
        <v>0</v>
      </c>
      <c r="AJ330" s="777">
        <v>0</v>
      </c>
      <c r="AK330" s="777">
        <v>0</v>
      </c>
      <c r="AL330" s="164">
        <f t="shared" si="16"/>
        <v>147119</v>
      </c>
    </row>
    <row r="331" spans="1:38" x14ac:dyDescent="0.2">
      <c r="A331" s="770" t="s">
        <v>2286</v>
      </c>
      <c r="B331" s="327" t="s">
        <v>2325</v>
      </c>
      <c r="C331" s="328" t="s">
        <v>2326</v>
      </c>
      <c r="D331" s="770" t="s">
        <v>1717</v>
      </c>
      <c r="E331" s="770" t="s">
        <v>86</v>
      </c>
      <c r="F331" s="329">
        <v>397</v>
      </c>
      <c r="G331" s="329" t="s">
        <v>2288</v>
      </c>
      <c r="H331" s="329" t="s">
        <v>2289</v>
      </c>
      <c r="I331" s="770" t="s">
        <v>763</v>
      </c>
      <c r="J331" s="770" t="str">
        <f t="shared" si="17"/>
        <v>D</v>
      </c>
      <c r="K331" s="770" t="str">
        <f t="shared" si="18"/>
        <v>DGNLPSG</v>
      </c>
      <c r="L331" s="775" t="s">
        <v>1722</v>
      </c>
      <c r="M331" s="331">
        <v>41623</v>
      </c>
      <c r="N331" s="777">
        <v>0</v>
      </c>
      <c r="O331" s="777">
        <v>0</v>
      </c>
      <c r="P331" s="777">
        <v>0</v>
      </c>
      <c r="Q331" s="777">
        <v>0</v>
      </c>
      <c r="R331" s="777">
        <v>0</v>
      </c>
      <c r="S331" s="777">
        <v>204249.3</v>
      </c>
      <c r="T331" s="777">
        <v>0</v>
      </c>
      <c r="U331" s="777">
        <v>0</v>
      </c>
      <c r="V331" s="777">
        <v>0</v>
      </c>
      <c r="W331" s="777">
        <v>0</v>
      </c>
      <c r="X331" s="777">
        <v>0</v>
      </c>
      <c r="Y331" s="777">
        <v>0</v>
      </c>
      <c r="Z331" s="777">
        <v>0</v>
      </c>
      <c r="AA331" s="777">
        <v>0</v>
      </c>
      <c r="AB331" s="777">
        <v>0</v>
      </c>
      <c r="AC331" s="777">
        <v>0</v>
      </c>
      <c r="AD331" s="777">
        <v>0</v>
      </c>
      <c r="AE331" s="777">
        <v>0</v>
      </c>
      <c r="AF331" s="777">
        <v>0</v>
      </c>
      <c r="AG331" s="777">
        <v>0</v>
      </c>
      <c r="AH331" s="777">
        <v>0</v>
      </c>
      <c r="AI331" s="777">
        <v>0</v>
      </c>
      <c r="AJ331" s="777">
        <v>0</v>
      </c>
      <c r="AK331" s="777">
        <v>0</v>
      </c>
      <c r="AL331" s="164">
        <f t="shared" si="16"/>
        <v>204249.3</v>
      </c>
    </row>
    <row r="332" spans="1:38" x14ac:dyDescent="0.2">
      <c r="A332" s="770" t="s">
        <v>2286</v>
      </c>
      <c r="B332" s="327" t="s">
        <v>2327</v>
      </c>
      <c r="C332" s="328" t="s">
        <v>2328</v>
      </c>
      <c r="D332" s="770" t="s">
        <v>1717</v>
      </c>
      <c r="E332" s="770" t="s">
        <v>86</v>
      </c>
      <c r="F332" s="329">
        <v>397</v>
      </c>
      <c r="G332" s="329" t="s">
        <v>2288</v>
      </c>
      <c r="H332" s="329" t="s">
        <v>2289</v>
      </c>
      <c r="I332" s="770" t="s">
        <v>763</v>
      </c>
      <c r="J332" s="770" t="str">
        <f t="shared" si="17"/>
        <v>D</v>
      </c>
      <c r="K332" s="770" t="str">
        <f t="shared" si="18"/>
        <v>DGNLPSG</v>
      </c>
      <c r="L332" s="775" t="s">
        <v>1722</v>
      </c>
      <c r="M332" s="331">
        <v>41956</v>
      </c>
      <c r="N332" s="777">
        <v>0</v>
      </c>
      <c r="O332" s="777">
        <v>0</v>
      </c>
      <c r="P332" s="777">
        <v>0</v>
      </c>
      <c r="Q332" s="777">
        <v>0</v>
      </c>
      <c r="R332" s="777">
        <v>0</v>
      </c>
      <c r="S332" s="777">
        <v>0</v>
      </c>
      <c r="T332" s="777">
        <v>0</v>
      </c>
      <c r="U332" s="777">
        <v>0</v>
      </c>
      <c r="V332" s="777">
        <v>0</v>
      </c>
      <c r="W332" s="777">
        <v>0</v>
      </c>
      <c r="X332" s="777">
        <v>0</v>
      </c>
      <c r="Y332" s="777">
        <v>0</v>
      </c>
      <c r="Z332" s="777">
        <v>0</v>
      </c>
      <c r="AA332" s="777">
        <v>0</v>
      </c>
      <c r="AB332" s="777">
        <v>0</v>
      </c>
      <c r="AC332" s="777">
        <v>0</v>
      </c>
      <c r="AD332" s="777">
        <v>797103.51</v>
      </c>
      <c r="AE332" s="777">
        <v>0</v>
      </c>
      <c r="AF332" s="777">
        <v>0</v>
      </c>
      <c r="AG332" s="777">
        <v>0</v>
      </c>
      <c r="AH332" s="777">
        <v>0</v>
      </c>
      <c r="AI332" s="777">
        <v>0</v>
      </c>
      <c r="AJ332" s="777">
        <v>0</v>
      </c>
      <c r="AK332" s="777">
        <v>0</v>
      </c>
      <c r="AL332" s="164">
        <f t="shared" si="16"/>
        <v>797103.51</v>
      </c>
    </row>
    <row r="333" spans="1:38" x14ac:dyDescent="0.2">
      <c r="A333" s="770" t="s">
        <v>2286</v>
      </c>
      <c r="B333" s="327" t="s">
        <v>2329</v>
      </c>
      <c r="C333" s="328" t="s">
        <v>2330</v>
      </c>
      <c r="D333" s="770" t="s">
        <v>1717</v>
      </c>
      <c r="E333" s="770" t="s">
        <v>86</v>
      </c>
      <c r="F333" s="329">
        <v>397</v>
      </c>
      <c r="G333" s="329" t="s">
        <v>2288</v>
      </c>
      <c r="H333" s="329" t="s">
        <v>2289</v>
      </c>
      <c r="I333" s="770" t="s">
        <v>763</v>
      </c>
      <c r="J333" s="770" t="str">
        <f t="shared" si="17"/>
        <v>D</v>
      </c>
      <c r="K333" s="770" t="str">
        <f t="shared" si="18"/>
        <v>DGNLPSG</v>
      </c>
      <c r="L333" s="775" t="s">
        <v>1722</v>
      </c>
      <c r="M333" s="331">
        <v>41628</v>
      </c>
      <c r="N333" s="777">
        <v>0</v>
      </c>
      <c r="O333" s="777">
        <v>0</v>
      </c>
      <c r="P333" s="777">
        <v>0</v>
      </c>
      <c r="Q333" s="777">
        <v>0</v>
      </c>
      <c r="R333" s="777">
        <v>0</v>
      </c>
      <c r="S333" s="777">
        <v>362050</v>
      </c>
      <c r="T333" s="777">
        <v>0</v>
      </c>
      <c r="U333" s="777">
        <v>0</v>
      </c>
      <c r="V333" s="777">
        <v>0</v>
      </c>
      <c r="W333" s="777">
        <v>0</v>
      </c>
      <c r="X333" s="777">
        <v>0</v>
      </c>
      <c r="Y333" s="777">
        <v>0</v>
      </c>
      <c r="Z333" s="777">
        <v>0</v>
      </c>
      <c r="AA333" s="777">
        <v>0</v>
      </c>
      <c r="AB333" s="777">
        <v>0</v>
      </c>
      <c r="AC333" s="777">
        <v>0</v>
      </c>
      <c r="AD333" s="777">
        <v>0</v>
      </c>
      <c r="AE333" s="777">
        <v>0</v>
      </c>
      <c r="AF333" s="777">
        <v>0</v>
      </c>
      <c r="AG333" s="777">
        <v>0</v>
      </c>
      <c r="AH333" s="777">
        <v>0</v>
      </c>
      <c r="AI333" s="777">
        <v>0</v>
      </c>
      <c r="AJ333" s="777">
        <v>0</v>
      </c>
      <c r="AK333" s="777">
        <v>0</v>
      </c>
      <c r="AL333" s="164">
        <f t="shared" si="16"/>
        <v>362050</v>
      </c>
    </row>
    <row r="334" spans="1:38" x14ac:dyDescent="0.2">
      <c r="A334" s="770" t="s">
        <v>2286</v>
      </c>
      <c r="B334" s="327" t="s">
        <v>2331</v>
      </c>
      <c r="C334" s="328" t="s">
        <v>2332</v>
      </c>
      <c r="D334" s="770" t="s">
        <v>1717</v>
      </c>
      <c r="E334" s="770" t="s">
        <v>86</v>
      </c>
      <c r="F334" s="329">
        <v>397</v>
      </c>
      <c r="G334" s="329" t="s">
        <v>2288</v>
      </c>
      <c r="H334" s="329" t="s">
        <v>2289</v>
      </c>
      <c r="I334" s="770" t="s">
        <v>763</v>
      </c>
      <c r="J334" s="770" t="str">
        <f t="shared" si="17"/>
        <v>D</v>
      </c>
      <c r="K334" s="770" t="str">
        <f t="shared" si="18"/>
        <v>DGNLPSG</v>
      </c>
      <c r="L334" s="775" t="s">
        <v>1722</v>
      </c>
      <c r="M334" s="331">
        <v>41993</v>
      </c>
      <c r="N334" s="777">
        <v>0</v>
      </c>
      <c r="O334" s="777">
        <v>0</v>
      </c>
      <c r="P334" s="777">
        <v>0</v>
      </c>
      <c r="Q334" s="777">
        <v>0</v>
      </c>
      <c r="R334" s="777">
        <v>0</v>
      </c>
      <c r="S334" s="777">
        <v>0</v>
      </c>
      <c r="T334" s="777">
        <v>0</v>
      </c>
      <c r="U334" s="777">
        <v>0</v>
      </c>
      <c r="V334" s="777">
        <v>0</v>
      </c>
      <c r="W334" s="777">
        <v>0</v>
      </c>
      <c r="X334" s="777">
        <v>0</v>
      </c>
      <c r="Y334" s="777">
        <v>0</v>
      </c>
      <c r="Z334" s="777">
        <v>0</v>
      </c>
      <c r="AA334" s="777">
        <v>0</v>
      </c>
      <c r="AB334" s="777">
        <v>0</v>
      </c>
      <c r="AC334" s="777">
        <v>0</v>
      </c>
      <c r="AD334" s="777">
        <v>0</v>
      </c>
      <c r="AE334" s="777">
        <v>360976.99999999988</v>
      </c>
      <c r="AF334" s="777">
        <v>0</v>
      </c>
      <c r="AG334" s="777">
        <v>0</v>
      </c>
      <c r="AH334" s="777">
        <v>0</v>
      </c>
      <c r="AI334" s="777">
        <v>0</v>
      </c>
      <c r="AJ334" s="777">
        <v>0</v>
      </c>
      <c r="AK334" s="777">
        <v>0</v>
      </c>
      <c r="AL334" s="164">
        <f t="shared" si="16"/>
        <v>360976.99999999988</v>
      </c>
    </row>
    <row r="335" spans="1:38" x14ac:dyDescent="0.2">
      <c r="A335" s="770" t="s">
        <v>2286</v>
      </c>
      <c r="B335" s="327" t="s">
        <v>2333</v>
      </c>
      <c r="C335" s="328" t="s">
        <v>2334</v>
      </c>
      <c r="D335" s="770" t="s">
        <v>1717</v>
      </c>
      <c r="E335" s="770" t="s">
        <v>86</v>
      </c>
      <c r="F335" s="329">
        <v>397</v>
      </c>
      <c r="G335" s="329" t="s">
        <v>2288</v>
      </c>
      <c r="H335" s="329" t="s">
        <v>2289</v>
      </c>
      <c r="I335" s="770" t="s">
        <v>763</v>
      </c>
      <c r="J335" s="770" t="str">
        <f t="shared" si="17"/>
        <v>D</v>
      </c>
      <c r="K335" s="770" t="str">
        <f t="shared" si="18"/>
        <v>DGNLPSG</v>
      </c>
      <c r="L335" s="775" t="s">
        <v>1722</v>
      </c>
      <c r="M335" s="331">
        <v>41992</v>
      </c>
      <c r="N335" s="777">
        <v>0</v>
      </c>
      <c r="O335" s="777">
        <v>0</v>
      </c>
      <c r="P335" s="777">
        <v>0</v>
      </c>
      <c r="Q335" s="777">
        <v>0</v>
      </c>
      <c r="R335" s="777">
        <v>0</v>
      </c>
      <c r="S335" s="777">
        <v>0</v>
      </c>
      <c r="T335" s="777">
        <v>0</v>
      </c>
      <c r="U335" s="777">
        <v>0</v>
      </c>
      <c r="V335" s="777">
        <v>0</v>
      </c>
      <c r="W335" s="777">
        <v>0</v>
      </c>
      <c r="X335" s="777">
        <v>0</v>
      </c>
      <c r="Y335" s="777">
        <v>0</v>
      </c>
      <c r="Z335" s="777">
        <v>0</v>
      </c>
      <c r="AA335" s="777">
        <v>0</v>
      </c>
      <c r="AB335" s="777">
        <v>0</v>
      </c>
      <c r="AC335" s="777">
        <v>0</v>
      </c>
      <c r="AD335" s="777">
        <v>0</v>
      </c>
      <c r="AE335" s="777">
        <v>355508</v>
      </c>
      <c r="AF335" s="777">
        <v>0</v>
      </c>
      <c r="AG335" s="777">
        <v>0</v>
      </c>
      <c r="AH335" s="777">
        <v>0</v>
      </c>
      <c r="AI335" s="777">
        <v>0</v>
      </c>
      <c r="AJ335" s="777">
        <v>0</v>
      </c>
      <c r="AK335" s="777">
        <v>0</v>
      </c>
      <c r="AL335" s="164">
        <f t="shared" si="16"/>
        <v>355508</v>
      </c>
    </row>
    <row r="336" spans="1:38" x14ac:dyDescent="0.2">
      <c r="A336" s="770" t="s">
        <v>2286</v>
      </c>
      <c r="B336" s="327" t="s">
        <v>2335</v>
      </c>
      <c r="C336" s="328" t="s">
        <v>2336</v>
      </c>
      <c r="D336" s="770" t="s">
        <v>1717</v>
      </c>
      <c r="E336" s="770" t="s">
        <v>86</v>
      </c>
      <c r="F336" s="329">
        <v>397</v>
      </c>
      <c r="G336" s="329" t="s">
        <v>2288</v>
      </c>
      <c r="H336" s="329" t="s">
        <v>2289</v>
      </c>
      <c r="I336" s="770" t="s">
        <v>763</v>
      </c>
      <c r="J336" s="770" t="str">
        <f t="shared" si="17"/>
        <v>D</v>
      </c>
      <c r="K336" s="770" t="str">
        <f t="shared" si="18"/>
        <v>DGNLPSG</v>
      </c>
      <c r="L336" s="775" t="s">
        <v>1722</v>
      </c>
      <c r="M336" s="331">
        <v>41943</v>
      </c>
      <c r="N336" s="777">
        <v>0</v>
      </c>
      <c r="O336" s="777">
        <v>0</v>
      </c>
      <c r="P336" s="777">
        <v>0</v>
      </c>
      <c r="Q336" s="777">
        <v>0</v>
      </c>
      <c r="R336" s="777">
        <v>0</v>
      </c>
      <c r="S336" s="777">
        <v>0</v>
      </c>
      <c r="T336" s="777">
        <v>0</v>
      </c>
      <c r="U336" s="777">
        <v>0</v>
      </c>
      <c r="V336" s="777">
        <v>0</v>
      </c>
      <c r="W336" s="777">
        <v>0</v>
      </c>
      <c r="X336" s="777">
        <v>0</v>
      </c>
      <c r="Y336" s="777">
        <v>0</v>
      </c>
      <c r="Z336" s="777">
        <v>0</v>
      </c>
      <c r="AA336" s="777">
        <v>0</v>
      </c>
      <c r="AB336" s="777">
        <v>0</v>
      </c>
      <c r="AC336" s="777">
        <v>348420.99999999994</v>
      </c>
      <c r="AD336" s="777">
        <v>0</v>
      </c>
      <c r="AE336" s="777">
        <v>0</v>
      </c>
      <c r="AF336" s="777">
        <v>0</v>
      </c>
      <c r="AG336" s="777">
        <v>0</v>
      </c>
      <c r="AH336" s="777">
        <v>0</v>
      </c>
      <c r="AI336" s="777">
        <v>0</v>
      </c>
      <c r="AJ336" s="777">
        <v>0</v>
      </c>
      <c r="AK336" s="777">
        <v>0</v>
      </c>
      <c r="AL336" s="164">
        <f t="shared" si="16"/>
        <v>348420.99999999994</v>
      </c>
    </row>
    <row r="337" spans="1:38" x14ac:dyDescent="0.2">
      <c r="A337" s="770" t="s">
        <v>2286</v>
      </c>
      <c r="B337" s="327" t="s">
        <v>2337</v>
      </c>
      <c r="C337" s="328" t="s">
        <v>2338</v>
      </c>
      <c r="D337" s="770" t="s">
        <v>1717</v>
      </c>
      <c r="E337" s="770" t="s">
        <v>86</v>
      </c>
      <c r="F337" s="329">
        <v>397</v>
      </c>
      <c r="G337" s="329" t="s">
        <v>2288</v>
      </c>
      <c r="H337" s="329" t="s">
        <v>2289</v>
      </c>
      <c r="I337" s="770" t="s">
        <v>763</v>
      </c>
      <c r="J337" s="770" t="str">
        <f t="shared" si="17"/>
        <v>D</v>
      </c>
      <c r="K337" s="770" t="str">
        <f t="shared" si="18"/>
        <v>DGNLPSG</v>
      </c>
      <c r="L337" s="775" t="s">
        <v>1722</v>
      </c>
      <c r="M337" s="331" t="s">
        <v>1785</v>
      </c>
      <c r="N337" s="777">
        <v>0</v>
      </c>
      <c r="O337" s="777">
        <v>0</v>
      </c>
      <c r="P337" s="777">
        <v>0</v>
      </c>
      <c r="Q337" s="777">
        <v>0</v>
      </c>
      <c r="R337" s="777">
        <v>0</v>
      </c>
      <c r="S337" s="777">
        <v>0</v>
      </c>
      <c r="T337" s="777">
        <v>0</v>
      </c>
      <c r="U337" s="777">
        <v>0</v>
      </c>
      <c r="V337" s="777">
        <v>0</v>
      </c>
      <c r="W337" s="777">
        <v>0</v>
      </c>
      <c r="X337" s="777">
        <v>0</v>
      </c>
      <c r="Y337" s="777">
        <v>0</v>
      </c>
      <c r="Z337" s="777">
        <v>0</v>
      </c>
      <c r="AA337" s="777">
        <v>0</v>
      </c>
      <c r="AB337" s="777">
        <v>0</v>
      </c>
      <c r="AC337" s="777">
        <v>0</v>
      </c>
      <c r="AD337" s="777">
        <v>0</v>
      </c>
      <c r="AE337" s="777">
        <v>0</v>
      </c>
      <c r="AF337" s="777">
        <v>0</v>
      </c>
      <c r="AG337" s="777">
        <v>11268.415359999999</v>
      </c>
      <c r="AH337" s="777">
        <v>11268.415359999999</v>
      </c>
      <c r="AI337" s="777">
        <v>11268.415359999999</v>
      </c>
      <c r="AJ337" s="777">
        <v>11268.415359999999</v>
      </c>
      <c r="AK337" s="777">
        <v>11268.415359999999</v>
      </c>
      <c r="AL337" s="164">
        <f t="shared" si="16"/>
        <v>56342.076799999995</v>
      </c>
    </row>
    <row r="338" spans="1:38" x14ac:dyDescent="0.2">
      <c r="A338" s="770" t="s">
        <v>2286</v>
      </c>
      <c r="B338" s="327" t="s">
        <v>1809</v>
      </c>
      <c r="C338" s="328" t="s">
        <v>1810</v>
      </c>
      <c r="D338" s="770" t="s">
        <v>1717</v>
      </c>
      <c r="E338" s="770" t="s">
        <v>86</v>
      </c>
      <c r="F338" s="329">
        <v>397</v>
      </c>
      <c r="G338" s="329" t="s">
        <v>2288</v>
      </c>
      <c r="H338" s="329" t="s">
        <v>2289</v>
      </c>
      <c r="I338" s="770" t="s">
        <v>763</v>
      </c>
      <c r="J338" s="770" t="str">
        <f t="shared" si="17"/>
        <v>D</v>
      </c>
      <c r="K338" s="770" t="str">
        <f t="shared" si="18"/>
        <v>DGNLPSG</v>
      </c>
      <c r="L338" s="775" t="s">
        <v>1722</v>
      </c>
      <c r="M338" s="331">
        <v>41593</v>
      </c>
      <c r="N338" s="777">
        <v>0</v>
      </c>
      <c r="O338" s="777">
        <v>0</v>
      </c>
      <c r="P338" s="777">
        <v>0</v>
      </c>
      <c r="Q338" s="777">
        <v>0</v>
      </c>
      <c r="R338" s="777">
        <v>316725.68</v>
      </c>
      <c r="S338" s="777">
        <v>0</v>
      </c>
      <c r="T338" s="777">
        <v>0</v>
      </c>
      <c r="U338" s="777">
        <v>0</v>
      </c>
      <c r="V338" s="777">
        <v>0</v>
      </c>
      <c r="W338" s="777">
        <v>0</v>
      </c>
      <c r="X338" s="777">
        <v>0</v>
      </c>
      <c r="Y338" s="777">
        <v>0</v>
      </c>
      <c r="Z338" s="777">
        <v>0</v>
      </c>
      <c r="AA338" s="777">
        <v>0</v>
      </c>
      <c r="AB338" s="777">
        <v>0</v>
      </c>
      <c r="AC338" s="777">
        <v>0</v>
      </c>
      <c r="AD338" s="777">
        <v>0</v>
      </c>
      <c r="AE338" s="777">
        <v>0</v>
      </c>
      <c r="AF338" s="777">
        <v>0</v>
      </c>
      <c r="AG338" s="777">
        <v>0</v>
      </c>
      <c r="AH338" s="777">
        <v>0</v>
      </c>
      <c r="AI338" s="777">
        <v>0</v>
      </c>
      <c r="AJ338" s="777">
        <v>0</v>
      </c>
      <c r="AK338" s="777">
        <v>0</v>
      </c>
      <c r="AL338" s="164">
        <f t="shared" si="16"/>
        <v>316725.68</v>
      </c>
    </row>
    <row r="339" spans="1:38" x14ac:dyDescent="0.2">
      <c r="A339" s="770" t="s">
        <v>2286</v>
      </c>
      <c r="B339" s="327" t="s">
        <v>2339</v>
      </c>
      <c r="C339" s="328" t="s">
        <v>2340</v>
      </c>
      <c r="D339" s="770" t="s">
        <v>1717</v>
      </c>
      <c r="E339" s="770" t="s">
        <v>86</v>
      </c>
      <c r="F339" s="329">
        <v>397</v>
      </c>
      <c r="G339" s="329" t="s">
        <v>2288</v>
      </c>
      <c r="H339" s="329" t="s">
        <v>2289</v>
      </c>
      <c r="I339" s="770" t="s">
        <v>763</v>
      </c>
      <c r="J339" s="770" t="str">
        <f t="shared" si="17"/>
        <v>D</v>
      </c>
      <c r="K339" s="770" t="str">
        <f t="shared" si="18"/>
        <v>DGNLPSG</v>
      </c>
      <c r="L339" s="775" t="s">
        <v>1722</v>
      </c>
      <c r="M339" s="331">
        <v>42185</v>
      </c>
      <c r="N339" s="777">
        <v>0</v>
      </c>
      <c r="O339" s="777">
        <v>0</v>
      </c>
      <c r="P339" s="777">
        <v>0</v>
      </c>
      <c r="Q339" s="777">
        <v>0</v>
      </c>
      <c r="R339" s="777">
        <v>0</v>
      </c>
      <c r="S339" s="777">
        <v>0</v>
      </c>
      <c r="T339" s="777">
        <v>0</v>
      </c>
      <c r="U339" s="777">
        <v>0</v>
      </c>
      <c r="V339" s="777">
        <v>0</v>
      </c>
      <c r="W339" s="777">
        <v>0</v>
      </c>
      <c r="X339" s="777">
        <v>0</v>
      </c>
      <c r="Y339" s="777">
        <v>0</v>
      </c>
      <c r="Z339" s="777">
        <v>0</v>
      </c>
      <c r="AA339" s="777">
        <v>0</v>
      </c>
      <c r="AB339" s="777">
        <v>0</v>
      </c>
      <c r="AC339" s="777">
        <v>0</v>
      </c>
      <c r="AD339" s="777">
        <v>0</v>
      </c>
      <c r="AE339" s="777">
        <v>0</v>
      </c>
      <c r="AF339" s="777">
        <v>0</v>
      </c>
      <c r="AG339" s="777">
        <v>0</v>
      </c>
      <c r="AH339" s="777">
        <v>0</v>
      </c>
      <c r="AI339" s="777">
        <v>0</v>
      </c>
      <c r="AJ339" s="777">
        <v>0</v>
      </c>
      <c r="AK339" s="777">
        <v>674268.54223999998</v>
      </c>
      <c r="AL339" s="164">
        <f t="shared" si="16"/>
        <v>674268.54223999998</v>
      </c>
    </row>
    <row r="340" spans="1:38" x14ac:dyDescent="0.2">
      <c r="A340" s="770" t="s">
        <v>2286</v>
      </c>
      <c r="B340" s="327" t="s">
        <v>2341</v>
      </c>
      <c r="C340" s="328" t="s">
        <v>2342</v>
      </c>
      <c r="D340" s="770" t="s">
        <v>1717</v>
      </c>
      <c r="E340" s="770" t="s">
        <v>86</v>
      </c>
      <c r="F340" s="329">
        <v>397</v>
      </c>
      <c r="G340" s="329" t="s">
        <v>2288</v>
      </c>
      <c r="H340" s="329" t="s">
        <v>2289</v>
      </c>
      <c r="I340" s="770" t="s">
        <v>763</v>
      </c>
      <c r="J340" s="770" t="str">
        <f t="shared" si="17"/>
        <v>D</v>
      </c>
      <c r="K340" s="770" t="str">
        <f t="shared" si="18"/>
        <v>DGNLPSG</v>
      </c>
      <c r="L340" s="775" t="s">
        <v>1722</v>
      </c>
      <c r="M340" s="331">
        <v>41820</v>
      </c>
      <c r="N340" s="777">
        <v>0</v>
      </c>
      <c r="O340" s="777">
        <v>0</v>
      </c>
      <c r="P340" s="777">
        <v>0</v>
      </c>
      <c r="Q340" s="777">
        <v>0</v>
      </c>
      <c r="R340" s="777">
        <v>0</v>
      </c>
      <c r="S340" s="777">
        <v>0</v>
      </c>
      <c r="T340" s="777">
        <v>0</v>
      </c>
      <c r="U340" s="777">
        <v>0</v>
      </c>
      <c r="V340" s="777">
        <v>0</v>
      </c>
      <c r="W340" s="777">
        <v>0</v>
      </c>
      <c r="X340" s="777">
        <v>0</v>
      </c>
      <c r="Y340" s="777">
        <v>450176.02999999997</v>
      </c>
      <c r="Z340" s="777">
        <v>0</v>
      </c>
      <c r="AA340" s="777">
        <v>0</v>
      </c>
      <c r="AB340" s="777">
        <v>0</v>
      </c>
      <c r="AC340" s="777">
        <v>0</v>
      </c>
      <c r="AD340" s="777">
        <v>0</v>
      </c>
      <c r="AE340" s="777">
        <v>0</v>
      </c>
      <c r="AF340" s="777">
        <v>0</v>
      </c>
      <c r="AG340" s="777">
        <v>0</v>
      </c>
      <c r="AH340" s="777">
        <v>0</v>
      </c>
      <c r="AI340" s="777">
        <v>0</v>
      </c>
      <c r="AJ340" s="777">
        <v>0</v>
      </c>
      <c r="AK340" s="777">
        <v>0</v>
      </c>
      <c r="AL340" s="164">
        <f t="shared" si="16"/>
        <v>450176.02999999997</v>
      </c>
    </row>
    <row r="341" spans="1:38" x14ac:dyDescent="0.2">
      <c r="A341" s="770" t="s">
        <v>2286</v>
      </c>
      <c r="B341" s="327" t="s">
        <v>2343</v>
      </c>
      <c r="C341" s="328" t="s">
        <v>2344</v>
      </c>
      <c r="D341" s="770" t="s">
        <v>1717</v>
      </c>
      <c r="E341" s="770" t="s">
        <v>86</v>
      </c>
      <c r="F341" s="329">
        <v>397</v>
      </c>
      <c r="G341" s="329" t="s">
        <v>2288</v>
      </c>
      <c r="H341" s="329" t="s">
        <v>2289</v>
      </c>
      <c r="I341" s="770" t="s">
        <v>763</v>
      </c>
      <c r="J341" s="770" t="str">
        <f t="shared" si="17"/>
        <v>D</v>
      </c>
      <c r="K341" s="770" t="str">
        <f t="shared" si="18"/>
        <v>DGNLPSG</v>
      </c>
      <c r="L341" s="775" t="s">
        <v>1722</v>
      </c>
      <c r="M341" s="331" t="s">
        <v>1785</v>
      </c>
      <c r="N341" s="777">
        <v>0</v>
      </c>
      <c r="O341" s="777">
        <v>0</v>
      </c>
      <c r="P341" s="777">
        <v>0</v>
      </c>
      <c r="Q341" s="777">
        <v>0</v>
      </c>
      <c r="R341" s="777">
        <v>0</v>
      </c>
      <c r="S341" s="777">
        <v>0</v>
      </c>
      <c r="T341" s="777">
        <v>0</v>
      </c>
      <c r="U341" s="777">
        <v>0</v>
      </c>
      <c r="V341" s="777">
        <v>0</v>
      </c>
      <c r="W341" s="777">
        <v>0</v>
      </c>
      <c r="X341" s="777">
        <v>0</v>
      </c>
      <c r="Y341" s="777">
        <v>0</v>
      </c>
      <c r="Z341" s="777">
        <v>0</v>
      </c>
      <c r="AA341" s="777">
        <v>0</v>
      </c>
      <c r="AB341" s="777">
        <v>0</v>
      </c>
      <c r="AC341" s="777">
        <v>0</v>
      </c>
      <c r="AD341" s="777">
        <v>0</v>
      </c>
      <c r="AE341" s="777">
        <v>0</v>
      </c>
      <c r="AF341" s="777">
        <v>20814.4872</v>
      </c>
      <c r="AG341" s="777">
        <v>20814.4872</v>
      </c>
      <c r="AH341" s="777">
        <v>20814.487199999996</v>
      </c>
      <c r="AI341" s="777">
        <v>20814.487200000003</v>
      </c>
      <c r="AJ341" s="777">
        <v>20814.487200000003</v>
      </c>
      <c r="AK341" s="777">
        <v>20814.477039999998</v>
      </c>
      <c r="AL341" s="164">
        <f t="shared" si="16"/>
        <v>124886.91304</v>
      </c>
    </row>
    <row r="342" spans="1:38" x14ac:dyDescent="0.2">
      <c r="A342" s="770" t="s">
        <v>2286</v>
      </c>
      <c r="B342" s="778" t="s">
        <v>2345</v>
      </c>
      <c r="C342" s="770" t="s">
        <v>2346</v>
      </c>
      <c r="D342" s="770" t="s">
        <v>1717</v>
      </c>
      <c r="E342" s="770" t="s">
        <v>86</v>
      </c>
      <c r="F342" s="329">
        <v>397</v>
      </c>
      <c r="G342" s="329" t="s">
        <v>2288</v>
      </c>
      <c r="H342" s="329" t="s">
        <v>2289</v>
      </c>
      <c r="I342" s="770" t="s">
        <v>763</v>
      </c>
      <c r="J342" s="770" t="str">
        <f t="shared" si="17"/>
        <v>D</v>
      </c>
      <c r="K342" s="770" t="str">
        <f t="shared" si="18"/>
        <v>DGNLPSG</v>
      </c>
      <c r="L342" s="775" t="s">
        <v>1722</v>
      </c>
      <c r="M342" s="331" t="s">
        <v>1785</v>
      </c>
      <c r="N342" s="777">
        <v>0</v>
      </c>
      <c r="O342" s="777">
        <v>0</v>
      </c>
      <c r="P342" s="777">
        <v>0</v>
      </c>
      <c r="Q342" s="777">
        <v>0</v>
      </c>
      <c r="R342" s="777">
        <v>0</v>
      </c>
      <c r="S342" s="777">
        <v>0</v>
      </c>
      <c r="T342" s="777">
        <v>20486.7</v>
      </c>
      <c r="U342" s="777">
        <v>20486.7</v>
      </c>
      <c r="V342" s="777">
        <v>20486.700000000004</v>
      </c>
      <c r="W342" s="777">
        <v>20486.699999999997</v>
      </c>
      <c r="X342" s="777">
        <v>20486.699999999997</v>
      </c>
      <c r="Y342" s="777">
        <v>20486.690000000002</v>
      </c>
      <c r="Z342" s="777">
        <v>0</v>
      </c>
      <c r="AA342" s="777">
        <v>0</v>
      </c>
      <c r="AB342" s="777">
        <v>0</v>
      </c>
      <c r="AC342" s="777">
        <v>0</v>
      </c>
      <c r="AD342" s="777">
        <v>0</v>
      </c>
      <c r="AE342" s="777">
        <v>0</v>
      </c>
      <c r="AF342" s="777">
        <v>0</v>
      </c>
      <c r="AG342" s="777">
        <v>0</v>
      </c>
      <c r="AH342" s="777">
        <v>0</v>
      </c>
      <c r="AI342" s="777">
        <v>0</v>
      </c>
      <c r="AJ342" s="777">
        <v>0</v>
      </c>
      <c r="AK342" s="777">
        <v>0</v>
      </c>
      <c r="AL342" s="164">
        <f t="shared" si="16"/>
        <v>122920.19</v>
      </c>
    </row>
    <row r="343" spans="1:38" x14ac:dyDescent="0.2">
      <c r="A343" s="770" t="s">
        <v>2286</v>
      </c>
      <c r="B343" s="778" t="s">
        <v>2347</v>
      </c>
      <c r="C343" s="770" t="s">
        <v>2348</v>
      </c>
      <c r="D343" s="770" t="s">
        <v>1717</v>
      </c>
      <c r="E343" s="770" t="s">
        <v>86</v>
      </c>
      <c r="F343" s="329">
        <v>397</v>
      </c>
      <c r="G343" s="329" t="s">
        <v>2288</v>
      </c>
      <c r="H343" s="329" t="s">
        <v>2289</v>
      </c>
      <c r="I343" s="770" t="s">
        <v>763</v>
      </c>
      <c r="J343" s="770" t="str">
        <f t="shared" si="17"/>
        <v>D</v>
      </c>
      <c r="K343" s="770" t="str">
        <f t="shared" si="18"/>
        <v>DGNLPSG</v>
      </c>
      <c r="L343" s="775" t="s">
        <v>1722</v>
      </c>
      <c r="M343" s="331">
        <v>41993</v>
      </c>
      <c r="N343" s="777">
        <v>0</v>
      </c>
      <c r="O343" s="777">
        <v>0</v>
      </c>
      <c r="P343" s="777">
        <v>0</v>
      </c>
      <c r="Q343" s="777">
        <v>0</v>
      </c>
      <c r="R343" s="777">
        <v>0</v>
      </c>
      <c r="S343" s="777">
        <v>0</v>
      </c>
      <c r="T343" s="777">
        <v>0</v>
      </c>
      <c r="U343" s="777">
        <v>0</v>
      </c>
      <c r="V343" s="777">
        <v>0</v>
      </c>
      <c r="W343" s="777">
        <v>0</v>
      </c>
      <c r="X343" s="777">
        <v>0</v>
      </c>
      <c r="Y343" s="777">
        <v>0</v>
      </c>
      <c r="Z343" s="777">
        <v>0</v>
      </c>
      <c r="AA343" s="777">
        <v>0</v>
      </c>
      <c r="AB343" s="777">
        <v>0</v>
      </c>
      <c r="AC343" s="777">
        <v>0</v>
      </c>
      <c r="AD343" s="777">
        <v>0</v>
      </c>
      <c r="AE343" s="777">
        <v>643842</v>
      </c>
      <c r="AF343" s="777">
        <v>0</v>
      </c>
      <c r="AG343" s="777">
        <v>0</v>
      </c>
      <c r="AH343" s="777">
        <v>0</v>
      </c>
      <c r="AI343" s="777">
        <v>0</v>
      </c>
      <c r="AJ343" s="777">
        <v>0</v>
      </c>
      <c r="AK343" s="777">
        <v>0</v>
      </c>
      <c r="AL343" s="164">
        <f t="shared" si="16"/>
        <v>643842</v>
      </c>
    </row>
    <row r="344" spans="1:38" x14ac:dyDescent="0.2">
      <c r="A344" s="770" t="s">
        <v>2286</v>
      </c>
      <c r="B344" s="778" t="s">
        <v>2349</v>
      </c>
      <c r="C344" s="770" t="s">
        <v>2350</v>
      </c>
      <c r="D344" s="770" t="s">
        <v>1717</v>
      </c>
      <c r="E344" s="770" t="s">
        <v>275</v>
      </c>
      <c r="F344" s="329">
        <v>397</v>
      </c>
      <c r="G344" s="329" t="s">
        <v>2288</v>
      </c>
      <c r="H344" s="329" t="s">
        <v>2289</v>
      </c>
      <c r="I344" s="770" t="s">
        <v>1686</v>
      </c>
      <c r="J344" s="770" t="str">
        <f t="shared" si="17"/>
        <v>D</v>
      </c>
      <c r="K344" s="770" t="str">
        <f t="shared" si="18"/>
        <v>DGNLPSE</v>
      </c>
      <c r="L344" s="775" t="s">
        <v>1722</v>
      </c>
      <c r="M344" s="331">
        <v>41943</v>
      </c>
      <c r="N344" s="777">
        <v>0</v>
      </c>
      <c r="O344" s="777">
        <v>0</v>
      </c>
      <c r="P344" s="777">
        <v>0</v>
      </c>
      <c r="Q344" s="777">
        <v>0</v>
      </c>
      <c r="R344" s="777">
        <v>0</v>
      </c>
      <c r="S344" s="777">
        <v>0</v>
      </c>
      <c r="T344" s="777">
        <v>0</v>
      </c>
      <c r="U344" s="777">
        <v>0</v>
      </c>
      <c r="V344" s="777">
        <v>0</v>
      </c>
      <c r="W344" s="777">
        <v>0</v>
      </c>
      <c r="X344" s="777">
        <v>0</v>
      </c>
      <c r="Y344" s="777">
        <v>0</v>
      </c>
      <c r="Z344" s="777">
        <v>0</v>
      </c>
      <c r="AA344" s="777">
        <v>0</v>
      </c>
      <c r="AB344" s="777">
        <v>0</v>
      </c>
      <c r="AC344" s="777">
        <v>758000</v>
      </c>
      <c r="AD344" s="777">
        <v>0</v>
      </c>
      <c r="AE344" s="777">
        <v>0</v>
      </c>
      <c r="AF344" s="777">
        <v>0</v>
      </c>
      <c r="AG344" s="777">
        <v>0</v>
      </c>
      <c r="AH344" s="777">
        <v>0</v>
      </c>
      <c r="AI344" s="777">
        <v>0</v>
      </c>
      <c r="AJ344" s="777">
        <v>0</v>
      </c>
      <c r="AK344" s="777">
        <v>0</v>
      </c>
      <c r="AL344" s="164">
        <f t="shared" si="16"/>
        <v>758000</v>
      </c>
    </row>
    <row r="345" spans="1:38" x14ac:dyDescent="0.2">
      <c r="A345" s="770" t="s">
        <v>2286</v>
      </c>
      <c r="B345" s="778" t="s">
        <v>2351</v>
      </c>
      <c r="C345" s="770" t="s">
        <v>2352</v>
      </c>
      <c r="D345" s="770" t="s">
        <v>1717</v>
      </c>
      <c r="E345" s="770" t="s">
        <v>275</v>
      </c>
      <c r="F345" s="329">
        <v>397</v>
      </c>
      <c r="G345" s="329" t="s">
        <v>2288</v>
      </c>
      <c r="H345" s="329" t="s">
        <v>2289</v>
      </c>
      <c r="I345" s="770" t="s">
        <v>1686</v>
      </c>
      <c r="J345" s="770" t="str">
        <f t="shared" si="17"/>
        <v>D</v>
      </c>
      <c r="K345" s="770" t="str">
        <f t="shared" si="18"/>
        <v>DGNLPSE</v>
      </c>
      <c r="L345" s="775" t="s">
        <v>1722</v>
      </c>
      <c r="M345" s="331">
        <v>41486</v>
      </c>
      <c r="N345" s="777">
        <v>200350</v>
      </c>
      <c r="O345" s="777">
        <v>88000</v>
      </c>
      <c r="P345" s="777">
        <v>0</v>
      </c>
      <c r="Q345" s="777">
        <v>0</v>
      </c>
      <c r="R345" s="777">
        <v>0</v>
      </c>
      <c r="S345" s="777">
        <v>0</v>
      </c>
      <c r="T345" s="777">
        <v>0</v>
      </c>
      <c r="U345" s="777">
        <v>0</v>
      </c>
      <c r="V345" s="777">
        <v>0</v>
      </c>
      <c r="W345" s="777">
        <v>0</v>
      </c>
      <c r="X345" s="777">
        <v>0</v>
      </c>
      <c r="Y345" s="777">
        <v>0</v>
      </c>
      <c r="Z345" s="777">
        <v>0</v>
      </c>
      <c r="AA345" s="777">
        <v>0</v>
      </c>
      <c r="AB345" s="777">
        <v>0</v>
      </c>
      <c r="AC345" s="777">
        <v>0</v>
      </c>
      <c r="AD345" s="777">
        <v>0</v>
      </c>
      <c r="AE345" s="777">
        <v>0</v>
      </c>
      <c r="AF345" s="777">
        <v>0</v>
      </c>
      <c r="AG345" s="777">
        <v>0</v>
      </c>
      <c r="AH345" s="777">
        <v>0</v>
      </c>
      <c r="AI345" s="777">
        <v>0</v>
      </c>
      <c r="AJ345" s="777">
        <v>0</v>
      </c>
      <c r="AK345" s="777">
        <v>0</v>
      </c>
      <c r="AL345" s="164">
        <f t="shared" si="16"/>
        <v>288350</v>
      </c>
    </row>
    <row r="346" spans="1:38" x14ac:dyDescent="0.2">
      <c r="A346" s="770" t="s">
        <v>2286</v>
      </c>
      <c r="B346" s="778" t="s">
        <v>2353</v>
      </c>
      <c r="C346" s="770" t="s">
        <v>2354</v>
      </c>
      <c r="D346" s="770" t="s">
        <v>1717</v>
      </c>
      <c r="E346" s="770" t="s">
        <v>275</v>
      </c>
      <c r="F346" s="329">
        <v>397</v>
      </c>
      <c r="G346" s="329" t="s">
        <v>2288</v>
      </c>
      <c r="H346" s="329" t="s">
        <v>2289</v>
      </c>
      <c r="I346" s="770" t="s">
        <v>1686</v>
      </c>
      <c r="J346" s="770" t="str">
        <f t="shared" si="17"/>
        <v>D</v>
      </c>
      <c r="K346" s="770" t="str">
        <f t="shared" si="18"/>
        <v>DGNLPSE</v>
      </c>
      <c r="L346" s="775" t="s">
        <v>1722</v>
      </c>
      <c r="M346" s="331">
        <v>42125</v>
      </c>
      <c r="N346" s="777">
        <v>0</v>
      </c>
      <c r="O346" s="777">
        <v>0</v>
      </c>
      <c r="P346" s="777">
        <v>0</v>
      </c>
      <c r="Q346" s="777">
        <v>0</v>
      </c>
      <c r="R346" s="777">
        <v>0</v>
      </c>
      <c r="S346" s="777">
        <v>0</v>
      </c>
      <c r="T346" s="777">
        <v>0</v>
      </c>
      <c r="U346" s="777">
        <v>0</v>
      </c>
      <c r="V346" s="777">
        <v>0</v>
      </c>
      <c r="W346" s="777">
        <v>0</v>
      </c>
      <c r="X346" s="777">
        <v>0</v>
      </c>
      <c r="Y346" s="777">
        <v>0</v>
      </c>
      <c r="Z346" s="777">
        <v>0</v>
      </c>
      <c r="AA346" s="777">
        <v>0</v>
      </c>
      <c r="AB346" s="777">
        <v>0</v>
      </c>
      <c r="AC346" s="777">
        <v>0</v>
      </c>
      <c r="AD346" s="777">
        <v>0</v>
      </c>
      <c r="AE346" s="777">
        <v>0</v>
      </c>
      <c r="AF346" s="777">
        <v>0</v>
      </c>
      <c r="AG346" s="777">
        <v>0</v>
      </c>
      <c r="AH346" s="777">
        <v>0</v>
      </c>
      <c r="AI346" s="777">
        <v>0</v>
      </c>
      <c r="AJ346" s="777">
        <v>150368</v>
      </c>
      <c r="AK346" s="777">
        <v>0</v>
      </c>
      <c r="AL346" s="164">
        <f t="shared" si="16"/>
        <v>150368</v>
      </c>
    </row>
    <row r="347" spans="1:38" x14ac:dyDescent="0.2">
      <c r="A347" s="770" t="s">
        <v>2286</v>
      </c>
      <c r="B347" s="770" t="s">
        <v>2355</v>
      </c>
      <c r="C347" s="770" t="s">
        <v>2356</v>
      </c>
      <c r="D347" s="770" t="s">
        <v>1717</v>
      </c>
      <c r="E347" s="770" t="s">
        <v>86</v>
      </c>
      <c r="F347" s="329">
        <v>397</v>
      </c>
      <c r="G347" s="329" t="s">
        <v>2288</v>
      </c>
      <c r="H347" s="329" t="s">
        <v>2289</v>
      </c>
      <c r="I347" s="770" t="s">
        <v>763</v>
      </c>
      <c r="J347" s="770" t="str">
        <f t="shared" si="17"/>
        <v>D</v>
      </c>
      <c r="K347" s="770" t="str">
        <f t="shared" si="18"/>
        <v>DGNLPSG</v>
      </c>
      <c r="L347" s="775" t="s">
        <v>1722</v>
      </c>
      <c r="M347" s="331" t="s">
        <v>1785</v>
      </c>
      <c r="N347" s="164">
        <v>0</v>
      </c>
      <c r="O347" s="164">
        <v>0</v>
      </c>
      <c r="P347" s="164">
        <v>0</v>
      </c>
      <c r="Q347" s="164">
        <v>0</v>
      </c>
      <c r="R347" s="164">
        <v>0</v>
      </c>
      <c r="S347" s="164">
        <v>0</v>
      </c>
      <c r="T347" s="164">
        <v>0</v>
      </c>
      <c r="U347" s="164">
        <v>11090.96</v>
      </c>
      <c r="V347" s="164">
        <v>11090.96</v>
      </c>
      <c r="W347" s="164">
        <v>11090.96</v>
      </c>
      <c r="X347" s="164">
        <v>11090.96</v>
      </c>
      <c r="Y347" s="164">
        <v>11090.96</v>
      </c>
      <c r="Z347" s="164">
        <v>11090.96</v>
      </c>
      <c r="AA347" s="164">
        <v>11090.960000000006</v>
      </c>
      <c r="AB347" s="164">
        <v>11090.959999999992</v>
      </c>
      <c r="AC347" s="164">
        <v>11090.929999999993</v>
      </c>
      <c r="AD347" s="164">
        <v>0</v>
      </c>
      <c r="AE347" s="164">
        <v>0</v>
      </c>
      <c r="AF347" s="164">
        <v>0</v>
      </c>
      <c r="AG347" s="164">
        <v>0</v>
      </c>
      <c r="AH347" s="164">
        <v>0</v>
      </c>
      <c r="AI347" s="164">
        <v>0</v>
      </c>
      <c r="AJ347" s="164">
        <v>0</v>
      </c>
      <c r="AK347" s="164">
        <v>0</v>
      </c>
      <c r="AL347" s="164">
        <f t="shared" si="16"/>
        <v>99818.609999999986</v>
      </c>
    </row>
    <row r="348" spans="1:38" x14ac:dyDescent="0.2">
      <c r="A348" s="770" t="s">
        <v>2286</v>
      </c>
      <c r="B348" s="770" t="s">
        <v>2357</v>
      </c>
      <c r="C348" s="770" t="s">
        <v>2358</v>
      </c>
      <c r="D348" s="770" t="s">
        <v>1717</v>
      </c>
      <c r="E348" s="770" t="s">
        <v>86</v>
      </c>
      <c r="F348" s="329">
        <v>397</v>
      </c>
      <c r="G348" s="329" t="s">
        <v>2288</v>
      </c>
      <c r="H348" s="329" t="s">
        <v>2289</v>
      </c>
      <c r="I348" s="770" t="s">
        <v>763</v>
      </c>
      <c r="J348" s="770" t="str">
        <f t="shared" si="17"/>
        <v>D</v>
      </c>
      <c r="K348" s="770" t="str">
        <f t="shared" si="18"/>
        <v>DGNLPSG</v>
      </c>
      <c r="L348" s="775" t="s">
        <v>1722</v>
      </c>
      <c r="M348" s="331" t="s">
        <v>1785</v>
      </c>
      <c r="N348" s="164">
        <v>0</v>
      </c>
      <c r="O348" s="164">
        <v>0</v>
      </c>
      <c r="P348" s="164">
        <v>0</v>
      </c>
      <c r="Q348" s="164">
        <v>11194.17</v>
      </c>
      <c r="R348" s="164">
        <v>87048</v>
      </c>
      <c r="S348" s="164">
        <v>0</v>
      </c>
      <c r="T348" s="164">
        <v>0</v>
      </c>
      <c r="U348" s="164">
        <v>0</v>
      </c>
      <c r="V348" s="164">
        <v>0</v>
      </c>
      <c r="W348" s="164">
        <v>0</v>
      </c>
      <c r="X348" s="164">
        <v>0</v>
      </c>
      <c r="Y348" s="164">
        <v>0</v>
      </c>
      <c r="Z348" s="164">
        <v>0</v>
      </c>
      <c r="AA348" s="164">
        <v>0</v>
      </c>
      <c r="AB348" s="164">
        <v>0</v>
      </c>
      <c r="AC348" s="164">
        <v>0</v>
      </c>
      <c r="AD348" s="164">
        <v>0</v>
      </c>
      <c r="AE348" s="164">
        <v>0</v>
      </c>
      <c r="AF348" s="164">
        <v>0</v>
      </c>
      <c r="AG348" s="164">
        <v>0</v>
      </c>
      <c r="AH348" s="164">
        <v>0</v>
      </c>
      <c r="AI348" s="164">
        <v>0</v>
      </c>
      <c r="AJ348" s="164">
        <v>0</v>
      </c>
      <c r="AK348" s="164">
        <v>0</v>
      </c>
      <c r="AL348" s="164">
        <f t="shared" si="16"/>
        <v>98242.17</v>
      </c>
    </row>
    <row r="349" spans="1:38" x14ac:dyDescent="0.2">
      <c r="A349" s="770" t="s">
        <v>2286</v>
      </c>
      <c r="B349" s="770" t="s">
        <v>2359</v>
      </c>
      <c r="C349" s="770" t="s">
        <v>2360</v>
      </c>
      <c r="D349" s="770" t="s">
        <v>1717</v>
      </c>
      <c r="E349" s="770" t="s">
        <v>275</v>
      </c>
      <c r="F349" s="329">
        <v>397</v>
      </c>
      <c r="G349" s="329" t="s">
        <v>2288</v>
      </c>
      <c r="H349" s="329" t="s">
        <v>2289</v>
      </c>
      <c r="I349" s="770" t="s">
        <v>1686</v>
      </c>
      <c r="J349" s="770" t="str">
        <f t="shared" si="17"/>
        <v>D</v>
      </c>
      <c r="K349" s="770" t="str">
        <f t="shared" si="18"/>
        <v>DGNLPSE</v>
      </c>
      <c r="L349" s="775" t="s">
        <v>1722</v>
      </c>
      <c r="M349" s="331" t="s">
        <v>1785</v>
      </c>
      <c r="N349" s="164">
        <v>14033.38</v>
      </c>
      <c r="O349" s="164">
        <v>14033.38</v>
      </c>
      <c r="P349" s="164">
        <v>14033.380000000001</v>
      </c>
      <c r="Q349" s="164">
        <v>14033.379999999997</v>
      </c>
      <c r="R349" s="164">
        <v>14033.379999999997</v>
      </c>
      <c r="S349" s="164">
        <v>19525.059999999998</v>
      </c>
      <c r="T349" s="164">
        <v>0</v>
      </c>
      <c r="U349" s="164">
        <v>0</v>
      </c>
      <c r="V349" s="164">
        <v>0</v>
      </c>
      <c r="W349" s="164">
        <v>0</v>
      </c>
      <c r="X349" s="164">
        <v>0</v>
      </c>
      <c r="Y349" s="164">
        <v>0</v>
      </c>
      <c r="Z349" s="164">
        <v>0</v>
      </c>
      <c r="AA349" s="164">
        <v>0</v>
      </c>
      <c r="AB349" s="164">
        <v>0</v>
      </c>
      <c r="AC349" s="164">
        <v>0</v>
      </c>
      <c r="AD349" s="164">
        <v>0</v>
      </c>
      <c r="AE349" s="164">
        <v>0</v>
      </c>
      <c r="AF349" s="164">
        <v>0</v>
      </c>
      <c r="AG349" s="164">
        <v>0</v>
      </c>
      <c r="AH349" s="164">
        <v>0</v>
      </c>
      <c r="AI349" s="164">
        <v>0</v>
      </c>
      <c r="AJ349" s="164">
        <v>0</v>
      </c>
      <c r="AK349" s="164">
        <v>0</v>
      </c>
      <c r="AL349" s="164">
        <f t="shared" si="16"/>
        <v>89691.959999999992</v>
      </c>
    </row>
    <row r="350" spans="1:38" x14ac:dyDescent="0.2">
      <c r="A350" s="770" t="s">
        <v>2286</v>
      </c>
      <c r="B350" s="770" t="s">
        <v>2361</v>
      </c>
      <c r="C350" s="770" t="s">
        <v>2362</v>
      </c>
      <c r="D350" s="770" t="s">
        <v>1717</v>
      </c>
      <c r="E350" s="770" t="s">
        <v>86</v>
      </c>
      <c r="F350" s="329">
        <v>397</v>
      </c>
      <c r="G350" s="329" t="s">
        <v>2288</v>
      </c>
      <c r="H350" s="329" t="s">
        <v>2289</v>
      </c>
      <c r="I350" s="770" t="s">
        <v>763</v>
      </c>
      <c r="J350" s="770" t="str">
        <f t="shared" si="17"/>
        <v>D</v>
      </c>
      <c r="K350" s="770" t="str">
        <f t="shared" si="18"/>
        <v>DGNLPSG</v>
      </c>
      <c r="L350" s="775" t="s">
        <v>1722</v>
      </c>
      <c r="M350" s="331" t="s">
        <v>1785</v>
      </c>
      <c r="N350" s="164">
        <v>23117.4</v>
      </c>
      <c r="O350" s="164">
        <v>72.419999999998254</v>
      </c>
      <c r="P350" s="164">
        <v>72.419999999998254</v>
      </c>
      <c r="Q350" s="164">
        <v>10038.760000000002</v>
      </c>
      <c r="R350" s="164">
        <v>52992</v>
      </c>
      <c r="S350" s="164">
        <v>0</v>
      </c>
      <c r="T350" s="164">
        <v>0</v>
      </c>
      <c r="U350" s="164">
        <v>0</v>
      </c>
      <c r="V350" s="164">
        <v>0</v>
      </c>
      <c r="W350" s="164">
        <v>0</v>
      </c>
      <c r="X350" s="164">
        <v>0</v>
      </c>
      <c r="Y350" s="164">
        <v>0</v>
      </c>
      <c r="Z350" s="164">
        <v>0</v>
      </c>
      <c r="AA350" s="164">
        <v>0</v>
      </c>
      <c r="AB350" s="164">
        <v>0</v>
      </c>
      <c r="AC350" s="164">
        <v>0</v>
      </c>
      <c r="AD350" s="164">
        <v>0</v>
      </c>
      <c r="AE350" s="164">
        <v>0</v>
      </c>
      <c r="AF350" s="164">
        <v>0</v>
      </c>
      <c r="AG350" s="164">
        <v>0</v>
      </c>
      <c r="AH350" s="164">
        <v>0</v>
      </c>
      <c r="AI350" s="164">
        <v>0</v>
      </c>
      <c r="AJ350" s="164">
        <v>0</v>
      </c>
      <c r="AK350" s="164">
        <v>0</v>
      </c>
      <c r="AL350" s="164">
        <f t="shared" si="16"/>
        <v>86293</v>
      </c>
    </row>
    <row r="351" spans="1:38" x14ac:dyDescent="0.2">
      <c r="A351" s="770" t="s">
        <v>2286</v>
      </c>
      <c r="B351" s="770" t="s">
        <v>2363</v>
      </c>
      <c r="C351" s="770" t="s">
        <v>2364</v>
      </c>
      <c r="D351" s="770" t="s">
        <v>1717</v>
      </c>
      <c r="E351" s="770" t="s">
        <v>86</v>
      </c>
      <c r="F351" s="329">
        <v>397</v>
      </c>
      <c r="G351" s="329" t="s">
        <v>2288</v>
      </c>
      <c r="H351" s="329" t="s">
        <v>2289</v>
      </c>
      <c r="I351" s="770" t="s">
        <v>763</v>
      </c>
      <c r="J351" s="770" t="str">
        <f t="shared" si="17"/>
        <v>D</v>
      </c>
      <c r="K351" s="770" t="str">
        <f t="shared" si="18"/>
        <v>DGNLPSG</v>
      </c>
      <c r="L351" s="775" t="s">
        <v>1722</v>
      </c>
      <c r="M351" s="331" t="s">
        <v>1785</v>
      </c>
      <c r="N351" s="164">
        <v>0</v>
      </c>
      <c r="O351" s="164">
        <v>0</v>
      </c>
      <c r="P351" s="164">
        <v>0</v>
      </c>
      <c r="Q351" s="164">
        <v>0</v>
      </c>
      <c r="R351" s="164">
        <v>0</v>
      </c>
      <c r="S351" s="164">
        <v>0</v>
      </c>
      <c r="T351" s="164">
        <v>0</v>
      </c>
      <c r="U351" s="164">
        <v>0</v>
      </c>
      <c r="V351" s="164">
        <v>0</v>
      </c>
      <c r="W351" s="164">
        <v>0</v>
      </c>
      <c r="X351" s="164">
        <v>0</v>
      </c>
      <c r="Y351" s="164">
        <v>0</v>
      </c>
      <c r="Z351" s="164">
        <v>0</v>
      </c>
      <c r="AA351" s="164">
        <v>0</v>
      </c>
      <c r="AB351" s="164">
        <v>0</v>
      </c>
      <c r="AC351" s="164">
        <v>0</v>
      </c>
      <c r="AD351" s="164">
        <v>0</v>
      </c>
      <c r="AE351" s="164">
        <v>0</v>
      </c>
      <c r="AF351" s="164">
        <v>6991.9494400000003</v>
      </c>
      <c r="AG351" s="164">
        <v>6991.9494400000003</v>
      </c>
      <c r="AH351" s="164">
        <v>6991.9494400000003</v>
      </c>
      <c r="AI351" s="164">
        <v>6991.9494400000003</v>
      </c>
      <c r="AJ351" s="164">
        <v>6991.9494399999967</v>
      </c>
      <c r="AK351" s="164">
        <v>6991.9494399999967</v>
      </c>
      <c r="AL351" s="164">
        <f t="shared" si="16"/>
        <v>41951.696639999995</v>
      </c>
    </row>
    <row r="352" spans="1:38" x14ac:dyDescent="0.2">
      <c r="A352" s="770" t="s">
        <v>2286</v>
      </c>
      <c r="B352" s="770" t="s">
        <v>2365</v>
      </c>
      <c r="C352" s="770" t="s">
        <v>2366</v>
      </c>
      <c r="D352" s="770" t="s">
        <v>1717</v>
      </c>
      <c r="E352" s="770" t="s">
        <v>86</v>
      </c>
      <c r="F352" s="329">
        <v>397</v>
      </c>
      <c r="G352" s="329" t="s">
        <v>2288</v>
      </c>
      <c r="H352" s="329" t="s">
        <v>2289</v>
      </c>
      <c r="I352" s="770" t="s">
        <v>763</v>
      </c>
      <c r="J352" s="770" t="str">
        <f t="shared" si="17"/>
        <v>D</v>
      </c>
      <c r="K352" s="770" t="str">
        <f t="shared" si="18"/>
        <v>DGNLPSG</v>
      </c>
      <c r="L352" s="775" t="s">
        <v>1722</v>
      </c>
      <c r="M352" s="331" t="s">
        <v>1785</v>
      </c>
      <c r="N352" s="164">
        <v>0</v>
      </c>
      <c r="O352" s="164">
        <v>0</v>
      </c>
      <c r="P352" s="164">
        <v>0</v>
      </c>
      <c r="Q352" s="164">
        <v>0</v>
      </c>
      <c r="R352" s="164">
        <v>0</v>
      </c>
      <c r="S352" s="164">
        <v>0</v>
      </c>
      <c r="T352" s="164">
        <v>0</v>
      </c>
      <c r="U352" s="164">
        <v>0</v>
      </c>
      <c r="V352" s="164">
        <v>0</v>
      </c>
      <c r="W352" s="164">
        <v>0</v>
      </c>
      <c r="X352" s="164">
        <v>0</v>
      </c>
      <c r="Y352" s="164">
        <v>0</v>
      </c>
      <c r="Z352" s="164">
        <v>0</v>
      </c>
      <c r="AA352" s="164">
        <v>0</v>
      </c>
      <c r="AB352" s="164">
        <v>0</v>
      </c>
      <c r="AC352" s="164">
        <v>0</v>
      </c>
      <c r="AD352" s="164">
        <v>0</v>
      </c>
      <c r="AE352" s="164">
        <v>0</v>
      </c>
      <c r="AF352" s="164">
        <v>6966.7831200000001</v>
      </c>
      <c r="AG352" s="164">
        <v>6966.7831200000001</v>
      </c>
      <c r="AH352" s="164">
        <v>6966.7831200000001</v>
      </c>
      <c r="AI352" s="164">
        <v>6966.7831200000001</v>
      </c>
      <c r="AJ352" s="164">
        <v>6966.7831200000001</v>
      </c>
      <c r="AK352" s="164">
        <v>6966.7831200000001</v>
      </c>
      <c r="AL352" s="164">
        <f t="shared" si="16"/>
        <v>41800.69872</v>
      </c>
    </row>
    <row r="353" spans="1:38" x14ac:dyDescent="0.2">
      <c r="A353" s="770" t="s">
        <v>2286</v>
      </c>
      <c r="B353" s="770" t="s">
        <v>2367</v>
      </c>
      <c r="C353" s="770" t="s">
        <v>2368</v>
      </c>
      <c r="D353" s="770" t="s">
        <v>1717</v>
      </c>
      <c r="E353" s="770" t="s">
        <v>86</v>
      </c>
      <c r="F353" s="329">
        <v>397</v>
      </c>
      <c r="G353" s="329" t="s">
        <v>2288</v>
      </c>
      <c r="H353" s="329" t="s">
        <v>2289</v>
      </c>
      <c r="I353" s="770" t="s">
        <v>763</v>
      </c>
      <c r="J353" s="770" t="str">
        <f t="shared" si="17"/>
        <v>D</v>
      </c>
      <c r="K353" s="770" t="str">
        <f t="shared" si="18"/>
        <v>DGNLPSG</v>
      </c>
      <c r="L353" s="775" t="s">
        <v>1722</v>
      </c>
      <c r="M353" s="331" t="s">
        <v>1785</v>
      </c>
      <c r="N353" s="164">
        <v>0</v>
      </c>
      <c r="O353" s="164">
        <v>0</v>
      </c>
      <c r="P353" s="164">
        <v>0</v>
      </c>
      <c r="Q353" s="164">
        <v>0</v>
      </c>
      <c r="R353" s="164">
        <v>0</v>
      </c>
      <c r="S353" s="164">
        <v>0</v>
      </c>
      <c r="T353" s="164">
        <v>0</v>
      </c>
      <c r="U353" s="164">
        <v>0</v>
      </c>
      <c r="V353" s="164">
        <v>0</v>
      </c>
      <c r="W353" s="164">
        <v>0</v>
      </c>
      <c r="X353" s="164">
        <v>0</v>
      </c>
      <c r="Y353" s="164">
        <v>0</v>
      </c>
      <c r="Z353" s="164">
        <v>0</v>
      </c>
      <c r="AA353" s="164">
        <v>0</v>
      </c>
      <c r="AB353" s="164">
        <v>0</v>
      </c>
      <c r="AC353" s="164">
        <v>0</v>
      </c>
      <c r="AD353" s="164">
        <v>0</v>
      </c>
      <c r="AE353" s="164">
        <v>0</v>
      </c>
      <c r="AF353" s="164">
        <v>6951.1976799999993</v>
      </c>
      <c r="AG353" s="164">
        <v>6951.1976799999993</v>
      </c>
      <c r="AH353" s="164">
        <v>6951.1976800000011</v>
      </c>
      <c r="AI353" s="164">
        <v>6951.1976799999975</v>
      </c>
      <c r="AJ353" s="164">
        <v>6951.1976799999975</v>
      </c>
      <c r="AK353" s="164">
        <v>6951.1976799999975</v>
      </c>
      <c r="AL353" s="164">
        <f t="shared" si="16"/>
        <v>41707.186079999992</v>
      </c>
    </row>
    <row r="354" spans="1:38" x14ac:dyDescent="0.2">
      <c r="A354" s="770" t="s">
        <v>2286</v>
      </c>
      <c r="B354" s="770" t="s">
        <v>2369</v>
      </c>
      <c r="C354" s="770" t="s">
        <v>2370</v>
      </c>
      <c r="D354" s="770" t="s">
        <v>1717</v>
      </c>
      <c r="E354" s="770" t="s">
        <v>86</v>
      </c>
      <c r="F354" s="329">
        <v>397</v>
      </c>
      <c r="G354" s="329" t="s">
        <v>2288</v>
      </c>
      <c r="H354" s="329" t="s">
        <v>2289</v>
      </c>
      <c r="I354" s="770" t="s">
        <v>763</v>
      </c>
      <c r="J354" s="770" t="str">
        <f t="shared" si="17"/>
        <v>D</v>
      </c>
      <c r="K354" s="770" t="str">
        <f t="shared" si="18"/>
        <v>DGNLPSG</v>
      </c>
      <c r="L354" s="775" t="s">
        <v>1722</v>
      </c>
      <c r="M354" s="331" t="s">
        <v>1785</v>
      </c>
      <c r="N354" s="164">
        <v>0</v>
      </c>
      <c r="O354" s="164">
        <v>0</v>
      </c>
      <c r="P354" s="164">
        <v>0</v>
      </c>
      <c r="Q354" s="164">
        <v>0</v>
      </c>
      <c r="R354" s="164">
        <v>0</v>
      </c>
      <c r="S354" s="164">
        <v>0</v>
      </c>
      <c r="T354" s="164">
        <v>0</v>
      </c>
      <c r="U354" s="164">
        <v>0</v>
      </c>
      <c r="V354" s="164">
        <v>0</v>
      </c>
      <c r="W354" s="164">
        <v>0</v>
      </c>
      <c r="X354" s="164">
        <v>0</v>
      </c>
      <c r="Y354" s="164">
        <v>0</v>
      </c>
      <c r="Z354" s="164">
        <v>0</v>
      </c>
      <c r="AA354" s="164">
        <v>0</v>
      </c>
      <c r="AB354" s="164">
        <v>0</v>
      </c>
      <c r="AC354" s="164">
        <v>0</v>
      </c>
      <c r="AD354" s="164">
        <v>0</v>
      </c>
      <c r="AE354" s="164">
        <v>0</v>
      </c>
      <c r="AF354" s="164">
        <v>6884.3448800000006</v>
      </c>
      <c r="AG354" s="164">
        <v>6884.3448800000006</v>
      </c>
      <c r="AH354" s="164">
        <v>6884.3448800000006</v>
      </c>
      <c r="AI354" s="164">
        <v>6884.3448800000006</v>
      </c>
      <c r="AJ354" s="164">
        <v>6884.3448800000042</v>
      </c>
      <c r="AK354" s="164">
        <v>6884.3448800000042</v>
      </c>
      <c r="AL354" s="164">
        <f t="shared" si="16"/>
        <v>41306.069280000011</v>
      </c>
    </row>
    <row r="355" spans="1:38" x14ac:dyDescent="0.2">
      <c r="A355" s="770" t="s">
        <v>2286</v>
      </c>
      <c r="B355" s="770" t="s">
        <v>2371</v>
      </c>
      <c r="C355" s="770" t="s">
        <v>2372</v>
      </c>
      <c r="D355" s="770" t="s">
        <v>1717</v>
      </c>
      <c r="E355" s="770" t="s">
        <v>86</v>
      </c>
      <c r="F355" s="329">
        <v>397</v>
      </c>
      <c r="G355" s="329" t="s">
        <v>2288</v>
      </c>
      <c r="H355" s="329" t="s">
        <v>2289</v>
      </c>
      <c r="I355" s="770" t="s">
        <v>763</v>
      </c>
      <c r="J355" s="770" t="str">
        <f t="shared" si="17"/>
        <v>D</v>
      </c>
      <c r="K355" s="770" t="str">
        <f t="shared" si="18"/>
        <v>DGNLPSG</v>
      </c>
      <c r="L355" s="775" t="s">
        <v>1722</v>
      </c>
      <c r="M355" s="331" t="s">
        <v>1785</v>
      </c>
      <c r="N355" s="164">
        <v>0</v>
      </c>
      <c r="O355" s="164">
        <v>0</v>
      </c>
      <c r="P355" s="164">
        <v>0</v>
      </c>
      <c r="Q355" s="164">
        <v>0</v>
      </c>
      <c r="R355" s="164">
        <v>0</v>
      </c>
      <c r="S355" s="164">
        <v>0</v>
      </c>
      <c r="T355" s="164">
        <v>6775.93</v>
      </c>
      <c r="U355" s="164">
        <v>6775.93</v>
      </c>
      <c r="V355" s="164">
        <v>6775.93</v>
      </c>
      <c r="W355" s="164">
        <v>6775.93</v>
      </c>
      <c r="X355" s="164">
        <v>6775.93</v>
      </c>
      <c r="Y355" s="164">
        <v>6775.93</v>
      </c>
      <c r="Z355" s="164">
        <v>6775.93</v>
      </c>
      <c r="AA355" s="164">
        <v>6775.93</v>
      </c>
      <c r="AB355" s="164">
        <v>6775.93</v>
      </c>
      <c r="AC355" s="164">
        <v>6775.93</v>
      </c>
      <c r="AD355" s="164">
        <v>6775.9300000000076</v>
      </c>
      <c r="AE355" s="164">
        <v>6775.8999999999942</v>
      </c>
      <c r="AF355" s="164">
        <v>0</v>
      </c>
      <c r="AG355" s="164">
        <v>0</v>
      </c>
      <c r="AH355" s="164">
        <v>0</v>
      </c>
      <c r="AI355" s="164">
        <v>0</v>
      </c>
      <c r="AJ355" s="164">
        <v>0</v>
      </c>
      <c r="AK355" s="164">
        <v>0</v>
      </c>
      <c r="AL355" s="164">
        <f t="shared" si="16"/>
        <v>81311.13</v>
      </c>
    </row>
    <row r="356" spans="1:38" x14ac:dyDescent="0.2">
      <c r="A356" s="770" t="s">
        <v>2286</v>
      </c>
      <c r="B356" s="770" t="s">
        <v>2373</v>
      </c>
      <c r="C356" s="770" t="s">
        <v>2374</v>
      </c>
      <c r="D356" s="770" t="s">
        <v>1717</v>
      </c>
      <c r="E356" s="770" t="s">
        <v>86</v>
      </c>
      <c r="F356" s="329">
        <v>397</v>
      </c>
      <c r="G356" s="329" t="s">
        <v>2288</v>
      </c>
      <c r="H356" s="329" t="s">
        <v>2289</v>
      </c>
      <c r="I356" s="770" t="s">
        <v>763</v>
      </c>
      <c r="J356" s="770" t="str">
        <f t="shared" si="17"/>
        <v>D</v>
      </c>
      <c r="K356" s="770" t="str">
        <f t="shared" si="18"/>
        <v>DGNLPSG</v>
      </c>
      <c r="L356" s="775" t="s">
        <v>1722</v>
      </c>
      <c r="M356" s="331" t="s">
        <v>1785</v>
      </c>
      <c r="N356" s="164">
        <v>0</v>
      </c>
      <c r="O356" s="164">
        <v>0</v>
      </c>
      <c r="P356" s="164">
        <v>0</v>
      </c>
      <c r="Q356" s="164">
        <v>0</v>
      </c>
      <c r="R356" s="164">
        <v>0</v>
      </c>
      <c r="S356" s="164">
        <v>0</v>
      </c>
      <c r="T356" s="164">
        <v>6745.67</v>
      </c>
      <c r="U356" s="164">
        <v>6745.67</v>
      </c>
      <c r="V356" s="164">
        <v>6745.6700000000019</v>
      </c>
      <c r="W356" s="164">
        <v>6745.6699999999983</v>
      </c>
      <c r="X356" s="164">
        <v>6745.6699999999983</v>
      </c>
      <c r="Y356" s="164">
        <v>6745.6699999999983</v>
      </c>
      <c r="Z356" s="164">
        <v>6745.6699999999983</v>
      </c>
      <c r="AA356" s="164">
        <v>6745.6699999999983</v>
      </c>
      <c r="AB356" s="164">
        <v>6745.6699999999983</v>
      </c>
      <c r="AC356" s="164">
        <v>6745.6700000000055</v>
      </c>
      <c r="AD356" s="164">
        <v>6745.6699999999983</v>
      </c>
      <c r="AE356" s="164">
        <v>6745.6300000000047</v>
      </c>
      <c r="AF356" s="164">
        <v>0</v>
      </c>
      <c r="AG356" s="164">
        <v>0</v>
      </c>
      <c r="AH356" s="164">
        <v>0</v>
      </c>
      <c r="AI356" s="164">
        <v>0</v>
      </c>
      <c r="AJ356" s="164">
        <v>0</v>
      </c>
      <c r="AK356" s="164">
        <v>0</v>
      </c>
      <c r="AL356" s="164">
        <f t="shared" si="16"/>
        <v>80948</v>
      </c>
    </row>
    <row r="357" spans="1:38" x14ac:dyDescent="0.2">
      <c r="A357" s="770" t="s">
        <v>2286</v>
      </c>
      <c r="B357" s="770" t="s">
        <v>2375</v>
      </c>
      <c r="C357" s="770" t="s">
        <v>2376</v>
      </c>
      <c r="D357" s="770" t="s">
        <v>1717</v>
      </c>
      <c r="E357" s="770" t="s">
        <v>86</v>
      </c>
      <c r="F357" s="329">
        <v>397</v>
      </c>
      <c r="G357" s="329" t="s">
        <v>2288</v>
      </c>
      <c r="H357" s="329" t="s">
        <v>2289</v>
      </c>
      <c r="I357" s="770" t="s">
        <v>763</v>
      </c>
      <c r="J357" s="770" t="str">
        <f t="shared" si="17"/>
        <v>D</v>
      </c>
      <c r="K357" s="770" t="str">
        <f t="shared" si="18"/>
        <v>DGNLPSG</v>
      </c>
      <c r="L357" s="775" t="s">
        <v>1722</v>
      </c>
      <c r="M357" s="331" t="s">
        <v>1785</v>
      </c>
      <c r="N357" s="164">
        <v>0</v>
      </c>
      <c r="O357" s="164">
        <v>0</v>
      </c>
      <c r="P357" s="164">
        <v>0</v>
      </c>
      <c r="Q357" s="164">
        <v>0</v>
      </c>
      <c r="R357" s="164">
        <v>0</v>
      </c>
      <c r="S357" s="164">
        <v>0</v>
      </c>
      <c r="T357" s="164">
        <v>0</v>
      </c>
      <c r="U357" s="164">
        <v>0</v>
      </c>
      <c r="V357" s="164">
        <v>0</v>
      </c>
      <c r="W357" s="164">
        <v>0</v>
      </c>
      <c r="X357" s="164">
        <v>0</v>
      </c>
      <c r="Y357" s="164">
        <v>0</v>
      </c>
      <c r="Z357" s="164">
        <v>0</v>
      </c>
      <c r="AA357" s="164">
        <v>0</v>
      </c>
      <c r="AB357" s="164">
        <v>0</v>
      </c>
      <c r="AC357" s="164">
        <v>0</v>
      </c>
      <c r="AD357" s="164">
        <v>0</v>
      </c>
      <c r="AE357" s="164">
        <v>0</v>
      </c>
      <c r="AF357" s="164">
        <v>6619.0367999999999</v>
      </c>
      <c r="AG357" s="164">
        <v>6619.0367999999999</v>
      </c>
      <c r="AH357" s="164">
        <v>6619.036799999998</v>
      </c>
      <c r="AI357" s="164">
        <v>6619.0368000000017</v>
      </c>
      <c r="AJ357" s="164">
        <v>6619.0368000000017</v>
      </c>
      <c r="AK357" s="164">
        <v>6619.0368000000017</v>
      </c>
      <c r="AL357" s="164">
        <f t="shared" si="16"/>
        <v>39714.220800000003</v>
      </c>
    </row>
    <row r="358" spans="1:38" x14ac:dyDescent="0.2">
      <c r="A358" s="770" t="s">
        <v>2286</v>
      </c>
      <c r="B358" s="770" t="s">
        <v>2377</v>
      </c>
      <c r="C358" s="770" t="s">
        <v>2378</v>
      </c>
      <c r="D358" s="770" t="s">
        <v>1717</v>
      </c>
      <c r="E358" s="770" t="s">
        <v>86</v>
      </c>
      <c r="F358" s="329">
        <v>397</v>
      </c>
      <c r="G358" s="329" t="s">
        <v>2288</v>
      </c>
      <c r="H358" s="329" t="s">
        <v>2289</v>
      </c>
      <c r="I358" s="770" t="s">
        <v>763</v>
      </c>
      <c r="J358" s="770" t="str">
        <f t="shared" si="17"/>
        <v>D</v>
      </c>
      <c r="K358" s="770" t="str">
        <f t="shared" si="18"/>
        <v>DGNLPSG</v>
      </c>
      <c r="L358" s="775" t="s">
        <v>1722</v>
      </c>
      <c r="M358" s="331" t="s">
        <v>1785</v>
      </c>
      <c r="N358" s="164">
        <v>0</v>
      </c>
      <c r="O358" s="164">
        <v>0</v>
      </c>
      <c r="P358" s="164">
        <v>0</v>
      </c>
      <c r="Q358" s="164">
        <v>0</v>
      </c>
      <c r="R358" s="164">
        <v>0</v>
      </c>
      <c r="S358" s="164">
        <v>0</v>
      </c>
      <c r="T358" s="164">
        <v>0</v>
      </c>
      <c r="U358" s="164">
        <v>0</v>
      </c>
      <c r="V358" s="164">
        <v>0</v>
      </c>
      <c r="W358" s="164">
        <v>0</v>
      </c>
      <c r="X358" s="164">
        <v>0</v>
      </c>
      <c r="Y358" s="164">
        <v>0</v>
      </c>
      <c r="Z358" s="164">
        <v>0</v>
      </c>
      <c r="AA358" s="164">
        <v>0</v>
      </c>
      <c r="AB358" s="164">
        <v>0</v>
      </c>
      <c r="AC358" s="164">
        <v>0</v>
      </c>
      <c r="AD358" s="164">
        <v>0</v>
      </c>
      <c r="AE358" s="164">
        <v>0</v>
      </c>
      <c r="AF358" s="164">
        <v>6175.1870399999998</v>
      </c>
      <c r="AG358" s="164">
        <v>6175.1870399999998</v>
      </c>
      <c r="AH358" s="164">
        <v>6175.1870399999989</v>
      </c>
      <c r="AI358" s="164">
        <v>6175.1870400000007</v>
      </c>
      <c r="AJ358" s="164">
        <v>6175.1870400000007</v>
      </c>
      <c r="AK358" s="164">
        <v>6175.1870399999971</v>
      </c>
      <c r="AL358" s="164">
        <f t="shared" si="16"/>
        <v>37051.122239999997</v>
      </c>
    </row>
    <row r="359" spans="1:38" x14ac:dyDescent="0.2">
      <c r="A359" s="770" t="s">
        <v>2286</v>
      </c>
      <c r="B359" s="770" t="s">
        <v>2379</v>
      </c>
      <c r="C359" s="770" t="s">
        <v>2380</v>
      </c>
      <c r="D359" s="770" t="s">
        <v>1717</v>
      </c>
      <c r="E359" s="770" t="s">
        <v>86</v>
      </c>
      <c r="F359" s="329">
        <v>397</v>
      </c>
      <c r="G359" s="329" t="s">
        <v>2288</v>
      </c>
      <c r="H359" s="329" t="s">
        <v>2289</v>
      </c>
      <c r="I359" s="770" t="s">
        <v>763</v>
      </c>
      <c r="J359" s="770" t="str">
        <f t="shared" si="17"/>
        <v>D</v>
      </c>
      <c r="K359" s="770" t="str">
        <f t="shared" si="18"/>
        <v>DGNLPSG</v>
      </c>
      <c r="L359" s="775" t="s">
        <v>1722</v>
      </c>
      <c r="M359" s="331">
        <v>42154</v>
      </c>
      <c r="N359" s="164">
        <v>0</v>
      </c>
      <c r="O359" s="164">
        <v>0</v>
      </c>
      <c r="P359" s="164">
        <v>0</v>
      </c>
      <c r="Q359" s="164">
        <v>0</v>
      </c>
      <c r="R359" s="164">
        <v>0</v>
      </c>
      <c r="S359" s="164">
        <v>0</v>
      </c>
      <c r="T359" s="164">
        <v>0</v>
      </c>
      <c r="U359" s="164">
        <v>0</v>
      </c>
      <c r="V359" s="164">
        <v>0</v>
      </c>
      <c r="W359" s="164">
        <v>0</v>
      </c>
      <c r="X359" s="164">
        <v>0</v>
      </c>
      <c r="Y359" s="164">
        <v>0</v>
      </c>
      <c r="Z359" s="164">
        <v>0</v>
      </c>
      <c r="AA359" s="164">
        <v>0</v>
      </c>
      <c r="AB359" s="164">
        <v>0</v>
      </c>
      <c r="AC359" s="164">
        <v>0</v>
      </c>
      <c r="AD359" s="164">
        <v>0</v>
      </c>
      <c r="AE359" s="164">
        <v>0</v>
      </c>
      <c r="AF359" s="164">
        <v>0</v>
      </c>
      <c r="AG359" s="164">
        <v>0</v>
      </c>
      <c r="AH359" s="164">
        <v>0</v>
      </c>
      <c r="AI359" s="164">
        <v>0</v>
      </c>
      <c r="AJ359" s="164">
        <v>74093.638960000011</v>
      </c>
      <c r="AK359" s="164">
        <v>0</v>
      </c>
      <c r="AL359" s="164">
        <f t="shared" si="16"/>
        <v>74093.638960000011</v>
      </c>
    </row>
    <row r="360" spans="1:38" x14ac:dyDescent="0.2">
      <c r="A360" s="770" t="s">
        <v>2286</v>
      </c>
      <c r="B360" s="770" t="s">
        <v>2381</v>
      </c>
      <c r="C360" s="770" t="s">
        <v>2382</v>
      </c>
      <c r="D360" s="770" t="s">
        <v>1717</v>
      </c>
      <c r="E360" s="770" t="s">
        <v>86</v>
      </c>
      <c r="F360" s="329">
        <v>397</v>
      </c>
      <c r="G360" s="329" t="s">
        <v>2288</v>
      </c>
      <c r="H360" s="329" t="s">
        <v>2289</v>
      </c>
      <c r="I360" s="770" t="s">
        <v>763</v>
      </c>
      <c r="J360" s="770" t="str">
        <f t="shared" si="17"/>
        <v>D</v>
      </c>
      <c r="K360" s="770" t="str">
        <f t="shared" si="18"/>
        <v>DGNLPSG</v>
      </c>
      <c r="L360" s="775" t="s">
        <v>1722</v>
      </c>
      <c r="M360" s="331" t="s">
        <v>1785</v>
      </c>
      <c r="N360" s="164">
        <v>8754.92</v>
      </c>
      <c r="O360" s="164">
        <v>8808.3700000000008</v>
      </c>
      <c r="P360" s="164">
        <v>8861.82</v>
      </c>
      <c r="Q360" s="164">
        <v>16996.729999999996</v>
      </c>
      <c r="R360" s="164">
        <v>17099.509999999995</v>
      </c>
      <c r="S360" s="164">
        <v>13428</v>
      </c>
      <c r="T360" s="164">
        <v>0</v>
      </c>
      <c r="U360" s="164">
        <v>0</v>
      </c>
      <c r="V360" s="164">
        <v>0</v>
      </c>
      <c r="W360" s="164">
        <v>0</v>
      </c>
      <c r="X360" s="164">
        <v>0</v>
      </c>
      <c r="Y360" s="164">
        <v>0</v>
      </c>
      <c r="Z360" s="164">
        <v>0</v>
      </c>
      <c r="AA360" s="164">
        <v>0</v>
      </c>
      <c r="AB360" s="164">
        <v>0</v>
      </c>
      <c r="AC360" s="164">
        <v>0</v>
      </c>
      <c r="AD360" s="164">
        <v>0</v>
      </c>
      <c r="AE360" s="164">
        <v>0</v>
      </c>
      <c r="AF360" s="164">
        <v>0</v>
      </c>
      <c r="AG360" s="164">
        <v>0</v>
      </c>
      <c r="AH360" s="164">
        <v>0</v>
      </c>
      <c r="AI360" s="164">
        <v>0</v>
      </c>
      <c r="AJ360" s="164">
        <v>0</v>
      </c>
      <c r="AK360" s="164">
        <v>0</v>
      </c>
      <c r="AL360" s="164">
        <f t="shared" si="16"/>
        <v>73949.349999999991</v>
      </c>
    </row>
    <row r="361" spans="1:38" x14ac:dyDescent="0.2">
      <c r="A361" s="770" t="s">
        <v>2286</v>
      </c>
      <c r="B361" s="770" t="s">
        <v>2383</v>
      </c>
      <c r="C361" s="770" t="s">
        <v>2384</v>
      </c>
      <c r="D361" s="770" t="s">
        <v>1717</v>
      </c>
      <c r="E361" s="770" t="s">
        <v>86</v>
      </c>
      <c r="F361" s="329">
        <v>397</v>
      </c>
      <c r="G361" s="329" t="s">
        <v>2288</v>
      </c>
      <c r="H361" s="329" t="s">
        <v>2289</v>
      </c>
      <c r="I361" s="770" t="s">
        <v>763</v>
      </c>
      <c r="J361" s="770" t="str">
        <f t="shared" si="17"/>
        <v>D</v>
      </c>
      <c r="K361" s="770" t="str">
        <f t="shared" si="18"/>
        <v>DGNLPSG</v>
      </c>
      <c r="L361" s="775" t="s">
        <v>1722</v>
      </c>
      <c r="M361" s="331" t="s">
        <v>1785</v>
      </c>
      <c r="N361" s="164">
        <v>0</v>
      </c>
      <c r="O361" s="164">
        <v>0</v>
      </c>
      <c r="P361" s="164">
        <v>0</v>
      </c>
      <c r="Q361" s="164">
        <v>0</v>
      </c>
      <c r="R361" s="164">
        <v>0</v>
      </c>
      <c r="S361" s="164">
        <v>0</v>
      </c>
      <c r="T361" s="164">
        <v>0</v>
      </c>
      <c r="U361" s="164">
        <v>0</v>
      </c>
      <c r="V361" s="164">
        <v>0</v>
      </c>
      <c r="W361" s="164">
        <v>0</v>
      </c>
      <c r="X361" s="164">
        <v>0</v>
      </c>
      <c r="Y361" s="164">
        <v>0</v>
      </c>
      <c r="Z361" s="164">
        <v>0</v>
      </c>
      <c r="AA361" s="164">
        <v>0</v>
      </c>
      <c r="AB361" s="164">
        <v>0</v>
      </c>
      <c r="AC361" s="164">
        <v>0</v>
      </c>
      <c r="AD361" s="164">
        <v>0</v>
      </c>
      <c r="AE361" s="164">
        <v>0</v>
      </c>
      <c r="AF361" s="164">
        <v>6025.5607200000004</v>
      </c>
      <c r="AG361" s="164">
        <v>6025.5607200000004</v>
      </c>
      <c r="AH361" s="164">
        <v>6025.5607199999995</v>
      </c>
      <c r="AI361" s="164">
        <v>6025.5607200000013</v>
      </c>
      <c r="AJ361" s="164">
        <v>6025.5607200000013</v>
      </c>
      <c r="AK361" s="164">
        <v>6025.5607199999977</v>
      </c>
      <c r="AL361" s="164">
        <f t="shared" si="16"/>
        <v>36153.364320000001</v>
      </c>
    </row>
    <row r="362" spans="1:38" x14ac:dyDescent="0.2">
      <c r="A362" s="770" t="s">
        <v>2286</v>
      </c>
      <c r="B362" s="770" t="s">
        <v>2385</v>
      </c>
      <c r="C362" s="770" t="s">
        <v>2386</v>
      </c>
      <c r="D362" s="770" t="s">
        <v>1717</v>
      </c>
      <c r="E362" s="770" t="s">
        <v>86</v>
      </c>
      <c r="F362" s="329">
        <v>397</v>
      </c>
      <c r="G362" s="329" t="s">
        <v>2288</v>
      </c>
      <c r="H362" s="329" t="s">
        <v>2289</v>
      </c>
      <c r="I362" s="770" t="s">
        <v>763</v>
      </c>
      <c r="J362" s="770" t="str">
        <f t="shared" si="17"/>
        <v>D</v>
      </c>
      <c r="K362" s="770" t="str">
        <f t="shared" si="18"/>
        <v>DGNLPSG</v>
      </c>
      <c r="L362" s="775" t="s">
        <v>1722</v>
      </c>
      <c r="M362" s="331" t="s">
        <v>1785</v>
      </c>
      <c r="N362" s="165">
        <v>0</v>
      </c>
      <c r="O362" s="165">
        <v>0</v>
      </c>
      <c r="P362" s="165">
        <v>0</v>
      </c>
      <c r="Q362" s="165">
        <v>0</v>
      </c>
      <c r="R362" s="165">
        <v>0</v>
      </c>
      <c r="S362" s="165">
        <v>0</v>
      </c>
      <c r="T362" s="165">
        <v>5930.67</v>
      </c>
      <c r="U362" s="165">
        <v>5930.67</v>
      </c>
      <c r="V362" s="165">
        <v>5930.6700000000019</v>
      </c>
      <c r="W362" s="165">
        <v>5930.6699999999983</v>
      </c>
      <c r="X362" s="165">
        <v>5930.6699999999983</v>
      </c>
      <c r="Y362" s="165">
        <v>5930.6699999999983</v>
      </c>
      <c r="Z362" s="165">
        <v>5930.6699999999983</v>
      </c>
      <c r="AA362" s="165">
        <v>5930.6699999999983</v>
      </c>
      <c r="AB362" s="165">
        <v>5930.6699999999983</v>
      </c>
      <c r="AC362" s="165">
        <v>5930.6699999999983</v>
      </c>
      <c r="AD362" s="165">
        <v>5930.6699999999983</v>
      </c>
      <c r="AE362" s="165">
        <v>5930.6700000000055</v>
      </c>
      <c r="AF362" s="165">
        <v>0</v>
      </c>
      <c r="AG362" s="165">
        <v>0</v>
      </c>
      <c r="AH362" s="165">
        <v>0</v>
      </c>
      <c r="AI362" s="165">
        <v>0</v>
      </c>
      <c r="AJ362" s="165">
        <v>0</v>
      </c>
      <c r="AK362" s="165">
        <v>0</v>
      </c>
      <c r="AL362" s="165">
        <f t="shared" si="16"/>
        <v>71168.039999999994</v>
      </c>
    </row>
    <row r="363" spans="1:38" x14ac:dyDescent="0.2">
      <c r="A363" s="770" t="s">
        <v>2286</v>
      </c>
      <c r="B363" s="770" t="s">
        <v>2387</v>
      </c>
      <c r="C363" s="770" t="s">
        <v>2368</v>
      </c>
      <c r="D363" s="770" t="s">
        <v>1717</v>
      </c>
      <c r="E363" s="770" t="s">
        <v>86</v>
      </c>
      <c r="F363" s="329">
        <v>397</v>
      </c>
      <c r="G363" s="329" t="s">
        <v>2288</v>
      </c>
      <c r="H363" s="329" t="s">
        <v>2289</v>
      </c>
      <c r="I363" s="770" t="s">
        <v>763</v>
      </c>
      <c r="J363" s="770" t="str">
        <f t="shared" si="17"/>
        <v>D</v>
      </c>
      <c r="K363" s="770" t="str">
        <f t="shared" si="18"/>
        <v>DGNLPSG</v>
      </c>
      <c r="L363" s="775" t="s">
        <v>1722</v>
      </c>
      <c r="M363" s="331" t="s">
        <v>1785</v>
      </c>
      <c r="N363" s="164">
        <v>0</v>
      </c>
      <c r="O363" s="164">
        <v>0</v>
      </c>
      <c r="P363" s="164">
        <v>0</v>
      </c>
      <c r="Q363" s="164">
        <v>0</v>
      </c>
      <c r="R363" s="164">
        <v>0</v>
      </c>
      <c r="S363" s="164">
        <v>0</v>
      </c>
      <c r="T363" s="164">
        <v>0</v>
      </c>
      <c r="U363" s="164">
        <v>0</v>
      </c>
      <c r="V363" s="164">
        <v>0</v>
      </c>
      <c r="W363" s="164">
        <v>0</v>
      </c>
      <c r="X363" s="164">
        <v>0</v>
      </c>
      <c r="Y363" s="164">
        <v>0</v>
      </c>
      <c r="Z363" s="164">
        <v>0</v>
      </c>
      <c r="AA363" s="164">
        <v>0</v>
      </c>
      <c r="AB363" s="164">
        <v>0</v>
      </c>
      <c r="AC363" s="164">
        <v>0</v>
      </c>
      <c r="AD363" s="164">
        <v>0</v>
      </c>
      <c r="AE363" s="164">
        <v>0</v>
      </c>
      <c r="AF363" s="164">
        <v>5798.6472800000001</v>
      </c>
      <c r="AG363" s="164">
        <v>5798.6472800000001</v>
      </c>
      <c r="AH363" s="164">
        <v>5798.6472799999992</v>
      </c>
      <c r="AI363" s="164">
        <v>5798.647280000001</v>
      </c>
      <c r="AJ363" s="164">
        <v>5798.647280000001</v>
      </c>
      <c r="AK363" s="164">
        <v>5798.6472799999974</v>
      </c>
      <c r="AL363" s="164">
        <f t="shared" si="16"/>
        <v>34791.883679999999</v>
      </c>
    </row>
    <row r="364" spans="1:38" x14ac:dyDescent="0.2">
      <c r="A364" s="770" t="s">
        <v>2286</v>
      </c>
      <c r="B364" s="770" t="s">
        <v>2388</v>
      </c>
      <c r="C364" s="770" t="s">
        <v>2389</v>
      </c>
      <c r="D364" s="770" t="s">
        <v>1717</v>
      </c>
      <c r="E364" s="770" t="s">
        <v>86</v>
      </c>
      <c r="F364" s="329">
        <v>397</v>
      </c>
      <c r="G364" s="329" t="s">
        <v>2288</v>
      </c>
      <c r="H364" s="329" t="s">
        <v>2289</v>
      </c>
      <c r="I364" s="770" t="s">
        <v>763</v>
      </c>
      <c r="J364" s="770" t="str">
        <f t="shared" si="17"/>
        <v>D</v>
      </c>
      <c r="K364" s="770" t="str">
        <f t="shared" si="18"/>
        <v>DGNLPSG</v>
      </c>
      <c r="L364" s="775" t="s">
        <v>1722</v>
      </c>
      <c r="M364" s="331" t="s">
        <v>1785</v>
      </c>
      <c r="N364" s="164">
        <v>0</v>
      </c>
      <c r="O364" s="164">
        <v>0</v>
      </c>
      <c r="P364" s="164">
        <v>0</v>
      </c>
      <c r="Q364" s="164">
        <v>0</v>
      </c>
      <c r="R364" s="164">
        <v>0</v>
      </c>
      <c r="S364" s="164">
        <v>0</v>
      </c>
      <c r="T364" s="164">
        <v>0</v>
      </c>
      <c r="U364" s="164">
        <v>0</v>
      </c>
      <c r="V364" s="164">
        <v>0</v>
      </c>
      <c r="W364" s="164">
        <v>0</v>
      </c>
      <c r="X364" s="164">
        <v>0</v>
      </c>
      <c r="Y364" s="164">
        <v>0</v>
      </c>
      <c r="Z364" s="164">
        <v>0</v>
      </c>
      <c r="AA364" s="164">
        <v>0</v>
      </c>
      <c r="AB364" s="164">
        <v>0</v>
      </c>
      <c r="AC364" s="164">
        <v>0</v>
      </c>
      <c r="AD364" s="164">
        <v>0</v>
      </c>
      <c r="AE364" s="164">
        <v>0</v>
      </c>
      <c r="AF364" s="164">
        <v>0</v>
      </c>
      <c r="AG364" s="164">
        <v>7364.9840000000004</v>
      </c>
      <c r="AH364" s="164">
        <v>7364.9840000000004</v>
      </c>
      <c r="AI364" s="164">
        <v>7364.9840000000004</v>
      </c>
      <c r="AJ364" s="164">
        <v>7364.9840000000004</v>
      </c>
      <c r="AK364" s="164">
        <v>7364.9839999999967</v>
      </c>
      <c r="AL364" s="164">
        <f t="shared" si="16"/>
        <v>36824.92</v>
      </c>
    </row>
    <row r="365" spans="1:38" x14ac:dyDescent="0.2">
      <c r="A365" s="770" t="s">
        <v>2286</v>
      </c>
      <c r="B365" s="770" t="s">
        <v>2390</v>
      </c>
      <c r="C365" s="770" t="s">
        <v>2391</v>
      </c>
      <c r="D365" s="770" t="s">
        <v>1717</v>
      </c>
      <c r="E365" s="770" t="s">
        <v>86</v>
      </c>
      <c r="F365" s="329">
        <v>397</v>
      </c>
      <c r="G365" s="329" t="s">
        <v>2288</v>
      </c>
      <c r="H365" s="329" t="s">
        <v>2289</v>
      </c>
      <c r="I365" s="770" t="s">
        <v>763</v>
      </c>
      <c r="J365" s="770" t="str">
        <f t="shared" si="17"/>
        <v>D</v>
      </c>
      <c r="K365" s="770" t="str">
        <f t="shared" si="18"/>
        <v>DGNLPSG</v>
      </c>
      <c r="L365" s="775" t="s">
        <v>1722</v>
      </c>
      <c r="M365" s="331">
        <v>42185</v>
      </c>
      <c r="N365" s="164">
        <v>0</v>
      </c>
      <c r="O365" s="164">
        <v>0</v>
      </c>
      <c r="P365" s="164">
        <v>0</v>
      </c>
      <c r="Q365" s="164">
        <v>0</v>
      </c>
      <c r="R365" s="164">
        <v>0</v>
      </c>
      <c r="S365" s="164">
        <v>0</v>
      </c>
      <c r="T365" s="164">
        <v>0</v>
      </c>
      <c r="U365" s="164">
        <v>0</v>
      </c>
      <c r="V365" s="164">
        <v>0</v>
      </c>
      <c r="W365" s="164">
        <v>0</v>
      </c>
      <c r="X365" s="164">
        <v>0</v>
      </c>
      <c r="Y365" s="164">
        <v>0</v>
      </c>
      <c r="Z365" s="164">
        <v>0</v>
      </c>
      <c r="AA365" s="164">
        <v>0</v>
      </c>
      <c r="AB365" s="164">
        <v>0</v>
      </c>
      <c r="AC365" s="164">
        <v>0</v>
      </c>
      <c r="AD365" s="164">
        <v>0</v>
      </c>
      <c r="AE365" s="164">
        <v>0</v>
      </c>
      <c r="AF365" s="164">
        <v>0</v>
      </c>
      <c r="AG365" s="164">
        <v>0</v>
      </c>
      <c r="AH365" s="164">
        <v>0</v>
      </c>
      <c r="AI365" s="164">
        <v>0</v>
      </c>
      <c r="AJ365" s="164">
        <v>0</v>
      </c>
      <c r="AK365" s="164">
        <v>57491.670639999997</v>
      </c>
      <c r="AL365" s="164">
        <f t="shared" si="16"/>
        <v>57491.670639999997</v>
      </c>
    </row>
    <row r="366" spans="1:38" x14ac:dyDescent="0.2">
      <c r="A366" s="770" t="s">
        <v>2286</v>
      </c>
      <c r="B366" s="770" t="s">
        <v>2392</v>
      </c>
      <c r="C366" s="770" t="s">
        <v>2393</v>
      </c>
      <c r="D366" s="770" t="s">
        <v>1717</v>
      </c>
      <c r="E366" s="770" t="s">
        <v>275</v>
      </c>
      <c r="F366" s="329">
        <v>397</v>
      </c>
      <c r="G366" s="329" t="s">
        <v>2288</v>
      </c>
      <c r="H366" s="329" t="s">
        <v>2289</v>
      </c>
      <c r="I366" s="770" t="s">
        <v>1686</v>
      </c>
      <c r="J366" s="770" t="str">
        <f t="shared" si="17"/>
        <v>D</v>
      </c>
      <c r="K366" s="770" t="str">
        <f t="shared" si="18"/>
        <v>DGNLPSE</v>
      </c>
      <c r="L366" s="775" t="s">
        <v>1722</v>
      </c>
      <c r="M366" s="331">
        <v>41394</v>
      </c>
      <c r="N366" s="164">
        <v>0</v>
      </c>
      <c r="O366" s="164">
        <v>0</v>
      </c>
      <c r="P366" s="164">
        <v>28000</v>
      </c>
      <c r="Q366" s="164">
        <v>29000</v>
      </c>
      <c r="R366" s="164">
        <v>0</v>
      </c>
      <c r="S366" s="164">
        <v>0</v>
      </c>
      <c r="T366" s="164">
        <v>0</v>
      </c>
      <c r="U366" s="164">
        <v>0</v>
      </c>
      <c r="V366" s="164">
        <v>0</v>
      </c>
      <c r="W366" s="164">
        <v>0</v>
      </c>
      <c r="X366" s="164">
        <v>0</v>
      </c>
      <c r="Y366" s="164">
        <v>0</v>
      </c>
      <c r="Z366" s="164">
        <v>0</v>
      </c>
      <c r="AA366" s="164">
        <v>0</v>
      </c>
      <c r="AB366" s="164">
        <v>0</v>
      </c>
      <c r="AC366" s="164">
        <v>0</v>
      </c>
      <c r="AD366" s="164">
        <v>0</v>
      </c>
      <c r="AE366" s="164">
        <v>0</v>
      </c>
      <c r="AF366" s="164">
        <v>0</v>
      </c>
      <c r="AG366" s="164">
        <v>0</v>
      </c>
      <c r="AH366" s="164">
        <v>0</v>
      </c>
      <c r="AI366" s="164">
        <v>0</v>
      </c>
      <c r="AJ366" s="164">
        <v>0</v>
      </c>
      <c r="AK366" s="164">
        <v>0</v>
      </c>
      <c r="AL366" s="164">
        <f t="shared" si="16"/>
        <v>57000</v>
      </c>
    </row>
    <row r="367" spans="1:38" x14ac:dyDescent="0.2">
      <c r="A367" s="770" t="s">
        <v>2286</v>
      </c>
      <c r="B367" s="770" t="s">
        <v>2394</v>
      </c>
      <c r="C367" s="770" t="s">
        <v>2395</v>
      </c>
      <c r="D367" s="770" t="s">
        <v>1717</v>
      </c>
      <c r="E367" s="770" t="s">
        <v>86</v>
      </c>
      <c r="F367" s="329">
        <v>397</v>
      </c>
      <c r="G367" s="329" t="s">
        <v>2288</v>
      </c>
      <c r="H367" s="329" t="s">
        <v>2289</v>
      </c>
      <c r="I367" s="770" t="s">
        <v>763</v>
      </c>
      <c r="J367" s="770" t="str">
        <f t="shared" si="17"/>
        <v>D</v>
      </c>
      <c r="K367" s="770" t="str">
        <f t="shared" si="18"/>
        <v>DGNLPSG</v>
      </c>
      <c r="L367" s="775" t="s">
        <v>1722</v>
      </c>
      <c r="M367" s="331" t="s">
        <v>1785</v>
      </c>
      <c r="N367" s="164">
        <v>52700.52</v>
      </c>
      <c r="O367" s="164">
        <v>3674.8700000000026</v>
      </c>
      <c r="P367" s="164">
        <v>0</v>
      </c>
      <c r="Q367" s="164">
        <v>0</v>
      </c>
      <c r="R367" s="164">
        <v>0</v>
      </c>
      <c r="S367" s="164">
        <v>0</v>
      </c>
      <c r="T367" s="164">
        <v>0</v>
      </c>
      <c r="U367" s="164">
        <v>0</v>
      </c>
      <c r="V367" s="164">
        <v>0</v>
      </c>
      <c r="W367" s="164">
        <v>0</v>
      </c>
      <c r="X367" s="164">
        <v>0</v>
      </c>
      <c r="Y367" s="164">
        <v>0</v>
      </c>
      <c r="Z367" s="164">
        <v>0</v>
      </c>
      <c r="AA367" s="164">
        <v>0</v>
      </c>
      <c r="AB367" s="164">
        <v>0</v>
      </c>
      <c r="AC367" s="164">
        <v>0</v>
      </c>
      <c r="AD367" s="164">
        <v>0</v>
      </c>
      <c r="AE367" s="164">
        <v>0</v>
      </c>
      <c r="AF367" s="164">
        <v>0</v>
      </c>
      <c r="AG367" s="164">
        <v>0</v>
      </c>
      <c r="AH367" s="164">
        <v>0</v>
      </c>
      <c r="AI367" s="164">
        <v>0</v>
      </c>
      <c r="AJ367" s="164">
        <v>0</v>
      </c>
      <c r="AK367" s="164">
        <v>0</v>
      </c>
      <c r="AL367" s="164">
        <f t="shared" si="16"/>
        <v>56375.39</v>
      </c>
    </row>
    <row r="368" spans="1:38" x14ac:dyDescent="0.2">
      <c r="A368" s="770" t="s">
        <v>2286</v>
      </c>
      <c r="B368" s="770" t="s">
        <v>2396</v>
      </c>
      <c r="C368" s="770" t="s">
        <v>2397</v>
      </c>
      <c r="D368" s="770" t="s">
        <v>1717</v>
      </c>
      <c r="E368" s="770" t="s">
        <v>86</v>
      </c>
      <c r="F368" s="329">
        <v>397</v>
      </c>
      <c r="G368" s="329" t="s">
        <v>2288</v>
      </c>
      <c r="H368" s="329" t="s">
        <v>2289</v>
      </c>
      <c r="I368" s="770" t="s">
        <v>763</v>
      </c>
      <c r="J368" s="770" t="str">
        <f t="shared" si="17"/>
        <v>D</v>
      </c>
      <c r="K368" s="770" t="str">
        <f t="shared" si="18"/>
        <v>DGNLPSG</v>
      </c>
      <c r="L368" s="775" t="s">
        <v>1722</v>
      </c>
      <c r="M368" s="331">
        <v>42001</v>
      </c>
      <c r="N368" s="164">
        <v>0</v>
      </c>
      <c r="O368" s="164">
        <v>0</v>
      </c>
      <c r="P368" s="164">
        <v>0</v>
      </c>
      <c r="Q368" s="164">
        <v>0</v>
      </c>
      <c r="R368" s="164">
        <v>0</v>
      </c>
      <c r="S368" s="164">
        <v>0</v>
      </c>
      <c r="T368" s="164">
        <v>0</v>
      </c>
      <c r="U368" s="164">
        <v>0</v>
      </c>
      <c r="V368" s="164">
        <v>0</v>
      </c>
      <c r="W368" s="164">
        <v>0</v>
      </c>
      <c r="X368" s="164">
        <v>0</v>
      </c>
      <c r="Y368" s="164">
        <v>0</v>
      </c>
      <c r="Z368" s="164">
        <v>0</v>
      </c>
      <c r="AA368" s="164">
        <v>0</v>
      </c>
      <c r="AB368" s="164">
        <v>0</v>
      </c>
      <c r="AC368" s="164">
        <v>0</v>
      </c>
      <c r="AD368" s="164">
        <v>0</v>
      </c>
      <c r="AE368" s="164">
        <v>54261</v>
      </c>
      <c r="AF368" s="164">
        <v>0</v>
      </c>
      <c r="AG368" s="164">
        <v>0</v>
      </c>
      <c r="AH368" s="164">
        <v>0</v>
      </c>
      <c r="AI368" s="164">
        <v>0</v>
      </c>
      <c r="AJ368" s="164">
        <v>0</v>
      </c>
      <c r="AK368" s="164">
        <v>0</v>
      </c>
      <c r="AL368" s="164">
        <f t="shared" si="16"/>
        <v>54261</v>
      </c>
    </row>
    <row r="369" spans="1:38" x14ac:dyDescent="0.2">
      <c r="A369" s="770" t="s">
        <v>2286</v>
      </c>
      <c r="B369" s="770" t="s">
        <v>2398</v>
      </c>
      <c r="C369" s="770" t="s">
        <v>2399</v>
      </c>
      <c r="D369" s="770" t="s">
        <v>1717</v>
      </c>
      <c r="E369" s="770" t="s">
        <v>86</v>
      </c>
      <c r="F369" s="329">
        <v>397</v>
      </c>
      <c r="G369" s="329" t="s">
        <v>2288</v>
      </c>
      <c r="H369" s="329" t="s">
        <v>2289</v>
      </c>
      <c r="I369" s="770" t="s">
        <v>763</v>
      </c>
      <c r="J369" s="770" t="str">
        <f t="shared" si="17"/>
        <v>D</v>
      </c>
      <c r="K369" s="770" t="str">
        <f t="shared" si="18"/>
        <v>DGNLPSG</v>
      </c>
      <c r="L369" s="775" t="s">
        <v>1722</v>
      </c>
      <c r="M369" s="331">
        <v>41789</v>
      </c>
      <c r="N369" s="164">
        <v>0</v>
      </c>
      <c r="O369" s="164">
        <v>0</v>
      </c>
      <c r="P369" s="164">
        <v>0</v>
      </c>
      <c r="Q369" s="164">
        <v>0</v>
      </c>
      <c r="R369" s="164">
        <v>0</v>
      </c>
      <c r="S369" s="164">
        <v>0</v>
      </c>
      <c r="T369" s="164">
        <v>0</v>
      </c>
      <c r="U369" s="164">
        <v>0</v>
      </c>
      <c r="V369" s="164">
        <v>0</v>
      </c>
      <c r="W369" s="164">
        <v>0</v>
      </c>
      <c r="X369" s="164">
        <v>53981</v>
      </c>
      <c r="Y369" s="164">
        <v>0</v>
      </c>
      <c r="Z369" s="164">
        <v>0</v>
      </c>
      <c r="AA369" s="164">
        <v>0</v>
      </c>
      <c r="AB369" s="164">
        <v>0</v>
      </c>
      <c r="AC369" s="164">
        <v>0</v>
      </c>
      <c r="AD369" s="164">
        <v>0</v>
      </c>
      <c r="AE369" s="164">
        <v>0</v>
      </c>
      <c r="AF369" s="164">
        <v>0</v>
      </c>
      <c r="AG369" s="164">
        <v>0</v>
      </c>
      <c r="AH369" s="164">
        <v>0</v>
      </c>
      <c r="AI369" s="164">
        <v>0</v>
      </c>
      <c r="AJ369" s="164">
        <v>0</v>
      </c>
      <c r="AK369" s="164">
        <v>0</v>
      </c>
      <c r="AL369" s="164">
        <f t="shared" si="16"/>
        <v>53981</v>
      </c>
    </row>
    <row r="370" spans="1:38" x14ac:dyDescent="0.2">
      <c r="A370" s="770" t="s">
        <v>2286</v>
      </c>
      <c r="B370" s="770" t="s">
        <v>2400</v>
      </c>
      <c r="C370" s="770" t="s">
        <v>2401</v>
      </c>
      <c r="D370" s="770" t="s">
        <v>1717</v>
      </c>
      <c r="E370" s="770" t="s">
        <v>256</v>
      </c>
      <c r="F370" s="329">
        <v>397</v>
      </c>
      <c r="G370" s="329" t="s">
        <v>2288</v>
      </c>
      <c r="H370" s="329" t="s">
        <v>2289</v>
      </c>
      <c r="I370" s="770" t="s">
        <v>1672</v>
      </c>
      <c r="J370" s="770" t="str">
        <f t="shared" si="17"/>
        <v>D</v>
      </c>
      <c r="K370" s="770" t="str">
        <f t="shared" si="18"/>
        <v>DGNLPSSGCH</v>
      </c>
      <c r="L370" s="775" t="s">
        <v>1722</v>
      </c>
      <c r="M370" s="331">
        <v>41639</v>
      </c>
      <c r="N370" s="164">
        <v>0</v>
      </c>
      <c r="O370" s="164">
        <v>0</v>
      </c>
      <c r="P370" s="164">
        <v>0</v>
      </c>
      <c r="Q370" s="164">
        <v>0</v>
      </c>
      <c r="R370" s="164">
        <v>0</v>
      </c>
      <c r="S370" s="164">
        <v>51789.599999999999</v>
      </c>
      <c r="T370" s="164">
        <v>0</v>
      </c>
      <c r="U370" s="164">
        <v>0</v>
      </c>
      <c r="V370" s="164">
        <v>0</v>
      </c>
      <c r="W370" s="164">
        <v>0</v>
      </c>
      <c r="X370" s="164">
        <v>0</v>
      </c>
      <c r="Y370" s="164">
        <v>0</v>
      </c>
      <c r="Z370" s="164">
        <v>0</v>
      </c>
      <c r="AA370" s="164">
        <v>0</v>
      </c>
      <c r="AB370" s="164">
        <v>0</v>
      </c>
      <c r="AC370" s="164">
        <v>0</v>
      </c>
      <c r="AD370" s="164">
        <v>0</v>
      </c>
      <c r="AE370" s="164">
        <v>0</v>
      </c>
      <c r="AF370" s="164">
        <v>0</v>
      </c>
      <c r="AG370" s="164">
        <v>0</v>
      </c>
      <c r="AH370" s="164">
        <v>0</v>
      </c>
      <c r="AI370" s="164">
        <v>0</v>
      </c>
      <c r="AJ370" s="164">
        <v>0</v>
      </c>
      <c r="AK370" s="164">
        <v>0</v>
      </c>
      <c r="AL370" s="164">
        <f t="shared" si="16"/>
        <v>51789.599999999999</v>
      </c>
    </row>
    <row r="371" spans="1:38" x14ac:dyDescent="0.2">
      <c r="A371" s="770" t="s">
        <v>2286</v>
      </c>
      <c r="B371" s="770" t="s">
        <v>2402</v>
      </c>
      <c r="C371" s="770" t="s">
        <v>2403</v>
      </c>
      <c r="D371" s="770" t="s">
        <v>1717</v>
      </c>
      <c r="E371" s="770" t="s">
        <v>86</v>
      </c>
      <c r="F371" s="329">
        <v>397</v>
      </c>
      <c r="G371" s="329" t="s">
        <v>2288</v>
      </c>
      <c r="H371" s="329" t="s">
        <v>2289</v>
      </c>
      <c r="I371" s="770" t="s">
        <v>763</v>
      </c>
      <c r="J371" s="770" t="str">
        <f t="shared" si="17"/>
        <v>D</v>
      </c>
      <c r="K371" s="770" t="str">
        <f t="shared" si="18"/>
        <v>DGNLPSG</v>
      </c>
      <c r="L371" s="775" t="s">
        <v>1722</v>
      </c>
      <c r="M371" s="331">
        <v>41912</v>
      </c>
      <c r="N371" s="164">
        <v>0</v>
      </c>
      <c r="O371" s="164">
        <v>0</v>
      </c>
      <c r="P371" s="164">
        <v>0</v>
      </c>
      <c r="Q371" s="164">
        <v>0</v>
      </c>
      <c r="R371" s="164">
        <v>0</v>
      </c>
      <c r="S371" s="164">
        <v>0</v>
      </c>
      <c r="T371" s="164">
        <v>0</v>
      </c>
      <c r="U371" s="164">
        <v>0</v>
      </c>
      <c r="V371" s="164">
        <v>0</v>
      </c>
      <c r="W371" s="164">
        <v>0</v>
      </c>
      <c r="X371" s="164">
        <v>0</v>
      </c>
      <c r="Y371" s="164">
        <v>0</v>
      </c>
      <c r="Z371" s="164">
        <v>0</v>
      </c>
      <c r="AA371" s="164">
        <v>0</v>
      </c>
      <c r="AB371" s="164">
        <v>51305.919999999998</v>
      </c>
      <c r="AC371" s="164">
        <v>0</v>
      </c>
      <c r="AD371" s="164">
        <v>0</v>
      </c>
      <c r="AE371" s="164">
        <v>0</v>
      </c>
      <c r="AF371" s="164">
        <v>0</v>
      </c>
      <c r="AG371" s="164">
        <v>0</v>
      </c>
      <c r="AH371" s="164">
        <v>0</v>
      </c>
      <c r="AI371" s="164">
        <v>0</v>
      </c>
      <c r="AJ371" s="164">
        <v>0</v>
      </c>
      <c r="AK371" s="164">
        <v>0</v>
      </c>
      <c r="AL371" s="164">
        <f t="shared" si="16"/>
        <v>51305.919999999998</v>
      </c>
    </row>
    <row r="372" spans="1:38" x14ac:dyDescent="0.2">
      <c r="A372" s="770" t="s">
        <v>2286</v>
      </c>
      <c r="B372" s="770" t="s">
        <v>2404</v>
      </c>
      <c r="C372" s="770" t="s">
        <v>2405</v>
      </c>
      <c r="D372" s="770" t="s">
        <v>1717</v>
      </c>
      <c r="E372" s="770" t="s">
        <v>86</v>
      </c>
      <c r="F372" s="329">
        <v>397</v>
      </c>
      <c r="G372" s="329" t="s">
        <v>2288</v>
      </c>
      <c r="H372" s="329" t="s">
        <v>2289</v>
      </c>
      <c r="I372" s="770" t="s">
        <v>763</v>
      </c>
      <c r="J372" s="770" t="str">
        <f t="shared" si="17"/>
        <v>D</v>
      </c>
      <c r="K372" s="770" t="str">
        <f t="shared" si="18"/>
        <v>DGNLPSG</v>
      </c>
      <c r="L372" s="775" t="s">
        <v>1722</v>
      </c>
      <c r="M372" s="331">
        <v>41988</v>
      </c>
      <c r="N372" s="164">
        <v>0</v>
      </c>
      <c r="O372" s="164">
        <v>0</v>
      </c>
      <c r="P372" s="164">
        <v>0</v>
      </c>
      <c r="Q372" s="164">
        <v>0</v>
      </c>
      <c r="R372" s="164">
        <v>0</v>
      </c>
      <c r="S372" s="164">
        <v>0</v>
      </c>
      <c r="T372" s="164">
        <v>0</v>
      </c>
      <c r="U372" s="164">
        <v>0</v>
      </c>
      <c r="V372" s="164">
        <v>0</v>
      </c>
      <c r="W372" s="164">
        <v>0</v>
      </c>
      <c r="X372" s="164">
        <v>0</v>
      </c>
      <c r="Y372" s="164">
        <v>0</v>
      </c>
      <c r="Z372" s="164">
        <v>0</v>
      </c>
      <c r="AA372" s="164">
        <v>0</v>
      </c>
      <c r="AB372" s="164">
        <v>0</v>
      </c>
      <c r="AC372" s="164">
        <v>0</v>
      </c>
      <c r="AD372" s="164">
        <v>0</v>
      </c>
      <c r="AE372" s="164">
        <v>50677.999999999985</v>
      </c>
      <c r="AF372" s="164">
        <v>0</v>
      </c>
      <c r="AG372" s="164">
        <v>0</v>
      </c>
      <c r="AH372" s="164">
        <v>0</v>
      </c>
      <c r="AI372" s="164">
        <v>0</v>
      </c>
      <c r="AJ372" s="164">
        <v>0</v>
      </c>
      <c r="AK372" s="164">
        <v>0</v>
      </c>
      <c r="AL372" s="164">
        <f t="shared" si="16"/>
        <v>50677.999999999985</v>
      </c>
    </row>
    <row r="373" spans="1:38" x14ac:dyDescent="0.2">
      <c r="A373" s="770" t="s">
        <v>2286</v>
      </c>
      <c r="B373" s="770" t="s">
        <v>2406</v>
      </c>
      <c r="C373" s="770" t="s">
        <v>2407</v>
      </c>
      <c r="D373" s="770" t="s">
        <v>1717</v>
      </c>
      <c r="E373" s="770" t="s">
        <v>86</v>
      </c>
      <c r="F373" s="329">
        <v>397</v>
      </c>
      <c r="G373" s="329" t="s">
        <v>2288</v>
      </c>
      <c r="H373" s="329" t="s">
        <v>2289</v>
      </c>
      <c r="I373" s="770" t="s">
        <v>763</v>
      </c>
      <c r="J373" s="770" t="str">
        <f t="shared" si="17"/>
        <v>D</v>
      </c>
      <c r="K373" s="770" t="str">
        <f t="shared" si="18"/>
        <v>DGNLPSG</v>
      </c>
      <c r="L373" s="775" t="s">
        <v>1722</v>
      </c>
      <c r="M373" s="331" t="s">
        <v>1785</v>
      </c>
      <c r="N373" s="164">
        <v>0</v>
      </c>
      <c r="O373" s="164">
        <v>0</v>
      </c>
      <c r="P373" s="164">
        <v>0</v>
      </c>
      <c r="Q373" s="164">
        <v>0</v>
      </c>
      <c r="R373" s="164">
        <v>0</v>
      </c>
      <c r="S373" s="164">
        <v>0</v>
      </c>
      <c r="T373" s="164">
        <v>0</v>
      </c>
      <c r="U373" s="164">
        <v>0</v>
      </c>
      <c r="V373" s="164">
        <v>0</v>
      </c>
      <c r="W373" s="164">
        <v>0</v>
      </c>
      <c r="X373" s="164">
        <v>0</v>
      </c>
      <c r="Y373" s="164">
        <v>0</v>
      </c>
      <c r="Z373" s="164">
        <v>0</v>
      </c>
      <c r="AA373" s="164">
        <v>0</v>
      </c>
      <c r="AB373" s="164">
        <v>0</v>
      </c>
      <c r="AC373" s="164">
        <v>0</v>
      </c>
      <c r="AD373" s="164">
        <v>0</v>
      </c>
      <c r="AE373" s="164">
        <v>0</v>
      </c>
      <c r="AF373" s="164">
        <v>0</v>
      </c>
      <c r="AG373" s="164">
        <v>0</v>
      </c>
      <c r="AH373" s="164">
        <v>0</v>
      </c>
      <c r="AI373" s="164">
        <v>8202.5743999999995</v>
      </c>
      <c r="AJ373" s="164">
        <v>8202.5743999999995</v>
      </c>
      <c r="AK373" s="164">
        <v>8202.5744000000013</v>
      </c>
      <c r="AL373" s="164">
        <f t="shared" si="16"/>
        <v>24607.7232</v>
      </c>
    </row>
    <row r="374" spans="1:38" x14ac:dyDescent="0.2">
      <c r="A374" s="770" t="s">
        <v>2286</v>
      </c>
      <c r="B374" s="770" t="s">
        <v>2408</v>
      </c>
      <c r="C374" s="770" t="s">
        <v>2409</v>
      </c>
      <c r="D374" s="770" t="s">
        <v>1717</v>
      </c>
      <c r="E374" s="770" t="s">
        <v>86</v>
      </c>
      <c r="F374" s="329">
        <v>397</v>
      </c>
      <c r="G374" s="329" t="s">
        <v>2288</v>
      </c>
      <c r="H374" s="329" t="s">
        <v>2289</v>
      </c>
      <c r="I374" s="770" t="s">
        <v>763</v>
      </c>
      <c r="J374" s="770" t="str">
        <f t="shared" si="17"/>
        <v>D</v>
      </c>
      <c r="K374" s="770" t="str">
        <f t="shared" si="18"/>
        <v>DGNLPSG</v>
      </c>
      <c r="L374" s="775" t="s">
        <v>1722</v>
      </c>
      <c r="M374" s="331">
        <v>41729</v>
      </c>
      <c r="N374" s="164">
        <v>0</v>
      </c>
      <c r="O374" s="164">
        <v>0</v>
      </c>
      <c r="P374" s="164">
        <v>0</v>
      </c>
      <c r="Q374" s="164">
        <v>0</v>
      </c>
      <c r="R374" s="164">
        <v>0</v>
      </c>
      <c r="S374" s="164">
        <v>0</v>
      </c>
      <c r="T374" s="164">
        <v>0</v>
      </c>
      <c r="U374" s="164">
        <v>0</v>
      </c>
      <c r="V374" s="164">
        <v>47278</v>
      </c>
      <c r="W374" s="164">
        <v>0</v>
      </c>
      <c r="X374" s="164">
        <v>0</v>
      </c>
      <c r="Y374" s="164">
        <v>0</v>
      </c>
      <c r="Z374" s="164">
        <v>0</v>
      </c>
      <c r="AA374" s="164">
        <v>0</v>
      </c>
      <c r="AB374" s="164">
        <v>0</v>
      </c>
      <c r="AC374" s="164">
        <v>0</v>
      </c>
      <c r="AD374" s="164">
        <v>0</v>
      </c>
      <c r="AE374" s="164">
        <v>0</v>
      </c>
      <c r="AF374" s="164">
        <v>0</v>
      </c>
      <c r="AG374" s="164">
        <v>0</v>
      </c>
      <c r="AH374" s="164">
        <v>0</v>
      </c>
      <c r="AI374" s="164">
        <v>0</v>
      </c>
      <c r="AJ374" s="164">
        <v>0</v>
      </c>
      <c r="AK374" s="164">
        <v>0</v>
      </c>
      <c r="AL374" s="164">
        <f t="shared" si="16"/>
        <v>47278</v>
      </c>
    </row>
    <row r="375" spans="1:38" x14ac:dyDescent="0.2">
      <c r="A375" s="770" t="s">
        <v>2286</v>
      </c>
      <c r="B375" s="770" t="s">
        <v>2410</v>
      </c>
      <c r="C375" s="770" t="s">
        <v>2411</v>
      </c>
      <c r="D375" s="770" t="s">
        <v>1717</v>
      </c>
      <c r="E375" s="770" t="s">
        <v>86</v>
      </c>
      <c r="F375" s="329">
        <v>397</v>
      </c>
      <c r="G375" s="329" t="s">
        <v>2288</v>
      </c>
      <c r="H375" s="329" t="s">
        <v>2289</v>
      </c>
      <c r="I375" s="770" t="s">
        <v>763</v>
      </c>
      <c r="J375" s="770" t="str">
        <f t="shared" si="17"/>
        <v>D</v>
      </c>
      <c r="K375" s="770" t="str">
        <f t="shared" si="18"/>
        <v>DGNLPSG</v>
      </c>
      <c r="L375" s="775" t="s">
        <v>1722</v>
      </c>
      <c r="M375" s="331" t="s">
        <v>1785</v>
      </c>
      <c r="N375" s="164">
        <v>0</v>
      </c>
      <c r="O375" s="164">
        <v>0</v>
      </c>
      <c r="P375" s="164">
        <v>0</v>
      </c>
      <c r="Q375" s="164">
        <v>0</v>
      </c>
      <c r="R375" s="164">
        <v>0</v>
      </c>
      <c r="S375" s="164">
        <v>0</v>
      </c>
      <c r="T375" s="164">
        <v>0</v>
      </c>
      <c r="U375" s="164">
        <v>0</v>
      </c>
      <c r="V375" s="164">
        <v>0</v>
      </c>
      <c r="W375" s="164">
        <v>0</v>
      </c>
      <c r="X375" s="164">
        <v>0</v>
      </c>
      <c r="Y375" s="164">
        <v>0</v>
      </c>
      <c r="Z375" s="164">
        <v>0</v>
      </c>
      <c r="AA375" s="164">
        <v>0</v>
      </c>
      <c r="AB375" s="164">
        <v>0</v>
      </c>
      <c r="AC375" s="164">
        <v>0</v>
      </c>
      <c r="AD375" s="164">
        <v>0</v>
      </c>
      <c r="AE375" s="164">
        <v>0</v>
      </c>
      <c r="AF375" s="164">
        <v>3875.7352000000001</v>
      </c>
      <c r="AG375" s="164">
        <v>3875.7352000000001</v>
      </c>
      <c r="AH375" s="164">
        <v>3875.735200000001</v>
      </c>
      <c r="AI375" s="164">
        <v>3875.7351999999992</v>
      </c>
      <c r="AJ375" s="164">
        <v>3875.7351999999992</v>
      </c>
      <c r="AK375" s="164">
        <v>3875.7351999999992</v>
      </c>
      <c r="AL375" s="164">
        <f t="shared" si="16"/>
        <v>23254.411199999999</v>
      </c>
    </row>
    <row r="376" spans="1:38" x14ac:dyDescent="0.2">
      <c r="A376" s="770" t="s">
        <v>2286</v>
      </c>
      <c r="B376" s="770" t="s">
        <v>2412</v>
      </c>
      <c r="C376" s="770" t="s">
        <v>2413</v>
      </c>
      <c r="D376" s="770" t="s">
        <v>1717</v>
      </c>
      <c r="E376" s="770" t="s">
        <v>86</v>
      </c>
      <c r="F376" s="329">
        <v>397</v>
      </c>
      <c r="G376" s="329" t="s">
        <v>2288</v>
      </c>
      <c r="H376" s="329" t="s">
        <v>2289</v>
      </c>
      <c r="I376" s="770" t="s">
        <v>763</v>
      </c>
      <c r="J376" s="770" t="str">
        <f t="shared" si="17"/>
        <v>D</v>
      </c>
      <c r="K376" s="770" t="str">
        <f t="shared" si="18"/>
        <v>DGNLPSG</v>
      </c>
      <c r="L376" s="775" t="s">
        <v>1722</v>
      </c>
      <c r="M376" s="331" t="s">
        <v>1785</v>
      </c>
      <c r="N376" s="164">
        <v>0</v>
      </c>
      <c r="O376" s="164">
        <v>0</v>
      </c>
      <c r="P376" s="164">
        <v>0</v>
      </c>
      <c r="Q376" s="164">
        <v>0</v>
      </c>
      <c r="R376" s="164">
        <v>0</v>
      </c>
      <c r="S376" s="164">
        <v>0</v>
      </c>
      <c r="T376" s="164">
        <v>3873.93</v>
      </c>
      <c r="U376" s="164">
        <v>3873.93</v>
      </c>
      <c r="V376" s="164">
        <v>3873.9299999999994</v>
      </c>
      <c r="W376" s="164">
        <v>3873.9300000000003</v>
      </c>
      <c r="X376" s="164">
        <v>3873.9299999999985</v>
      </c>
      <c r="Y376" s="164">
        <v>3873.9300000000003</v>
      </c>
      <c r="Z376" s="164">
        <v>3873.9300000000003</v>
      </c>
      <c r="AA376" s="164">
        <v>3873.9300000000003</v>
      </c>
      <c r="AB376" s="164">
        <v>3873.9299999999967</v>
      </c>
      <c r="AC376" s="164">
        <v>3873.9300000000003</v>
      </c>
      <c r="AD376" s="164">
        <v>3873.9300000000003</v>
      </c>
      <c r="AE376" s="164">
        <v>3873.9800000000032</v>
      </c>
      <c r="AF376" s="164">
        <v>0</v>
      </c>
      <c r="AG376" s="164">
        <v>0</v>
      </c>
      <c r="AH376" s="164">
        <v>0</v>
      </c>
      <c r="AI376" s="164">
        <v>0</v>
      </c>
      <c r="AJ376" s="164">
        <v>0</v>
      </c>
      <c r="AK376" s="164">
        <v>0</v>
      </c>
      <c r="AL376" s="164">
        <f t="shared" si="16"/>
        <v>46487.21</v>
      </c>
    </row>
    <row r="377" spans="1:38" x14ac:dyDescent="0.2">
      <c r="A377" s="770" t="s">
        <v>2286</v>
      </c>
      <c r="B377" s="770" t="s">
        <v>2414</v>
      </c>
      <c r="C377" s="770" t="s">
        <v>2415</v>
      </c>
      <c r="D377" s="770" t="s">
        <v>1717</v>
      </c>
      <c r="E377" s="770" t="s">
        <v>86</v>
      </c>
      <c r="F377" s="329">
        <v>397</v>
      </c>
      <c r="G377" s="329" t="s">
        <v>2288</v>
      </c>
      <c r="H377" s="329" t="s">
        <v>2289</v>
      </c>
      <c r="I377" s="770" t="s">
        <v>763</v>
      </c>
      <c r="J377" s="770" t="str">
        <f t="shared" si="17"/>
        <v>D</v>
      </c>
      <c r="K377" s="770" t="str">
        <f t="shared" si="18"/>
        <v>DGNLPSG</v>
      </c>
      <c r="L377" s="775" t="s">
        <v>1722</v>
      </c>
      <c r="M377" s="331">
        <v>41622</v>
      </c>
      <c r="N377" s="164">
        <v>0</v>
      </c>
      <c r="O377" s="164">
        <v>0</v>
      </c>
      <c r="P377" s="164">
        <v>0</v>
      </c>
      <c r="Q377" s="164">
        <v>0</v>
      </c>
      <c r="R377" s="164">
        <v>0</v>
      </c>
      <c r="S377" s="164">
        <v>46113.149999999987</v>
      </c>
      <c r="T377" s="164">
        <v>0</v>
      </c>
      <c r="U377" s="164">
        <v>0</v>
      </c>
      <c r="V377" s="164">
        <v>0</v>
      </c>
      <c r="W377" s="164">
        <v>0</v>
      </c>
      <c r="X377" s="164">
        <v>0</v>
      </c>
      <c r="Y377" s="164">
        <v>0</v>
      </c>
      <c r="Z377" s="164">
        <v>0</v>
      </c>
      <c r="AA377" s="164">
        <v>0</v>
      </c>
      <c r="AB377" s="164">
        <v>0</v>
      </c>
      <c r="AC377" s="164">
        <v>0</v>
      </c>
      <c r="AD377" s="164">
        <v>0</v>
      </c>
      <c r="AE377" s="164">
        <v>0</v>
      </c>
      <c r="AF377" s="164">
        <v>0</v>
      </c>
      <c r="AG377" s="164">
        <v>0</v>
      </c>
      <c r="AH377" s="164">
        <v>0</v>
      </c>
      <c r="AI377" s="164">
        <v>0</v>
      </c>
      <c r="AJ377" s="164">
        <v>0</v>
      </c>
      <c r="AK377" s="164">
        <v>0</v>
      </c>
      <c r="AL377" s="164">
        <f t="shared" si="16"/>
        <v>46113.149999999987</v>
      </c>
    </row>
    <row r="378" spans="1:38" x14ac:dyDescent="0.2">
      <c r="A378" s="770" t="s">
        <v>2286</v>
      </c>
      <c r="B378" s="770" t="s">
        <v>2416</v>
      </c>
      <c r="C378" s="770" t="s">
        <v>2417</v>
      </c>
      <c r="D378" s="770" t="s">
        <v>1717</v>
      </c>
      <c r="E378" s="770" t="s">
        <v>86</v>
      </c>
      <c r="F378" s="329">
        <v>397</v>
      </c>
      <c r="G378" s="329" t="s">
        <v>2288</v>
      </c>
      <c r="H378" s="329" t="s">
        <v>2289</v>
      </c>
      <c r="I378" s="770" t="s">
        <v>763</v>
      </c>
      <c r="J378" s="770" t="str">
        <f t="shared" si="17"/>
        <v>D</v>
      </c>
      <c r="K378" s="770" t="str">
        <f t="shared" si="18"/>
        <v>DGNLPSG</v>
      </c>
      <c r="L378" s="775" t="s">
        <v>1722</v>
      </c>
      <c r="M378" s="331">
        <v>41578</v>
      </c>
      <c r="N378" s="164">
        <v>0</v>
      </c>
      <c r="O378" s="164">
        <v>0</v>
      </c>
      <c r="P378" s="164">
        <v>0</v>
      </c>
      <c r="Q378" s="164">
        <v>45959</v>
      </c>
      <c r="R378" s="164">
        <v>0</v>
      </c>
      <c r="S378" s="164">
        <v>0</v>
      </c>
      <c r="T378" s="164">
        <v>0</v>
      </c>
      <c r="U378" s="164">
        <v>0</v>
      </c>
      <c r="V378" s="164">
        <v>0</v>
      </c>
      <c r="W378" s="164">
        <v>0</v>
      </c>
      <c r="X378" s="164">
        <v>0</v>
      </c>
      <c r="Y378" s="164">
        <v>0</v>
      </c>
      <c r="Z378" s="164">
        <v>0</v>
      </c>
      <c r="AA378" s="164">
        <v>0</v>
      </c>
      <c r="AB378" s="164">
        <v>0</v>
      </c>
      <c r="AC378" s="164">
        <v>0</v>
      </c>
      <c r="AD378" s="164">
        <v>0</v>
      </c>
      <c r="AE378" s="164">
        <v>0</v>
      </c>
      <c r="AF378" s="164">
        <v>0</v>
      </c>
      <c r="AG378" s="164">
        <v>0</v>
      </c>
      <c r="AH378" s="164">
        <v>0</v>
      </c>
      <c r="AI378" s="164">
        <v>0</v>
      </c>
      <c r="AJ378" s="164">
        <v>0</v>
      </c>
      <c r="AK378" s="164">
        <v>0</v>
      </c>
      <c r="AL378" s="164">
        <f t="shared" si="16"/>
        <v>45959</v>
      </c>
    </row>
    <row r="379" spans="1:38" x14ac:dyDescent="0.2">
      <c r="A379" s="770" t="s">
        <v>2286</v>
      </c>
      <c r="B379" s="770" t="s">
        <v>2418</v>
      </c>
      <c r="C379" s="770" t="s">
        <v>2419</v>
      </c>
      <c r="D379" s="770" t="s">
        <v>1717</v>
      </c>
      <c r="E379" s="770" t="s">
        <v>86</v>
      </c>
      <c r="F379" s="329">
        <v>397</v>
      </c>
      <c r="G379" s="329" t="s">
        <v>2288</v>
      </c>
      <c r="H379" s="329" t="s">
        <v>2289</v>
      </c>
      <c r="I379" s="770" t="s">
        <v>763</v>
      </c>
      <c r="J379" s="770" t="str">
        <f t="shared" si="17"/>
        <v>D</v>
      </c>
      <c r="K379" s="770" t="str">
        <f t="shared" si="18"/>
        <v>DGNLPSG</v>
      </c>
      <c r="L379" s="775" t="s">
        <v>1722</v>
      </c>
      <c r="M379" s="331">
        <v>41943</v>
      </c>
      <c r="N379" s="164">
        <v>0</v>
      </c>
      <c r="O379" s="164">
        <v>0</v>
      </c>
      <c r="P379" s="164">
        <v>0</v>
      </c>
      <c r="Q379" s="164">
        <v>0</v>
      </c>
      <c r="R379" s="164">
        <v>0</v>
      </c>
      <c r="S379" s="164">
        <v>0</v>
      </c>
      <c r="T379" s="164">
        <v>0</v>
      </c>
      <c r="U379" s="164">
        <v>0</v>
      </c>
      <c r="V379" s="164">
        <v>0</v>
      </c>
      <c r="W379" s="164">
        <v>0</v>
      </c>
      <c r="X379" s="164">
        <v>0</v>
      </c>
      <c r="Y379" s="164">
        <v>0</v>
      </c>
      <c r="Z379" s="164">
        <v>0</v>
      </c>
      <c r="AA379" s="164">
        <v>0</v>
      </c>
      <c r="AB379" s="164">
        <v>0</v>
      </c>
      <c r="AC379" s="164">
        <v>45411.4</v>
      </c>
      <c r="AD379" s="164">
        <v>0</v>
      </c>
      <c r="AE379" s="164">
        <v>0</v>
      </c>
      <c r="AF379" s="164">
        <v>0</v>
      </c>
      <c r="AG379" s="164">
        <v>0</v>
      </c>
      <c r="AH379" s="164">
        <v>0</v>
      </c>
      <c r="AI379" s="164">
        <v>0</v>
      </c>
      <c r="AJ379" s="164">
        <v>0</v>
      </c>
      <c r="AK379" s="164">
        <v>0</v>
      </c>
      <c r="AL379" s="164">
        <f t="shared" si="16"/>
        <v>45411.4</v>
      </c>
    </row>
    <row r="380" spans="1:38" x14ac:dyDescent="0.2">
      <c r="A380" s="770" t="s">
        <v>2286</v>
      </c>
      <c r="B380" s="770" t="s">
        <v>2420</v>
      </c>
      <c r="C380" s="770" t="s">
        <v>2421</v>
      </c>
      <c r="D380" s="770" t="s">
        <v>1717</v>
      </c>
      <c r="E380" s="770" t="s">
        <v>86</v>
      </c>
      <c r="F380" s="329">
        <v>397</v>
      </c>
      <c r="G380" s="329" t="s">
        <v>2288</v>
      </c>
      <c r="H380" s="329" t="s">
        <v>2289</v>
      </c>
      <c r="I380" s="770" t="s">
        <v>763</v>
      </c>
      <c r="J380" s="770" t="str">
        <f t="shared" si="17"/>
        <v>D</v>
      </c>
      <c r="K380" s="770" t="str">
        <f t="shared" si="18"/>
        <v>DGNLPSG</v>
      </c>
      <c r="L380" s="775" t="s">
        <v>1722</v>
      </c>
      <c r="M380" s="331" t="s">
        <v>1785</v>
      </c>
      <c r="N380" s="164">
        <v>0</v>
      </c>
      <c r="O380" s="164">
        <v>0</v>
      </c>
      <c r="P380" s="164">
        <v>0</v>
      </c>
      <c r="Q380" s="164">
        <v>0</v>
      </c>
      <c r="R380" s="164">
        <v>0</v>
      </c>
      <c r="S380" s="164">
        <v>0</v>
      </c>
      <c r="T380" s="164">
        <v>3740.2</v>
      </c>
      <c r="U380" s="164">
        <v>3740.2</v>
      </c>
      <c r="V380" s="164">
        <v>3740.1999999999989</v>
      </c>
      <c r="W380" s="164">
        <v>3740.2000000000007</v>
      </c>
      <c r="X380" s="164">
        <v>3740.2000000000007</v>
      </c>
      <c r="Y380" s="164">
        <v>3740.2000000000007</v>
      </c>
      <c r="Z380" s="164">
        <v>3740.2000000000007</v>
      </c>
      <c r="AA380" s="164">
        <v>3740.2000000000007</v>
      </c>
      <c r="AB380" s="164">
        <v>3740.2000000000007</v>
      </c>
      <c r="AC380" s="164">
        <v>3740.1999999999971</v>
      </c>
      <c r="AD380" s="164">
        <v>3740.1999999999971</v>
      </c>
      <c r="AE380" s="164">
        <v>3740.25</v>
      </c>
      <c r="AF380" s="164">
        <v>0</v>
      </c>
      <c r="AG380" s="164">
        <v>0</v>
      </c>
      <c r="AH380" s="164">
        <v>0</v>
      </c>
      <c r="AI380" s="164">
        <v>0</v>
      </c>
      <c r="AJ380" s="164">
        <v>0</v>
      </c>
      <c r="AK380" s="164">
        <v>0</v>
      </c>
      <c r="AL380" s="164">
        <f t="shared" si="16"/>
        <v>44882.45</v>
      </c>
    </row>
    <row r="381" spans="1:38" x14ac:dyDescent="0.2">
      <c r="A381" s="770" t="s">
        <v>2286</v>
      </c>
      <c r="B381" s="770" t="s">
        <v>2422</v>
      </c>
      <c r="C381" s="770" t="s">
        <v>2423</v>
      </c>
      <c r="D381" s="770" t="s">
        <v>1717</v>
      </c>
      <c r="E381" s="770" t="s">
        <v>86</v>
      </c>
      <c r="F381" s="329">
        <v>397</v>
      </c>
      <c r="G381" s="329" t="s">
        <v>2288</v>
      </c>
      <c r="H381" s="329" t="s">
        <v>2289</v>
      </c>
      <c r="I381" s="770" t="s">
        <v>763</v>
      </c>
      <c r="J381" s="770" t="str">
        <f t="shared" si="17"/>
        <v>D</v>
      </c>
      <c r="K381" s="770" t="str">
        <f t="shared" si="18"/>
        <v>DGNLPSG</v>
      </c>
      <c r="L381" s="775" t="s">
        <v>1722</v>
      </c>
      <c r="M381" s="331">
        <v>42001</v>
      </c>
      <c r="N381" s="164">
        <v>0</v>
      </c>
      <c r="O381" s="164">
        <v>0</v>
      </c>
      <c r="P381" s="164">
        <v>0</v>
      </c>
      <c r="Q381" s="164">
        <v>0</v>
      </c>
      <c r="R381" s="164">
        <v>0</v>
      </c>
      <c r="S381" s="164">
        <v>0</v>
      </c>
      <c r="T381" s="164">
        <v>0</v>
      </c>
      <c r="U381" s="164">
        <v>0</v>
      </c>
      <c r="V381" s="164">
        <v>0</v>
      </c>
      <c r="W381" s="164">
        <v>0</v>
      </c>
      <c r="X381" s="164">
        <v>0</v>
      </c>
      <c r="Y381" s="164">
        <v>0</v>
      </c>
      <c r="Z381" s="164">
        <v>0</v>
      </c>
      <c r="AA381" s="164">
        <v>0</v>
      </c>
      <c r="AB381" s="164">
        <v>0</v>
      </c>
      <c r="AC381" s="164">
        <v>0</v>
      </c>
      <c r="AD381" s="164">
        <v>0</v>
      </c>
      <c r="AE381" s="164">
        <v>44686.000000000015</v>
      </c>
      <c r="AF381" s="164">
        <v>0</v>
      </c>
      <c r="AG381" s="164">
        <v>0</v>
      </c>
      <c r="AH381" s="164">
        <v>0</v>
      </c>
      <c r="AI381" s="164">
        <v>0</v>
      </c>
      <c r="AJ381" s="164">
        <v>0</v>
      </c>
      <c r="AK381" s="164">
        <v>0</v>
      </c>
      <c r="AL381" s="164">
        <f t="shared" si="16"/>
        <v>44686.000000000015</v>
      </c>
    </row>
    <row r="382" spans="1:38" x14ac:dyDescent="0.2">
      <c r="A382" s="770" t="s">
        <v>2286</v>
      </c>
      <c r="B382" s="770" t="s">
        <v>2424</v>
      </c>
      <c r="C382" s="770" t="s">
        <v>2425</v>
      </c>
      <c r="D382" s="770" t="s">
        <v>1717</v>
      </c>
      <c r="E382" s="770" t="s">
        <v>86</v>
      </c>
      <c r="F382" s="329">
        <v>397</v>
      </c>
      <c r="G382" s="329" t="s">
        <v>2288</v>
      </c>
      <c r="H382" s="329" t="s">
        <v>2289</v>
      </c>
      <c r="I382" s="770" t="s">
        <v>763</v>
      </c>
      <c r="J382" s="770" t="str">
        <f t="shared" si="17"/>
        <v>D</v>
      </c>
      <c r="K382" s="770" t="str">
        <f t="shared" si="18"/>
        <v>DGNLPSG</v>
      </c>
      <c r="L382" s="775" t="s">
        <v>1722</v>
      </c>
      <c r="M382" s="331">
        <v>42094</v>
      </c>
      <c r="N382" s="164">
        <v>0</v>
      </c>
      <c r="O382" s="164">
        <v>0</v>
      </c>
      <c r="P382" s="164">
        <v>0</v>
      </c>
      <c r="Q382" s="164">
        <v>0</v>
      </c>
      <c r="R382" s="164">
        <v>0</v>
      </c>
      <c r="S382" s="164">
        <v>0</v>
      </c>
      <c r="T382" s="164">
        <v>0</v>
      </c>
      <c r="U382" s="164">
        <v>0</v>
      </c>
      <c r="V382" s="164">
        <v>0</v>
      </c>
      <c r="W382" s="164">
        <v>0</v>
      </c>
      <c r="X382" s="164">
        <v>0</v>
      </c>
      <c r="Y382" s="164">
        <v>0</v>
      </c>
      <c r="Z382" s="164">
        <v>0</v>
      </c>
      <c r="AA382" s="164">
        <v>0</v>
      </c>
      <c r="AB382" s="164">
        <v>0</v>
      </c>
      <c r="AC382" s="164">
        <v>0</v>
      </c>
      <c r="AD382" s="164">
        <v>0</v>
      </c>
      <c r="AE382" s="164">
        <v>0</v>
      </c>
      <c r="AF382" s="164">
        <v>0</v>
      </c>
      <c r="AG382" s="164">
        <v>0</v>
      </c>
      <c r="AH382" s="164">
        <v>44680.946960000001</v>
      </c>
      <c r="AI382" s="164">
        <v>0</v>
      </c>
      <c r="AJ382" s="164">
        <v>0</v>
      </c>
      <c r="AK382" s="164">
        <v>0</v>
      </c>
      <c r="AL382" s="164">
        <f t="shared" si="16"/>
        <v>44680.946960000001</v>
      </c>
    </row>
    <row r="383" spans="1:38" x14ac:dyDescent="0.2">
      <c r="A383" s="770" t="s">
        <v>2286</v>
      </c>
      <c r="B383" s="770" t="s">
        <v>2426</v>
      </c>
      <c r="C383" s="770" t="s">
        <v>2427</v>
      </c>
      <c r="D383" s="770" t="s">
        <v>1717</v>
      </c>
      <c r="E383" s="770" t="s">
        <v>86</v>
      </c>
      <c r="F383" s="329">
        <v>397</v>
      </c>
      <c r="G383" s="329" t="s">
        <v>2288</v>
      </c>
      <c r="H383" s="329" t="s">
        <v>2289</v>
      </c>
      <c r="I383" s="770" t="s">
        <v>763</v>
      </c>
      <c r="J383" s="770" t="str">
        <f t="shared" si="17"/>
        <v>D</v>
      </c>
      <c r="K383" s="770" t="str">
        <f t="shared" si="18"/>
        <v>DGNLPSG</v>
      </c>
      <c r="L383" s="775" t="s">
        <v>1722</v>
      </c>
      <c r="M383" s="331">
        <v>42001</v>
      </c>
      <c r="N383" s="164">
        <v>0</v>
      </c>
      <c r="O383" s="164">
        <v>0</v>
      </c>
      <c r="P383" s="164">
        <v>0</v>
      </c>
      <c r="Q383" s="164">
        <v>0</v>
      </c>
      <c r="R383" s="164">
        <v>0</v>
      </c>
      <c r="S383" s="164">
        <v>0</v>
      </c>
      <c r="T383" s="164">
        <v>0</v>
      </c>
      <c r="U383" s="164">
        <v>0</v>
      </c>
      <c r="V383" s="164">
        <v>0</v>
      </c>
      <c r="W383" s="164">
        <v>0</v>
      </c>
      <c r="X383" s="164">
        <v>0</v>
      </c>
      <c r="Y383" s="164">
        <v>0</v>
      </c>
      <c r="Z383" s="164">
        <v>0</v>
      </c>
      <c r="AA383" s="164">
        <v>0</v>
      </c>
      <c r="AB383" s="164">
        <v>0</v>
      </c>
      <c r="AC383" s="164">
        <v>0</v>
      </c>
      <c r="AD383" s="164">
        <v>0</v>
      </c>
      <c r="AE383" s="164">
        <v>42558</v>
      </c>
      <c r="AF383" s="164">
        <v>0</v>
      </c>
      <c r="AG383" s="164">
        <v>0</v>
      </c>
      <c r="AH383" s="164">
        <v>0</v>
      </c>
      <c r="AI383" s="164">
        <v>0</v>
      </c>
      <c r="AJ383" s="164">
        <v>0</v>
      </c>
      <c r="AK383" s="164">
        <v>0</v>
      </c>
      <c r="AL383" s="164">
        <f t="shared" si="16"/>
        <v>42558</v>
      </c>
    </row>
    <row r="384" spans="1:38" x14ac:dyDescent="0.2">
      <c r="A384" s="770" t="s">
        <v>2286</v>
      </c>
      <c r="B384" s="770" t="s">
        <v>2428</v>
      </c>
      <c r="C384" s="770" t="s">
        <v>2429</v>
      </c>
      <c r="D384" s="770" t="s">
        <v>1717</v>
      </c>
      <c r="E384" s="770" t="s">
        <v>86</v>
      </c>
      <c r="F384" s="329">
        <v>397</v>
      </c>
      <c r="G384" s="329" t="s">
        <v>2288</v>
      </c>
      <c r="H384" s="329" t="s">
        <v>2289</v>
      </c>
      <c r="I384" s="770" t="s">
        <v>763</v>
      </c>
      <c r="J384" s="770" t="str">
        <f t="shared" si="17"/>
        <v>D</v>
      </c>
      <c r="K384" s="770" t="str">
        <f t="shared" si="18"/>
        <v>DGNLPSG</v>
      </c>
      <c r="L384" s="775" t="s">
        <v>1722</v>
      </c>
      <c r="M384" s="331">
        <v>42001</v>
      </c>
      <c r="N384" s="164">
        <v>0</v>
      </c>
      <c r="O384" s="164">
        <v>0</v>
      </c>
      <c r="P384" s="164">
        <v>0</v>
      </c>
      <c r="Q384" s="164">
        <v>0</v>
      </c>
      <c r="R384" s="164">
        <v>0</v>
      </c>
      <c r="S384" s="164">
        <v>0</v>
      </c>
      <c r="T384" s="164">
        <v>0</v>
      </c>
      <c r="U384" s="164">
        <v>0</v>
      </c>
      <c r="V384" s="164">
        <v>0</v>
      </c>
      <c r="W384" s="164">
        <v>0</v>
      </c>
      <c r="X384" s="164">
        <v>0</v>
      </c>
      <c r="Y384" s="164">
        <v>0</v>
      </c>
      <c r="Z384" s="164">
        <v>0</v>
      </c>
      <c r="AA384" s="164">
        <v>0</v>
      </c>
      <c r="AB384" s="164">
        <v>0</v>
      </c>
      <c r="AC384" s="164">
        <v>0</v>
      </c>
      <c r="AD384" s="164">
        <v>0</v>
      </c>
      <c r="AE384" s="164">
        <v>42557.96</v>
      </c>
      <c r="AF384" s="164">
        <v>0</v>
      </c>
      <c r="AG384" s="164">
        <v>0</v>
      </c>
      <c r="AH384" s="164">
        <v>0</v>
      </c>
      <c r="AI384" s="164">
        <v>0</v>
      </c>
      <c r="AJ384" s="164">
        <v>0</v>
      </c>
      <c r="AK384" s="164">
        <v>0</v>
      </c>
      <c r="AL384" s="164">
        <f t="shared" si="16"/>
        <v>42557.96</v>
      </c>
    </row>
    <row r="385" spans="1:38" x14ac:dyDescent="0.2">
      <c r="A385" s="770" t="s">
        <v>2286</v>
      </c>
      <c r="B385" s="770" t="s">
        <v>2430</v>
      </c>
      <c r="C385" s="770" t="s">
        <v>2431</v>
      </c>
      <c r="D385" s="770" t="s">
        <v>1717</v>
      </c>
      <c r="E385" s="770" t="s">
        <v>86</v>
      </c>
      <c r="F385" s="329">
        <v>397</v>
      </c>
      <c r="G385" s="329" t="s">
        <v>2288</v>
      </c>
      <c r="H385" s="329" t="s">
        <v>2289</v>
      </c>
      <c r="I385" s="770" t="s">
        <v>763</v>
      </c>
      <c r="J385" s="770" t="str">
        <f t="shared" si="17"/>
        <v>D</v>
      </c>
      <c r="K385" s="770" t="str">
        <f t="shared" si="18"/>
        <v>DGNLPSG</v>
      </c>
      <c r="L385" s="775" t="s">
        <v>1722</v>
      </c>
      <c r="M385" s="331" t="s">
        <v>1785</v>
      </c>
      <c r="N385" s="164">
        <v>6093.02</v>
      </c>
      <c r="O385" s="164">
        <v>8098.619999999999</v>
      </c>
      <c r="P385" s="164">
        <v>8924.84</v>
      </c>
      <c r="Q385" s="164">
        <v>8979.2400000000016</v>
      </c>
      <c r="R385" s="164">
        <v>4596.0299999999988</v>
      </c>
      <c r="S385" s="164">
        <v>4424</v>
      </c>
      <c r="T385" s="164">
        <v>0</v>
      </c>
      <c r="U385" s="164">
        <v>0</v>
      </c>
      <c r="V385" s="164">
        <v>0</v>
      </c>
      <c r="W385" s="164">
        <v>0</v>
      </c>
      <c r="X385" s="164">
        <v>0</v>
      </c>
      <c r="Y385" s="164">
        <v>0</v>
      </c>
      <c r="Z385" s="164">
        <v>0</v>
      </c>
      <c r="AA385" s="164">
        <v>0</v>
      </c>
      <c r="AB385" s="164">
        <v>0</v>
      </c>
      <c r="AC385" s="164">
        <v>0</v>
      </c>
      <c r="AD385" s="164">
        <v>0</v>
      </c>
      <c r="AE385" s="164">
        <v>0</v>
      </c>
      <c r="AF385" s="164">
        <v>0</v>
      </c>
      <c r="AG385" s="164">
        <v>0</v>
      </c>
      <c r="AH385" s="164">
        <v>0</v>
      </c>
      <c r="AI385" s="164">
        <v>0</v>
      </c>
      <c r="AJ385" s="164">
        <v>0</v>
      </c>
      <c r="AK385" s="164">
        <v>0</v>
      </c>
      <c r="AL385" s="164">
        <f t="shared" si="16"/>
        <v>41115.75</v>
      </c>
    </row>
    <row r="386" spans="1:38" x14ac:dyDescent="0.2">
      <c r="A386" s="770" t="s">
        <v>2286</v>
      </c>
      <c r="B386" s="770" t="s">
        <v>2432</v>
      </c>
      <c r="C386" s="770" t="s">
        <v>2433</v>
      </c>
      <c r="D386" s="770" t="s">
        <v>1717</v>
      </c>
      <c r="E386" s="770" t="s">
        <v>86</v>
      </c>
      <c r="F386" s="329">
        <v>397</v>
      </c>
      <c r="G386" s="329" t="s">
        <v>2288</v>
      </c>
      <c r="H386" s="329" t="s">
        <v>2289</v>
      </c>
      <c r="I386" s="770" t="s">
        <v>763</v>
      </c>
      <c r="J386" s="770" t="str">
        <f t="shared" si="17"/>
        <v>D</v>
      </c>
      <c r="K386" s="770" t="str">
        <f t="shared" si="18"/>
        <v>DGNLPSG</v>
      </c>
      <c r="L386" s="775" t="s">
        <v>1722</v>
      </c>
      <c r="M386" s="331">
        <v>41609</v>
      </c>
      <c r="N386" s="164">
        <v>0</v>
      </c>
      <c r="O386" s="164">
        <v>0</v>
      </c>
      <c r="P386" s="164">
        <v>0</v>
      </c>
      <c r="Q386" s="164">
        <v>0</v>
      </c>
      <c r="R386" s="164">
        <v>0</v>
      </c>
      <c r="S386" s="164">
        <v>40167.759999999995</v>
      </c>
      <c r="T386" s="164">
        <v>0</v>
      </c>
      <c r="U386" s="164">
        <v>0</v>
      </c>
      <c r="V386" s="164">
        <v>0</v>
      </c>
      <c r="W386" s="164">
        <v>0</v>
      </c>
      <c r="X386" s="164">
        <v>0</v>
      </c>
      <c r="Y386" s="164">
        <v>0</v>
      </c>
      <c r="Z386" s="164">
        <v>0</v>
      </c>
      <c r="AA386" s="164">
        <v>0</v>
      </c>
      <c r="AB386" s="164">
        <v>0</v>
      </c>
      <c r="AC386" s="164">
        <v>0</v>
      </c>
      <c r="AD386" s="164">
        <v>0</v>
      </c>
      <c r="AE386" s="164">
        <v>0</v>
      </c>
      <c r="AF386" s="164">
        <v>0</v>
      </c>
      <c r="AG386" s="164">
        <v>0</v>
      </c>
      <c r="AH386" s="164">
        <v>0</v>
      </c>
      <c r="AI386" s="164">
        <v>0</v>
      </c>
      <c r="AJ386" s="164">
        <v>0</v>
      </c>
      <c r="AK386" s="164">
        <v>0</v>
      </c>
      <c r="AL386" s="164">
        <f t="shared" si="16"/>
        <v>40167.759999999995</v>
      </c>
    </row>
    <row r="387" spans="1:38" x14ac:dyDescent="0.2">
      <c r="A387" s="770" t="s">
        <v>2286</v>
      </c>
      <c r="B387" s="770" t="s">
        <v>2434</v>
      </c>
      <c r="C387" s="770" t="s">
        <v>2435</v>
      </c>
      <c r="D387" s="770" t="s">
        <v>1717</v>
      </c>
      <c r="E387" s="770" t="s">
        <v>275</v>
      </c>
      <c r="F387" s="329">
        <v>397</v>
      </c>
      <c r="G387" s="329" t="s">
        <v>2288</v>
      </c>
      <c r="H387" s="329" t="s">
        <v>2289</v>
      </c>
      <c r="I387" s="770" t="s">
        <v>1686</v>
      </c>
      <c r="J387" s="770" t="str">
        <f t="shared" si="17"/>
        <v>D</v>
      </c>
      <c r="K387" s="770" t="str">
        <f t="shared" si="18"/>
        <v>DGNLPSE</v>
      </c>
      <c r="L387" s="775" t="s">
        <v>1722</v>
      </c>
      <c r="M387" s="331">
        <v>41851</v>
      </c>
      <c r="N387" s="164">
        <v>0</v>
      </c>
      <c r="O387" s="164">
        <v>0</v>
      </c>
      <c r="P387" s="164">
        <v>0</v>
      </c>
      <c r="Q387" s="164">
        <v>0</v>
      </c>
      <c r="R387" s="164">
        <v>0</v>
      </c>
      <c r="S387" s="164">
        <v>0</v>
      </c>
      <c r="T387" s="164">
        <v>0</v>
      </c>
      <c r="U387" s="164">
        <v>0</v>
      </c>
      <c r="V387" s="164">
        <v>0</v>
      </c>
      <c r="W387" s="164">
        <v>0</v>
      </c>
      <c r="X387" s="164">
        <v>0</v>
      </c>
      <c r="Y387" s="164">
        <v>0</v>
      </c>
      <c r="Z387" s="164">
        <v>40000</v>
      </c>
      <c r="AA387" s="164">
        <v>0</v>
      </c>
      <c r="AB387" s="164">
        <v>0</v>
      </c>
      <c r="AC387" s="164">
        <v>0</v>
      </c>
      <c r="AD387" s="164">
        <v>0</v>
      </c>
      <c r="AE387" s="164">
        <v>0</v>
      </c>
      <c r="AF387" s="164">
        <v>0</v>
      </c>
      <c r="AG387" s="164">
        <v>0</v>
      </c>
      <c r="AH387" s="164">
        <v>0</v>
      </c>
      <c r="AI387" s="164">
        <v>0</v>
      </c>
      <c r="AJ387" s="164">
        <v>0</v>
      </c>
      <c r="AK387" s="164">
        <v>0</v>
      </c>
      <c r="AL387" s="164">
        <f t="shared" si="16"/>
        <v>40000</v>
      </c>
    </row>
    <row r="388" spans="1:38" x14ac:dyDescent="0.2">
      <c r="A388" s="770" t="s">
        <v>2286</v>
      </c>
      <c r="B388" s="770" t="s">
        <v>2436</v>
      </c>
      <c r="C388" s="770" t="s">
        <v>2437</v>
      </c>
      <c r="D388" s="770" t="s">
        <v>1717</v>
      </c>
      <c r="E388" s="770" t="s">
        <v>86</v>
      </c>
      <c r="F388" s="329">
        <v>397</v>
      </c>
      <c r="G388" s="329" t="s">
        <v>2288</v>
      </c>
      <c r="H388" s="329" t="s">
        <v>2289</v>
      </c>
      <c r="I388" s="770" t="s">
        <v>763</v>
      </c>
      <c r="J388" s="770" t="str">
        <f t="shared" si="17"/>
        <v>D</v>
      </c>
      <c r="K388" s="770" t="str">
        <f t="shared" si="18"/>
        <v>DGNLPSG</v>
      </c>
      <c r="L388" s="775" t="s">
        <v>1722</v>
      </c>
      <c r="M388" s="331" t="s">
        <v>1785</v>
      </c>
      <c r="N388" s="164">
        <v>0</v>
      </c>
      <c r="O388" s="164">
        <v>0</v>
      </c>
      <c r="P388" s="164">
        <v>0</v>
      </c>
      <c r="Q388" s="164">
        <v>0</v>
      </c>
      <c r="R388" s="164">
        <v>0</v>
      </c>
      <c r="S388" s="164">
        <v>0</v>
      </c>
      <c r="T388" s="164">
        <v>0</v>
      </c>
      <c r="U388" s="164">
        <v>3992.93</v>
      </c>
      <c r="V388" s="164">
        <v>3992.93</v>
      </c>
      <c r="W388" s="164">
        <v>3992.9299999999994</v>
      </c>
      <c r="X388" s="164">
        <v>3992.9300000000003</v>
      </c>
      <c r="Y388" s="164">
        <v>3992.9299999999985</v>
      </c>
      <c r="Z388" s="164">
        <v>3992.9300000000003</v>
      </c>
      <c r="AA388" s="164">
        <v>3992.9300000000003</v>
      </c>
      <c r="AB388" s="164">
        <v>3992.9300000000003</v>
      </c>
      <c r="AC388" s="164">
        <v>3992.9299999999967</v>
      </c>
      <c r="AD388" s="164">
        <v>3992.9400000000023</v>
      </c>
      <c r="AE388" s="164">
        <v>0</v>
      </c>
      <c r="AF388" s="164">
        <v>0</v>
      </c>
      <c r="AG388" s="164">
        <v>0</v>
      </c>
      <c r="AH388" s="164">
        <v>0</v>
      </c>
      <c r="AI388" s="164">
        <v>0</v>
      </c>
      <c r="AJ388" s="164">
        <v>0</v>
      </c>
      <c r="AK388" s="164">
        <v>0</v>
      </c>
      <c r="AL388" s="164">
        <f t="shared" si="16"/>
        <v>39929.31</v>
      </c>
    </row>
    <row r="389" spans="1:38" x14ac:dyDescent="0.2">
      <c r="A389" s="770" t="s">
        <v>2286</v>
      </c>
      <c r="B389" s="770" t="s">
        <v>2438</v>
      </c>
      <c r="C389" s="770" t="s">
        <v>2439</v>
      </c>
      <c r="D389" s="770" t="s">
        <v>1717</v>
      </c>
      <c r="E389" s="770" t="s">
        <v>86</v>
      </c>
      <c r="F389" s="329">
        <v>397</v>
      </c>
      <c r="G389" s="329" t="s">
        <v>2288</v>
      </c>
      <c r="H389" s="329" t="s">
        <v>2289</v>
      </c>
      <c r="I389" s="770" t="s">
        <v>763</v>
      </c>
      <c r="J389" s="770" t="str">
        <f t="shared" si="17"/>
        <v>D</v>
      </c>
      <c r="K389" s="770" t="str">
        <f t="shared" si="18"/>
        <v>DGNLPSG</v>
      </c>
      <c r="L389" s="775" t="s">
        <v>1722</v>
      </c>
      <c r="M389" s="331" t="s">
        <v>1785</v>
      </c>
      <c r="N389" s="164">
        <v>0</v>
      </c>
      <c r="O389" s="164">
        <v>0</v>
      </c>
      <c r="P389" s="164">
        <v>0</v>
      </c>
      <c r="Q389" s="164">
        <v>0</v>
      </c>
      <c r="R389" s="164">
        <v>0</v>
      </c>
      <c r="S389" s="164">
        <v>0</v>
      </c>
      <c r="T389" s="164">
        <v>0</v>
      </c>
      <c r="U389" s="164">
        <v>0</v>
      </c>
      <c r="V389" s="164">
        <v>0</v>
      </c>
      <c r="W389" s="164">
        <v>0</v>
      </c>
      <c r="X389" s="164">
        <v>0</v>
      </c>
      <c r="Y389" s="164">
        <v>0</v>
      </c>
      <c r="Z389" s="164">
        <v>0</v>
      </c>
      <c r="AA389" s="164">
        <v>0</v>
      </c>
      <c r="AB389" s="164">
        <v>0</v>
      </c>
      <c r="AC389" s="164">
        <v>0</v>
      </c>
      <c r="AD389" s="164">
        <v>0</v>
      </c>
      <c r="AE389" s="164">
        <v>0</v>
      </c>
      <c r="AF389" s="164">
        <v>6614.0076000000008</v>
      </c>
      <c r="AG389" s="164">
        <v>6614.0076000000008</v>
      </c>
      <c r="AH389" s="164">
        <v>6614.0076000000008</v>
      </c>
      <c r="AI389" s="164">
        <v>6614.0076000000008</v>
      </c>
      <c r="AJ389" s="164">
        <v>6614.0075999999972</v>
      </c>
      <c r="AK389" s="164">
        <v>6614.0075999999972</v>
      </c>
      <c r="AL389" s="164">
        <f t="shared" si="16"/>
        <v>39684.045599999998</v>
      </c>
    </row>
    <row r="390" spans="1:38" x14ac:dyDescent="0.2">
      <c r="A390" s="770" t="s">
        <v>2286</v>
      </c>
      <c r="B390" s="770" t="s">
        <v>2440</v>
      </c>
      <c r="C390" s="770" t="s">
        <v>2441</v>
      </c>
      <c r="D390" s="770" t="s">
        <v>1717</v>
      </c>
      <c r="E390" s="770" t="s">
        <v>86</v>
      </c>
      <c r="F390" s="329">
        <v>397</v>
      </c>
      <c r="G390" s="329" t="s">
        <v>2288</v>
      </c>
      <c r="H390" s="329" t="s">
        <v>2289</v>
      </c>
      <c r="I390" s="770" t="s">
        <v>763</v>
      </c>
      <c r="J390" s="770" t="str">
        <f t="shared" si="17"/>
        <v>D</v>
      </c>
      <c r="K390" s="770" t="str">
        <f t="shared" si="18"/>
        <v>DGNLPSG</v>
      </c>
      <c r="L390" s="775" t="s">
        <v>1722</v>
      </c>
      <c r="M390" s="331" t="s">
        <v>1785</v>
      </c>
      <c r="N390" s="164">
        <v>0</v>
      </c>
      <c r="O390" s="164">
        <v>0</v>
      </c>
      <c r="P390" s="164">
        <v>0</v>
      </c>
      <c r="Q390" s="164">
        <v>0</v>
      </c>
      <c r="R390" s="164">
        <v>39409.31</v>
      </c>
      <c r="S390" s="164">
        <v>0</v>
      </c>
      <c r="T390" s="164">
        <v>0</v>
      </c>
      <c r="U390" s="164">
        <v>0</v>
      </c>
      <c r="V390" s="164">
        <v>0</v>
      </c>
      <c r="W390" s="164">
        <v>0</v>
      </c>
      <c r="X390" s="164">
        <v>0</v>
      </c>
      <c r="Y390" s="164">
        <v>0</v>
      </c>
      <c r="Z390" s="164">
        <v>0</v>
      </c>
      <c r="AA390" s="164">
        <v>0</v>
      </c>
      <c r="AB390" s="164">
        <v>0</v>
      </c>
      <c r="AC390" s="164">
        <v>0</v>
      </c>
      <c r="AD390" s="164">
        <v>0</v>
      </c>
      <c r="AE390" s="164">
        <v>0</v>
      </c>
      <c r="AF390" s="164">
        <v>0</v>
      </c>
      <c r="AG390" s="164">
        <v>0</v>
      </c>
      <c r="AH390" s="164">
        <v>0</v>
      </c>
      <c r="AI390" s="164">
        <v>0</v>
      </c>
      <c r="AJ390" s="164">
        <v>0</v>
      </c>
      <c r="AK390" s="164">
        <v>0</v>
      </c>
      <c r="AL390" s="164">
        <f t="shared" ref="AL390:AL453" si="19">SUM(N390:AK390)</f>
        <v>39409.31</v>
      </c>
    </row>
    <row r="391" spans="1:38" x14ac:dyDescent="0.2">
      <c r="A391" s="770" t="s">
        <v>2286</v>
      </c>
      <c r="B391" s="770" t="s">
        <v>2442</v>
      </c>
      <c r="C391" s="770" t="s">
        <v>2443</v>
      </c>
      <c r="D391" s="770" t="s">
        <v>1717</v>
      </c>
      <c r="E391" s="770" t="s">
        <v>86</v>
      </c>
      <c r="F391" s="329">
        <v>397</v>
      </c>
      <c r="G391" s="329" t="s">
        <v>2288</v>
      </c>
      <c r="H391" s="329" t="s">
        <v>2289</v>
      </c>
      <c r="I391" s="770" t="s">
        <v>763</v>
      </c>
      <c r="J391" s="770" t="str">
        <f t="shared" ref="J391:J454" si="20">IF(D391="INTP","A","D")</f>
        <v>D</v>
      </c>
      <c r="K391" s="770" t="str">
        <f t="shared" ref="K391:K454" si="21">J391&amp;D391&amp;I391</f>
        <v>DGNLPSG</v>
      </c>
      <c r="L391" s="775" t="s">
        <v>1722</v>
      </c>
      <c r="M391" s="331">
        <v>42185</v>
      </c>
      <c r="N391" s="164">
        <v>0</v>
      </c>
      <c r="O391" s="164">
        <v>0</v>
      </c>
      <c r="P391" s="164">
        <v>0</v>
      </c>
      <c r="Q391" s="164">
        <v>0</v>
      </c>
      <c r="R391" s="164">
        <v>0</v>
      </c>
      <c r="S391" s="164">
        <v>0</v>
      </c>
      <c r="T391" s="164">
        <v>0</v>
      </c>
      <c r="U391" s="164">
        <v>0</v>
      </c>
      <c r="V391" s="164">
        <v>0</v>
      </c>
      <c r="W391" s="164">
        <v>0</v>
      </c>
      <c r="X391" s="164">
        <v>0</v>
      </c>
      <c r="Y391" s="164">
        <v>0</v>
      </c>
      <c r="Z391" s="164">
        <v>0</v>
      </c>
      <c r="AA391" s="164">
        <v>0</v>
      </c>
      <c r="AB391" s="164">
        <v>0</v>
      </c>
      <c r="AC391" s="164">
        <v>0</v>
      </c>
      <c r="AD391" s="164">
        <v>0</v>
      </c>
      <c r="AE391" s="164">
        <v>0</v>
      </c>
      <c r="AF391" s="164">
        <v>0</v>
      </c>
      <c r="AG391" s="164">
        <v>0</v>
      </c>
      <c r="AH391" s="164">
        <v>0</v>
      </c>
      <c r="AI391" s="164">
        <v>0</v>
      </c>
      <c r="AJ391" s="164">
        <v>0</v>
      </c>
      <c r="AK391" s="164">
        <v>39083.904560000003</v>
      </c>
      <c r="AL391" s="164">
        <f t="shared" si="19"/>
        <v>39083.904560000003</v>
      </c>
    </row>
    <row r="392" spans="1:38" x14ac:dyDescent="0.2">
      <c r="A392" s="770" t="s">
        <v>2286</v>
      </c>
      <c r="B392" s="770" t="s">
        <v>2444</v>
      </c>
      <c r="C392" s="770" t="s">
        <v>2445</v>
      </c>
      <c r="D392" s="770" t="s">
        <v>1717</v>
      </c>
      <c r="E392" s="770" t="s">
        <v>86</v>
      </c>
      <c r="F392" s="329">
        <v>397</v>
      </c>
      <c r="G392" s="329" t="s">
        <v>2288</v>
      </c>
      <c r="H392" s="329" t="s">
        <v>2289</v>
      </c>
      <c r="I392" s="770" t="s">
        <v>763</v>
      </c>
      <c r="J392" s="770" t="str">
        <f t="shared" si="20"/>
        <v>D</v>
      </c>
      <c r="K392" s="770" t="str">
        <f t="shared" si="21"/>
        <v>DGNLPSG</v>
      </c>
      <c r="L392" s="775" t="s">
        <v>1722</v>
      </c>
      <c r="M392" s="331" t="s">
        <v>1785</v>
      </c>
      <c r="N392" s="164">
        <v>0</v>
      </c>
      <c r="O392" s="164">
        <v>0</v>
      </c>
      <c r="P392" s="164">
        <v>0</v>
      </c>
      <c r="Q392" s="164">
        <v>0</v>
      </c>
      <c r="R392" s="164">
        <v>0</v>
      </c>
      <c r="S392" s="164">
        <v>0</v>
      </c>
      <c r="T392" s="164">
        <v>6509.85</v>
      </c>
      <c r="U392" s="164">
        <v>6509.85</v>
      </c>
      <c r="V392" s="164">
        <v>6509.8500000000022</v>
      </c>
      <c r="W392" s="164">
        <v>6509.8499999999985</v>
      </c>
      <c r="X392" s="164">
        <v>6509.8499999999985</v>
      </c>
      <c r="Y392" s="164">
        <v>6509.8499999999985</v>
      </c>
      <c r="Z392" s="164">
        <v>0</v>
      </c>
      <c r="AA392" s="164">
        <v>0</v>
      </c>
      <c r="AB392" s="164">
        <v>0</v>
      </c>
      <c r="AC392" s="164">
        <v>0</v>
      </c>
      <c r="AD392" s="164">
        <v>0</v>
      </c>
      <c r="AE392" s="164">
        <v>0</v>
      </c>
      <c r="AF392" s="164">
        <v>0</v>
      </c>
      <c r="AG392" s="164">
        <v>0</v>
      </c>
      <c r="AH392" s="164">
        <v>0</v>
      </c>
      <c r="AI392" s="164">
        <v>0</v>
      </c>
      <c r="AJ392" s="164">
        <v>0</v>
      </c>
      <c r="AK392" s="164">
        <v>0</v>
      </c>
      <c r="AL392" s="164">
        <f t="shared" si="19"/>
        <v>39059.1</v>
      </c>
    </row>
    <row r="393" spans="1:38" x14ac:dyDescent="0.2">
      <c r="A393" s="770" t="s">
        <v>2286</v>
      </c>
      <c r="B393" s="770" t="s">
        <v>2446</v>
      </c>
      <c r="C393" s="770" t="s">
        <v>2447</v>
      </c>
      <c r="D393" s="770" t="s">
        <v>1717</v>
      </c>
      <c r="E393" s="770" t="s">
        <v>256</v>
      </c>
      <c r="F393" s="329">
        <v>397</v>
      </c>
      <c r="G393" s="329" t="s">
        <v>2288</v>
      </c>
      <c r="H393" s="329" t="s">
        <v>2289</v>
      </c>
      <c r="I393" s="770" t="s">
        <v>1672</v>
      </c>
      <c r="J393" s="770" t="str">
        <f t="shared" si="20"/>
        <v>D</v>
      </c>
      <c r="K393" s="770" t="str">
        <f t="shared" si="21"/>
        <v>DGNLPSSGCH</v>
      </c>
      <c r="L393" s="775" t="s">
        <v>1722</v>
      </c>
      <c r="M393" s="331">
        <v>42004</v>
      </c>
      <c r="N393" s="164">
        <v>0</v>
      </c>
      <c r="O393" s="164">
        <v>0</v>
      </c>
      <c r="P393" s="164">
        <v>0</v>
      </c>
      <c r="Q393" s="164">
        <v>0</v>
      </c>
      <c r="R393" s="164">
        <v>0</v>
      </c>
      <c r="S393" s="164">
        <v>0</v>
      </c>
      <c r="T393" s="164">
        <v>0</v>
      </c>
      <c r="U393" s="164">
        <v>0</v>
      </c>
      <c r="V393" s="164">
        <v>0</v>
      </c>
      <c r="W393" s="164">
        <v>0</v>
      </c>
      <c r="X393" s="164">
        <v>0</v>
      </c>
      <c r="Y393" s="164">
        <v>0</v>
      </c>
      <c r="Z393" s="164">
        <v>0</v>
      </c>
      <c r="AA393" s="164">
        <v>0</v>
      </c>
      <c r="AB393" s="164">
        <v>0</v>
      </c>
      <c r="AC393" s="164">
        <v>0</v>
      </c>
      <c r="AD393" s="164">
        <v>0</v>
      </c>
      <c r="AE393" s="164">
        <v>38674.97</v>
      </c>
      <c r="AF393" s="164">
        <v>0</v>
      </c>
      <c r="AG393" s="164">
        <v>0</v>
      </c>
      <c r="AH393" s="164">
        <v>0</v>
      </c>
      <c r="AI393" s="164">
        <v>0</v>
      </c>
      <c r="AJ393" s="164">
        <v>0</v>
      </c>
      <c r="AK393" s="164">
        <v>0</v>
      </c>
      <c r="AL393" s="164">
        <f t="shared" si="19"/>
        <v>38674.97</v>
      </c>
    </row>
    <row r="394" spans="1:38" x14ac:dyDescent="0.2">
      <c r="A394" s="770" t="s">
        <v>2286</v>
      </c>
      <c r="B394" s="770" t="s">
        <v>2448</v>
      </c>
      <c r="C394" s="770" t="s">
        <v>2443</v>
      </c>
      <c r="D394" s="770" t="s">
        <v>1717</v>
      </c>
      <c r="E394" s="770" t="s">
        <v>86</v>
      </c>
      <c r="F394" s="329">
        <v>397</v>
      </c>
      <c r="G394" s="329" t="s">
        <v>2288</v>
      </c>
      <c r="H394" s="329" t="s">
        <v>2289</v>
      </c>
      <c r="I394" s="770" t="s">
        <v>763</v>
      </c>
      <c r="J394" s="770" t="str">
        <f t="shared" si="20"/>
        <v>D</v>
      </c>
      <c r="K394" s="770" t="str">
        <f t="shared" si="21"/>
        <v>DGNLPSG</v>
      </c>
      <c r="L394" s="775" t="s">
        <v>1722</v>
      </c>
      <c r="M394" s="331">
        <v>42185</v>
      </c>
      <c r="N394" s="164">
        <v>0</v>
      </c>
      <c r="O394" s="164">
        <v>0</v>
      </c>
      <c r="P394" s="164">
        <v>0</v>
      </c>
      <c r="Q394" s="164">
        <v>0</v>
      </c>
      <c r="R394" s="164">
        <v>0</v>
      </c>
      <c r="S394" s="164">
        <v>0</v>
      </c>
      <c r="T394" s="164">
        <v>0</v>
      </c>
      <c r="U394" s="164">
        <v>0</v>
      </c>
      <c r="V394" s="164">
        <v>0</v>
      </c>
      <c r="W394" s="164">
        <v>0</v>
      </c>
      <c r="X394" s="164">
        <v>0</v>
      </c>
      <c r="Y394" s="164">
        <v>0</v>
      </c>
      <c r="Z394" s="164">
        <v>0</v>
      </c>
      <c r="AA394" s="164">
        <v>0</v>
      </c>
      <c r="AB394" s="164">
        <v>0</v>
      </c>
      <c r="AC394" s="164">
        <v>0</v>
      </c>
      <c r="AD394" s="164">
        <v>0</v>
      </c>
      <c r="AE394" s="164">
        <v>0</v>
      </c>
      <c r="AF394" s="164">
        <v>0</v>
      </c>
      <c r="AG394" s="164">
        <v>0</v>
      </c>
      <c r="AH394" s="164">
        <v>0</v>
      </c>
      <c r="AI394" s="164">
        <v>0</v>
      </c>
      <c r="AJ394" s="164">
        <v>0</v>
      </c>
      <c r="AK394" s="164">
        <v>37820.671119999999</v>
      </c>
      <c r="AL394" s="164">
        <f t="shared" si="19"/>
        <v>37820.671119999999</v>
      </c>
    </row>
    <row r="395" spans="1:38" x14ac:dyDescent="0.2">
      <c r="A395" s="770" t="s">
        <v>2286</v>
      </c>
      <c r="B395" s="770" t="s">
        <v>2449</v>
      </c>
      <c r="C395" s="770" t="s">
        <v>2450</v>
      </c>
      <c r="D395" s="770" t="s">
        <v>1717</v>
      </c>
      <c r="E395" s="770" t="s">
        <v>86</v>
      </c>
      <c r="F395" s="329">
        <v>397</v>
      </c>
      <c r="G395" s="329" t="s">
        <v>2288</v>
      </c>
      <c r="H395" s="329" t="s">
        <v>2289</v>
      </c>
      <c r="I395" s="770" t="s">
        <v>763</v>
      </c>
      <c r="J395" s="770" t="str">
        <f t="shared" si="20"/>
        <v>D</v>
      </c>
      <c r="K395" s="770" t="str">
        <f t="shared" si="21"/>
        <v>DGNLPSG</v>
      </c>
      <c r="L395" s="775" t="s">
        <v>1722</v>
      </c>
      <c r="M395" s="331">
        <v>42004</v>
      </c>
      <c r="N395" s="164">
        <v>0</v>
      </c>
      <c r="O395" s="164">
        <v>0</v>
      </c>
      <c r="P395" s="164">
        <v>0</v>
      </c>
      <c r="Q395" s="164">
        <v>0</v>
      </c>
      <c r="R395" s="164">
        <v>0</v>
      </c>
      <c r="S395" s="164">
        <v>0</v>
      </c>
      <c r="T395" s="164">
        <v>0</v>
      </c>
      <c r="U395" s="164">
        <v>0</v>
      </c>
      <c r="V395" s="164">
        <v>0</v>
      </c>
      <c r="W395" s="164">
        <v>0</v>
      </c>
      <c r="X395" s="164">
        <v>0</v>
      </c>
      <c r="Y395" s="164">
        <v>0</v>
      </c>
      <c r="Z395" s="164">
        <v>0</v>
      </c>
      <c r="AA395" s="164">
        <v>0</v>
      </c>
      <c r="AB395" s="164">
        <v>0</v>
      </c>
      <c r="AC395" s="164">
        <v>0</v>
      </c>
      <c r="AD395" s="164">
        <v>0</v>
      </c>
      <c r="AE395" s="164">
        <v>37238.129999999997</v>
      </c>
      <c r="AF395" s="164">
        <v>0</v>
      </c>
      <c r="AG395" s="164">
        <v>0</v>
      </c>
      <c r="AH395" s="164">
        <v>0</v>
      </c>
      <c r="AI395" s="164">
        <v>0</v>
      </c>
      <c r="AJ395" s="164">
        <v>0</v>
      </c>
      <c r="AK395" s="164">
        <v>0</v>
      </c>
      <c r="AL395" s="164">
        <f t="shared" si="19"/>
        <v>37238.129999999997</v>
      </c>
    </row>
    <row r="396" spans="1:38" x14ac:dyDescent="0.2">
      <c r="A396" s="770" t="s">
        <v>2286</v>
      </c>
      <c r="B396" s="770" t="s">
        <v>2451</v>
      </c>
      <c r="C396" s="770" t="s">
        <v>2452</v>
      </c>
      <c r="D396" s="770" t="s">
        <v>1717</v>
      </c>
      <c r="E396" s="770" t="s">
        <v>86</v>
      </c>
      <c r="F396" s="329">
        <v>397</v>
      </c>
      <c r="G396" s="329" t="s">
        <v>2288</v>
      </c>
      <c r="H396" s="329" t="s">
        <v>2289</v>
      </c>
      <c r="I396" s="770" t="s">
        <v>763</v>
      </c>
      <c r="J396" s="770" t="str">
        <f t="shared" si="20"/>
        <v>D</v>
      </c>
      <c r="K396" s="770" t="str">
        <f t="shared" si="21"/>
        <v>DGNLPSG</v>
      </c>
      <c r="L396" s="775" t="s">
        <v>1722</v>
      </c>
      <c r="M396" s="331">
        <v>41883</v>
      </c>
      <c r="N396" s="164">
        <v>0</v>
      </c>
      <c r="O396" s="164">
        <v>0</v>
      </c>
      <c r="P396" s="164">
        <v>0</v>
      </c>
      <c r="Q396" s="164">
        <v>0</v>
      </c>
      <c r="R396" s="164">
        <v>0</v>
      </c>
      <c r="S396" s="164">
        <v>0</v>
      </c>
      <c r="T396" s="164">
        <v>0</v>
      </c>
      <c r="U396" s="164">
        <v>0</v>
      </c>
      <c r="V396" s="164">
        <v>0</v>
      </c>
      <c r="W396" s="164">
        <v>0</v>
      </c>
      <c r="X396" s="164">
        <v>0</v>
      </c>
      <c r="Y396" s="164">
        <v>0</v>
      </c>
      <c r="Z396" s="164">
        <v>0</v>
      </c>
      <c r="AA396" s="164">
        <v>0</v>
      </c>
      <c r="AB396" s="164">
        <v>36905.999999999993</v>
      </c>
      <c r="AC396" s="164">
        <v>0</v>
      </c>
      <c r="AD396" s="164">
        <v>0</v>
      </c>
      <c r="AE396" s="164">
        <v>0</v>
      </c>
      <c r="AF396" s="164">
        <v>0</v>
      </c>
      <c r="AG396" s="164">
        <v>0</v>
      </c>
      <c r="AH396" s="164">
        <v>0</v>
      </c>
      <c r="AI396" s="164">
        <v>0</v>
      </c>
      <c r="AJ396" s="164">
        <v>0</v>
      </c>
      <c r="AK396" s="164">
        <v>0</v>
      </c>
      <c r="AL396" s="164">
        <f t="shared" si="19"/>
        <v>36905.999999999993</v>
      </c>
    </row>
    <row r="397" spans="1:38" x14ac:dyDescent="0.2">
      <c r="A397" s="770" t="s">
        <v>2286</v>
      </c>
      <c r="B397" s="770" t="s">
        <v>2453</v>
      </c>
      <c r="C397" s="770" t="s">
        <v>2454</v>
      </c>
      <c r="D397" s="770" t="s">
        <v>1717</v>
      </c>
      <c r="E397" s="770" t="s">
        <v>86</v>
      </c>
      <c r="F397" s="329">
        <v>397</v>
      </c>
      <c r="G397" s="329" t="s">
        <v>2288</v>
      </c>
      <c r="H397" s="329" t="s">
        <v>2289</v>
      </c>
      <c r="I397" s="770" t="s">
        <v>763</v>
      </c>
      <c r="J397" s="770" t="str">
        <f t="shared" si="20"/>
        <v>D</v>
      </c>
      <c r="K397" s="770" t="str">
        <f t="shared" si="21"/>
        <v>DGNLPSG</v>
      </c>
      <c r="L397" s="775" t="s">
        <v>1722</v>
      </c>
      <c r="M397" s="331">
        <v>41789</v>
      </c>
      <c r="N397" s="164">
        <v>0</v>
      </c>
      <c r="O397" s="164">
        <v>0</v>
      </c>
      <c r="P397" s="164">
        <v>0</v>
      </c>
      <c r="Q397" s="164">
        <v>0</v>
      </c>
      <c r="R397" s="164">
        <v>0</v>
      </c>
      <c r="S397" s="164">
        <v>0</v>
      </c>
      <c r="T397" s="164">
        <v>0</v>
      </c>
      <c r="U397" s="164">
        <v>0</v>
      </c>
      <c r="V397" s="164">
        <v>0</v>
      </c>
      <c r="W397" s="164">
        <v>0</v>
      </c>
      <c r="X397" s="164">
        <v>36463.410000000003</v>
      </c>
      <c r="Y397" s="164">
        <v>0</v>
      </c>
      <c r="Z397" s="164">
        <v>0</v>
      </c>
      <c r="AA397" s="164">
        <v>0</v>
      </c>
      <c r="AB397" s="164">
        <v>0</v>
      </c>
      <c r="AC397" s="164">
        <v>0</v>
      </c>
      <c r="AD397" s="164">
        <v>0</v>
      </c>
      <c r="AE397" s="164">
        <v>0</v>
      </c>
      <c r="AF397" s="164">
        <v>0</v>
      </c>
      <c r="AG397" s="164">
        <v>0</v>
      </c>
      <c r="AH397" s="164">
        <v>0</v>
      </c>
      <c r="AI397" s="164">
        <v>0</v>
      </c>
      <c r="AJ397" s="164">
        <v>0</v>
      </c>
      <c r="AK397" s="164">
        <v>0</v>
      </c>
      <c r="AL397" s="164">
        <f t="shared" si="19"/>
        <v>36463.410000000003</v>
      </c>
    </row>
    <row r="398" spans="1:38" x14ac:dyDescent="0.2">
      <c r="A398" s="770" t="s">
        <v>2286</v>
      </c>
      <c r="B398" s="770" t="s">
        <v>2455</v>
      </c>
      <c r="C398" s="770" t="s">
        <v>2456</v>
      </c>
      <c r="D398" s="770" t="s">
        <v>1717</v>
      </c>
      <c r="E398" s="770" t="s">
        <v>86</v>
      </c>
      <c r="F398" s="329">
        <v>397</v>
      </c>
      <c r="G398" s="329" t="s">
        <v>2288</v>
      </c>
      <c r="H398" s="329" t="s">
        <v>2289</v>
      </c>
      <c r="I398" s="770" t="s">
        <v>763</v>
      </c>
      <c r="J398" s="770" t="str">
        <f t="shared" si="20"/>
        <v>D</v>
      </c>
      <c r="K398" s="770" t="str">
        <f t="shared" si="21"/>
        <v>DGNLPSG</v>
      </c>
      <c r="L398" s="775" t="s">
        <v>1722</v>
      </c>
      <c r="M398" s="331" t="s">
        <v>1785</v>
      </c>
      <c r="N398" s="164">
        <v>0</v>
      </c>
      <c r="O398" s="164">
        <v>0</v>
      </c>
      <c r="P398" s="164">
        <v>0</v>
      </c>
      <c r="Q398" s="164">
        <v>0</v>
      </c>
      <c r="R398" s="164">
        <v>0</v>
      </c>
      <c r="S398" s="164">
        <v>0</v>
      </c>
      <c r="T398" s="164">
        <v>2815.42</v>
      </c>
      <c r="U398" s="164">
        <v>2815.42</v>
      </c>
      <c r="V398" s="164">
        <v>2815.42</v>
      </c>
      <c r="W398" s="164">
        <v>2815.42</v>
      </c>
      <c r="X398" s="164">
        <v>2815.42</v>
      </c>
      <c r="Y398" s="164">
        <v>2815.42</v>
      </c>
      <c r="Z398" s="164">
        <v>2815.4200000000019</v>
      </c>
      <c r="AA398" s="164">
        <v>2815.4199999999983</v>
      </c>
      <c r="AB398" s="164">
        <v>2815.4199999999983</v>
      </c>
      <c r="AC398" s="164">
        <v>2815.4199999999983</v>
      </c>
      <c r="AD398" s="164">
        <v>2815.4199999999983</v>
      </c>
      <c r="AE398" s="164">
        <v>2815.3799999999974</v>
      </c>
      <c r="AF398" s="164">
        <v>0</v>
      </c>
      <c r="AG398" s="164">
        <v>0</v>
      </c>
      <c r="AH398" s="164">
        <v>0</v>
      </c>
      <c r="AI398" s="164">
        <v>0</v>
      </c>
      <c r="AJ398" s="164">
        <v>0</v>
      </c>
      <c r="AK398" s="164">
        <v>0</v>
      </c>
      <c r="AL398" s="164">
        <f t="shared" si="19"/>
        <v>33784.999999999993</v>
      </c>
    </row>
    <row r="399" spans="1:38" x14ac:dyDescent="0.2">
      <c r="A399" s="770" t="s">
        <v>2286</v>
      </c>
      <c r="B399" s="770" t="s">
        <v>2457</v>
      </c>
      <c r="C399" s="770" t="s">
        <v>2458</v>
      </c>
      <c r="D399" s="770" t="s">
        <v>1717</v>
      </c>
      <c r="E399" s="770" t="s">
        <v>86</v>
      </c>
      <c r="F399" s="329">
        <v>397</v>
      </c>
      <c r="G399" s="329" t="s">
        <v>2288</v>
      </c>
      <c r="H399" s="329" t="s">
        <v>2289</v>
      </c>
      <c r="I399" s="770" t="s">
        <v>763</v>
      </c>
      <c r="J399" s="770" t="str">
        <f t="shared" si="20"/>
        <v>D</v>
      </c>
      <c r="K399" s="770" t="str">
        <f t="shared" si="21"/>
        <v>DGNLPSG</v>
      </c>
      <c r="L399" s="775" t="s">
        <v>1722</v>
      </c>
      <c r="M399" s="331">
        <v>41486</v>
      </c>
      <c r="N399" s="164">
        <v>32307.01</v>
      </c>
      <c r="O399" s="164">
        <v>0</v>
      </c>
      <c r="P399" s="164">
        <v>0</v>
      </c>
      <c r="Q399" s="164">
        <v>0</v>
      </c>
      <c r="R399" s="164">
        <v>0</v>
      </c>
      <c r="S399" s="164">
        <v>0</v>
      </c>
      <c r="T399" s="164">
        <v>0</v>
      </c>
      <c r="U399" s="164">
        <v>0</v>
      </c>
      <c r="V399" s="164">
        <v>0</v>
      </c>
      <c r="W399" s="164">
        <v>0</v>
      </c>
      <c r="X399" s="164">
        <v>0</v>
      </c>
      <c r="Y399" s="164">
        <v>0</v>
      </c>
      <c r="Z399" s="164">
        <v>0</v>
      </c>
      <c r="AA399" s="164">
        <v>0</v>
      </c>
      <c r="AB399" s="164">
        <v>0</v>
      </c>
      <c r="AC399" s="164">
        <v>0</v>
      </c>
      <c r="AD399" s="164">
        <v>0</v>
      </c>
      <c r="AE399" s="164">
        <v>0</v>
      </c>
      <c r="AF399" s="164">
        <v>0</v>
      </c>
      <c r="AG399" s="164">
        <v>0</v>
      </c>
      <c r="AH399" s="164">
        <v>0</v>
      </c>
      <c r="AI399" s="164">
        <v>0</v>
      </c>
      <c r="AJ399" s="164">
        <v>0</v>
      </c>
      <c r="AK399" s="164">
        <v>0</v>
      </c>
      <c r="AL399" s="164">
        <f t="shared" si="19"/>
        <v>32307.01</v>
      </c>
    </row>
    <row r="400" spans="1:38" x14ac:dyDescent="0.2">
      <c r="A400" s="770" t="s">
        <v>2286</v>
      </c>
      <c r="B400" s="770" t="s">
        <v>2459</v>
      </c>
      <c r="C400" s="770" t="s">
        <v>2460</v>
      </c>
      <c r="D400" s="770" t="s">
        <v>1717</v>
      </c>
      <c r="E400" s="770" t="s">
        <v>86</v>
      </c>
      <c r="F400" s="329">
        <v>397</v>
      </c>
      <c r="G400" s="329" t="s">
        <v>2288</v>
      </c>
      <c r="H400" s="329" t="s">
        <v>2289</v>
      </c>
      <c r="I400" s="770" t="s">
        <v>763</v>
      </c>
      <c r="J400" s="770" t="str">
        <f t="shared" si="20"/>
        <v>D</v>
      </c>
      <c r="K400" s="770" t="str">
        <f t="shared" si="21"/>
        <v>DGNLPSG</v>
      </c>
      <c r="L400" s="775" t="s">
        <v>1722</v>
      </c>
      <c r="M400" s="331">
        <v>41486</v>
      </c>
      <c r="N400" s="164">
        <v>32307.01</v>
      </c>
      <c r="O400" s="164">
        <v>0</v>
      </c>
      <c r="P400" s="164">
        <v>0</v>
      </c>
      <c r="Q400" s="164">
        <v>0</v>
      </c>
      <c r="R400" s="164">
        <v>0</v>
      </c>
      <c r="S400" s="164">
        <v>0</v>
      </c>
      <c r="T400" s="164">
        <v>0</v>
      </c>
      <c r="U400" s="164">
        <v>0</v>
      </c>
      <c r="V400" s="164">
        <v>0</v>
      </c>
      <c r="W400" s="164">
        <v>0</v>
      </c>
      <c r="X400" s="164">
        <v>0</v>
      </c>
      <c r="Y400" s="164">
        <v>0</v>
      </c>
      <c r="Z400" s="164">
        <v>0</v>
      </c>
      <c r="AA400" s="164">
        <v>0</v>
      </c>
      <c r="AB400" s="164">
        <v>0</v>
      </c>
      <c r="AC400" s="164">
        <v>0</v>
      </c>
      <c r="AD400" s="164">
        <v>0</v>
      </c>
      <c r="AE400" s="164">
        <v>0</v>
      </c>
      <c r="AF400" s="164">
        <v>0</v>
      </c>
      <c r="AG400" s="164">
        <v>0</v>
      </c>
      <c r="AH400" s="164">
        <v>0</v>
      </c>
      <c r="AI400" s="164">
        <v>0</v>
      </c>
      <c r="AJ400" s="164">
        <v>0</v>
      </c>
      <c r="AK400" s="164">
        <v>0</v>
      </c>
      <c r="AL400" s="164">
        <f t="shared" si="19"/>
        <v>32307.01</v>
      </c>
    </row>
    <row r="401" spans="1:38" x14ac:dyDescent="0.2">
      <c r="A401" s="770" t="s">
        <v>2286</v>
      </c>
      <c r="B401" s="770" t="s">
        <v>2461</v>
      </c>
      <c r="C401" s="770" t="s">
        <v>2462</v>
      </c>
      <c r="D401" s="770" t="s">
        <v>1717</v>
      </c>
      <c r="E401" s="770" t="s">
        <v>86</v>
      </c>
      <c r="F401" s="329">
        <v>397</v>
      </c>
      <c r="G401" s="329" t="s">
        <v>2288</v>
      </c>
      <c r="H401" s="329" t="s">
        <v>2289</v>
      </c>
      <c r="I401" s="770" t="s">
        <v>763</v>
      </c>
      <c r="J401" s="770" t="str">
        <f t="shared" si="20"/>
        <v>D</v>
      </c>
      <c r="K401" s="770" t="str">
        <f t="shared" si="21"/>
        <v>DGNLPSG</v>
      </c>
      <c r="L401" s="775" t="s">
        <v>1722</v>
      </c>
      <c r="M401" s="331" t="s">
        <v>1785</v>
      </c>
      <c r="N401" s="164">
        <v>0</v>
      </c>
      <c r="O401" s="164">
        <v>0</v>
      </c>
      <c r="P401" s="164">
        <v>0</v>
      </c>
      <c r="Q401" s="164">
        <v>0</v>
      </c>
      <c r="R401" s="164">
        <v>0</v>
      </c>
      <c r="S401" s="164">
        <v>32220</v>
      </c>
      <c r="T401" s="164">
        <v>0</v>
      </c>
      <c r="U401" s="164">
        <v>0</v>
      </c>
      <c r="V401" s="164">
        <v>0</v>
      </c>
      <c r="W401" s="164">
        <v>0</v>
      </c>
      <c r="X401" s="164">
        <v>0</v>
      </c>
      <c r="Y401" s="164">
        <v>0</v>
      </c>
      <c r="Z401" s="164">
        <v>0</v>
      </c>
      <c r="AA401" s="164">
        <v>0</v>
      </c>
      <c r="AB401" s="164">
        <v>0</v>
      </c>
      <c r="AC401" s="164">
        <v>0</v>
      </c>
      <c r="AD401" s="164">
        <v>0</v>
      </c>
      <c r="AE401" s="164">
        <v>0</v>
      </c>
      <c r="AF401" s="164">
        <v>0</v>
      </c>
      <c r="AG401" s="164">
        <v>0</v>
      </c>
      <c r="AH401" s="164">
        <v>0</v>
      </c>
      <c r="AI401" s="164">
        <v>0</v>
      </c>
      <c r="AJ401" s="164">
        <v>0</v>
      </c>
      <c r="AK401" s="164">
        <v>0</v>
      </c>
      <c r="AL401" s="164">
        <f t="shared" si="19"/>
        <v>32220</v>
      </c>
    </row>
    <row r="402" spans="1:38" x14ac:dyDescent="0.2">
      <c r="A402" s="770" t="s">
        <v>2286</v>
      </c>
      <c r="B402" s="770" t="s">
        <v>2463</v>
      </c>
      <c r="C402" s="770" t="s">
        <v>2464</v>
      </c>
      <c r="D402" s="770" t="s">
        <v>1717</v>
      </c>
      <c r="E402" s="770" t="s">
        <v>86</v>
      </c>
      <c r="F402" s="329">
        <v>397</v>
      </c>
      <c r="G402" s="329" t="s">
        <v>2288</v>
      </c>
      <c r="H402" s="329" t="s">
        <v>2289</v>
      </c>
      <c r="I402" s="770" t="s">
        <v>763</v>
      </c>
      <c r="J402" s="770" t="str">
        <f t="shared" si="20"/>
        <v>D</v>
      </c>
      <c r="K402" s="770" t="str">
        <f t="shared" si="21"/>
        <v>DGNLPSG</v>
      </c>
      <c r="L402" s="775" t="s">
        <v>1722</v>
      </c>
      <c r="M402" s="331">
        <v>42001</v>
      </c>
      <c r="N402" s="164">
        <v>0</v>
      </c>
      <c r="O402" s="164">
        <v>0</v>
      </c>
      <c r="P402" s="164">
        <v>0</v>
      </c>
      <c r="Q402" s="164">
        <v>0</v>
      </c>
      <c r="R402" s="164">
        <v>0</v>
      </c>
      <c r="S402" s="164">
        <v>0</v>
      </c>
      <c r="T402" s="164">
        <v>0</v>
      </c>
      <c r="U402" s="164">
        <v>0</v>
      </c>
      <c r="V402" s="164">
        <v>0</v>
      </c>
      <c r="W402" s="164">
        <v>0</v>
      </c>
      <c r="X402" s="164">
        <v>0</v>
      </c>
      <c r="Y402" s="164">
        <v>0</v>
      </c>
      <c r="Z402" s="164">
        <v>0</v>
      </c>
      <c r="AA402" s="164">
        <v>0</v>
      </c>
      <c r="AB402" s="164">
        <v>0</v>
      </c>
      <c r="AC402" s="164">
        <v>0</v>
      </c>
      <c r="AD402" s="164">
        <v>0</v>
      </c>
      <c r="AE402" s="164">
        <v>31918.439999999991</v>
      </c>
      <c r="AF402" s="164">
        <v>0</v>
      </c>
      <c r="AG402" s="164">
        <v>0</v>
      </c>
      <c r="AH402" s="164">
        <v>0</v>
      </c>
      <c r="AI402" s="164">
        <v>0</v>
      </c>
      <c r="AJ402" s="164">
        <v>0</v>
      </c>
      <c r="AK402" s="164">
        <v>0</v>
      </c>
      <c r="AL402" s="164">
        <f t="shared" si="19"/>
        <v>31918.439999999991</v>
      </c>
    </row>
    <row r="403" spans="1:38" x14ac:dyDescent="0.2">
      <c r="A403" s="770" t="s">
        <v>2286</v>
      </c>
      <c r="B403" s="770" t="s">
        <v>2465</v>
      </c>
      <c r="C403" s="770" t="s">
        <v>2466</v>
      </c>
      <c r="D403" s="770" t="s">
        <v>1717</v>
      </c>
      <c r="E403" s="770" t="s">
        <v>86</v>
      </c>
      <c r="F403" s="329">
        <v>397</v>
      </c>
      <c r="G403" s="329" t="s">
        <v>2288</v>
      </c>
      <c r="H403" s="329" t="s">
        <v>2289</v>
      </c>
      <c r="I403" s="770" t="s">
        <v>763</v>
      </c>
      <c r="J403" s="770" t="str">
        <f t="shared" si="20"/>
        <v>D</v>
      </c>
      <c r="K403" s="770" t="str">
        <f t="shared" si="21"/>
        <v>DGNLPSG</v>
      </c>
      <c r="L403" s="775" t="s">
        <v>1722</v>
      </c>
      <c r="M403" s="331">
        <v>42004</v>
      </c>
      <c r="N403" s="164">
        <v>0</v>
      </c>
      <c r="O403" s="164">
        <v>0</v>
      </c>
      <c r="P403" s="164">
        <v>0</v>
      </c>
      <c r="Q403" s="164">
        <v>0</v>
      </c>
      <c r="R403" s="164">
        <v>0</v>
      </c>
      <c r="S403" s="164">
        <v>0</v>
      </c>
      <c r="T403" s="164">
        <v>0</v>
      </c>
      <c r="U403" s="164">
        <v>0</v>
      </c>
      <c r="V403" s="164">
        <v>0</v>
      </c>
      <c r="W403" s="164">
        <v>0</v>
      </c>
      <c r="X403" s="164">
        <v>0</v>
      </c>
      <c r="Y403" s="164">
        <v>0</v>
      </c>
      <c r="Z403" s="164">
        <v>0</v>
      </c>
      <c r="AA403" s="164">
        <v>0</v>
      </c>
      <c r="AB403" s="164">
        <v>0</v>
      </c>
      <c r="AC403" s="164">
        <v>0</v>
      </c>
      <c r="AD403" s="164">
        <v>0</v>
      </c>
      <c r="AE403" s="164">
        <v>31350.489999999998</v>
      </c>
      <c r="AF403" s="164">
        <v>0</v>
      </c>
      <c r="AG403" s="164">
        <v>0</v>
      </c>
      <c r="AH403" s="164">
        <v>0</v>
      </c>
      <c r="AI403" s="164">
        <v>0</v>
      </c>
      <c r="AJ403" s="164">
        <v>0</v>
      </c>
      <c r="AK403" s="164">
        <v>0</v>
      </c>
      <c r="AL403" s="164">
        <f t="shared" si="19"/>
        <v>31350.489999999998</v>
      </c>
    </row>
    <row r="404" spans="1:38" x14ac:dyDescent="0.2">
      <c r="A404" s="770" t="s">
        <v>2286</v>
      </c>
      <c r="B404" s="770" t="s">
        <v>2467</v>
      </c>
      <c r="C404" s="770" t="s">
        <v>2468</v>
      </c>
      <c r="D404" s="770" t="s">
        <v>1717</v>
      </c>
      <c r="E404" s="770" t="s">
        <v>86</v>
      </c>
      <c r="F404" s="329">
        <v>397</v>
      </c>
      <c r="G404" s="329" t="s">
        <v>2288</v>
      </c>
      <c r="H404" s="329" t="s">
        <v>2289</v>
      </c>
      <c r="I404" s="770" t="s">
        <v>763</v>
      </c>
      <c r="J404" s="770" t="str">
        <f t="shared" si="20"/>
        <v>D</v>
      </c>
      <c r="K404" s="770" t="str">
        <f t="shared" si="21"/>
        <v>DGNLPSG</v>
      </c>
      <c r="L404" s="775" t="s">
        <v>1722</v>
      </c>
      <c r="M404" s="331" t="s">
        <v>1785</v>
      </c>
      <c r="N404" s="164">
        <v>3277.34</v>
      </c>
      <c r="O404" s="164">
        <v>3108.8</v>
      </c>
      <c r="P404" s="164">
        <v>4705.72</v>
      </c>
      <c r="Q404" s="164">
        <v>13169.02</v>
      </c>
      <c r="R404" s="164">
        <v>5596.7999999999993</v>
      </c>
      <c r="S404" s="164">
        <v>0</v>
      </c>
      <c r="T404" s="164">
        <v>0</v>
      </c>
      <c r="U404" s="164">
        <v>0</v>
      </c>
      <c r="V404" s="164">
        <v>0</v>
      </c>
      <c r="W404" s="164">
        <v>0</v>
      </c>
      <c r="X404" s="164">
        <v>0</v>
      </c>
      <c r="Y404" s="164">
        <v>0</v>
      </c>
      <c r="Z404" s="164">
        <v>0</v>
      </c>
      <c r="AA404" s="164">
        <v>0</v>
      </c>
      <c r="AB404" s="164">
        <v>0</v>
      </c>
      <c r="AC404" s="164">
        <v>0</v>
      </c>
      <c r="AD404" s="164">
        <v>0</v>
      </c>
      <c r="AE404" s="164">
        <v>0</v>
      </c>
      <c r="AF404" s="164">
        <v>0</v>
      </c>
      <c r="AG404" s="164">
        <v>0</v>
      </c>
      <c r="AH404" s="164">
        <v>0</v>
      </c>
      <c r="AI404" s="164">
        <v>0</v>
      </c>
      <c r="AJ404" s="164">
        <v>0</v>
      </c>
      <c r="AK404" s="164">
        <v>0</v>
      </c>
      <c r="AL404" s="164">
        <f t="shared" si="19"/>
        <v>29857.68</v>
      </c>
    </row>
    <row r="405" spans="1:38" x14ac:dyDescent="0.2">
      <c r="A405" s="770" t="s">
        <v>2286</v>
      </c>
      <c r="B405" s="770" t="s">
        <v>2469</v>
      </c>
      <c r="C405" s="770" t="s">
        <v>2470</v>
      </c>
      <c r="D405" s="770" t="s">
        <v>1717</v>
      </c>
      <c r="E405" s="770" t="s">
        <v>86</v>
      </c>
      <c r="F405" s="329">
        <v>397</v>
      </c>
      <c r="G405" s="329" t="s">
        <v>2288</v>
      </c>
      <c r="H405" s="329" t="s">
        <v>2289</v>
      </c>
      <c r="I405" s="770" t="s">
        <v>763</v>
      </c>
      <c r="J405" s="770" t="str">
        <f t="shared" si="20"/>
        <v>D</v>
      </c>
      <c r="K405" s="770" t="str">
        <f t="shared" si="21"/>
        <v>DGNLPSG</v>
      </c>
      <c r="L405" s="775" t="s">
        <v>1722</v>
      </c>
      <c r="M405" s="331" t="s">
        <v>1785</v>
      </c>
      <c r="N405" s="164">
        <v>0</v>
      </c>
      <c r="O405" s="164">
        <v>0</v>
      </c>
      <c r="P405" s="164">
        <v>0</v>
      </c>
      <c r="Q405" s="164">
        <v>0</v>
      </c>
      <c r="R405" s="164">
        <v>0</v>
      </c>
      <c r="S405" s="164">
        <v>0</v>
      </c>
      <c r="T405" s="164">
        <v>2461.94</v>
      </c>
      <c r="U405" s="164">
        <v>2461.94</v>
      </c>
      <c r="V405" s="164">
        <v>2461.9399999999996</v>
      </c>
      <c r="W405" s="164">
        <v>2461.9400000000005</v>
      </c>
      <c r="X405" s="164">
        <v>2461.9400000000005</v>
      </c>
      <c r="Y405" s="164">
        <v>2461.9400000000005</v>
      </c>
      <c r="Z405" s="164">
        <v>2461.9400000000005</v>
      </c>
      <c r="AA405" s="164">
        <v>2461.9399999999987</v>
      </c>
      <c r="AB405" s="164">
        <v>2461.9399999999987</v>
      </c>
      <c r="AC405" s="164">
        <v>2461.9399999999987</v>
      </c>
      <c r="AD405" s="164">
        <v>2461.9399999999987</v>
      </c>
      <c r="AE405" s="164">
        <v>2461.9199999999983</v>
      </c>
      <c r="AF405" s="164">
        <v>0</v>
      </c>
      <c r="AG405" s="164">
        <v>0</v>
      </c>
      <c r="AH405" s="164">
        <v>0</v>
      </c>
      <c r="AI405" s="164">
        <v>0</v>
      </c>
      <c r="AJ405" s="164">
        <v>0</v>
      </c>
      <c r="AK405" s="164">
        <v>0</v>
      </c>
      <c r="AL405" s="164">
        <f t="shared" si="19"/>
        <v>29543.259999999995</v>
      </c>
    </row>
    <row r="406" spans="1:38" x14ac:dyDescent="0.2">
      <c r="A406" s="770" t="s">
        <v>2286</v>
      </c>
      <c r="B406" s="770" t="s">
        <v>2471</v>
      </c>
      <c r="C406" s="770" t="s">
        <v>2472</v>
      </c>
      <c r="D406" s="770" t="s">
        <v>1717</v>
      </c>
      <c r="E406" s="770" t="s">
        <v>86</v>
      </c>
      <c r="F406" s="329">
        <v>397</v>
      </c>
      <c r="G406" s="329" t="s">
        <v>2288</v>
      </c>
      <c r="H406" s="329" t="s">
        <v>2289</v>
      </c>
      <c r="I406" s="770" t="s">
        <v>763</v>
      </c>
      <c r="J406" s="770" t="str">
        <f t="shared" si="20"/>
        <v>D</v>
      </c>
      <c r="K406" s="770" t="str">
        <f t="shared" si="21"/>
        <v>DGNLPSG</v>
      </c>
      <c r="L406" s="775" t="s">
        <v>1722</v>
      </c>
      <c r="M406" s="331">
        <v>41456</v>
      </c>
      <c r="N406" s="164">
        <v>27628.55</v>
      </c>
      <c r="O406" s="164">
        <v>0</v>
      </c>
      <c r="P406" s="164">
        <v>0</v>
      </c>
      <c r="Q406" s="164">
        <v>0</v>
      </c>
      <c r="R406" s="164">
        <v>0</v>
      </c>
      <c r="S406" s="164">
        <v>0</v>
      </c>
      <c r="T406" s="164">
        <v>0</v>
      </c>
      <c r="U406" s="164">
        <v>0</v>
      </c>
      <c r="V406" s="164">
        <v>0</v>
      </c>
      <c r="W406" s="164">
        <v>0</v>
      </c>
      <c r="X406" s="164">
        <v>0</v>
      </c>
      <c r="Y406" s="164">
        <v>0</v>
      </c>
      <c r="Z406" s="164">
        <v>0</v>
      </c>
      <c r="AA406" s="164">
        <v>0</v>
      </c>
      <c r="AB406" s="164">
        <v>0</v>
      </c>
      <c r="AC406" s="164">
        <v>0</v>
      </c>
      <c r="AD406" s="164">
        <v>0</v>
      </c>
      <c r="AE406" s="164">
        <v>0</v>
      </c>
      <c r="AF406" s="164">
        <v>0</v>
      </c>
      <c r="AG406" s="164">
        <v>0</v>
      </c>
      <c r="AH406" s="164">
        <v>0</v>
      </c>
      <c r="AI406" s="164">
        <v>0</v>
      </c>
      <c r="AJ406" s="164">
        <v>0</v>
      </c>
      <c r="AK406" s="164">
        <v>0</v>
      </c>
      <c r="AL406" s="164">
        <f t="shared" si="19"/>
        <v>27628.55</v>
      </c>
    </row>
    <row r="407" spans="1:38" x14ac:dyDescent="0.2">
      <c r="A407" s="770" t="s">
        <v>2286</v>
      </c>
      <c r="B407" s="770" t="s">
        <v>2473</v>
      </c>
      <c r="C407" s="770" t="s">
        <v>2474</v>
      </c>
      <c r="D407" s="770" t="s">
        <v>1717</v>
      </c>
      <c r="E407" s="770" t="s">
        <v>86</v>
      </c>
      <c r="F407" s="329">
        <v>397</v>
      </c>
      <c r="G407" s="329" t="s">
        <v>2288</v>
      </c>
      <c r="H407" s="329" t="s">
        <v>2289</v>
      </c>
      <c r="I407" s="770" t="s">
        <v>763</v>
      </c>
      <c r="J407" s="770" t="str">
        <f t="shared" si="20"/>
        <v>D</v>
      </c>
      <c r="K407" s="770" t="str">
        <f t="shared" si="21"/>
        <v>DGNLPSG</v>
      </c>
      <c r="L407" s="775" t="s">
        <v>1722</v>
      </c>
      <c r="M407" s="331" t="s">
        <v>1785</v>
      </c>
      <c r="N407" s="164">
        <v>0</v>
      </c>
      <c r="O407" s="164">
        <v>0</v>
      </c>
      <c r="P407" s="164">
        <v>0</v>
      </c>
      <c r="Q407" s="164">
        <v>0</v>
      </c>
      <c r="R407" s="164">
        <v>0</v>
      </c>
      <c r="S407" s="164">
        <v>0</v>
      </c>
      <c r="T407" s="164">
        <v>2293.9499999999998</v>
      </c>
      <c r="U407" s="164">
        <v>2293.9499999999998</v>
      </c>
      <c r="V407" s="164">
        <v>2293.9499999999998</v>
      </c>
      <c r="W407" s="164">
        <v>2293.9499999999998</v>
      </c>
      <c r="X407" s="164">
        <v>2293.9500000000007</v>
      </c>
      <c r="Y407" s="164">
        <v>2293.9500000000007</v>
      </c>
      <c r="Z407" s="164">
        <v>2293.9500000000007</v>
      </c>
      <c r="AA407" s="164">
        <v>2293.9500000000007</v>
      </c>
      <c r="AB407" s="164">
        <v>2293.9500000000007</v>
      </c>
      <c r="AC407" s="164">
        <v>2293.9500000000007</v>
      </c>
      <c r="AD407" s="164">
        <v>2293.9500000000007</v>
      </c>
      <c r="AE407" s="164">
        <v>2293.9300000000003</v>
      </c>
      <c r="AF407" s="164">
        <v>0</v>
      </c>
      <c r="AG407" s="164">
        <v>0</v>
      </c>
      <c r="AH407" s="164">
        <v>0</v>
      </c>
      <c r="AI407" s="164">
        <v>0</v>
      </c>
      <c r="AJ407" s="164">
        <v>0</v>
      </c>
      <c r="AK407" s="164">
        <v>0</v>
      </c>
      <c r="AL407" s="164">
        <f t="shared" si="19"/>
        <v>27527.380000000005</v>
      </c>
    </row>
    <row r="408" spans="1:38" x14ac:dyDescent="0.2">
      <c r="A408" s="770" t="s">
        <v>2286</v>
      </c>
      <c r="B408" s="770" t="s">
        <v>2475</v>
      </c>
      <c r="C408" s="770" t="s">
        <v>2470</v>
      </c>
      <c r="D408" s="770" t="s">
        <v>1717</v>
      </c>
      <c r="E408" s="770" t="s">
        <v>86</v>
      </c>
      <c r="F408" s="329">
        <v>397</v>
      </c>
      <c r="G408" s="329" t="s">
        <v>2288</v>
      </c>
      <c r="H408" s="329" t="s">
        <v>2289</v>
      </c>
      <c r="I408" s="770" t="s">
        <v>763</v>
      </c>
      <c r="J408" s="770" t="str">
        <f t="shared" si="20"/>
        <v>D</v>
      </c>
      <c r="K408" s="770" t="str">
        <f t="shared" si="21"/>
        <v>DGNLPSG</v>
      </c>
      <c r="L408" s="775" t="s">
        <v>1722</v>
      </c>
      <c r="M408" s="331" t="s">
        <v>1785</v>
      </c>
      <c r="N408" s="164">
        <v>0</v>
      </c>
      <c r="O408" s="164">
        <v>0</v>
      </c>
      <c r="P408" s="164">
        <v>0</v>
      </c>
      <c r="Q408" s="164">
        <v>0</v>
      </c>
      <c r="R408" s="164">
        <v>0</v>
      </c>
      <c r="S408" s="164">
        <v>0</v>
      </c>
      <c r="T408" s="164">
        <v>2293.9499999999998</v>
      </c>
      <c r="U408" s="164">
        <v>2293.9499999999998</v>
      </c>
      <c r="V408" s="164">
        <v>2293.9499999999998</v>
      </c>
      <c r="W408" s="164">
        <v>2293.9499999999998</v>
      </c>
      <c r="X408" s="164">
        <v>2293.9500000000007</v>
      </c>
      <c r="Y408" s="164">
        <v>2293.9500000000007</v>
      </c>
      <c r="Z408" s="164">
        <v>2293.9500000000007</v>
      </c>
      <c r="AA408" s="164">
        <v>2293.9500000000007</v>
      </c>
      <c r="AB408" s="164">
        <v>2293.9500000000007</v>
      </c>
      <c r="AC408" s="164">
        <v>2293.9500000000007</v>
      </c>
      <c r="AD408" s="164">
        <v>2293.9500000000007</v>
      </c>
      <c r="AE408" s="164">
        <v>2293.9300000000003</v>
      </c>
      <c r="AF408" s="164">
        <v>0</v>
      </c>
      <c r="AG408" s="164">
        <v>0</v>
      </c>
      <c r="AH408" s="164">
        <v>0</v>
      </c>
      <c r="AI408" s="164">
        <v>0</v>
      </c>
      <c r="AJ408" s="164">
        <v>0</v>
      </c>
      <c r="AK408" s="164">
        <v>0</v>
      </c>
      <c r="AL408" s="164">
        <f t="shared" si="19"/>
        <v>27527.380000000005</v>
      </c>
    </row>
    <row r="409" spans="1:38" x14ac:dyDescent="0.2">
      <c r="A409" s="770" t="s">
        <v>2286</v>
      </c>
      <c r="B409" s="770" t="s">
        <v>2476</v>
      </c>
      <c r="C409" s="770" t="s">
        <v>2477</v>
      </c>
      <c r="D409" s="770" t="s">
        <v>1717</v>
      </c>
      <c r="E409" s="770" t="s">
        <v>86</v>
      </c>
      <c r="F409" s="329">
        <v>397</v>
      </c>
      <c r="G409" s="329" t="s">
        <v>2288</v>
      </c>
      <c r="H409" s="329" t="s">
        <v>2289</v>
      </c>
      <c r="I409" s="770" t="s">
        <v>763</v>
      </c>
      <c r="J409" s="770" t="str">
        <f t="shared" si="20"/>
        <v>D</v>
      </c>
      <c r="K409" s="770" t="str">
        <f t="shared" si="21"/>
        <v>DGNLPSG</v>
      </c>
      <c r="L409" s="775" t="s">
        <v>1722</v>
      </c>
      <c r="M409" s="331">
        <v>42004</v>
      </c>
      <c r="N409" s="164">
        <v>0</v>
      </c>
      <c r="O409" s="164">
        <v>0</v>
      </c>
      <c r="P409" s="164">
        <v>0</v>
      </c>
      <c r="Q409" s="164">
        <v>0</v>
      </c>
      <c r="R409" s="164">
        <v>0</v>
      </c>
      <c r="S409" s="164">
        <v>0</v>
      </c>
      <c r="T409" s="164">
        <v>0</v>
      </c>
      <c r="U409" s="164">
        <v>0</v>
      </c>
      <c r="V409" s="164">
        <v>0</v>
      </c>
      <c r="W409" s="164">
        <v>0</v>
      </c>
      <c r="X409" s="164">
        <v>0</v>
      </c>
      <c r="Y409" s="164">
        <v>0</v>
      </c>
      <c r="Z409" s="164">
        <v>0</v>
      </c>
      <c r="AA409" s="164">
        <v>0</v>
      </c>
      <c r="AB409" s="164">
        <v>0</v>
      </c>
      <c r="AC409" s="164">
        <v>0</v>
      </c>
      <c r="AD409" s="164">
        <v>0</v>
      </c>
      <c r="AE409" s="164">
        <v>26953.200000000001</v>
      </c>
      <c r="AF409" s="164">
        <v>0</v>
      </c>
      <c r="AG409" s="164">
        <v>0</v>
      </c>
      <c r="AH409" s="164">
        <v>0</v>
      </c>
      <c r="AI409" s="164">
        <v>0</v>
      </c>
      <c r="AJ409" s="164">
        <v>0</v>
      </c>
      <c r="AK409" s="164">
        <v>0</v>
      </c>
      <c r="AL409" s="164">
        <f t="shared" si="19"/>
        <v>26953.200000000001</v>
      </c>
    </row>
    <row r="410" spans="1:38" x14ac:dyDescent="0.2">
      <c r="A410" s="770" t="s">
        <v>2286</v>
      </c>
      <c r="B410" s="770" t="s">
        <v>2478</v>
      </c>
      <c r="C410" s="770" t="s">
        <v>2479</v>
      </c>
      <c r="D410" s="770" t="s">
        <v>1717</v>
      </c>
      <c r="E410" s="770" t="s">
        <v>86</v>
      </c>
      <c r="F410" s="329">
        <v>397</v>
      </c>
      <c r="G410" s="329" t="s">
        <v>2288</v>
      </c>
      <c r="H410" s="329" t="s">
        <v>2289</v>
      </c>
      <c r="I410" s="770" t="s">
        <v>763</v>
      </c>
      <c r="J410" s="770" t="str">
        <f t="shared" si="20"/>
        <v>D</v>
      </c>
      <c r="K410" s="770" t="str">
        <f t="shared" si="21"/>
        <v>DGNLPSG</v>
      </c>
      <c r="L410" s="775" t="s">
        <v>1722</v>
      </c>
      <c r="M410" s="331" t="s">
        <v>1785</v>
      </c>
      <c r="N410" s="164">
        <v>0</v>
      </c>
      <c r="O410" s="164">
        <v>0</v>
      </c>
      <c r="P410" s="164">
        <v>0</v>
      </c>
      <c r="Q410" s="164">
        <v>0</v>
      </c>
      <c r="R410" s="164">
        <v>0</v>
      </c>
      <c r="S410" s="164">
        <v>26827</v>
      </c>
      <c r="T410" s="164">
        <v>0</v>
      </c>
      <c r="U410" s="164">
        <v>0</v>
      </c>
      <c r="V410" s="164">
        <v>0</v>
      </c>
      <c r="W410" s="164">
        <v>0</v>
      </c>
      <c r="X410" s="164">
        <v>0</v>
      </c>
      <c r="Y410" s="164">
        <v>0</v>
      </c>
      <c r="Z410" s="164">
        <v>0</v>
      </c>
      <c r="AA410" s="164">
        <v>0</v>
      </c>
      <c r="AB410" s="164">
        <v>0</v>
      </c>
      <c r="AC410" s="164">
        <v>0</v>
      </c>
      <c r="AD410" s="164">
        <v>0</v>
      </c>
      <c r="AE410" s="164">
        <v>0</v>
      </c>
      <c r="AF410" s="164">
        <v>0</v>
      </c>
      <c r="AG410" s="164">
        <v>0</v>
      </c>
      <c r="AH410" s="164">
        <v>0</v>
      </c>
      <c r="AI410" s="164">
        <v>0</v>
      </c>
      <c r="AJ410" s="164">
        <v>0</v>
      </c>
      <c r="AK410" s="164">
        <v>0</v>
      </c>
      <c r="AL410" s="164">
        <f t="shared" si="19"/>
        <v>26827</v>
      </c>
    </row>
    <row r="411" spans="1:38" x14ac:dyDescent="0.2">
      <c r="A411" s="770" t="s">
        <v>2286</v>
      </c>
      <c r="B411" s="770" t="s">
        <v>2480</v>
      </c>
      <c r="C411" s="770" t="s">
        <v>2481</v>
      </c>
      <c r="D411" s="770" t="s">
        <v>1717</v>
      </c>
      <c r="E411" s="770" t="s">
        <v>86</v>
      </c>
      <c r="F411" s="329">
        <v>397</v>
      </c>
      <c r="G411" s="329" t="s">
        <v>2288</v>
      </c>
      <c r="H411" s="329" t="s">
        <v>2289</v>
      </c>
      <c r="I411" s="770" t="s">
        <v>763</v>
      </c>
      <c r="J411" s="770" t="str">
        <f t="shared" si="20"/>
        <v>D</v>
      </c>
      <c r="K411" s="770" t="str">
        <f t="shared" si="21"/>
        <v>DGNLPSG</v>
      </c>
      <c r="L411" s="775" t="s">
        <v>1722</v>
      </c>
      <c r="M411" s="331">
        <v>42004</v>
      </c>
      <c r="N411" s="164">
        <v>0</v>
      </c>
      <c r="O411" s="164">
        <v>0</v>
      </c>
      <c r="P411" s="164">
        <v>0</v>
      </c>
      <c r="Q411" s="164">
        <v>0</v>
      </c>
      <c r="R411" s="164">
        <v>0</v>
      </c>
      <c r="S411" s="164">
        <v>0</v>
      </c>
      <c r="T411" s="164">
        <v>0</v>
      </c>
      <c r="U411" s="164">
        <v>0</v>
      </c>
      <c r="V411" s="164">
        <v>0</v>
      </c>
      <c r="W411" s="164">
        <v>0</v>
      </c>
      <c r="X411" s="164">
        <v>0</v>
      </c>
      <c r="Y411" s="164">
        <v>0</v>
      </c>
      <c r="Z411" s="164">
        <v>0</v>
      </c>
      <c r="AA411" s="164">
        <v>0</v>
      </c>
      <c r="AB411" s="164">
        <v>0</v>
      </c>
      <c r="AC411" s="164">
        <v>0</v>
      </c>
      <c r="AD411" s="164">
        <v>0</v>
      </c>
      <c r="AE411" s="164">
        <v>26647.000000000004</v>
      </c>
      <c r="AF411" s="164">
        <v>0</v>
      </c>
      <c r="AG411" s="164">
        <v>0</v>
      </c>
      <c r="AH411" s="164">
        <v>0</v>
      </c>
      <c r="AI411" s="164">
        <v>0</v>
      </c>
      <c r="AJ411" s="164">
        <v>0</v>
      </c>
      <c r="AK411" s="164">
        <v>0</v>
      </c>
      <c r="AL411" s="164">
        <f t="shared" si="19"/>
        <v>26647.000000000004</v>
      </c>
    </row>
    <row r="412" spans="1:38" x14ac:dyDescent="0.2">
      <c r="A412" s="770" t="s">
        <v>2286</v>
      </c>
      <c r="B412" s="770" t="s">
        <v>2482</v>
      </c>
      <c r="C412" s="770" t="s">
        <v>2483</v>
      </c>
      <c r="D412" s="770" t="s">
        <v>1717</v>
      </c>
      <c r="E412" s="770" t="s">
        <v>86</v>
      </c>
      <c r="F412" s="329">
        <v>397</v>
      </c>
      <c r="G412" s="329" t="s">
        <v>2288</v>
      </c>
      <c r="H412" s="329" t="s">
        <v>2289</v>
      </c>
      <c r="I412" s="770" t="s">
        <v>763</v>
      </c>
      <c r="J412" s="770" t="str">
        <f t="shared" si="20"/>
        <v>D</v>
      </c>
      <c r="K412" s="770" t="str">
        <f t="shared" si="21"/>
        <v>DGNLPSG</v>
      </c>
      <c r="L412" s="775" t="s">
        <v>1722</v>
      </c>
      <c r="M412" s="331">
        <v>41639</v>
      </c>
      <c r="N412" s="164">
        <v>0</v>
      </c>
      <c r="O412" s="164">
        <v>0</v>
      </c>
      <c r="P412" s="164">
        <v>0</v>
      </c>
      <c r="Q412" s="164">
        <v>0</v>
      </c>
      <c r="R412" s="164">
        <v>0</v>
      </c>
      <c r="S412" s="164">
        <v>24632.3</v>
      </c>
      <c r="T412" s="164">
        <v>0</v>
      </c>
      <c r="U412" s="164">
        <v>0</v>
      </c>
      <c r="V412" s="164">
        <v>0</v>
      </c>
      <c r="W412" s="164">
        <v>0</v>
      </c>
      <c r="X412" s="164">
        <v>0</v>
      </c>
      <c r="Y412" s="164">
        <v>0</v>
      </c>
      <c r="Z412" s="164">
        <v>0</v>
      </c>
      <c r="AA412" s="164">
        <v>0</v>
      </c>
      <c r="AB412" s="164">
        <v>0</v>
      </c>
      <c r="AC412" s="164">
        <v>0</v>
      </c>
      <c r="AD412" s="164">
        <v>0</v>
      </c>
      <c r="AE412" s="164">
        <v>0</v>
      </c>
      <c r="AF412" s="164">
        <v>0</v>
      </c>
      <c r="AG412" s="164">
        <v>0</v>
      </c>
      <c r="AH412" s="164">
        <v>0</v>
      </c>
      <c r="AI412" s="164">
        <v>0</v>
      </c>
      <c r="AJ412" s="164">
        <v>0</v>
      </c>
      <c r="AK412" s="164">
        <v>0</v>
      </c>
      <c r="AL412" s="164">
        <f t="shared" si="19"/>
        <v>24632.3</v>
      </c>
    </row>
    <row r="413" spans="1:38" x14ac:dyDescent="0.2">
      <c r="A413" s="770" t="s">
        <v>2286</v>
      </c>
      <c r="B413" s="770" t="s">
        <v>2484</v>
      </c>
      <c r="C413" s="770" t="s">
        <v>2485</v>
      </c>
      <c r="D413" s="770" t="s">
        <v>1717</v>
      </c>
      <c r="E413" s="770" t="s">
        <v>86</v>
      </c>
      <c r="F413" s="329">
        <v>397</v>
      </c>
      <c r="G413" s="329" t="s">
        <v>2288</v>
      </c>
      <c r="H413" s="329" t="s">
        <v>2289</v>
      </c>
      <c r="I413" s="770" t="s">
        <v>763</v>
      </c>
      <c r="J413" s="770" t="str">
        <f t="shared" si="20"/>
        <v>D</v>
      </c>
      <c r="K413" s="770" t="str">
        <f t="shared" si="21"/>
        <v>DGNLPSG</v>
      </c>
      <c r="L413" s="775" t="s">
        <v>1722</v>
      </c>
      <c r="M413" s="331" t="s">
        <v>1785</v>
      </c>
      <c r="N413" s="164">
        <v>0</v>
      </c>
      <c r="O413" s="164">
        <v>0</v>
      </c>
      <c r="P413" s="164">
        <v>0</v>
      </c>
      <c r="Q413" s="164">
        <v>0</v>
      </c>
      <c r="R413" s="164">
        <v>0</v>
      </c>
      <c r="S413" s="164">
        <v>0</v>
      </c>
      <c r="T413" s="164">
        <v>0</v>
      </c>
      <c r="U413" s="164">
        <v>0</v>
      </c>
      <c r="V413" s="164">
        <v>0</v>
      </c>
      <c r="W413" s="164">
        <v>0</v>
      </c>
      <c r="X413" s="164">
        <v>0</v>
      </c>
      <c r="Y413" s="164">
        <v>0</v>
      </c>
      <c r="Z413" s="164">
        <v>0</v>
      </c>
      <c r="AA413" s="164">
        <v>0</v>
      </c>
      <c r="AB413" s="164">
        <v>0</v>
      </c>
      <c r="AC413" s="164">
        <v>0</v>
      </c>
      <c r="AD413" s="164">
        <v>0</v>
      </c>
      <c r="AE413" s="164">
        <v>0</v>
      </c>
      <c r="AF413" s="164">
        <v>1827.6112799999999</v>
      </c>
      <c r="AG413" s="164">
        <v>1827.6112799999999</v>
      </c>
      <c r="AH413" s="164">
        <v>1827.6112799999996</v>
      </c>
      <c r="AI413" s="164">
        <v>1827.6112800000001</v>
      </c>
      <c r="AJ413" s="164">
        <v>1827.6112800000001</v>
      </c>
      <c r="AK413" s="164">
        <v>1827.6112799999992</v>
      </c>
      <c r="AL413" s="164">
        <f t="shared" si="19"/>
        <v>10965.667679999999</v>
      </c>
    </row>
    <row r="414" spans="1:38" x14ac:dyDescent="0.2">
      <c r="A414" s="770" t="s">
        <v>2286</v>
      </c>
      <c r="B414" s="770" t="s">
        <v>2486</v>
      </c>
      <c r="C414" s="770" t="s">
        <v>2487</v>
      </c>
      <c r="D414" s="770" t="s">
        <v>1717</v>
      </c>
      <c r="E414" s="770" t="s">
        <v>86</v>
      </c>
      <c r="F414" s="329">
        <v>397</v>
      </c>
      <c r="G414" s="329" t="s">
        <v>2288</v>
      </c>
      <c r="H414" s="329" t="s">
        <v>2289</v>
      </c>
      <c r="I414" s="770" t="s">
        <v>763</v>
      </c>
      <c r="J414" s="770" t="str">
        <f t="shared" si="20"/>
        <v>D</v>
      </c>
      <c r="K414" s="770" t="str">
        <f t="shared" si="21"/>
        <v>DGNLPSG</v>
      </c>
      <c r="L414" s="775" t="s">
        <v>1722</v>
      </c>
      <c r="M414" s="331">
        <v>42001</v>
      </c>
      <c r="N414" s="164">
        <v>0</v>
      </c>
      <c r="O414" s="164">
        <v>0</v>
      </c>
      <c r="P414" s="164">
        <v>0</v>
      </c>
      <c r="Q414" s="164">
        <v>0</v>
      </c>
      <c r="R414" s="164">
        <v>0</v>
      </c>
      <c r="S414" s="164">
        <v>0</v>
      </c>
      <c r="T414" s="164">
        <v>0</v>
      </c>
      <c r="U414" s="164">
        <v>0</v>
      </c>
      <c r="V414" s="164">
        <v>0</v>
      </c>
      <c r="W414" s="164">
        <v>0</v>
      </c>
      <c r="X414" s="164">
        <v>0</v>
      </c>
      <c r="Y414" s="164">
        <v>0</v>
      </c>
      <c r="Z414" s="164">
        <v>0</v>
      </c>
      <c r="AA414" s="164">
        <v>0</v>
      </c>
      <c r="AB414" s="164">
        <v>0</v>
      </c>
      <c r="AC414" s="164">
        <v>0</v>
      </c>
      <c r="AD414" s="164">
        <v>0</v>
      </c>
      <c r="AE414" s="164">
        <v>21810.999999999996</v>
      </c>
      <c r="AF414" s="164">
        <v>0</v>
      </c>
      <c r="AG414" s="164">
        <v>0</v>
      </c>
      <c r="AH414" s="164">
        <v>0</v>
      </c>
      <c r="AI414" s="164">
        <v>0</v>
      </c>
      <c r="AJ414" s="164">
        <v>0</v>
      </c>
      <c r="AK414" s="164">
        <v>0</v>
      </c>
      <c r="AL414" s="164">
        <f t="shared" si="19"/>
        <v>21810.999999999996</v>
      </c>
    </row>
    <row r="415" spans="1:38" x14ac:dyDescent="0.2">
      <c r="A415" s="770" t="s">
        <v>2286</v>
      </c>
      <c r="B415" s="770" t="s">
        <v>2488</v>
      </c>
      <c r="C415" s="770" t="s">
        <v>2489</v>
      </c>
      <c r="D415" s="770" t="s">
        <v>1717</v>
      </c>
      <c r="E415" s="770" t="s">
        <v>86</v>
      </c>
      <c r="F415" s="329">
        <v>397</v>
      </c>
      <c r="G415" s="329" t="s">
        <v>2288</v>
      </c>
      <c r="H415" s="329" t="s">
        <v>2289</v>
      </c>
      <c r="I415" s="770" t="s">
        <v>763</v>
      </c>
      <c r="J415" s="770" t="str">
        <f t="shared" si="20"/>
        <v>D</v>
      </c>
      <c r="K415" s="770" t="str">
        <f t="shared" si="21"/>
        <v>DGNLPSG</v>
      </c>
      <c r="L415" s="775" t="s">
        <v>1722</v>
      </c>
      <c r="M415" s="331" t="s">
        <v>1785</v>
      </c>
      <c r="N415" s="164">
        <v>0</v>
      </c>
      <c r="O415" s="164">
        <v>0</v>
      </c>
      <c r="P415" s="164">
        <v>0</v>
      </c>
      <c r="Q415" s="164">
        <v>0</v>
      </c>
      <c r="R415" s="164">
        <v>0</v>
      </c>
      <c r="S415" s="164">
        <v>0</v>
      </c>
      <c r="T415" s="164">
        <v>1798.83</v>
      </c>
      <c r="U415" s="164">
        <v>1798.83</v>
      </c>
      <c r="V415" s="164">
        <v>1798.83</v>
      </c>
      <c r="W415" s="164">
        <v>1798.83</v>
      </c>
      <c r="X415" s="164">
        <v>1798.83</v>
      </c>
      <c r="Y415" s="164">
        <v>1798.83</v>
      </c>
      <c r="Z415" s="164">
        <v>1798.83</v>
      </c>
      <c r="AA415" s="164">
        <v>1798.83</v>
      </c>
      <c r="AB415" s="164">
        <v>1798.83</v>
      </c>
      <c r="AC415" s="164">
        <v>1798.83</v>
      </c>
      <c r="AD415" s="164">
        <v>1798.8299999999981</v>
      </c>
      <c r="AE415" s="164">
        <v>1798.869999999999</v>
      </c>
      <c r="AF415" s="164">
        <v>0</v>
      </c>
      <c r="AG415" s="164">
        <v>0</v>
      </c>
      <c r="AH415" s="164">
        <v>0</v>
      </c>
      <c r="AI415" s="164">
        <v>0</v>
      </c>
      <c r="AJ415" s="164">
        <v>0</v>
      </c>
      <c r="AK415" s="164">
        <v>0</v>
      </c>
      <c r="AL415" s="164">
        <f t="shared" si="19"/>
        <v>21585.999999999996</v>
      </c>
    </row>
    <row r="416" spans="1:38" x14ac:dyDescent="0.2">
      <c r="A416" s="770" t="s">
        <v>2286</v>
      </c>
      <c r="B416" s="770" t="s">
        <v>2490</v>
      </c>
      <c r="C416" s="770" t="s">
        <v>2491</v>
      </c>
      <c r="D416" s="770" t="s">
        <v>1717</v>
      </c>
      <c r="E416" s="770" t="s">
        <v>275</v>
      </c>
      <c r="F416" s="329">
        <v>397</v>
      </c>
      <c r="G416" s="329" t="s">
        <v>2288</v>
      </c>
      <c r="H416" s="329" t="s">
        <v>2289</v>
      </c>
      <c r="I416" s="770" t="s">
        <v>1686</v>
      </c>
      <c r="J416" s="770" t="str">
        <f t="shared" si="20"/>
        <v>D</v>
      </c>
      <c r="K416" s="770" t="str">
        <f t="shared" si="21"/>
        <v>DGNLPSE</v>
      </c>
      <c r="L416" s="775" t="s">
        <v>1722</v>
      </c>
      <c r="M416" s="331">
        <v>41486</v>
      </c>
      <c r="N416" s="164">
        <v>20832.129999999997</v>
      </c>
      <c r="O416" s="164">
        <v>30.720000000001164</v>
      </c>
      <c r="P416" s="164">
        <v>30.720000000001164</v>
      </c>
      <c r="Q416" s="164">
        <v>30.720000000001164</v>
      </c>
      <c r="R416" s="164">
        <v>30.720000000001164</v>
      </c>
      <c r="S416" s="164">
        <v>31.860000000000582</v>
      </c>
      <c r="T416" s="164">
        <v>0</v>
      </c>
      <c r="U416" s="164">
        <v>0</v>
      </c>
      <c r="V416" s="164">
        <v>0</v>
      </c>
      <c r="W416" s="164">
        <v>0</v>
      </c>
      <c r="X416" s="164">
        <v>0</v>
      </c>
      <c r="Y416" s="164">
        <v>0</v>
      </c>
      <c r="Z416" s="164">
        <v>0</v>
      </c>
      <c r="AA416" s="164">
        <v>0</v>
      </c>
      <c r="AB416" s="164">
        <v>0</v>
      </c>
      <c r="AC416" s="164">
        <v>0</v>
      </c>
      <c r="AD416" s="164">
        <v>0</v>
      </c>
      <c r="AE416" s="164">
        <v>0</v>
      </c>
      <c r="AF416" s="164">
        <v>0</v>
      </c>
      <c r="AG416" s="164">
        <v>0</v>
      </c>
      <c r="AH416" s="164">
        <v>0</v>
      </c>
      <c r="AI416" s="164">
        <v>0</v>
      </c>
      <c r="AJ416" s="164">
        <v>0</v>
      </c>
      <c r="AK416" s="164">
        <v>0</v>
      </c>
      <c r="AL416" s="164">
        <f t="shared" si="19"/>
        <v>20986.870000000003</v>
      </c>
    </row>
    <row r="417" spans="1:38" x14ac:dyDescent="0.2">
      <c r="A417" s="770" t="s">
        <v>2286</v>
      </c>
      <c r="B417" s="770" t="s">
        <v>2492</v>
      </c>
      <c r="C417" s="770" t="s">
        <v>2493</v>
      </c>
      <c r="D417" s="770" t="s">
        <v>1717</v>
      </c>
      <c r="E417" s="770" t="s">
        <v>86</v>
      </c>
      <c r="F417" s="329">
        <v>397</v>
      </c>
      <c r="G417" s="329" t="s">
        <v>2288</v>
      </c>
      <c r="H417" s="329" t="s">
        <v>2289</v>
      </c>
      <c r="I417" s="770" t="s">
        <v>763</v>
      </c>
      <c r="J417" s="770" t="str">
        <f t="shared" si="20"/>
        <v>D</v>
      </c>
      <c r="K417" s="770" t="str">
        <f t="shared" si="21"/>
        <v>DGNLPSG</v>
      </c>
      <c r="L417" s="775" t="s">
        <v>1722</v>
      </c>
      <c r="M417" s="331" t="s">
        <v>1785</v>
      </c>
      <c r="N417" s="164">
        <v>0</v>
      </c>
      <c r="O417" s="164">
        <v>0</v>
      </c>
      <c r="P417" s="164">
        <v>0</v>
      </c>
      <c r="Q417" s="164">
        <v>0</v>
      </c>
      <c r="R417" s="164">
        <v>0</v>
      </c>
      <c r="S417" s="164">
        <v>0</v>
      </c>
      <c r="T417" s="164">
        <v>0</v>
      </c>
      <c r="U417" s="164">
        <v>0</v>
      </c>
      <c r="V417" s="164">
        <v>0</v>
      </c>
      <c r="W417" s="164">
        <v>0</v>
      </c>
      <c r="X417" s="164">
        <v>0</v>
      </c>
      <c r="Y417" s="164">
        <v>0</v>
      </c>
      <c r="Z417" s="164">
        <v>0</v>
      </c>
      <c r="AA417" s="164">
        <v>0</v>
      </c>
      <c r="AB417" s="164">
        <v>0</v>
      </c>
      <c r="AC417" s="164">
        <v>0</v>
      </c>
      <c r="AD417" s="164">
        <v>0</v>
      </c>
      <c r="AE417" s="164">
        <v>0</v>
      </c>
      <c r="AF417" s="164">
        <v>1550.32456</v>
      </c>
      <c r="AG417" s="164">
        <v>1550.32456</v>
      </c>
      <c r="AH417" s="164">
        <v>1550.32456</v>
      </c>
      <c r="AI417" s="164">
        <v>1550.32456</v>
      </c>
      <c r="AJ417" s="164">
        <v>1550.32456</v>
      </c>
      <c r="AK417" s="164">
        <v>1550.32456</v>
      </c>
      <c r="AL417" s="164">
        <f t="shared" si="19"/>
        <v>9301.9473600000001</v>
      </c>
    </row>
    <row r="418" spans="1:38" x14ac:dyDescent="0.2">
      <c r="A418" s="770" t="s">
        <v>2286</v>
      </c>
      <c r="B418" s="770" t="s">
        <v>2494</v>
      </c>
      <c r="C418" s="770" t="s">
        <v>2495</v>
      </c>
      <c r="D418" s="770" t="s">
        <v>1717</v>
      </c>
      <c r="E418" s="770" t="s">
        <v>86</v>
      </c>
      <c r="F418" s="329">
        <v>397</v>
      </c>
      <c r="G418" s="329" t="s">
        <v>2288</v>
      </c>
      <c r="H418" s="329" t="s">
        <v>2289</v>
      </c>
      <c r="I418" s="770" t="s">
        <v>763</v>
      </c>
      <c r="J418" s="770" t="str">
        <f t="shared" si="20"/>
        <v>D</v>
      </c>
      <c r="K418" s="770" t="str">
        <f t="shared" si="21"/>
        <v>DGNLPSG</v>
      </c>
      <c r="L418" s="775" t="s">
        <v>1722</v>
      </c>
      <c r="M418" s="331" t="s">
        <v>1785</v>
      </c>
      <c r="N418" s="164">
        <v>0</v>
      </c>
      <c r="O418" s="164">
        <v>0</v>
      </c>
      <c r="P418" s="164">
        <v>0</v>
      </c>
      <c r="Q418" s="164">
        <v>0</v>
      </c>
      <c r="R418" s="164">
        <v>0</v>
      </c>
      <c r="S418" s="164">
        <v>0</v>
      </c>
      <c r="T418" s="164">
        <v>1549.57</v>
      </c>
      <c r="U418" s="164">
        <v>1549.57</v>
      </c>
      <c r="V418" s="164">
        <v>1549.5700000000002</v>
      </c>
      <c r="W418" s="164">
        <v>1549.5699999999997</v>
      </c>
      <c r="X418" s="164">
        <v>1549.5699999999997</v>
      </c>
      <c r="Y418" s="164">
        <v>1549.5700000000006</v>
      </c>
      <c r="Z418" s="164">
        <v>1549.5699999999997</v>
      </c>
      <c r="AA418" s="164">
        <v>1549.5699999999997</v>
      </c>
      <c r="AB418" s="164">
        <v>1549.5699999999997</v>
      </c>
      <c r="AC418" s="164">
        <v>1549.5699999999997</v>
      </c>
      <c r="AD418" s="164">
        <v>1549.5700000000015</v>
      </c>
      <c r="AE418" s="164">
        <v>1549.6100000000006</v>
      </c>
      <c r="AF418" s="164">
        <v>0</v>
      </c>
      <c r="AG418" s="164">
        <v>0</v>
      </c>
      <c r="AH418" s="164">
        <v>0</v>
      </c>
      <c r="AI418" s="164">
        <v>0</v>
      </c>
      <c r="AJ418" s="164">
        <v>0</v>
      </c>
      <c r="AK418" s="164">
        <v>0</v>
      </c>
      <c r="AL418" s="164">
        <f t="shared" si="19"/>
        <v>18594.88</v>
      </c>
    </row>
    <row r="419" spans="1:38" x14ac:dyDescent="0.2">
      <c r="A419" s="770" t="s">
        <v>2286</v>
      </c>
      <c r="B419" s="770" t="s">
        <v>2496</v>
      </c>
      <c r="C419" s="770" t="s">
        <v>2497</v>
      </c>
      <c r="D419" s="770" t="s">
        <v>1717</v>
      </c>
      <c r="E419" s="770" t="s">
        <v>86</v>
      </c>
      <c r="F419" s="329">
        <v>397</v>
      </c>
      <c r="G419" s="329" t="s">
        <v>2288</v>
      </c>
      <c r="H419" s="329" t="s">
        <v>2289</v>
      </c>
      <c r="I419" s="770" t="s">
        <v>763</v>
      </c>
      <c r="J419" s="770" t="str">
        <f t="shared" si="20"/>
        <v>D</v>
      </c>
      <c r="K419" s="770" t="str">
        <f t="shared" si="21"/>
        <v>DGNLPSG</v>
      </c>
      <c r="L419" s="775" t="s">
        <v>1722</v>
      </c>
      <c r="M419" s="331" t="s">
        <v>1785</v>
      </c>
      <c r="N419" s="164">
        <v>0</v>
      </c>
      <c r="O419" s="164">
        <v>0</v>
      </c>
      <c r="P419" s="164">
        <v>0</v>
      </c>
      <c r="Q419" s="164">
        <v>0</v>
      </c>
      <c r="R419" s="164">
        <v>0</v>
      </c>
      <c r="S419" s="164">
        <v>0</v>
      </c>
      <c r="T419" s="164">
        <v>0</v>
      </c>
      <c r="U419" s="164">
        <v>0</v>
      </c>
      <c r="V419" s="164">
        <v>0</v>
      </c>
      <c r="W419" s="164">
        <v>0</v>
      </c>
      <c r="X419" s="164">
        <v>0</v>
      </c>
      <c r="Y419" s="164">
        <v>0</v>
      </c>
      <c r="Z419" s="164">
        <v>0</v>
      </c>
      <c r="AA419" s="164">
        <v>0</v>
      </c>
      <c r="AB419" s="164">
        <v>0</v>
      </c>
      <c r="AC419" s="164">
        <v>0</v>
      </c>
      <c r="AD419" s="164">
        <v>0</v>
      </c>
      <c r="AE419" s="164">
        <v>0</v>
      </c>
      <c r="AF419" s="164">
        <v>1489.42552</v>
      </c>
      <c r="AG419" s="164">
        <v>1489.42552</v>
      </c>
      <c r="AH419" s="164">
        <v>1489.4255200000002</v>
      </c>
      <c r="AI419" s="164">
        <v>1489.4255199999998</v>
      </c>
      <c r="AJ419" s="164">
        <v>1489.4255199999998</v>
      </c>
      <c r="AK419" s="164">
        <v>1489.4255200000007</v>
      </c>
      <c r="AL419" s="164">
        <f t="shared" si="19"/>
        <v>8936.5531200000005</v>
      </c>
    </row>
    <row r="420" spans="1:38" x14ac:dyDescent="0.2">
      <c r="A420" s="770" t="s">
        <v>2286</v>
      </c>
      <c r="B420" s="770" t="s">
        <v>2498</v>
      </c>
      <c r="C420" s="770" t="s">
        <v>2499</v>
      </c>
      <c r="D420" s="770" t="s">
        <v>1717</v>
      </c>
      <c r="E420" s="770" t="s">
        <v>86</v>
      </c>
      <c r="F420" s="329">
        <v>397</v>
      </c>
      <c r="G420" s="329" t="s">
        <v>2288</v>
      </c>
      <c r="H420" s="329" t="s">
        <v>2289</v>
      </c>
      <c r="I420" s="770" t="s">
        <v>763</v>
      </c>
      <c r="J420" s="770" t="str">
        <f t="shared" si="20"/>
        <v>D</v>
      </c>
      <c r="K420" s="770" t="str">
        <f t="shared" si="21"/>
        <v>DGNLPSG</v>
      </c>
      <c r="L420" s="775" t="s">
        <v>1722</v>
      </c>
      <c r="M420" s="331" t="s">
        <v>1785</v>
      </c>
      <c r="N420" s="164">
        <v>17655.07</v>
      </c>
      <c r="O420" s="164">
        <v>0</v>
      </c>
      <c r="P420" s="164">
        <v>0</v>
      </c>
      <c r="Q420" s="164">
        <v>0</v>
      </c>
      <c r="R420" s="164">
        <v>0</v>
      </c>
      <c r="S420" s="164">
        <v>0</v>
      </c>
      <c r="T420" s="164">
        <v>0</v>
      </c>
      <c r="U420" s="164">
        <v>0</v>
      </c>
      <c r="V420" s="164">
        <v>0</v>
      </c>
      <c r="W420" s="164">
        <v>0</v>
      </c>
      <c r="X420" s="164">
        <v>0</v>
      </c>
      <c r="Y420" s="164">
        <v>0</v>
      </c>
      <c r="Z420" s="164">
        <v>0</v>
      </c>
      <c r="AA420" s="164">
        <v>0</v>
      </c>
      <c r="AB420" s="164">
        <v>0</v>
      </c>
      <c r="AC420" s="164">
        <v>0</v>
      </c>
      <c r="AD420" s="164">
        <v>0</v>
      </c>
      <c r="AE420" s="164">
        <v>0</v>
      </c>
      <c r="AF420" s="164">
        <v>0</v>
      </c>
      <c r="AG420" s="164">
        <v>0</v>
      </c>
      <c r="AH420" s="164">
        <v>0</v>
      </c>
      <c r="AI420" s="164">
        <v>0</v>
      </c>
      <c r="AJ420" s="164">
        <v>0</v>
      </c>
      <c r="AK420" s="164">
        <v>0</v>
      </c>
      <c r="AL420" s="164">
        <f t="shared" si="19"/>
        <v>17655.07</v>
      </c>
    </row>
    <row r="421" spans="1:38" x14ac:dyDescent="0.2">
      <c r="A421" s="770" t="s">
        <v>2286</v>
      </c>
      <c r="B421" s="770" t="s">
        <v>2500</v>
      </c>
      <c r="C421" s="770" t="s">
        <v>2501</v>
      </c>
      <c r="D421" s="770" t="s">
        <v>1717</v>
      </c>
      <c r="E421" s="770" t="s">
        <v>86</v>
      </c>
      <c r="F421" s="329">
        <v>397</v>
      </c>
      <c r="G421" s="329" t="s">
        <v>2288</v>
      </c>
      <c r="H421" s="329" t="s">
        <v>2289</v>
      </c>
      <c r="I421" s="770" t="s">
        <v>763</v>
      </c>
      <c r="J421" s="770" t="str">
        <f t="shared" si="20"/>
        <v>D</v>
      </c>
      <c r="K421" s="770" t="str">
        <f t="shared" si="21"/>
        <v>DGNLPSG</v>
      </c>
      <c r="L421" s="775" t="s">
        <v>1722</v>
      </c>
      <c r="M421" s="331" t="s">
        <v>1785</v>
      </c>
      <c r="N421" s="164">
        <v>0</v>
      </c>
      <c r="O421" s="164">
        <v>0</v>
      </c>
      <c r="P421" s="164">
        <v>0</v>
      </c>
      <c r="Q421" s="164">
        <v>0</v>
      </c>
      <c r="R421" s="164">
        <v>0</v>
      </c>
      <c r="S421" s="164">
        <v>17520</v>
      </c>
      <c r="T421" s="164">
        <v>0</v>
      </c>
      <c r="U421" s="164">
        <v>0</v>
      </c>
      <c r="V421" s="164">
        <v>0</v>
      </c>
      <c r="W421" s="164">
        <v>0</v>
      </c>
      <c r="X421" s="164">
        <v>0</v>
      </c>
      <c r="Y421" s="164">
        <v>0</v>
      </c>
      <c r="Z421" s="164">
        <v>0</v>
      </c>
      <c r="AA421" s="164">
        <v>0</v>
      </c>
      <c r="AB421" s="164">
        <v>0</v>
      </c>
      <c r="AC421" s="164">
        <v>0</v>
      </c>
      <c r="AD421" s="164">
        <v>0</v>
      </c>
      <c r="AE421" s="164">
        <v>0</v>
      </c>
      <c r="AF421" s="164">
        <v>0</v>
      </c>
      <c r="AG421" s="164">
        <v>0</v>
      </c>
      <c r="AH421" s="164">
        <v>0</v>
      </c>
      <c r="AI421" s="164">
        <v>0</v>
      </c>
      <c r="AJ421" s="164">
        <v>0</v>
      </c>
      <c r="AK421" s="164">
        <v>0</v>
      </c>
      <c r="AL421" s="164">
        <f t="shared" si="19"/>
        <v>17520</v>
      </c>
    </row>
    <row r="422" spans="1:38" x14ac:dyDescent="0.2">
      <c r="A422" s="770" t="s">
        <v>2286</v>
      </c>
      <c r="B422" s="770" t="s">
        <v>2502</v>
      </c>
      <c r="C422" s="770" t="s">
        <v>2503</v>
      </c>
      <c r="D422" s="770" t="s">
        <v>1717</v>
      </c>
      <c r="E422" s="770" t="s">
        <v>86</v>
      </c>
      <c r="F422" s="329">
        <v>397</v>
      </c>
      <c r="G422" s="329" t="s">
        <v>2288</v>
      </c>
      <c r="H422" s="329" t="s">
        <v>2289</v>
      </c>
      <c r="I422" s="770" t="s">
        <v>763</v>
      </c>
      <c r="J422" s="770" t="str">
        <f t="shared" si="20"/>
        <v>D</v>
      </c>
      <c r="K422" s="770" t="str">
        <f t="shared" si="21"/>
        <v>DGNLPSG</v>
      </c>
      <c r="L422" s="775" t="s">
        <v>1722</v>
      </c>
      <c r="M422" s="331" t="s">
        <v>1785</v>
      </c>
      <c r="N422" s="164">
        <v>1683.64</v>
      </c>
      <c r="O422" s="164">
        <v>2816.34</v>
      </c>
      <c r="P422" s="164">
        <v>2833.4700000000003</v>
      </c>
      <c r="Q422" s="164">
        <v>2850.6000000000004</v>
      </c>
      <c r="R422" s="164">
        <v>3428.9400000000005</v>
      </c>
      <c r="S422" s="164">
        <v>1678.5</v>
      </c>
      <c r="T422" s="164">
        <v>0</v>
      </c>
      <c r="U422" s="164">
        <v>0</v>
      </c>
      <c r="V422" s="164">
        <v>0</v>
      </c>
      <c r="W422" s="164">
        <v>0</v>
      </c>
      <c r="X422" s="164">
        <v>0</v>
      </c>
      <c r="Y422" s="164">
        <v>0</v>
      </c>
      <c r="Z422" s="164">
        <v>0</v>
      </c>
      <c r="AA422" s="164">
        <v>0</v>
      </c>
      <c r="AB422" s="164">
        <v>0</v>
      </c>
      <c r="AC422" s="164">
        <v>0</v>
      </c>
      <c r="AD422" s="164">
        <v>0</v>
      </c>
      <c r="AE422" s="164">
        <v>0</v>
      </c>
      <c r="AF422" s="164">
        <v>0</v>
      </c>
      <c r="AG422" s="164">
        <v>0</v>
      </c>
      <c r="AH422" s="164">
        <v>0</v>
      </c>
      <c r="AI422" s="164">
        <v>0</v>
      </c>
      <c r="AJ422" s="164">
        <v>0</v>
      </c>
      <c r="AK422" s="164">
        <v>0</v>
      </c>
      <c r="AL422" s="164">
        <f t="shared" si="19"/>
        <v>15291.490000000002</v>
      </c>
    </row>
    <row r="423" spans="1:38" x14ac:dyDescent="0.2">
      <c r="A423" s="770" t="s">
        <v>2286</v>
      </c>
      <c r="B423" s="770" t="s">
        <v>2504</v>
      </c>
      <c r="C423" s="770" t="s">
        <v>2505</v>
      </c>
      <c r="D423" s="770" t="s">
        <v>1717</v>
      </c>
      <c r="E423" s="770" t="s">
        <v>86</v>
      </c>
      <c r="F423" s="329">
        <v>397</v>
      </c>
      <c r="G423" s="329" t="s">
        <v>2288</v>
      </c>
      <c r="H423" s="329" t="s">
        <v>2289</v>
      </c>
      <c r="I423" s="770" t="s">
        <v>763</v>
      </c>
      <c r="J423" s="770" t="str">
        <f t="shared" si="20"/>
        <v>D</v>
      </c>
      <c r="K423" s="770" t="str">
        <f t="shared" si="21"/>
        <v>DGNLPSG</v>
      </c>
      <c r="L423" s="775" t="s">
        <v>1722</v>
      </c>
      <c r="M423" s="331">
        <v>41639</v>
      </c>
      <c r="N423" s="164">
        <v>0</v>
      </c>
      <c r="O423" s="164">
        <v>0</v>
      </c>
      <c r="P423" s="164">
        <v>0</v>
      </c>
      <c r="Q423" s="164">
        <v>0</v>
      </c>
      <c r="R423" s="164">
        <v>0</v>
      </c>
      <c r="S423" s="164">
        <v>15045.14</v>
      </c>
      <c r="T423" s="164">
        <v>0</v>
      </c>
      <c r="U423" s="164">
        <v>0</v>
      </c>
      <c r="V423" s="164">
        <v>0</v>
      </c>
      <c r="W423" s="164">
        <v>0</v>
      </c>
      <c r="X423" s="164">
        <v>0</v>
      </c>
      <c r="Y423" s="164">
        <v>0</v>
      </c>
      <c r="Z423" s="164">
        <v>0</v>
      </c>
      <c r="AA423" s="164">
        <v>0</v>
      </c>
      <c r="AB423" s="164">
        <v>0</v>
      </c>
      <c r="AC423" s="164">
        <v>0</v>
      </c>
      <c r="AD423" s="164">
        <v>0</v>
      </c>
      <c r="AE423" s="164">
        <v>0</v>
      </c>
      <c r="AF423" s="164">
        <v>0</v>
      </c>
      <c r="AG423" s="164">
        <v>0</v>
      </c>
      <c r="AH423" s="164">
        <v>0</v>
      </c>
      <c r="AI423" s="164">
        <v>0</v>
      </c>
      <c r="AJ423" s="164">
        <v>0</v>
      </c>
      <c r="AK423" s="164">
        <v>0</v>
      </c>
      <c r="AL423" s="164">
        <f t="shared" si="19"/>
        <v>15045.14</v>
      </c>
    </row>
    <row r="424" spans="1:38" x14ac:dyDescent="0.2">
      <c r="A424" s="770" t="s">
        <v>2286</v>
      </c>
      <c r="B424" s="770" t="s">
        <v>2506</v>
      </c>
      <c r="C424" s="770" t="s">
        <v>2507</v>
      </c>
      <c r="D424" s="770" t="s">
        <v>1717</v>
      </c>
      <c r="E424" s="770" t="s">
        <v>86</v>
      </c>
      <c r="F424" s="329">
        <v>397</v>
      </c>
      <c r="G424" s="329" t="s">
        <v>2288</v>
      </c>
      <c r="H424" s="329" t="s">
        <v>2289</v>
      </c>
      <c r="I424" s="770" t="s">
        <v>763</v>
      </c>
      <c r="J424" s="770" t="str">
        <f t="shared" si="20"/>
        <v>D</v>
      </c>
      <c r="K424" s="770" t="str">
        <f t="shared" si="21"/>
        <v>DGNLPSG</v>
      </c>
      <c r="L424" s="775" t="s">
        <v>1722</v>
      </c>
      <c r="M424" s="331">
        <v>41608</v>
      </c>
      <c r="N424" s="164">
        <v>0</v>
      </c>
      <c r="O424" s="164">
        <v>0</v>
      </c>
      <c r="P424" s="164">
        <v>0</v>
      </c>
      <c r="Q424" s="164">
        <v>0</v>
      </c>
      <c r="R424" s="164">
        <v>5671.71</v>
      </c>
      <c r="S424" s="164">
        <v>9216</v>
      </c>
      <c r="T424" s="164">
        <v>0</v>
      </c>
      <c r="U424" s="164">
        <v>0</v>
      </c>
      <c r="V424" s="164">
        <v>0</v>
      </c>
      <c r="W424" s="164">
        <v>0</v>
      </c>
      <c r="X424" s="164">
        <v>0</v>
      </c>
      <c r="Y424" s="164">
        <v>0</v>
      </c>
      <c r="Z424" s="164">
        <v>0</v>
      </c>
      <c r="AA424" s="164">
        <v>0</v>
      </c>
      <c r="AB424" s="164">
        <v>0</v>
      </c>
      <c r="AC424" s="164">
        <v>0</v>
      </c>
      <c r="AD424" s="164">
        <v>0</v>
      </c>
      <c r="AE424" s="164">
        <v>0</v>
      </c>
      <c r="AF424" s="164">
        <v>0</v>
      </c>
      <c r="AG424" s="164">
        <v>0</v>
      </c>
      <c r="AH424" s="164">
        <v>0</v>
      </c>
      <c r="AI424" s="164">
        <v>0</v>
      </c>
      <c r="AJ424" s="164">
        <v>0</v>
      </c>
      <c r="AK424" s="164">
        <v>0</v>
      </c>
      <c r="AL424" s="164">
        <f t="shared" si="19"/>
        <v>14887.71</v>
      </c>
    </row>
    <row r="425" spans="1:38" x14ac:dyDescent="0.2">
      <c r="A425" s="770" t="s">
        <v>2286</v>
      </c>
      <c r="B425" s="770" t="s">
        <v>2508</v>
      </c>
      <c r="C425" s="770" t="s">
        <v>2509</v>
      </c>
      <c r="D425" s="770" t="s">
        <v>1717</v>
      </c>
      <c r="E425" s="770" t="s">
        <v>86</v>
      </c>
      <c r="F425" s="329">
        <v>397</v>
      </c>
      <c r="G425" s="329" t="s">
        <v>2288</v>
      </c>
      <c r="H425" s="329" t="s">
        <v>2289</v>
      </c>
      <c r="I425" s="770" t="s">
        <v>763</v>
      </c>
      <c r="J425" s="770" t="str">
        <f t="shared" si="20"/>
        <v>D</v>
      </c>
      <c r="K425" s="770" t="str">
        <f t="shared" si="21"/>
        <v>DGNLPSG</v>
      </c>
      <c r="L425" s="775" t="s">
        <v>1722</v>
      </c>
      <c r="M425" s="331">
        <v>42004</v>
      </c>
      <c r="N425" s="164">
        <v>0</v>
      </c>
      <c r="O425" s="164">
        <v>0</v>
      </c>
      <c r="P425" s="164">
        <v>0</v>
      </c>
      <c r="Q425" s="164">
        <v>0</v>
      </c>
      <c r="R425" s="164">
        <v>0</v>
      </c>
      <c r="S425" s="164">
        <v>0</v>
      </c>
      <c r="T425" s="164">
        <v>0</v>
      </c>
      <c r="U425" s="164">
        <v>0</v>
      </c>
      <c r="V425" s="164">
        <v>0</v>
      </c>
      <c r="W425" s="164">
        <v>0</v>
      </c>
      <c r="X425" s="164">
        <v>0</v>
      </c>
      <c r="Y425" s="164">
        <v>0</v>
      </c>
      <c r="Z425" s="164">
        <v>0</v>
      </c>
      <c r="AA425" s="164">
        <v>0</v>
      </c>
      <c r="AB425" s="164">
        <v>0</v>
      </c>
      <c r="AC425" s="164">
        <v>0</v>
      </c>
      <c r="AD425" s="164">
        <v>0</v>
      </c>
      <c r="AE425" s="164">
        <v>14804.380000000003</v>
      </c>
      <c r="AF425" s="164">
        <v>0</v>
      </c>
      <c r="AG425" s="164">
        <v>0</v>
      </c>
      <c r="AH425" s="164">
        <v>0</v>
      </c>
      <c r="AI425" s="164">
        <v>0</v>
      </c>
      <c r="AJ425" s="164">
        <v>0</v>
      </c>
      <c r="AK425" s="164">
        <v>0</v>
      </c>
      <c r="AL425" s="164">
        <f t="shared" si="19"/>
        <v>14804.380000000003</v>
      </c>
    </row>
    <row r="426" spans="1:38" x14ac:dyDescent="0.2">
      <c r="A426" s="770" t="s">
        <v>2286</v>
      </c>
      <c r="B426" s="770" t="s">
        <v>2510</v>
      </c>
      <c r="C426" s="770" t="s">
        <v>2511</v>
      </c>
      <c r="D426" s="770" t="s">
        <v>1717</v>
      </c>
      <c r="E426" s="770" t="s">
        <v>86</v>
      </c>
      <c r="F426" s="329">
        <v>397</v>
      </c>
      <c r="G426" s="329" t="s">
        <v>2288</v>
      </c>
      <c r="H426" s="329" t="s">
        <v>2289</v>
      </c>
      <c r="I426" s="770" t="s">
        <v>763</v>
      </c>
      <c r="J426" s="770" t="str">
        <f t="shared" si="20"/>
        <v>D</v>
      </c>
      <c r="K426" s="770" t="str">
        <f t="shared" si="21"/>
        <v>DGNLPSG</v>
      </c>
      <c r="L426" s="775" t="s">
        <v>1722</v>
      </c>
      <c r="M426" s="331">
        <v>42001</v>
      </c>
      <c r="N426" s="164">
        <v>0</v>
      </c>
      <c r="O426" s="164">
        <v>0</v>
      </c>
      <c r="P426" s="164">
        <v>0</v>
      </c>
      <c r="Q426" s="164">
        <v>0</v>
      </c>
      <c r="R426" s="164">
        <v>0</v>
      </c>
      <c r="S426" s="164">
        <v>0</v>
      </c>
      <c r="T426" s="164">
        <v>0</v>
      </c>
      <c r="U426" s="164">
        <v>0</v>
      </c>
      <c r="V426" s="164">
        <v>0</v>
      </c>
      <c r="W426" s="164">
        <v>0</v>
      </c>
      <c r="X426" s="164">
        <v>0</v>
      </c>
      <c r="Y426" s="164">
        <v>0</v>
      </c>
      <c r="Z426" s="164">
        <v>0</v>
      </c>
      <c r="AA426" s="164">
        <v>0</v>
      </c>
      <c r="AB426" s="164">
        <v>0</v>
      </c>
      <c r="AC426" s="164">
        <v>0</v>
      </c>
      <c r="AD426" s="164">
        <v>0</v>
      </c>
      <c r="AE426" s="164">
        <v>13299.310000000001</v>
      </c>
      <c r="AF426" s="164">
        <v>0</v>
      </c>
      <c r="AG426" s="164">
        <v>0</v>
      </c>
      <c r="AH426" s="164">
        <v>0</v>
      </c>
      <c r="AI426" s="164">
        <v>0</v>
      </c>
      <c r="AJ426" s="164">
        <v>0</v>
      </c>
      <c r="AK426" s="164">
        <v>0</v>
      </c>
      <c r="AL426" s="164">
        <f t="shared" si="19"/>
        <v>13299.310000000001</v>
      </c>
    </row>
    <row r="427" spans="1:38" x14ac:dyDescent="0.2">
      <c r="A427" s="770" t="s">
        <v>2286</v>
      </c>
      <c r="B427" s="770" t="s">
        <v>2512</v>
      </c>
      <c r="C427" s="770" t="s">
        <v>2513</v>
      </c>
      <c r="D427" s="770" t="s">
        <v>1717</v>
      </c>
      <c r="E427" s="770" t="s">
        <v>86</v>
      </c>
      <c r="F427" s="329">
        <v>397</v>
      </c>
      <c r="G427" s="329" t="s">
        <v>2288</v>
      </c>
      <c r="H427" s="329" t="s">
        <v>2289</v>
      </c>
      <c r="I427" s="770" t="s">
        <v>763</v>
      </c>
      <c r="J427" s="770" t="str">
        <f t="shared" si="20"/>
        <v>D</v>
      </c>
      <c r="K427" s="770" t="str">
        <f t="shared" si="21"/>
        <v>DGNLPSG</v>
      </c>
      <c r="L427" s="775" t="s">
        <v>1722</v>
      </c>
      <c r="M427" s="331">
        <v>41820</v>
      </c>
      <c r="N427" s="164">
        <v>0</v>
      </c>
      <c r="O427" s="164">
        <v>0</v>
      </c>
      <c r="P427" s="164">
        <v>0</v>
      </c>
      <c r="Q427" s="164">
        <v>0</v>
      </c>
      <c r="R427" s="164">
        <v>0</v>
      </c>
      <c r="S427" s="164">
        <v>0</v>
      </c>
      <c r="T427" s="164">
        <v>0</v>
      </c>
      <c r="U427" s="164">
        <v>0</v>
      </c>
      <c r="V427" s="164">
        <v>0</v>
      </c>
      <c r="W427" s="164">
        <v>0</v>
      </c>
      <c r="X427" s="164">
        <v>0</v>
      </c>
      <c r="Y427" s="164">
        <v>12747.48</v>
      </c>
      <c r="Z427" s="164">
        <v>0</v>
      </c>
      <c r="AA427" s="164">
        <v>0</v>
      </c>
      <c r="AB427" s="164">
        <v>0</v>
      </c>
      <c r="AC427" s="164">
        <v>0</v>
      </c>
      <c r="AD427" s="164">
        <v>0</v>
      </c>
      <c r="AE427" s="164">
        <v>0</v>
      </c>
      <c r="AF427" s="164">
        <v>0</v>
      </c>
      <c r="AG427" s="164">
        <v>0</v>
      </c>
      <c r="AH427" s="164">
        <v>0</v>
      </c>
      <c r="AI427" s="164">
        <v>0</v>
      </c>
      <c r="AJ427" s="164">
        <v>0</v>
      </c>
      <c r="AK427" s="164">
        <v>0</v>
      </c>
      <c r="AL427" s="164">
        <f t="shared" si="19"/>
        <v>12747.48</v>
      </c>
    </row>
    <row r="428" spans="1:38" x14ac:dyDescent="0.2">
      <c r="A428" s="770" t="s">
        <v>2286</v>
      </c>
      <c r="B428" s="770" t="s">
        <v>2514</v>
      </c>
      <c r="C428" s="770" t="s">
        <v>2515</v>
      </c>
      <c r="D428" s="770" t="s">
        <v>1717</v>
      </c>
      <c r="E428" s="770" t="s">
        <v>86</v>
      </c>
      <c r="F428" s="329">
        <v>397</v>
      </c>
      <c r="G428" s="329" t="s">
        <v>2288</v>
      </c>
      <c r="H428" s="329" t="s">
        <v>2289</v>
      </c>
      <c r="I428" s="770" t="s">
        <v>763</v>
      </c>
      <c r="J428" s="770" t="str">
        <f t="shared" si="20"/>
        <v>D</v>
      </c>
      <c r="K428" s="770" t="str">
        <f t="shared" si="21"/>
        <v>DGNLPSG</v>
      </c>
      <c r="L428" s="775" t="s">
        <v>1722</v>
      </c>
      <c r="M428" s="331">
        <v>42001</v>
      </c>
      <c r="N428" s="164">
        <v>0</v>
      </c>
      <c r="O428" s="164">
        <v>0</v>
      </c>
      <c r="P428" s="164">
        <v>0</v>
      </c>
      <c r="Q428" s="164">
        <v>0</v>
      </c>
      <c r="R428" s="164">
        <v>0</v>
      </c>
      <c r="S428" s="164">
        <v>0</v>
      </c>
      <c r="T428" s="164">
        <v>0</v>
      </c>
      <c r="U428" s="164">
        <v>0</v>
      </c>
      <c r="V428" s="164">
        <v>0</v>
      </c>
      <c r="W428" s="164">
        <v>0</v>
      </c>
      <c r="X428" s="164">
        <v>0</v>
      </c>
      <c r="Y428" s="164">
        <v>0</v>
      </c>
      <c r="Z428" s="164">
        <v>0</v>
      </c>
      <c r="AA428" s="164">
        <v>0</v>
      </c>
      <c r="AB428" s="164">
        <v>0</v>
      </c>
      <c r="AC428" s="164">
        <v>0</v>
      </c>
      <c r="AD428" s="164">
        <v>0</v>
      </c>
      <c r="AE428" s="164">
        <v>11703.38</v>
      </c>
      <c r="AF428" s="164">
        <v>0</v>
      </c>
      <c r="AG428" s="164">
        <v>0</v>
      </c>
      <c r="AH428" s="164">
        <v>0</v>
      </c>
      <c r="AI428" s="164">
        <v>0</v>
      </c>
      <c r="AJ428" s="164">
        <v>0</v>
      </c>
      <c r="AK428" s="164">
        <v>0</v>
      </c>
      <c r="AL428" s="164">
        <f t="shared" si="19"/>
        <v>11703.38</v>
      </c>
    </row>
    <row r="429" spans="1:38" x14ac:dyDescent="0.2">
      <c r="A429" s="770" t="s">
        <v>2286</v>
      </c>
      <c r="B429" s="770" t="s">
        <v>2516</v>
      </c>
      <c r="C429" s="770" t="s">
        <v>2517</v>
      </c>
      <c r="D429" s="770" t="s">
        <v>1717</v>
      </c>
      <c r="E429" s="770" t="s">
        <v>86</v>
      </c>
      <c r="F429" s="329">
        <v>397</v>
      </c>
      <c r="G429" s="329" t="s">
        <v>2288</v>
      </c>
      <c r="H429" s="329" t="s">
        <v>2289</v>
      </c>
      <c r="I429" s="770" t="s">
        <v>763</v>
      </c>
      <c r="J429" s="770" t="str">
        <f t="shared" si="20"/>
        <v>D</v>
      </c>
      <c r="K429" s="770" t="str">
        <f t="shared" si="21"/>
        <v>DGNLPSG</v>
      </c>
      <c r="L429" s="775" t="s">
        <v>1722</v>
      </c>
      <c r="M429" s="331" t="s">
        <v>1785</v>
      </c>
      <c r="N429" s="164">
        <v>0</v>
      </c>
      <c r="O429" s="164">
        <v>0</v>
      </c>
      <c r="P429" s="164">
        <v>0</v>
      </c>
      <c r="Q429" s="164">
        <v>0</v>
      </c>
      <c r="R429" s="164">
        <v>0</v>
      </c>
      <c r="S429" s="164">
        <v>0</v>
      </c>
      <c r="T429" s="164">
        <v>965.53</v>
      </c>
      <c r="U429" s="164">
        <v>965.53</v>
      </c>
      <c r="V429" s="164">
        <v>965.5300000000002</v>
      </c>
      <c r="W429" s="164">
        <v>965.52999999999975</v>
      </c>
      <c r="X429" s="164">
        <v>965.52999999999975</v>
      </c>
      <c r="Y429" s="164">
        <v>965.52999999999975</v>
      </c>
      <c r="Z429" s="164">
        <v>965.52999999999975</v>
      </c>
      <c r="AA429" s="164">
        <v>965.52999999999975</v>
      </c>
      <c r="AB429" s="164">
        <v>965.52999999999975</v>
      </c>
      <c r="AC429" s="164">
        <v>965.53000000000065</v>
      </c>
      <c r="AD429" s="164">
        <v>965.53000000000065</v>
      </c>
      <c r="AE429" s="164">
        <v>965.48999999999978</v>
      </c>
      <c r="AF429" s="164">
        <v>0</v>
      </c>
      <c r="AG429" s="164">
        <v>0</v>
      </c>
      <c r="AH429" s="164">
        <v>0</v>
      </c>
      <c r="AI429" s="164">
        <v>0</v>
      </c>
      <c r="AJ429" s="164">
        <v>0</v>
      </c>
      <c r="AK429" s="164">
        <v>0</v>
      </c>
      <c r="AL429" s="164">
        <f t="shared" si="19"/>
        <v>11586.32</v>
      </c>
    </row>
    <row r="430" spans="1:38" x14ac:dyDescent="0.2">
      <c r="A430" s="770" t="s">
        <v>2286</v>
      </c>
      <c r="B430" s="770" t="s">
        <v>2518</v>
      </c>
      <c r="C430" s="770" t="s">
        <v>2519</v>
      </c>
      <c r="D430" s="770" t="s">
        <v>1717</v>
      </c>
      <c r="E430" s="770" t="s">
        <v>86</v>
      </c>
      <c r="F430" s="329">
        <v>397</v>
      </c>
      <c r="G430" s="329" t="s">
        <v>2288</v>
      </c>
      <c r="H430" s="329" t="s">
        <v>2289</v>
      </c>
      <c r="I430" s="770" t="s">
        <v>763</v>
      </c>
      <c r="J430" s="770" t="str">
        <f t="shared" si="20"/>
        <v>D</v>
      </c>
      <c r="K430" s="770" t="str">
        <f t="shared" si="21"/>
        <v>DGNLPSG</v>
      </c>
      <c r="L430" s="775" t="s">
        <v>1722</v>
      </c>
      <c r="M430" s="331" t="s">
        <v>1785</v>
      </c>
      <c r="N430" s="164">
        <v>0</v>
      </c>
      <c r="O430" s="164">
        <v>0</v>
      </c>
      <c r="P430" s="164">
        <v>0</v>
      </c>
      <c r="Q430" s="164">
        <v>0</v>
      </c>
      <c r="R430" s="164">
        <v>0</v>
      </c>
      <c r="S430" s="164">
        <v>0</v>
      </c>
      <c r="T430" s="164">
        <v>0</v>
      </c>
      <c r="U430" s="164">
        <v>0</v>
      </c>
      <c r="V430" s="164">
        <v>0</v>
      </c>
      <c r="W430" s="164">
        <v>0</v>
      </c>
      <c r="X430" s="164">
        <v>0</v>
      </c>
      <c r="Y430" s="164">
        <v>0</v>
      </c>
      <c r="Z430" s="164">
        <v>0</v>
      </c>
      <c r="AA430" s="164">
        <v>0</v>
      </c>
      <c r="AB430" s="164">
        <v>0</v>
      </c>
      <c r="AC430" s="164">
        <v>0</v>
      </c>
      <c r="AD430" s="164">
        <v>0</v>
      </c>
      <c r="AE430" s="164">
        <v>0</v>
      </c>
      <c r="AF430" s="164">
        <v>959.53071999999997</v>
      </c>
      <c r="AG430" s="164">
        <v>959.53071999999997</v>
      </c>
      <c r="AH430" s="164">
        <v>959.5307200000002</v>
      </c>
      <c r="AI430" s="164">
        <v>959.53071999999975</v>
      </c>
      <c r="AJ430" s="164">
        <v>959.53071999999975</v>
      </c>
      <c r="AK430" s="164">
        <v>959.53071999999975</v>
      </c>
      <c r="AL430" s="164">
        <f t="shared" si="19"/>
        <v>5757.1843199999994</v>
      </c>
    </row>
    <row r="431" spans="1:38" x14ac:dyDescent="0.2">
      <c r="A431" s="770" t="s">
        <v>2286</v>
      </c>
      <c r="B431" s="770" t="s">
        <v>2520</v>
      </c>
      <c r="C431" s="770" t="s">
        <v>2521</v>
      </c>
      <c r="D431" s="770" t="s">
        <v>1717</v>
      </c>
      <c r="E431" s="770" t="s">
        <v>86</v>
      </c>
      <c r="F431" s="329">
        <v>397</v>
      </c>
      <c r="G431" s="329" t="s">
        <v>2288</v>
      </c>
      <c r="H431" s="329" t="s">
        <v>2289</v>
      </c>
      <c r="I431" s="770" t="s">
        <v>763</v>
      </c>
      <c r="J431" s="770" t="str">
        <f t="shared" si="20"/>
        <v>D</v>
      </c>
      <c r="K431" s="770" t="str">
        <f t="shared" si="21"/>
        <v>DGNLPSG</v>
      </c>
      <c r="L431" s="775" t="s">
        <v>1722</v>
      </c>
      <c r="M431" s="331" t="s">
        <v>1785</v>
      </c>
      <c r="N431" s="164">
        <v>0</v>
      </c>
      <c r="O431" s="164">
        <v>0</v>
      </c>
      <c r="P431" s="164">
        <v>0</v>
      </c>
      <c r="Q431" s="164">
        <v>0</v>
      </c>
      <c r="R431" s="164">
        <v>0</v>
      </c>
      <c r="S431" s="164">
        <v>0</v>
      </c>
      <c r="T431" s="164">
        <v>944.42</v>
      </c>
      <c r="U431" s="164">
        <v>944.42</v>
      </c>
      <c r="V431" s="164">
        <v>944.41999999999985</v>
      </c>
      <c r="W431" s="164">
        <v>944.42000000000007</v>
      </c>
      <c r="X431" s="164">
        <v>944.41999999999962</v>
      </c>
      <c r="Y431" s="164">
        <v>944.42000000000007</v>
      </c>
      <c r="Z431" s="164">
        <v>944.42000000000007</v>
      </c>
      <c r="AA431" s="164">
        <v>944.42000000000007</v>
      </c>
      <c r="AB431" s="164">
        <v>944.41999999999916</v>
      </c>
      <c r="AC431" s="164">
        <v>944.42000000000007</v>
      </c>
      <c r="AD431" s="164">
        <v>944.42000000000007</v>
      </c>
      <c r="AE431" s="164">
        <v>944.47999999999956</v>
      </c>
      <c r="AF431" s="164">
        <v>0</v>
      </c>
      <c r="AG431" s="164">
        <v>0</v>
      </c>
      <c r="AH431" s="164">
        <v>0</v>
      </c>
      <c r="AI431" s="164">
        <v>0</v>
      </c>
      <c r="AJ431" s="164">
        <v>0</v>
      </c>
      <c r="AK431" s="164">
        <v>0</v>
      </c>
      <c r="AL431" s="164">
        <f t="shared" si="19"/>
        <v>11333.099999999999</v>
      </c>
    </row>
    <row r="432" spans="1:38" x14ac:dyDescent="0.2">
      <c r="A432" s="770" t="s">
        <v>2286</v>
      </c>
      <c r="B432" s="770" t="s">
        <v>2522</v>
      </c>
      <c r="C432" s="770" t="s">
        <v>2523</v>
      </c>
      <c r="D432" s="770" t="s">
        <v>1717</v>
      </c>
      <c r="E432" s="770" t="s">
        <v>86</v>
      </c>
      <c r="F432" s="329">
        <v>397</v>
      </c>
      <c r="G432" s="329" t="s">
        <v>2288</v>
      </c>
      <c r="H432" s="329" t="s">
        <v>2289</v>
      </c>
      <c r="I432" s="770" t="s">
        <v>763</v>
      </c>
      <c r="J432" s="770" t="str">
        <f t="shared" si="20"/>
        <v>D</v>
      </c>
      <c r="K432" s="770" t="str">
        <f t="shared" si="21"/>
        <v>DGNLPSG</v>
      </c>
      <c r="L432" s="775" t="s">
        <v>1722</v>
      </c>
      <c r="M432" s="331" t="s">
        <v>1785</v>
      </c>
      <c r="N432" s="164">
        <v>0</v>
      </c>
      <c r="O432" s="164">
        <v>0</v>
      </c>
      <c r="P432" s="164">
        <v>0</v>
      </c>
      <c r="Q432" s="164">
        <v>0</v>
      </c>
      <c r="R432" s="164">
        <v>0</v>
      </c>
      <c r="S432" s="164">
        <v>0</v>
      </c>
      <c r="T432" s="164">
        <v>0</v>
      </c>
      <c r="U432" s="164">
        <v>0</v>
      </c>
      <c r="V432" s="164">
        <v>0</v>
      </c>
      <c r="W432" s="164">
        <v>0</v>
      </c>
      <c r="X432" s="164">
        <v>0</v>
      </c>
      <c r="Y432" s="164">
        <v>0</v>
      </c>
      <c r="Z432" s="164">
        <v>0</v>
      </c>
      <c r="AA432" s="164">
        <v>0</v>
      </c>
      <c r="AB432" s="164">
        <v>0</v>
      </c>
      <c r="AC432" s="164">
        <v>0</v>
      </c>
      <c r="AD432" s="164">
        <v>0</v>
      </c>
      <c r="AE432" s="164">
        <v>0</v>
      </c>
      <c r="AF432" s="164">
        <v>932.26128000000006</v>
      </c>
      <c r="AG432" s="164">
        <v>932.26128000000006</v>
      </c>
      <c r="AH432" s="164">
        <v>932.26127999999994</v>
      </c>
      <c r="AI432" s="164">
        <v>932.26128000000017</v>
      </c>
      <c r="AJ432" s="164">
        <v>932.26128000000017</v>
      </c>
      <c r="AK432" s="164">
        <v>932.26127999999972</v>
      </c>
      <c r="AL432" s="164">
        <f t="shared" si="19"/>
        <v>5593.5676800000001</v>
      </c>
    </row>
    <row r="433" spans="1:38" x14ac:dyDescent="0.2">
      <c r="A433" s="770" t="s">
        <v>2286</v>
      </c>
      <c r="B433" s="770" t="s">
        <v>2524</v>
      </c>
      <c r="C433" s="770" t="s">
        <v>2525</v>
      </c>
      <c r="D433" s="770" t="s">
        <v>1717</v>
      </c>
      <c r="E433" s="770" t="s">
        <v>86</v>
      </c>
      <c r="F433" s="329">
        <v>397</v>
      </c>
      <c r="G433" s="329" t="s">
        <v>2288</v>
      </c>
      <c r="H433" s="329" t="s">
        <v>2289</v>
      </c>
      <c r="I433" s="770" t="s">
        <v>763</v>
      </c>
      <c r="J433" s="770" t="str">
        <f t="shared" si="20"/>
        <v>D</v>
      </c>
      <c r="K433" s="770" t="str">
        <f t="shared" si="21"/>
        <v>DGNLPSG</v>
      </c>
      <c r="L433" s="775" t="s">
        <v>1722</v>
      </c>
      <c r="M433" s="331" t="s">
        <v>1785</v>
      </c>
      <c r="N433" s="164">
        <v>0</v>
      </c>
      <c r="O433" s="164">
        <v>0</v>
      </c>
      <c r="P433" s="164">
        <v>0</v>
      </c>
      <c r="Q433" s="164">
        <v>0</v>
      </c>
      <c r="R433" s="164">
        <v>0</v>
      </c>
      <c r="S433" s="164">
        <v>0</v>
      </c>
      <c r="T433" s="164">
        <v>0</v>
      </c>
      <c r="U433" s="164">
        <v>0</v>
      </c>
      <c r="V433" s="164">
        <v>0</v>
      </c>
      <c r="W433" s="164">
        <v>0</v>
      </c>
      <c r="X433" s="164">
        <v>0</v>
      </c>
      <c r="Y433" s="164">
        <v>0</v>
      </c>
      <c r="Z433" s="164">
        <v>0</v>
      </c>
      <c r="AA433" s="164">
        <v>0</v>
      </c>
      <c r="AB433" s="164">
        <v>0</v>
      </c>
      <c r="AC433" s="164">
        <v>0</v>
      </c>
      <c r="AD433" s="164">
        <v>0</v>
      </c>
      <c r="AE433" s="164">
        <v>0</v>
      </c>
      <c r="AF433" s="164">
        <v>932.26128000000006</v>
      </c>
      <c r="AG433" s="164">
        <v>932.26128000000006</v>
      </c>
      <c r="AH433" s="164">
        <v>932.26127999999994</v>
      </c>
      <c r="AI433" s="164">
        <v>932.26128000000017</v>
      </c>
      <c r="AJ433" s="164">
        <v>932.26128000000017</v>
      </c>
      <c r="AK433" s="164">
        <v>932.26127999999972</v>
      </c>
      <c r="AL433" s="164">
        <f t="shared" si="19"/>
        <v>5593.5676800000001</v>
      </c>
    </row>
    <row r="434" spans="1:38" x14ac:dyDescent="0.2">
      <c r="A434" s="770" t="s">
        <v>2286</v>
      </c>
      <c r="B434" s="770" t="s">
        <v>2526</v>
      </c>
      <c r="C434" s="770" t="s">
        <v>2523</v>
      </c>
      <c r="D434" s="770" t="s">
        <v>1717</v>
      </c>
      <c r="E434" s="770" t="s">
        <v>86</v>
      </c>
      <c r="F434" s="329">
        <v>397</v>
      </c>
      <c r="G434" s="329" t="s">
        <v>2288</v>
      </c>
      <c r="H434" s="329" t="s">
        <v>2289</v>
      </c>
      <c r="I434" s="770" t="s">
        <v>763</v>
      </c>
      <c r="J434" s="770" t="str">
        <f t="shared" si="20"/>
        <v>D</v>
      </c>
      <c r="K434" s="770" t="str">
        <f t="shared" si="21"/>
        <v>DGNLPSG</v>
      </c>
      <c r="L434" s="775" t="s">
        <v>1722</v>
      </c>
      <c r="M434" s="331" t="s">
        <v>1785</v>
      </c>
      <c r="N434" s="164">
        <v>0</v>
      </c>
      <c r="O434" s="164">
        <v>0</v>
      </c>
      <c r="P434" s="164">
        <v>0</v>
      </c>
      <c r="Q434" s="164">
        <v>0</v>
      </c>
      <c r="R434" s="164">
        <v>0</v>
      </c>
      <c r="S434" s="164">
        <v>0</v>
      </c>
      <c r="T434" s="164">
        <v>0</v>
      </c>
      <c r="U434" s="164">
        <v>0</v>
      </c>
      <c r="V434" s="164">
        <v>0</v>
      </c>
      <c r="W434" s="164">
        <v>0</v>
      </c>
      <c r="X434" s="164">
        <v>0</v>
      </c>
      <c r="Y434" s="164">
        <v>0</v>
      </c>
      <c r="Z434" s="164">
        <v>0</v>
      </c>
      <c r="AA434" s="164">
        <v>0</v>
      </c>
      <c r="AB434" s="164">
        <v>0</v>
      </c>
      <c r="AC434" s="164">
        <v>0</v>
      </c>
      <c r="AD434" s="164">
        <v>0</v>
      </c>
      <c r="AE434" s="164">
        <v>0</v>
      </c>
      <c r="AF434" s="164">
        <v>926.846</v>
      </c>
      <c r="AG434" s="164">
        <v>926.846</v>
      </c>
      <c r="AH434" s="164">
        <v>926.846</v>
      </c>
      <c r="AI434" s="164">
        <v>926.846</v>
      </c>
      <c r="AJ434" s="164">
        <v>926.84599999999955</v>
      </c>
      <c r="AK434" s="164">
        <v>926.84599999999955</v>
      </c>
      <c r="AL434" s="164">
        <f t="shared" si="19"/>
        <v>5561.0759999999991</v>
      </c>
    </row>
    <row r="435" spans="1:38" x14ac:dyDescent="0.2">
      <c r="A435" s="770" t="s">
        <v>2286</v>
      </c>
      <c r="B435" s="770" t="s">
        <v>2527</v>
      </c>
      <c r="C435" s="770" t="s">
        <v>2528</v>
      </c>
      <c r="D435" s="770" t="s">
        <v>1717</v>
      </c>
      <c r="E435" s="770" t="s">
        <v>86</v>
      </c>
      <c r="F435" s="329">
        <v>397</v>
      </c>
      <c r="G435" s="329" t="s">
        <v>2288</v>
      </c>
      <c r="H435" s="329" t="s">
        <v>2289</v>
      </c>
      <c r="I435" s="770" t="s">
        <v>763</v>
      </c>
      <c r="J435" s="770" t="str">
        <f t="shared" si="20"/>
        <v>D</v>
      </c>
      <c r="K435" s="770" t="str">
        <f t="shared" si="21"/>
        <v>DGNLPSG</v>
      </c>
      <c r="L435" s="775" t="s">
        <v>1722</v>
      </c>
      <c r="M435" s="331">
        <v>41455</v>
      </c>
      <c r="N435" s="164">
        <v>11085.57</v>
      </c>
      <c r="O435" s="164">
        <v>0</v>
      </c>
      <c r="P435" s="164">
        <v>0</v>
      </c>
      <c r="Q435" s="164">
        <v>0</v>
      </c>
      <c r="R435" s="164">
        <v>0</v>
      </c>
      <c r="S435" s="164">
        <v>0</v>
      </c>
      <c r="T435" s="164">
        <v>0</v>
      </c>
      <c r="U435" s="164">
        <v>0</v>
      </c>
      <c r="V435" s="164">
        <v>0</v>
      </c>
      <c r="W435" s="164">
        <v>0</v>
      </c>
      <c r="X435" s="164">
        <v>0</v>
      </c>
      <c r="Y435" s="164">
        <v>0</v>
      </c>
      <c r="Z435" s="164">
        <v>0</v>
      </c>
      <c r="AA435" s="164">
        <v>0</v>
      </c>
      <c r="AB435" s="164">
        <v>0</v>
      </c>
      <c r="AC435" s="164">
        <v>0</v>
      </c>
      <c r="AD435" s="164">
        <v>0</v>
      </c>
      <c r="AE435" s="164">
        <v>0</v>
      </c>
      <c r="AF435" s="164">
        <v>0</v>
      </c>
      <c r="AG435" s="164">
        <v>0</v>
      </c>
      <c r="AH435" s="164">
        <v>0</v>
      </c>
      <c r="AI435" s="164">
        <v>0</v>
      </c>
      <c r="AJ435" s="164">
        <v>0</v>
      </c>
      <c r="AK435" s="164">
        <v>0</v>
      </c>
      <c r="AL435" s="164">
        <f t="shared" si="19"/>
        <v>11085.57</v>
      </c>
    </row>
    <row r="436" spans="1:38" x14ac:dyDescent="0.2">
      <c r="A436" s="770" t="s">
        <v>2286</v>
      </c>
      <c r="B436" s="770" t="s">
        <v>2529</v>
      </c>
      <c r="C436" s="770" t="s">
        <v>2517</v>
      </c>
      <c r="D436" s="770" t="s">
        <v>1717</v>
      </c>
      <c r="E436" s="770" t="s">
        <v>86</v>
      </c>
      <c r="F436" s="329">
        <v>397</v>
      </c>
      <c r="G436" s="329" t="s">
        <v>2288</v>
      </c>
      <c r="H436" s="329" t="s">
        <v>2289</v>
      </c>
      <c r="I436" s="770" t="s">
        <v>763</v>
      </c>
      <c r="J436" s="770" t="str">
        <f t="shared" si="20"/>
        <v>D</v>
      </c>
      <c r="K436" s="770" t="str">
        <f t="shared" si="21"/>
        <v>DGNLPSG</v>
      </c>
      <c r="L436" s="775" t="s">
        <v>1722</v>
      </c>
      <c r="M436" s="331" t="s">
        <v>1785</v>
      </c>
      <c r="N436" s="164">
        <v>0</v>
      </c>
      <c r="O436" s="164">
        <v>0</v>
      </c>
      <c r="P436" s="164">
        <v>0</v>
      </c>
      <c r="Q436" s="164">
        <v>0</v>
      </c>
      <c r="R436" s="164">
        <v>0</v>
      </c>
      <c r="S436" s="164">
        <v>0</v>
      </c>
      <c r="T436" s="164">
        <v>917.58</v>
      </c>
      <c r="U436" s="164">
        <v>917.58</v>
      </c>
      <c r="V436" s="164">
        <v>917.58000000000015</v>
      </c>
      <c r="W436" s="164">
        <v>917.57999999999993</v>
      </c>
      <c r="X436" s="164">
        <v>917.58000000000038</v>
      </c>
      <c r="Y436" s="164">
        <v>917.57999999999993</v>
      </c>
      <c r="Z436" s="164">
        <v>917.57999999999993</v>
      </c>
      <c r="AA436" s="164">
        <v>917.57999999999993</v>
      </c>
      <c r="AB436" s="164">
        <v>917.58000000000084</v>
      </c>
      <c r="AC436" s="164">
        <v>917.57999999999993</v>
      </c>
      <c r="AD436" s="164">
        <v>917.57999999999993</v>
      </c>
      <c r="AE436" s="164">
        <v>917.54999999999927</v>
      </c>
      <c r="AF436" s="164">
        <v>0</v>
      </c>
      <c r="AG436" s="164">
        <v>0</v>
      </c>
      <c r="AH436" s="164">
        <v>0</v>
      </c>
      <c r="AI436" s="164">
        <v>0</v>
      </c>
      <c r="AJ436" s="164">
        <v>0</v>
      </c>
      <c r="AK436" s="164">
        <v>0</v>
      </c>
      <c r="AL436" s="164">
        <f t="shared" si="19"/>
        <v>11010.93</v>
      </c>
    </row>
    <row r="437" spans="1:38" x14ac:dyDescent="0.2">
      <c r="A437" s="770" t="s">
        <v>2286</v>
      </c>
      <c r="B437" s="770" t="s">
        <v>2530</v>
      </c>
      <c r="C437" s="770" t="s">
        <v>2531</v>
      </c>
      <c r="D437" s="770" t="s">
        <v>1717</v>
      </c>
      <c r="E437" s="770" t="s">
        <v>86</v>
      </c>
      <c r="F437" s="329">
        <v>397</v>
      </c>
      <c r="G437" s="329" t="s">
        <v>2288</v>
      </c>
      <c r="H437" s="329" t="s">
        <v>2289</v>
      </c>
      <c r="I437" s="770" t="s">
        <v>763</v>
      </c>
      <c r="J437" s="770" t="str">
        <f t="shared" si="20"/>
        <v>D</v>
      </c>
      <c r="K437" s="770" t="str">
        <f t="shared" si="21"/>
        <v>DGNLPSG</v>
      </c>
      <c r="L437" s="775" t="s">
        <v>1722</v>
      </c>
      <c r="M437" s="331" t="s">
        <v>1785</v>
      </c>
      <c r="N437" s="164">
        <v>0</v>
      </c>
      <c r="O437" s="164">
        <v>0</v>
      </c>
      <c r="P437" s="164">
        <v>0</v>
      </c>
      <c r="Q437" s="164">
        <v>0</v>
      </c>
      <c r="R437" s="164">
        <v>0</v>
      </c>
      <c r="S437" s="164">
        <v>0</v>
      </c>
      <c r="T437" s="164">
        <v>917.58</v>
      </c>
      <c r="U437" s="164">
        <v>917.58</v>
      </c>
      <c r="V437" s="164">
        <v>917.58000000000015</v>
      </c>
      <c r="W437" s="164">
        <v>917.57999999999993</v>
      </c>
      <c r="X437" s="164">
        <v>917.58000000000038</v>
      </c>
      <c r="Y437" s="164">
        <v>917.57999999999993</v>
      </c>
      <c r="Z437" s="164">
        <v>917.57999999999993</v>
      </c>
      <c r="AA437" s="164">
        <v>917.57999999999993</v>
      </c>
      <c r="AB437" s="164">
        <v>917.58000000000084</v>
      </c>
      <c r="AC437" s="164">
        <v>917.57999999999993</v>
      </c>
      <c r="AD437" s="164">
        <v>917.57999999999993</v>
      </c>
      <c r="AE437" s="164">
        <v>917.54999999999927</v>
      </c>
      <c r="AF437" s="164">
        <v>0</v>
      </c>
      <c r="AG437" s="164">
        <v>0</v>
      </c>
      <c r="AH437" s="164">
        <v>0</v>
      </c>
      <c r="AI437" s="164">
        <v>0</v>
      </c>
      <c r="AJ437" s="164">
        <v>0</v>
      </c>
      <c r="AK437" s="164">
        <v>0</v>
      </c>
      <c r="AL437" s="164">
        <f t="shared" si="19"/>
        <v>11010.93</v>
      </c>
    </row>
    <row r="438" spans="1:38" x14ac:dyDescent="0.2">
      <c r="A438" s="770" t="s">
        <v>2286</v>
      </c>
      <c r="B438" s="770" t="s">
        <v>2532</v>
      </c>
      <c r="C438" s="770" t="s">
        <v>2533</v>
      </c>
      <c r="D438" s="770" t="s">
        <v>1717</v>
      </c>
      <c r="E438" s="770" t="s">
        <v>86</v>
      </c>
      <c r="F438" s="329">
        <v>397</v>
      </c>
      <c r="G438" s="329" t="s">
        <v>2288</v>
      </c>
      <c r="H438" s="329" t="s">
        <v>2289</v>
      </c>
      <c r="I438" s="770" t="s">
        <v>763</v>
      </c>
      <c r="J438" s="770" t="str">
        <f t="shared" si="20"/>
        <v>D</v>
      </c>
      <c r="K438" s="770" t="str">
        <f t="shared" si="21"/>
        <v>DGNLPSG</v>
      </c>
      <c r="L438" s="775" t="s">
        <v>1722</v>
      </c>
      <c r="M438" s="331" t="s">
        <v>1785</v>
      </c>
      <c r="N438" s="164">
        <v>1812.92</v>
      </c>
      <c r="O438" s="164">
        <v>1812.92</v>
      </c>
      <c r="P438" s="164">
        <v>1812.92</v>
      </c>
      <c r="Q438" s="164">
        <v>1812.92</v>
      </c>
      <c r="R438" s="164">
        <v>1812.92</v>
      </c>
      <c r="S438" s="164">
        <v>1812.8899999999994</v>
      </c>
      <c r="T438" s="164">
        <v>0</v>
      </c>
      <c r="U438" s="164">
        <v>0</v>
      </c>
      <c r="V438" s="164">
        <v>0</v>
      </c>
      <c r="W438" s="164">
        <v>0</v>
      </c>
      <c r="X438" s="164">
        <v>0</v>
      </c>
      <c r="Y438" s="164">
        <v>0</v>
      </c>
      <c r="Z438" s="164">
        <v>0</v>
      </c>
      <c r="AA438" s="164">
        <v>0</v>
      </c>
      <c r="AB438" s="164">
        <v>0</v>
      </c>
      <c r="AC438" s="164">
        <v>0</v>
      </c>
      <c r="AD438" s="164">
        <v>0</v>
      </c>
      <c r="AE438" s="164">
        <v>0</v>
      </c>
      <c r="AF438" s="164">
        <v>0</v>
      </c>
      <c r="AG438" s="164">
        <v>0</v>
      </c>
      <c r="AH438" s="164">
        <v>0</v>
      </c>
      <c r="AI438" s="164">
        <v>0</v>
      </c>
      <c r="AJ438" s="164">
        <v>0</v>
      </c>
      <c r="AK438" s="164">
        <v>0</v>
      </c>
      <c r="AL438" s="164">
        <f t="shared" si="19"/>
        <v>10877.49</v>
      </c>
    </row>
    <row r="439" spans="1:38" x14ac:dyDescent="0.2">
      <c r="A439" s="770" t="s">
        <v>2286</v>
      </c>
      <c r="B439" s="770" t="s">
        <v>2534</v>
      </c>
      <c r="C439" s="770" t="s">
        <v>2535</v>
      </c>
      <c r="D439" s="770" t="s">
        <v>1717</v>
      </c>
      <c r="E439" s="770" t="s">
        <v>86</v>
      </c>
      <c r="F439" s="329">
        <v>397</v>
      </c>
      <c r="G439" s="329" t="s">
        <v>2288</v>
      </c>
      <c r="H439" s="329" t="s">
        <v>2289</v>
      </c>
      <c r="I439" s="770" t="s">
        <v>763</v>
      </c>
      <c r="J439" s="770" t="str">
        <f t="shared" si="20"/>
        <v>D</v>
      </c>
      <c r="K439" s="770" t="str">
        <f t="shared" si="21"/>
        <v>DGNLPSG</v>
      </c>
      <c r="L439" s="775" t="s">
        <v>1722</v>
      </c>
      <c r="M439" s="331" t="s">
        <v>1785</v>
      </c>
      <c r="N439" s="164">
        <v>1788.5</v>
      </c>
      <c r="O439" s="164">
        <v>1788.5</v>
      </c>
      <c r="P439" s="164">
        <v>1788.5</v>
      </c>
      <c r="Q439" s="164">
        <v>1788.5</v>
      </c>
      <c r="R439" s="164">
        <v>1788.5</v>
      </c>
      <c r="S439" s="164">
        <v>1788.5</v>
      </c>
      <c r="T439" s="164">
        <v>0</v>
      </c>
      <c r="U439" s="164">
        <v>0</v>
      </c>
      <c r="V439" s="164">
        <v>0</v>
      </c>
      <c r="W439" s="164">
        <v>0</v>
      </c>
      <c r="X439" s="164">
        <v>0</v>
      </c>
      <c r="Y439" s="164">
        <v>0</v>
      </c>
      <c r="Z439" s="164">
        <v>0</v>
      </c>
      <c r="AA439" s="164">
        <v>0</v>
      </c>
      <c r="AB439" s="164">
        <v>0</v>
      </c>
      <c r="AC439" s="164">
        <v>0</v>
      </c>
      <c r="AD439" s="164">
        <v>0</v>
      </c>
      <c r="AE439" s="164">
        <v>0</v>
      </c>
      <c r="AF439" s="164">
        <v>0</v>
      </c>
      <c r="AG439" s="164">
        <v>0</v>
      </c>
      <c r="AH439" s="164">
        <v>0</v>
      </c>
      <c r="AI439" s="164">
        <v>0</v>
      </c>
      <c r="AJ439" s="164">
        <v>0</v>
      </c>
      <c r="AK439" s="164">
        <v>0</v>
      </c>
      <c r="AL439" s="164">
        <f t="shared" si="19"/>
        <v>10731</v>
      </c>
    </row>
    <row r="440" spans="1:38" x14ac:dyDescent="0.2">
      <c r="A440" s="770" t="s">
        <v>2286</v>
      </c>
      <c r="B440" s="770" t="s">
        <v>2536</v>
      </c>
      <c r="C440" s="770" t="s">
        <v>2537</v>
      </c>
      <c r="D440" s="770" t="s">
        <v>1717</v>
      </c>
      <c r="E440" s="770" t="s">
        <v>86</v>
      </c>
      <c r="F440" s="329">
        <v>397</v>
      </c>
      <c r="G440" s="329" t="s">
        <v>2288</v>
      </c>
      <c r="H440" s="329" t="s">
        <v>2289</v>
      </c>
      <c r="I440" s="770" t="s">
        <v>763</v>
      </c>
      <c r="J440" s="770" t="str">
        <f t="shared" si="20"/>
        <v>D</v>
      </c>
      <c r="K440" s="770" t="str">
        <f t="shared" si="21"/>
        <v>DGNLPSG</v>
      </c>
      <c r="L440" s="775" t="s">
        <v>1722</v>
      </c>
      <c r="M440" s="331">
        <v>41547</v>
      </c>
      <c r="N440" s="164">
        <v>0</v>
      </c>
      <c r="O440" s="164">
        <v>0</v>
      </c>
      <c r="P440" s="164">
        <v>5333.58</v>
      </c>
      <c r="Q440" s="164">
        <v>1777.8599999999997</v>
      </c>
      <c r="R440" s="164">
        <v>1777.8599999999997</v>
      </c>
      <c r="S440" s="164">
        <v>1777.8500000000004</v>
      </c>
      <c r="T440" s="164">
        <v>0</v>
      </c>
      <c r="U440" s="164">
        <v>0</v>
      </c>
      <c r="V440" s="164">
        <v>0</v>
      </c>
      <c r="W440" s="164">
        <v>0</v>
      </c>
      <c r="X440" s="164">
        <v>0</v>
      </c>
      <c r="Y440" s="164">
        <v>0</v>
      </c>
      <c r="Z440" s="164">
        <v>0</v>
      </c>
      <c r="AA440" s="164">
        <v>0</v>
      </c>
      <c r="AB440" s="164">
        <v>0</v>
      </c>
      <c r="AC440" s="164">
        <v>0</v>
      </c>
      <c r="AD440" s="164">
        <v>0</v>
      </c>
      <c r="AE440" s="164">
        <v>0</v>
      </c>
      <c r="AF440" s="164">
        <v>0</v>
      </c>
      <c r="AG440" s="164">
        <v>0</v>
      </c>
      <c r="AH440" s="164">
        <v>0</v>
      </c>
      <c r="AI440" s="164">
        <v>0</v>
      </c>
      <c r="AJ440" s="164">
        <v>0</v>
      </c>
      <c r="AK440" s="164">
        <v>0</v>
      </c>
      <c r="AL440" s="164">
        <f t="shared" si="19"/>
        <v>10667.15</v>
      </c>
    </row>
    <row r="441" spans="1:38" x14ac:dyDescent="0.2">
      <c r="A441" s="770" t="s">
        <v>2286</v>
      </c>
      <c r="B441" s="770" t="s">
        <v>2538</v>
      </c>
      <c r="C441" s="770" t="s">
        <v>2539</v>
      </c>
      <c r="D441" s="770" t="s">
        <v>1717</v>
      </c>
      <c r="E441" s="770" t="s">
        <v>86</v>
      </c>
      <c r="F441" s="329">
        <v>397</v>
      </c>
      <c r="G441" s="329" t="s">
        <v>2288</v>
      </c>
      <c r="H441" s="329" t="s">
        <v>2289</v>
      </c>
      <c r="I441" s="770" t="s">
        <v>763</v>
      </c>
      <c r="J441" s="770" t="str">
        <f t="shared" si="20"/>
        <v>D</v>
      </c>
      <c r="K441" s="770" t="str">
        <f t="shared" si="21"/>
        <v>DGNLPSG</v>
      </c>
      <c r="L441" s="775" t="s">
        <v>1722</v>
      </c>
      <c r="M441" s="331">
        <v>42003</v>
      </c>
      <c r="N441" s="164">
        <v>0</v>
      </c>
      <c r="O441" s="164">
        <v>0</v>
      </c>
      <c r="P441" s="164">
        <v>0</v>
      </c>
      <c r="Q441" s="164">
        <v>0</v>
      </c>
      <c r="R441" s="164">
        <v>0</v>
      </c>
      <c r="S441" s="164">
        <v>0</v>
      </c>
      <c r="T441" s="164">
        <v>0</v>
      </c>
      <c r="U441" s="164">
        <v>0</v>
      </c>
      <c r="V441" s="164">
        <v>0</v>
      </c>
      <c r="W441" s="164">
        <v>0</v>
      </c>
      <c r="X441" s="164">
        <v>0</v>
      </c>
      <c r="Y441" s="164">
        <v>0</v>
      </c>
      <c r="Z441" s="164">
        <v>0</v>
      </c>
      <c r="AA441" s="164">
        <v>0</v>
      </c>
      <c r="AB441" s="164">
        <v>0</v>
      </c>
      <c r="AC441" s="164">
        <v>0</v>
      </c>
      <c r="AD441" s="164">
        <v>0</v>
      </c>
      <c r="AE441" s="164">
        <v>10623.16</v>
      </c>
      <c r="AF441" s="164">
        <v>0</v>
      </c>
      <c r="AG441" s="164">
        <v>0</v>
      </c>
      <c r="AH441" s="164">
        <v>0</v>
      </c>
      <c r="AI441" s="164">
        <v>0</v>
      </c>
      <c r="AJ441" s="164">
        <v>0</v>
      </c>
      <c r="AK441" s="164">
        <v>0</v>
      </c>
      <c r="AL441" s="164">
        <f t="shared" si="19"/>
        <v>10623.16</v>
      </c>
    </row>
    <row r="442" spans="1:38" x14ac:dyDescent="0.2">
      <c r="A442" s="770" t="s">
        <v>2286</v>
      </c>
      <c r="B442" s="770" t="s">
        <v>2540</v>
      </c>
      <c r="C442" s="770" t="s">
        <v>2541</v>
      </c>
      <c r="D442" s="770" t="s">
        <v>1717</v>
      </c>
      <c r="E442" s="770" t="s">
        <v>86</v>
      </c>
      <c r="F442" s="329">
        <v>397</v>
      </c>
      <c r="G442" s="329" t="s">
        <v>2288</v>
      </c>
      <c r="H442" s="329" t="s">
        <v>2289</v>
      </c>
      <c r="I442" s="770" t="s">
        <v>763</v>
      </c>
      <c r="J442" s="770" t="str">
        <f t="shared" si="20"/>
        <v>D</v>
      </c>
      <c r="K442" s="770" t="str">
        <f t="shared" si="21"/>
        <v>DGNLPSG</v>
      </c>
      <c r="L442" s="775" t="s">
        <v>1722</v>
      </c>
      <c r="M442" s="331" t="s">
        <v>1785</v>
      </c>
      <c r="N442" s="164">
        <v>0</v>
      </c>
      <c r="O442" s="164">
        <v>0</v>
      </c>
      <c r="P442" s="164">
        <v>0</v>
      </c>
      <c r="Q442" s="164">
        <v>0</v>
      </c>
      <c r="R442" s="164">
        <v>0</v>
      </c>
      <c r="S442" s="164">
        <v>0</v>
      </c>
      <c r="T442" s="164">
        <v>0</v>
      </c>
      <c r="U442" s="164">
        <v>0</v>
      </c>
      <c r="V442" s="164">
        <v>0</v>
      </c>
      <c r="W442" s="164">
        <v>0</v>
      </c>
      <c r="X442" s="164">
        <v>0</v>
      </c>
      <c r="Y442" s="164">
        <v>0</v>
      </c>
      <c r="Z442" s="164">
        <v>0</v>
      </c>
      <c r="AA442" s="164">
        <v>0</v>
      </c>
      <c r="AB442" s="164">
        <v>0</v>
      </c>
      <c r="AC442" s="164">
        <v>0</v>
      </c>
      <c r="AD442" s="164">
        <v>0</v>
      </c>
      <c r="AE442" s="164">
        <v>0</v>
      </c>
      <c r="AF442" s="164">
        <v>880.98376000000007</v>
      </c>
      <c r="AG442" s="164">
        <v>880.98376000000007</v>
      </c>
      <c r="AH442" s="164">
        <v>880.98376000000007</v>
      </c>
      <c r="AI442" s="164">
        <v>880.98376000000007</v>
      </c>
      <c r="AJ442" s="164">
        <v>880.98376000000007</v>
      </c>
      <c r="AK442" s="164">
        <v>880.98376000000007</v>
      </c>
      <c r="AL442" s="164">
        <f t="shared" si="19"/>
        <v>5285.9025600000004</v>
      </c>
    </row>
    <row r="443" spans="1:38" x14ac:dyDescent="0.2">
      <c r="A443" s="770" t="s">
        <v>2286</v>
      </c>
      <c r="B443" s="770" t="s">
        <v>2542</v>
      </c>
      <c r="C443" s="770" t="s">
        <v>2543</v>
      </c>
      <c r="D443" s="770" t="s">
        <v>1717</v>
      </c>
      <c r="E443" s="770" t="s">
        <v>86</v>
      </c>
      <c r="F443" s="329">
        <v>397</v>
      </c>
      <c r="G443" s="329" t="s">
        <v>2288</v>
      </c>
      <c r="H443" s="329" t="s">
        <v>2289</v>
      </c>
      <c r="I443" s="770" t="s">
        <v>763</v>
      </c>
      <c r="J443" s="770" t="str">
        <f t="shared" si="20"/>
        <v>D</v>
      </c>
      <c r="K443" s="770" t="str">
        <f t="shared" si="21"/>
        <v>DGNLPSG</v>
      </c>
      <c r="L443" s="775" t="s">
        <v>1722</v>
      </c>
      <c r="M443" s="331">
        <v>41638</v>
      </c>
      <c r="N443" s="164">
        <v>0</v>
      </c>
      <c r="O443" s="164">
        <v>0</v>
      </c>
      <c r="P443" s="164">
        <v>0</v>
      </c>
      <c r="Q443" s="164">
        <v>0</v>
      </c>
      <c r="R443" s="164">
        <v>0</v>
      </c>
      <c r="S443" s="164">
        <v>10449.709999999999</v>
      </c>
      <c r="T443" s="164">
        <v>0</v>
      </c>
      <c r="U443" s="164">
        <v>0</v>
      </c>
      <c r="V443" s="164">
        <v>0</v>
      </c>
      <c r="W443" s="164">
        <v>0</v>
      </c>
      <c r="X443" s="164">
        <v>0</v>
      </c>
      <c r="Y443" s="164">
        <v>0</v>
      </c>
      <c r="Z443" s="164">
        <v>0</v>
      </c>
      <c r="AA443" s="164">
        <v>0</v>
      </c>
      <c r="AB443" s="164">
        <v>0</v>
      </c>
      <c r="AC443" s="164">
        <v>0</v>
      </c>
      <c r="AD443" s="164">
        <v>0</v>
      </c>
      <c r="AE443" s="164">
        <v>0</v>
      </c>
      <c r="AF443" s="164">
        <v>0</v>
      </c>
      <c r="AG443" s="164">
        <v>0</v>
      </c>
      <c r="AH443" s="164">
        <v>0</v>
      </c>
      <c r="AI443" s="164">
        <v>0</v>
      </c>
      <c r="AJ443" s="164">
        <v>0</v>
      </c>
      <c r="AK443" s="164">
        <v>0</v>
      </c>
      <c r="AL443" s="164">
        <f t="shared" si="19"/>
        <v>10449.709999999999</v>
      </c>
    </row>
    <row r="444" spans="1:38" x14ac:dyDescent="0.2">
      <c r="A444" s="770" t="s">
        <v>2286</v>
      </c>
      <c r="B444" s="770" t="s">
        <v>2544</v>
      </c>
      <c r="C444" s="770" t="s">
        <v>2545</v>
      </c>
      <c r="D444" s="770" t="s">
        <v>1717</v>
      </c>
      <c r="E444" s="770" t="s">
        <v>86</v>
      </c>
      <c r="F444" s="329">
        <v>397</v>
      </c>
      <c r="G444" s="329" t="s">
        <v>2288</v>
      </c>
      <c r="H444" s="329" t="s">
        <v>2289</v>
      </c>
      <c r="I444" s="770" t="s">
        <v>763</v>
      </c>
      <c r="J444" s="770" t="str">
        <f t="shared" si="20"/>
        <v>D</v>
      </c>
      <c r="K444" s="770" t="str">
        <f t="shared" si="21"/>
        <v>DGNLPSG</v>
      </c>
      <c r="L444" s="775" t="s">
        <v>1722</v>
      </c>
      <c r="M444" s="331">
        <v>41639</v>
      </c>
      <c r="N444" s="164">
        <v>0</v>
      </c>
      <c r="O444" s="164">
        <v>0</v>
      </c>
      <c r="P444" s="164">
        <v>0</v>
      </c>
      <c r="Q444" s="164">
        <v>0</v>
      </c>
      <c r="R444" s="164">
        <v>0</v>
      </c>
      <c r="S444" s="164">
        <v>10426.15</v>
      </c>
      <c r="T444" s="164">
        <v>0</v>
      </c>
      <c r="U444" s="164">
        <v>0</v>
      </c>
      <c r="V444" s="164">
        <v>0</v>
      </c>
      <c r="W444" s="164">
        <v>0</v>
      </c>
      <c r="X444" s="164">
        <v>0</v>
      </c>
      <c r="Y444" s="164">
        <v>0</v>
      </c>
      <c r="Z444" s="164">
        <v>0</v>
      </c>
      <c r="AA444" s="164">
        <v>0</v>
      </c>
      <c r="AB444" s="164">
        <v>0</v>
      </c>
      <c r="AC444" s="164">
        <v>0</v>
      </c>
      <c r="AD444" s="164">
        <v>0</v>
      </c>
      <c r="AE444" s="164">
        <v>0</v>
      </c>
      <c r="AF444" s="164">
        <v>0</v>
      </c>
      <c r="AG444" s="164">
        <v>0</v>
      </c>
      <c r="AH444" s="164">
        <v>0</v>
      </c>
      <c r="AI444" s="164">
        <v>0</v>
      </c>
      <c r="AJ444" s="164">
        <v>0</v>
      </c>
      <c r="AK444" s="164">
        <v>0</v>
      </c>
      <c r="AL444" s="164">
        <f t="shared" si="19"/>
        <v>10426.15</v>
      </c>
    </row>
    <row r="445" spans="1:38" x14ac:dyDescent="0.2">
      <c r="A445" s="770" t="s">
        <v>2286</v>
      </c>
      <c r="B445" s="770" t="s">
        <v>2546</v>
      </c>
      <c r="C445" s="770" t="s">
        <v>2547</v>
      </c>
      <c r="D445" s="770" t="s">
        <v>1717</v>
      </c>
      <c r="E445" s="770" t="s">
        <v>86</v>
      </c>
      <c r="F445" s="329">
        <v>397</v>
      </c>
      <c r="G445" s="329" t="s">
        <v>2288</v>
      </c>
      <c r="H445" s="329" t="s">
        <v>2289</v>
      </c>
      <c r="I445" s="770" t="s">
        <v>763</v>
      </c>
      <c r="J445" s="770" t="str">
        <f t="shared" si="20"/>
        <v>D</v>
      </c>
      <c r="K445" s="770" t="str">
        <f t="shared" si="21"/>
        <v>DGNLPSG</v>
      </c>
      <c r="L445" s="775" t="s">
        <v>1722</v>
      </c>
      <c r="M445" s="331">
        <v>41518</v>
      </c>
      <c r="N445" s="164">
        <v>0</v>
      </c>
      <c r="O445" s="164">
        <v>0</v>
      </c>
      <c r="P445" s="164">
        <v>10354.880000000001</v>
      </c>
      <c r="Q445" s="164">
        <v>0</v>
      </c>
      <c r="R445" s="164">
        <v>0</v>
      </c>
      <c r="S445" s="164">
        <v>0</v>
      </c>
      <c r="T445" s="164">
        <v>0</v>
      </c>
      <c r="U445" s="164">
        <v>0</v>
      </c>
      <c r="V445" s="164">
        <v>0</v>
      </c>
      <c r="W445" s="164">
        <v>0</v>
      </c>
      <c r="X445" s="164">
        <v>0</v>
      </c>
      <c r="Y445" s="164">
        <v>0</v>
      </c>
      <c r="Z445" s="164">
        <v>0</v>
      </c>
      <c r="AA445" s="164">
        <v>0</v>
      </c>
      <c r="AB445" s="164">
        <v>0</v>
      </c>
      <c r="AC445" s="164">
        <v>0</v>
      </c>
      <c r="AD445" s="164">
        <v>0</v>
      </c>
      <c r="AE445" s="164">
        <v>0</v>
      </c>
      <c r="AF445" s="164">
        <v>0</v>
      </c>
      <c r="AG445" s="164">
        <v>0</v>
      </c>
      <c r="AH445" s="164">
        <v>0</v>
      </c>
      <c r="AI445" s="164">
        <v>0</v>
      </c>
      <c r="AJ445" s="164">
        <v>0</v>
      </c>
      <c r="AK445" s="164">
        <v>0</v>
      </c>
      <c r="AL445" s="164">
        <f t="shared" si="19"/>
        <v>10354.880000000001</v>
      </c>
    </row>
    <row r="446" spans="1:38" x14ac:dyDescent="0.2">
      <c r="A446" s="770" t="s">
        <v>2286</v>
      </c>
      <c r="B446" s="770" t="s">
        <v>2548</v>
      </c>
      <c r="C446" s="770" t="s">
        <v>2549</v>
      </c>
      <c r="D446" s="770" t="s">
        <v>1717</v>
      </c>
      <c r="E446" s="770" t="s">
        <v>86</v>
      </c>
      <c r="F446" s="329">
        <v>397</v>
      </c>
      <c r="G446" s="329" t="s">
        <v>2288</v>
      </c>
      <c r="H446" s="329" t="s">
        <v>2289</v>
      </c>
      <c r="I446" s="770" t="s">
        <v>763</v>
      </c>
      <c r="J446" s="770" t="str">
        <f t="shared" si="20"/>
        <v>D</v>
      </c>
      <c r="K446" s="770" t="str">
        <f t="shared" si="21"/>
        <v>DGNLPSG</v>
      </c>
      <c r="L446" s="775" t="s">
        <v>1722</v>
      </c>
      <c r="M446" s="331" t="s">
        <v>1785</v>
      </c>
      <c r="N446" s="164">
        <v>295.38</v>
      </c>
      <c r="O446" s="164">
        <v>0</v>
      </c>
      <c r="P446" s="164">
        <v>0</v>
      </c>
      <c r="Q446" s="164">
        <v>0</v>
      </c>
      <c r="R446" s="164">
        <v>0</v>
      </c>
      <c r="S446" s="164">
        <v>9536.76</v>
      </c>
      <c r="T446" s="164">
        <v>0</v>
      </c>
      <c r="U446" s="164">
        <v>0</v>
      </c>
      <c r="V446" s="164">
        <v>0</v>
      </c>
      <c r="W446" s="164">
        <v>0</v>
      </c>
      <c r="X446" s="164">
        <v>0</v>
      </c>
      <c r="Y446" s="164">
        <v>0</v>
      </c>
      <c r="Z446" s="164">
        <v>0</v>
      </c>
      <c r="AA446" s="164">
        <v>0</v>
      </c>
      <c r="AB446" s="164">
        <v>0</v>
      </c>
      <c r="AC446" s="164">
        <v>0</v>
      </c>
      <c r="AD446" s="164">
        <v>0</v>
      </c>
      <c r="AE446" s="164">
        <v>0</v>
      </c>
      <c r="AF446" s="164">
        <v>0</v>
      </c>
      <c r="AG446" s="164">
        <v>0</v>
      </c>
      <c r="AH446" s="164">
        <v>0</v>
      </c>
      <c r="AI446" s="164">
        <v>0</v>
      </c>
      <c r="AJ446" s="164">
        <v>0</v>
      </c>
      <c r="AK446" s="164">
        <v>0</v>
      </c>
      <c r="AL446" s="164">
        <f t="shared" si="19"/>
        <v>9832.14</v>
      </c>
    </row>
    <row r="447" spans="1:38" x14ac:dyDescent="0.2">
      <c r="A447" s="770" t="s">
        <v>2286</v>
      </c>
      <c r="B447" s="770" t="s">
        <v>2550</v>
      </c>
      <c r="C447" s="770" t="s">
        <v>2551</v>
      </c>
      <c r="D447" s="770" t="s">
        <v>1717</v>
      </c>
      <c r="E447" s="770" t="s">
        <v>86</v>
      </c>
      <c r="F447" s="329">
        <v>397</v>
      </c>
      <c r="G447" s="329" t="s">
        <v>2288</v>
      </c>
      <c r="H447" s="329" t="s">
        <v>2289</v>
      </c>
      <c r="I447" s="770" t="s">
        <v>763</v>
      </c>
      <c r="J447" s="770" t="str">
        <f t="shared" si="20"/>
        <v>D</v>
      </c>
      <c r="K447" s="770" t="str">
        <f t="shared" si="21"/>
        <v>DGNLPSG</v>
      </c>
      <c r="L447" s="775" t="s">
        <v>1722</v>
      </c>
      <c r="M447" s="331">
        <v>42004</v>
      </c>
      <c r="N447" s="164">
        <v>0</v>
      </c>
      <c r="O447" s="164">
        <v>0</v>
      </c>
      <c r="P447" s="164">
        <v>0</v>
      </c>
      <c r="Q447" s="164">
        <v>0</v>
      </c>
      <c r="R447" s="164">
        <v>0</v>
      </c>
      <c r="S447" s="164">
        <v>0</v>
      </c>
      <c r="T447" s="164">
        <v>0</v>
      </c>
      <c r="U447" s="164">
        <v>0</v>
      </c>
      <c r="V447" s="164">
        <v>0</v>
      </c>
      <c r="W447" s="164">
        <v>0</v>
      </c>
      <c r="X447" s="164">
        <v>0</v>
      </c>
      <c r="Y447" s="164">
        <v>0</v>
      </c>
      <c r="Z447" s="164">
        <v>0</v>
      </c>
      <c r="AA447" s="164">
        <v>0</v>
      </c>
      <c r="AB447" s="164">
        <v>0</v>
      </c>
      <c r="AC447" s="164">
        <v>0</v>
      </c>
      <c r="AD447" s="164">
        <v>0</v>
      </c>
      <c r="AE447" s="164">
        <v>9645.08</v>
      </c>
      <c r="AF447" s="164">
        <v>0</v>
      </c>
      <c r="AG447" s="164">
        <v>0</v>
      </c>
      <c r="AH447" s="164">
        <v>0</v>
      </c>
      <c r="AI447" s="164">
        <v>0</v>
      </c>
      <c r="AJ447" s="164">
        <v>0</v>
      </c>
      <c r="AK447" s="164">
        <v>0</v>
      </c>
      <c r="AL447" s="164">
        <f t="shared" si="19"/>
        <v>9645.08</v>
      </c>
    </row>
    <row r="448" spans="1:38" x14ac:dyDescent="0.2">
      <c r="A448" s="770" t="s">
        <v>2286</v>
      </c>
      <c r="B448" s="770" t="s">
        <v>2552</v>
      </c>
      <c r="C448" s="770" t="s">
        <v>2553</v>
      </c>
      <c r="D448" s="770" t="s">
        <v>1717</v>
      </c>
      <c r="E448" s="770" t="s">
        <v>86</v>
      </c>
      <c r="F448" s="329">
        <v>397</v>
      </c>
      <c r="G448" s="329" t="s">
        <v>2288</v>
      </c>
      <c r="H448" s="329" t="s">
        <v>2289</v>
      </c>
      <c r="I448" s="770" t="s">
        <v>763</v>
      </c>
      <c r="J448" s="770" t="str">
        <f t="shared" si="20"/>
        <v>D</v>
      </c>
      <c r="K448" s="770" t="str">
        <f t="shared" si="21"/>
        <v>DGNLPSG</v>
      </c>
      <c r="L448" s="775" t="s">
        <v>1722</v>
      </c>
      <c r="M448" s="331">
        <v>42004</v>
      </c>
      <c r="N448" s="164">
        <v>0</v>
      </c>
      <c r="O448" s="164">
        <v>0</v>
      </c>
      <c r="P448" s="164">
        <v>0</v>
      </c>
      <c r="Q448" s="164">
        <v>0</v>
      </c>
      <c r="R448" s="164">
        <v>0</v>
      </c>
      <c r="S448" s="164">
        <v>0</v>
      </c>
      <c r="T448" s="164">
        <v>0</v>
      </c>
      <c r="U448" s="164">
        <v>0</v>
      </c>
      <c r="V448" s="164">
        <v>0</v>
      </c>
      <c r="W448" s="164">
        <v>0</v>
      </c>
      <c r="X448" s="164">
        <v>0</v>
      </c>
      <c r="Y448" s="164">
        <v>0</v>
      </c>
      <c r="Z448" s="164">
        <v>0</v>
      </c>
      <c r="AA448" s="164">
        <v>0</v>
      </c>
      <c r="AB448" s="164">
        <v>0</v>
      </c>
      <c r="AC448" s="164">
        <v>0</v>
      </c>
      <c r="AD448" s="164">
        <v>0</v>
      </c>
      <c r="AE448" s="164">
        <v>8573.4599999999991</v>
      </c>
      <c r="AF448" s="164">
        <v>0</v>
      </c>
      <c r="AG448" s="164">
        <v>0</v>
      </c>
      <c r="AH448" s="164">
        <v>0</v>
      </c>
      <c r="AI448" s="164">
        <v>0</v>
      </c>
      <c r="AJ448" s="164">
        <v>0</v>
      </c>
      <c r="AK448" s="164">
        <v>0</v>
      </c>
      <c r="AL448" s="164">
        <f t="shared" si="19"/>
        <v>8573.4599999999991</v>
      </c>
    </row>
    <row r="449" spans="1:38" x14ac:dyDescent="0.2">
      <c r="A449" s="770" t="s">
        <v>2286</v>
      </c>
      <c r="B449" s="770" t="s">
        <v>2554</v>
      </c>
      <c r="C449" s="770" t="s">
        <v>2555</v>
      </c>
      <c r="D449" s="770" t="s">
        <v>1717</v>
      </c>
      <c r="E449" s="770" t="s">
        <v>86</v>
      </c>
      <c r="F449" s="329">
        <v>397</v>
      </c>
      <c r="G449" s="329" t="s">
        <v>2288</v>
      </c>
      <c r="H449" s="329" t="s">
        <v>2289</v>
      </c>
      <c r="I449" s="770" t="s">
        <v>763</v>
      </c>
      <c r="J449" s="770" t="str">
        <f t="shared" si="20"/>
        <v>D</v>
      </c>
      <c r="K449" s="770" t="str">
        <f t="shared" si="21"/>
        <v>DGNLPSG</v>
      </c>
      <c r="L449" s="775" t="s">
        <v>1722</v>
      </c>
      <c r="M449" s="331">
        <v>41639</v>
      </c>
      <c r="N449" s="164">
        <v>0</v>
      </c>
      <c r="O449" s="164">
        <v>0</v>
      </c>
      <c r="P449" s="164">
        <v>0</v>
      </c>
      <c r="Q449" s="164">
        <v>0</v>
      </c>
      <c r="R449" s="164">
        <v>0</v>
      </c>
      <c r="S449" s="164">
        <v>6249.91</v>
      </c>
      <c r="T449" s="164">
        <v>0</v>
      </c>
      <c r="U449" s="164">
        <v>0</v>
      </c>
      <c r="V449" s="164">
        <v>0</v>
      </c>
      <c r="W449" s="164">
        <v>0</v>
      </c>
      <c r="X449" s="164">
        <v>0</v>
      </c>
      <c r="Y449" s="164">
        <v>0</v>
      </c>
      <c r="Z449" s="164">
        <v>0</v>
      </c>
      <c r="AA449" s="164">
        <v>0</v>
      </c>
      <c r="AB449" s="164">
        <v>0</v>
      </c>
      <c r="AC449" s="164">
        <v>0</v>
      </c>
      <c r="AD449" s="164">
        <v>0</v>
      </c>
      <c r="AE449" s="164">
        <v>0</v>
      </c>
      <c r="AF449" s="164">
        <v>0</v>
      </c>
      <c r="AG449" s="164">
        <v>0</v>
      </c>
      <c r="AH449" s="164">
        <v>0</v>
      </c>
      <c r="AI449" s="164">
        <v>0</v>
      </c>
      <c r="AJ449" s="164">
        <v>0</v>
      </c>
      <c r="AK449" s="164">
        <v>0</v>
      </c>
      <c r="AL449" s="164">
        <f t="shared" si="19"/>
        <v>6249.91</v>
      </c>
    </row>
    <row r="450" spans="1:38" x14ac:dyDescent="0.2">
      <c r="A450" s="770" t="s">
        <v>2286</v>
      </c>
      <c r="B450" s="770" t="s">
        <v>2556</v>
      </c>
      <c r="C450" s="770" t="s">
        <v>2557</v>
      </c>
      <c r="D450" s="770" t="s">
        <v>1717</v>
      </c>
      <c r="E450" s="770" t="s">
        <v>86</v>
      </c>
      <c r="F450" s="329">
        <v>397</v>
      </c>
      <c r="G450" s="329" t="s">
        <v>2288</v>
      </c>
      <c r="H450" s="329" t="s">
        <v>2289</v>
      </c>
      <c r="I450" s="770" t="s">
        <v>763</v>
      </c>
      <c r="J450" s="770" t="str">
        <f t="shared" si="20"/>
        <v>D</v>
      </c>
      <c r="K450" s="770" t="str">
        <f t="shared" si="21"/>
        <v>DGNLPSG</v>
      </c>
      <c r="L450" s="775" t="s">
        <v>1722</v>
      </c>
      <c r="M450" s="331" t="s">
        <v>1785</v>
      </c>
      <c r="N450" s="164">
        <v>0</v>
      </c>
      <c r="O450" s="164">
        <v>0</v>
      </c>
      <c r="P450" s="164">
        <v>0</v>
      </c>
      <c r="Q450" s="164">
        <v>0</v>
      </c>
      <c r="R450" s="164">
        <v>0</v>
      </c>
      <c r="S450" s="164">
        <v>0</v>
      </c>
      <c r="T450" s="164">
        <v>0</v>
      </c>
      <c r="U450" s="164">
        <v>0</v>
      </c>
      <c r="V450" s="164">
        <v>0</v>
      </c>
      <c r="W450" s="164">
        <v>0</v>
      </c>
      <c r="X450" s="164">
        <v>0</v>
      </c>
      <c r="Y450" s="164">
        <v>0</v>
      </c>
      <c r="Z450" s="164">
        <v>0</v>
      </c>
      <c r="AA450" s="164">
        <v>0</v>
      </c>
      <c r="AB450" s="164">
        <v>0</v>
      </c>
      <c r="AC450" s="164">
        <v>0</v>
      </c>
      <c r="AD450" s="164">
        <v>0</v>
      </c>
      <c r="AE450" s="164">
        <v>0</v>
      </c>
      <c r="AF450" s="164">
        <v>505.13488000000001</v>
      </c>
      <c r="AG450" s="164">
        <v>505.13488000000001</v>
      </c>
      <c r="AH450" s="164">
        <v>505.13487999999995</v>
      </c>
      <c r="AI450" s="164">
        <v>505.13488000000007</v>
      </c>
      <c r="AJ450" s="164">
        <v>505.13487999999984</v>
      </c>
      <c r="AK450" s="164">
        <v>505.13488000000007</v>
      </c>
      <c r="AL450" s="164">
        <f t="shared" si="19"/>
        <v>3030.8092799999999</v>
      </c>
    </row>
    <row r="451" spans="1:38" x14ac:dyDescent="0.2">
      <c r="A451" s="770" t="s">
        <v>2286</v>
      </c>
      <c r="B451" s="770" t="s">
        <v>2558</v>
      </c>
      <c r="C451" s="770" t="s">
        <v>2559</v>
      </c>
      <c r="D451" s="770" t="s">
        <v>1717</v>
      </c>
      <c r="E451" s="770" t="s">
        <v>86</v>
      </c>
      <c r="F451" s="329">
        <v>397</v>
      </c>
      <c r="G451" s="329" t="s">
        <v>2288</v>
      </c>
      <c r="H451" s="329" t="s">
        <v>2289</v>
      </c>
      <c r="I451" s="770" t="s">
        <v>763</v>
      </c>
      <c r="J451" s="770" t="str">
        <f t="shared" si="20"/>
        <v>D</v>
      </c>
      <c r="K451" s="770" t="str">
        <f t="shared" si="21"/>
        <v>DGNLPSG</v>
      </c>
      <c r="L451" s="775" t="s">
        <v>1722</v>
      </c>
      <c r="M451" s="331" t="s">
        <v>1785</v>
      </c>
      <c r="N451" s="164">
        <v>0</v>
      </c>
      <c r="O451" s="164">
        <v>0</v>
      </c>
      <c r="P451" s="164">
        <v>0</v>
      </c>
      <c r="Q451" s="164">
        <v>0</v>
      </c>
      <c r="R451" s="164">
        <v>0</v>
      </c>
      <c r="S451" s="164">
        <v>0</v>
      </c>
      <c r="T451" s="164">
        <v>497.17</v>
      </c>
      <c r="U451" s="164">
        <v>497.17</v>
      </c>
      <c r="V451" s="164">
        <v>497.16999999999996</v>
      </c>
      <c r="W451" s="164">
        <v>497.17000000000007</v>
      </c>
      <c r="X451" s="164">
        <v>497.16999999999985</v>
      </c>
      <c r="Y451" s="164">
        <v>497.17000000000007</v>
      </c>
      <c r="Z451" s="164">
        <v>497.17000000000007</v>
      </c>
      <c r="AA451" s="164">
        <v>497.17000000000007</v>
      </c>
      <c r="AB451" s="164">
        <v>497.16999999999962</v>
      </c>
      <c r="AC451" s="164">
        <v>497.17000000000007</v>
      </c>
      <c r="AD451" s="164">
        <v>497.17000000000007</v>
      </c>
      <c r="AE451" s="164">
        <v>497.13000000000011</v>
      </c>
      <c r="AF451" s="164">
        <v>0</v>
      </c>
      <c r="AG451" s="164">
        <v>0</v>
      </c>
      <c r="AH451" s="164">
        <v>0</v>
      </c>
      <c r="AI451" s="164">
        <v>0</v>
      </c>
      <c r="AJ451" s="164">
        <v>0</v>
      </c>
      <c r="AK451" s="164">
        <v>0</v>
      </c>
      <c r="AL451" s="164">
        <f t="shared" si="19"/>
        <v>5966</v>
      </c>
    </row>
    <row r="452" spans="1:38" x14ac:dyDescent="0.2">
      <c r="A452" s="770" t="s">
        <v>2286</v>
      </c>
      <c r="B452" s="770" t="s">
        <v>2560</v>
      </c>
      <c r="C452" s="770" t="s">
        <v>2561</v>
      </c>
      <c r="D452" s="770" t="s">
        <v>1717</v>
      </c>
      <c r="E452" s="770" t="s">
        <v>86</v>
      </c>
      <c r="F452" s="329">
        <v>397</v>
      </c>
      <c r="G452" s="329" t="s">
        <v>2288</v>
      </c>
      <c r="H452" s="329" t="s">
        <v>2289</v>
      </c>
      <c r="I452" s="770" t="s">
        <v>763</v>
      </c>
      <c r="J452" s="770" t="str">
        <f t="shared" si="20"/>
        <v>D</v>
      </c>
      <c r="K452" s="770" t="str">
        <f t="shared" si="21"/>
        <v>DGNLPSG</v>
      </c>
      <c r="L452" s="775" t="s">
        <v>1722</v>
      </c>
      <c r="M452" s="331">
        <v>41501</v>
      </c>
      <c r="N452" s="164">
        <v>0</v>
      </c>
      <c r="O452" s="164">
        <v>5855</v>
      </c>
      <c r="P452" s="164">
        <v>0</v>
      </c>
      <c r="Q452" s="164">
        <v>0</v>
      </c>
      <c r="R452" s="164">
        <v>0</v>
      </c>
      <c r="S452" s="164">
        <v>0</v>
      </c>
      <c r="T452" s="164">
        <v>0</v>
      </c>
      <c r="U452" s="164">
        <v>0</v>
      </c>
      <c r="V452" s="164">
        <v>0</v>
      </c>
      <c r="W452" s="164">
        <v>0</v>
      </c>
      <c r="X452" s="164">
        <v>0</v>
      </c>
      <c r="Y452" s="164">
        <v>0</v>
      </c>
      <c r="Z452" s="164">
        <v>0</v>
      </c>
      <c r="AA452" s="164">
        <v>0</v>
      </c>
      <c r="AB452" s="164">
        <v>0</v>
      </c>
      <c r="AC452" s="164">
        <v>0</v>
      </c>
      <c r="AD452" s="164">
        <v>0</v>
      </c>
      <c r="AE452" s="164">
        <v>0</v>
      </c>
      <c r="AF452" s="164">
        <v>0</v>
      </c>
      <c r="AG452" s="164">
        <v>0</v>
      </c>
      <c r="AH452" s="164">
        <v>0</v>
      </c>
      <c r="AI452" s="164">
        <v>0</v>
      </c>
      <c r="AJ452" s="164">
        <v>0</v>
      </c>
      <c r="AK452" s="164">
        <v>0</v>
      </c>
      <c r="AL452" s="164">
        <f t="shared" si="19"/>
        <v>5855</v>
      </c>
    </row>
    <row r="453" spans="1:38" x14ac:dyDescent="0.2">
      <c r="A453" s="770" t="s">
        <v>2286</v>
      </c>
      <c r="B453" s="770" t="s">
        <v>2562</v>
      </c>
      <c r="C453" s="770" t="s">
        <v>2563</v>
      </c>
      <c r="D453" s="770" t="s">
        <v>1717</v>
      </c>
      <c r="E453" s="770" t="s">
        <v>86</v>
      </c>
      <c r="F453" s="329">
        <v>397</v>
      </c>
      <c r="G453" s="329" t="s">
        <v>2288</v>
      </c>
      <c r="H453" s="329" t="s">
        <v>2289</v>
      </c>
      <c r="I453" s="770" t="s">
        <v>763</v>
      </c>
      <c r="J453" s="770" t="str">
        <f t="shared" si="20"/>
        <v>D</v>
      </c>
      <c r="K453" s="770" t="str">
        <f t="shared" si="21"/>
        <v>DGNLPSG</v>
      </c>
      <c r="L453" s="775" t="s">
        <v>1722</v>
      </c>
      <c r="M453" s="331" t="s">
        <v>1785</v>
      </c>
      <c r="N453" s="164">
        <v>0</v>
      </c>
      <c r="O453" s="164">
        <v>0</v>
      </c>
      <c r="P453" s="164">
        <v>0</v>
      </c>
      <c r="Q453" s="164">
        <v>0</v>
      </c>
      <c r="R453" s="164">
        <v>0</v>
      </c>
      <c r="S453" s="164">
        <v>0</v>
      </c>
      <c r="T453" s="164">
        <v>0</v>
      </c>
      <c r="U453" s="164">
        <v>0</v>
      </c>
      <c r="V453" s="164">
        <v>0</v>
      </c>
      <c r="W453" s="164">
        <v>0</v>
      </c>
      <c r="X453" s="164">
        <v>0</v>
      </c>
      <c r="Y453" s="164">
        <v>0</v>
      </c>
      <c r="Z453" s="164">
        <v>0</v>
      </c>
      <c r="AA453" s="164">
        <v>0</v>
      </c>
      <c r="AB453" s="164">
        <v>0</v>
      </c>
      <c r="AC453" s="164">
        <v>0</v>
      </c>
      <c r="AD453" s="164">
        <v>0</v>
      </c>
      <c r="AE453" s="164">
        <v>0</v>
      </c>
      <c r="AF453" s="164">
        <v>476.75799999999998</v>
      </c>
      <c r="AG453" s="164">
        <v>476.75799999999998</v>
      </c>
      <c r="AH453" s="164">
        <v>476.75799999999992</v>
      </c>
      <c r="AI453" s="164">
        <v>476.75800000000004</v>
      </c>
      <c r="AJ453" s="164">
        <v>476.75800000000004</v>
      </c>
      <c r="AK453" s="164">
        <v>476.75799999999981</v>
      </c>
      <c r="AL453" s="164">
        <f t="shared" si="19"/>
        <v>2860.5479999999998</v>
      </c>
    </row>
    <row r="454" spans="1:38" x14ac:dyDescent="0.2">
      <c r="A454" s="770" t="s">
        <v>2286</v>
      </c>
      <c r="B454" s="770" t="s">
        <v>2564</v>
      </c>
      <c r="C454" s="770" t="s">
        <v>2565</v>
      </c>
      <c r="D454" s="770" t="s">
        <v>1717</v>
      </c>
      <c r="E454" s="770" t="s">
        <v>86</v>
      </c>
      <c r="F454" s="329">
        <v>397</v>
      </c>
      <c r="G454" s="329" t="s">
        <v>2288</v>
      </c>
      <c r="H454" s="329" t="s">
        <v>2289</v>
      </c>
      <c r="I454" s="770" t="s">
        <v>763</v>
      </c>
      <c r="J454" s="770" t="str">
        <f t="shared" si="20"/>
        <v>D</v>
      </c>
      <c r="K454" s="770" t="str">
        <f t="shared" si="21"/>
        <v>DGNLPSG</v>
      </c>
      <c r="L454" s="775" t="s">
        <v>1722</v>
      </c>
      <c r="M454" s="331" t="s">
        <v>1785</v>
      </c>
      <c r="N454" s="164">
        <v>0</v>
      </c>
      <c r="O454" s="164">
        <v>0</v>
      </c>
      <c r="P454" s="164">
        <v>0</v>
      </c>
      <c r="Q454" s="164">
        <v>0</v>
      </c>
      <c r="R454" s="164">
        <v>0</v>
      </c>
      <c r="S454" s="164">
        <v>0</v>
      </c>
      <c r="T454" s="164">
        <v>469.25</v>
      </c>
      <c r="U454" s="164">
        <v>469.25</v>
      </c>
      <c r="V454" s="164">
        <v>469.25</v>
      </c>
      <c r="W454" s="164">
        <v>469.25</v>
      </c>
      <c r="X454" s="164">
        <v>469.25</v>
      </c>
      <c r="Y454" s="164">
        <v>469.25</v>
      </c>
      <c r="Z454" s="164">
        <v>469.25</v>
      </c>
      <c r="AA454" s="164">
        <v>469.25</v>
      </c>
      <c r="AB454" s="164">
        <v>469.25</v>
      </c>
      <c r="AC454" s="164">
        <v>469.25</v>
      </c>
      <c r="AD454" s="164">
        <v>469.25</v>
      </c>
      <c r="AE454" s="164">
        <v>469.25</v>
      </c>
      <c r="AF454" s="164">
        <v>0</v>
      </c>
      <c r="AG454" s="164">
        <v>0</v>
      </c>
      <c r="AH454" s="164">
        <v>0</v>
      </c>
      <c r="AI454" s="164">
        <v>0</v>
      </c>
      <c r="AJ454" s="164">
        <v>0</v>
      </c>
      <c r="AK454" s="164">
        <v>0</v>
      </c>
      <c r="AL454" s="164">
        <f t="shared" ref="AL454:AL517" si="22">SUM(N454:AK454)</f>
        <v>5631</v>
      </c>
    </row>
    <row r="455" spans="1:38" x14ac:dyDescent="0.2">
      <c r="A455" s="770" t="s">
        <v>2286</v>
      </c>
      <c r="B455" s="770" t="s">
        <v>2566</v>
      </c>
      <c r="C455" s="770" t="s">
        <v>2567</v>
      </c>
      <c r="D455" s="770" t="s">
        <v>1717</v>
      </c>
      <c r="E455" s="770" t="s">
        <v>86</v>
      </c>
      <c r="F455" s="329">
        <v>397</v>
      </c>
      <c r="G455" s="329" t="s">
        <v>2288</v>
      </c>
      <c r="H455" s="329" t="s">
        <v>2289</v>
      </c>
      <c r="I455" s="770" t="s">
        <v>763</v>
      </c>
      <c r="J455" s="770" t="str">
        <f t="shared" ref="J455:J518" si="23">IF(D455="INTP","A","D")</f>
        <v>D</v>
      </c>
      <c r="K455" s="770" t="str">
        <f t="shared" ref="K455:K518" si="24">J455&amp;D455&amp;I455</f>
        <v>DGNLPSG</v>
      </c>
      <c r="L455" s="775" t="s">
        <v>1722</v>
      </c>
      <c r="M455" s="331" t="s">
        <v>1785</v>
      </c>
      <c r="N455" s="164">
        <v>0</v>
      </c>
      <c r="O455" s="164">
        <v>1103.49</v>
      </c>
      <c r="P455" s="164">
        <v>1103.49</v>
      </c>
      <c r="Q455" s="164">
        <v>1103.4900000000002</v>
      </c>
      <c r="R455" s="164">
        <v>1103.4899999999998</v>
      </c>
      <c r="S455" s="164">
        <v>1103.4700000000003</v>
      </c>
      <c r="T455" s="164">
        <v>0</v>
      </c>
      <c r="U455" s="164">
        <v>0</v>
      </c>
      <c r="V455" s="164">
        <v>0</v>
      </c>
      <c r="W455" s="164">
        <v>0</v>
      </c>
      <c r="X455" s="164">
        <v>0</v>
      </c>
      <c r="Y455" s="164">
        <v>0</v>
      </c>
      <c r="Z455" s="164">
        <v>0</v>
      </c>
      <c r="AA455" s="164">
        <v>0</v>
      </c>
      <c r="AB455" s="164">
        <v>0</v>
      </c>
      <c r="AC455" s="164">
        <v>0</v>
      </c>
      <c r="AD455" s="164">
        <v>0</v>
      </c>
      <c r="AE455" s="164">
        <v>0</v>
      </c>
      <c r="AF455" s="164">
        <v>0</v>
      </c>
      <c r="AG455" s="164">
        <v>0</v>
      </c>
      <c r="AH455" s="164">
        <v>0</v>
      </c>
      <c r="AI455" s="164">
        <v>0</v>
      </c>
      <c r="AJ455" s="164">
        <v>0</v>
      </c>
      <c r="AK455" s="164">
        <v>0</v>
      </c>
      <c r="AL455" s="164">
        <f t="shared" si="22"/>
        <v>5517.43</v>
      </c>
    </row>
    <row r="456" spans="1:38" x14ac:dyDescent="0.2">
      <c r="A456" s="770" t="s">
        <v>2286</v>
      </c>
      <c r="B456" s="770" t="s">
        <v>2568</v>
      </c>
      <c r="C456" s="770" t="s">
        <v>2569</v>
      </c>
      <c r="D456" s="770" t="s">
        <v>1717</v>
      </c>
      <c r="E456" s="770" t="s">
        <v>86</v>
      </c>
      <c r="F456" s="329">
        <v>397</v>
      </c>
      <c r="G456" s="329" t="s">
        <v>2288</v>
      </c>
      <c r="H456" s="329" t="s">
        <v>2289</v>
      </c>
      <c r="I456" s="770" t="s">
        <v>763</v>
      </c>
      <c r="J456" s="770" t="str">
        <f t="shared" si="23"/>
        <v>D</v>
      </c>
      <c r="K456" s="770" t="str">
        <f t="shared" si="24"/>
        <v>DGNLPSG</v>
      </c>
      <c r="L456" s="775" t="s">
        <v>1722</v>
      </c>
      <c r="M456" s="331" t="s">
        <v>1785</v>
      </c>
      <c r="N456" s="164">
        <v>0</v>
      </c>
      <c r="O456" s="164">
        <v>0</v>
      </c>
      <c r="P456" s="164">
        <v>0</v>
      </c>
      <c r="Q456" s="164">
        <v>0</v>
      </c>
      <c r="R456" s="164">
        <v>0</v>
      </c>
      <c r="S456" s="164">
        <v>5470</v>
      </c>
      <c r="T456" s="164">
        <v>0</v>
      </c>
      <c r="U456" s="164">
        <v>0</v>
      </c>
      <c r="V456" s="164">
        <v>0</v>
      </c>
      <c r="W456" s="164">
        <v>0</v>
      </c>
      <c r="X456" s="164">
        <v>0</v>
      </c>
      <c r="Y456" s="164">
        <v>0</v>
      </c>
      <c r="Z456" s="164">
        <v>0</v>
      </c>
      <c r="AA456" s="164">
        <v>0</v>
      </c>
      <c r="AB456" s="164">
        <v>0</v>
      </c>
      <c r="AC456" s="164">
        <v>0</v>
      </c>
      <c r="AD456" s="164">
        <v>0</v>
      </c>
      <c r="AE456" s="164">
        <v>0</v>
      </c>
      <c r="AF456" s="164">
        <v>0</v>
      </c>
      <c r="AG456" s="164">
        <v>0</v>
      </c>
      <c r="AH456" s="164">
        <v>0</v>
      </c>
      <c r="AI456" s="164">
        <v>0</v>
      </c>
      <c r="AJ456" s="164">
        <v>0</v>
      </c>
      <c r="AK456" s="164">
        <v>0</v>
      </c>
      <c r="AL456" s="164">
        <f t="shared" si="22"/>
        <v>5470</v>
      </c>
    </row>
    <row r="457" spans="1:38" x14ac:dyDescent="0.2">
      <c r="A457" s="770" t="s">
        <v>2286</v>
      </c>
      <c r="B457" s="770" t="s">
        <v>2570</v>
      </c>
      <c r="C457" s="770" t="s">
        <v>2571</v>
      </c>
      <c r="D457" s="770" t="s">
        <v>1717</v>
      </c>
      <c r="E457" s="770" t="s">
        <v>86</v>
      </c>
      <c r="F457" s="329">
        <v>397</v>
      </c>
      <c r="G457" s="329" t="s">
        <v>2288</v>
      </c>
      <c r="H457" s="329" t="s">
        <v>2289</v>
      </c>
      <c r="I457" s="770" t="s">
        <v>763</v>
      </c>
      <c r="J457" s="770" t="str">
        <f t="shared" si="23"/>
        <v>D</v>
      </c>
      <c r="K457" s="770" t="str">
        <f t="shared" si="24"/>
        <v>DGNLPSG</v>
      </c>
      <c r="L457" s="775" t="s">
        <v>1722</v>
      </c>
      <c r="M457" s="331">
        <v>41639</v>
      </c>
      <c r="N457" s="164">
        <v>0</v>
      </c>
      <c r="O457" s="164">
        <v>0</v>
      </c>
      <c r="P457" s="164">
        <v>0</v>
      </c>
      <c r="Q457" s="164">
        <v>0</v>
      </c>
      <c r="R457" s="164">
        <v>0</v>
      </c>
      <c r="S457" s="164">
        <v>5387.81</v>
      </c>
      <c r="T457" s="164">
        <v>0</v>
      </c>
      <c r="U457" s="164">
        <v>0</v>
      </c>
      <c r="V457" s="164">
        <v>0</v>
      </c>
      <c r="W457" s="164">
        <v>0</v>
      </c>
      <c r="X457" s="164">
        <v>0</v>
      </c>
      <c r="Y457" s="164">
        <v>0</v>
      </c>
      <c r="Z457" s="164">
        <v>0</v>
      </c>
      <c r="AA457" s="164">
        <v>0</v>
      </c>
      <c r="AB457" s="164">
        <v>0</v>
      </c>
      <c r="AC457" s="164">
        <v>0</v>
      </c>
      <c r="AD457" s="164">
        <v>0</v>
      </c>
      <c r="AE457" s="164">
        <v>0</v>
      </c>
      <c r="AF457" s="164">
        <v>0</v>
      </c>
      <c r="AG457" s="164">
        <v>0</v>
      </c>
      <c r="AH457" s="164">
        <v>0</v>
      </c>
      <c r="AI457" s="164">
        <v>0</v>
      </c>
      <c r="AJ457" s="164">
        <v>0</v>
      </c>
      <c r="AK457" s="164">
        <v>0</v>
      </c>
      <c r="AL457" s="164">
        <f t="shared" si="22"/>
        <v>5387.81</v>
      </c>
    </row>
    <row r="458" spans="1:38" x14ac:dyDescent="0.2">
      <c r="A458" s="770" t="s">
        <v>2286</v>
      </c>
      <c r="B458" s="770" t="s">
        <v>2572</v>
      </c>
      <c r="C458" s="770" t="s">
        <v>2573</v>
      </c>
      <c r="D458" s="770" t="s">
        <v>1717</v>
      </c>
      <c r="E458" s="770" t="s">
        <v>86</v>
      </c>
      <c r="F458" s="329">
        <v>397</v>
      </c>
      <c r="G458" s="329" t="s">
        <v>2288</v>
      </c>
      <c r="H458" s="329" t="s">
        <v>2289</v>
      </c>
      <c r="I458" s="770" t="s">
        <v>763</v>
      </c>
      <c r="J458" s="770" t="str">
        <f t="shared" si="23"/>
        <v>D</v>
      </c>
      <c r="K458" s="770" t="str">
        <f t="shared" si="24"/>
        <v>DGNLPSG</v>
      </c>
      <c r="L458" s="775" t="s">
        <v>1722</v>
      </c>
      <c r="M458" s="331">
        <v>41852</v>
      </c>
      <c r="N458" s="164">
        <v>0</v>
      </c>
      <c r="O458" s="164">
        <v>0</v>
      </c>
      <c r="P458" s="164">
        <v>0</v>
      </c>
      <c r="Q458" s="164">
        <v>0</v>
      </c>
      <c r="R458" s="164">
        <v>0</v>
      </c>
      <c r="S458" s="164">
        <v>0</v>
      </c>
      <c r="T458" s="164">
        <v>0</v>
      </c>
      <c r="U458" s="164">
        <v>0</v>
      </c>
      <c r="V458" s="164">
        <v>0</v>
      </c>
      <c r="W458" s="164">
        <v>0</v>
      </c>
      <c r="X458" s="164">
        <v>0</v>
      </c>
      <c r="Y458" s="164">
        <v>0</v>
      </c>
      <c r="Z458" s="164">
        <v>0</v>
      </c>
      <c r="AA458" s="164">
        <v>2063.88</v>
      </c>
      <c r="AB458" s="164">
        <v>687.96</v>
      </c>
      <c r="AC458" s="164">
        <v>687.96</v>
      </c>
      <c r="AD458" s="164">
        <v>687.96</v>
      </c>
      <c r="AE458" s="164">
        <v>687.93000000000029</v>
      </c>
      <c r="AF458" s="164">
        <v>0</v>
      </c>
      <c r="AG458" s="164">
        <v>0</v>
      </c>
      <c r="AH458" s="164">
        <v>0</v>
      </c>
      <c r="AI458" s="164">
        <v>0</v>
      </c>
      <c r="AJ458" s="164">
        <v>0</v>
      </c>
      <c r="AK458" s="164">
        <v>0</v>
      </c>
      <c r="AL458" s="164">
        <f t="shared" si="22"/>
        <v>4815.6900000000005</v>
      </c>
    </row>
    <row r="459" spans="1:38" x14ac:dyDescent="0.2">
      <c r="A459" s="770" t="s">
        <v>2286</v>
      </c>
      <c r="B459" s="770" t="s">
        <v>2574</v>
      </c>
      <c r="C459" s="770" t="s">
        <v>2575</v>
      </c>
      <c r="D459" s="770" t="s">
        <v>1717</v>
      </c>
      <c r="E459" s="770" t="s">
        <v>86</v>
      </c>
      <c r="F459" s="329">
        <v>397</v>
      </c>
      <c r="G459" s="329" t="s">
        <v>2288</v>
      </c>
      <c r="H459" s="329" t="s">
        <v>2289</v>
      </c>
      <c r="I459" s="770" t="s">
        <v>763</v>
      </c>
      <c r="J459" s="770" t="str">
        <f t="shared" si="23"/>
        <v>D</v>
      </c>
      <c r="K459" s="770" t="str">
        <f t="shared" si="24"/>
        <v>DGNLPSG</v>
      </c>
      <c r="L459" s="775" t="s">
        <v>1722</v>
      </c>
      <c r="M459" s="331">
        <v>41628</v>
      </c>
      <c r="N459" s="164">
        <v>0</v>
      </c>
      <c r="O459" s="164">
        <v>0</v>
      </c>
      <c r="P459" s="164">
        <v>0</v>
      </c>
      <c r="Q459" s="164">
        <v>0</v>
      </c>
      <c r="R459" s="164">
        <v>0</v>
      </c>
      <c r="S459" s="164">
        <v>4752</v>
      </c>
      <c r="T459" s="164">
        <v>0</v>
      </c>
      <c r="U459" s="164">
        <v>0</v>
      </c>
      <c r="V459" s="164">
        <v>0</v>
      </c>
      <c r="W459" s="164">
        <v>0</v>
      </c>
      <c r="X459" s="164">
        <v>0</v>
      </c>
      <c r="Y459" s="164">
        <v>0</v>
      </c>
      <c r="Z459" s="164">
        <v>0</v>
      </c>
      <c r="AA459" s="164">
        <v>0</v>
      </c>
      <c r="AB459" s="164">
        <v>0</v>
      </c>
      <c r="AC459" s="164">
        <v>0</v>
      </c>
      <c r="AD459" s="164">
        <v>0</v>
      </c>
      <c r="AE459" s="164">
        <v>0</v>
      </c>
      <c r="AF459" s="164">
        <v>0</v>
      </c>
      <c r="AG459" s="164">
        <v>0</v>
      </c>
      <c r="AH459" s="164">
        <v>0</v>
      </c>
      <c r="AI459" s="164">
        <v>0</v>
      </c>
      <c r="AJ459" s="164">
        <v>0</v>
      </c>
      <c r="AK459" s="164">
        <v>0</v>
      </c>
      <c r="AL459" s="164">
        <f t="shared" si="22"/>
        <v>4752</v>
      </c>
    </row>
    <row r="460" spans="1:38" x14ac:dyDescent="0.2">
      <c r="A460" s="770" t="s">
        <v>2286</v>
      </c>
      <c r="B460" s="770" t="s">
        <v>2576</v>
      </c>
      <c r="C460" s="770" t="s">
        <v>2577</v>
      </c>
      <c r="D460" s="770" t="s">
        <v>1717</v>
      </c>
      <c r="E460" s="770" t="s">
        <v>275</v>
      </c>
      <c r="F460" s="329">
        <v>397</v>
      </c>
      <c r="G460" s="329" t="s">
        <v>2288</v>
      </c>
      <c r="H460" s="329" t="s">
        <v>2289</v>
      </c>
      <c r="I460" s="770" t="s">
        <v>1686</v>
      </c>
      <c r="J460" s="770" t="str">
        <f t="shared" si="23"/>
        <v>D</v>
      </c>
      <c r="K460" s="770" t="str">
        <f t="shared" si="24"/>
        <v>DGNLPSE</v>
      </c>
      <c r="L460" s="775" t="s">
        <v>1722</v>
      </c>
      <c r="M460" s="331">
        <v>41517</v>
      </c>
      <c r="N460" s="164">
        <v>0</v>
      </c>
      <c r="O460" s="164">
        <v>4012.25</v>
      </c>
      <c r="P460" s="164">
        <v>0</v>
      </c>
      <c r="Q460" s="164">
        <v>0</v>
      </c>
      <c r="R460" s="164">
        <v>0</v>
      </c>
      <c r="S460" s="164">
        <v>0</v>
      </c>
      <c r="T460" s="164">
        <v>0</v>
      </c>
      <c r="U460" s="164">
        <v>0</v>
      </c>
      <c r="V460" s="164">
        <v>0</v>
      </c>
      <c r="W460" s="164">
        <v>0</v>
      </c>
      <c r="X460" s="164">
        <v>0</v>
      </c>
      <c r="Y460" s="164">
        <v>0</v>
      </c>
      <c r="Z460" s="164">
        <v>0</v>
      </c>
      <c r="AA460" s="164">
        <v>0</v>
      </c>
      <c r="AB460" s="164">
        <v>0</v>
      </c>
      <c r="AC460" s="164">
        <v>0</v>
      </c>
      <c r="AD460" s="164">
        <v>0</v>
      </c>
      <c r="AE460" s="164">
        <v>0</v>
      </c>
      <c r="AF460" s="164">
        <v>0</v>
      </c>
      <c r="AG460" s="164">
        <v>0</v>
      </c>
      <c r="AH460" s="164">
        <v>0</v>
      </c>
      <c r="AI460" s="164">
        <v>0</v>
      </c>
      <c r="AJ460" s="164">
        <v>0</v>
      </c>
      <c r="AK460" s="164">
        <v>0</v>
      </c>
      <c r="AL460" s="164">
        <f t="shared" si="22"/>
        <v>4012.25</v>
      </c>
    </row>
    <row r="461" spans="1:38" x14ac:dyDescent="0.2">
      <c r="A461" s="770" t="s">
        <v>2286</v>
      </c>
      <c r="B461" s="770" t="s">
        <v>2578</v>
      </c>
      <c r="C461" s="770" t="s">
        <v>2579</v>
      </c>
      <c r="D461" s="770" t="s">
        <v>1717</v>
      </c>
      <c r="E461" s="770" t="s">
        <v>86</v>
      </c>
      <c r="F461" s="329">
        <v>397</v>
      </c>
      <c r="G461" s="329" t="s">
        <v>2288</v>
      </c>
      <c r="H461" s="329" t="s">
        <v>2289</v>
      </c>
      <c r="I461" s="770" t="s">
        <v>763</v>
      </c>
      <c r="J461" s="770" t="str">
        <f t="shared" si="23"/>
        <v>D</v>
      </c>
      <c r="K461" s="770" t="str">
        <f t="shared" si="24"/>
        <v>DGNLPSG</v>
      </c>
      <c r="L461" s="775" t="s">
        <v>1722</v>
      </c>
      <c r="M461" s="331">
        <v>41364</v>
      </c>
      <c r="N461" s="164">
        <v>3349.8999999999996</v>
      </c>
      <c r="O461" s="164">
        <v>0</v>
      </c>
      <c r="P461" s="164">
        <v>0</v>
      </c>
      <c r="Q461" s="164">
        <v>0</v>
      </c>
      <c r="R461" s="164">
        <v>0</v>
      </c>
      <c r="S461" s="164">
        <v>0</v>
      </c>
      <c r="T461" s="164">
        <v>0</v>
      </c>
      <c r="U461" s="164">
        <v>0</v>
      </c>
      <c r="V461" s="164">
        <v>0</v>
      </c>
      <c r="W461" s="164">
        <v>0</v>
      </c>
      <c r="X461" s="164">
        <v>0</v>
      </c>
      <c r="Y461" s="164">
        <v>0</v>
      </c>
      <c r="Z461" s="164">
        <v>0</v>
      </c>
      <c r="AA461" s="164">
        <v>0</v>
      </c>
      <c r="AB461" s="164">
        <v>0</v>
      </c>
      <c r="AC461" s="164">
        <v>0</v>
      </c>
      <c r="AD461" s="164">
        <v>0</v>
      </c>
      <c r="AE461" s="164">
        <v>0</v>
      </c>
      <c r="AF461" s="164">
        <v>0</v>
      </c>
      <c r="AG461" s="164">
        <v>0</v>
      </c>
      <c r="AH461" s="164">
        <v>0</v>
      </c>
      <c r="AI461" s="164">
        <v>0</v>
      </c>
      <c r="AJ461" s="164">
        <v>0</v>
      </c>
      <c r="AK461" s="164">
        <v>0</v>
      </c>
      <c r="AL461" s="164">
        <f t="shared" si="22"/>
        <v>3349.8999999999996</v>
      </c>
    </row>
    <row r="462" spans="1:38" x14ac:dyDescent="0.2">
      <c r="A462" s="770" t="s">
        <v>2286</v>
      </c>
      <c r="B462" s="770" t="s">
        <v>2580</v>
      </c>
      <c r="C462" s="770" t="s">
        <v>2581</v>
      </c>
      <c r="D462" s="770" t="s">
        <v>1717</v>
      </c>
      <c r="E462" s="770" t="s">
        <v>86</v>
      </c>
      <c r="F462" s="329">
        <v>397</v>
      </c>
      <c r="G462" s="329" t="s">
        <v>2288</v>
      </c>
      <c r="H462" s="329" t="s">
        <v>2289</v>
      </c>
      <c r="I462" s="770" t="s">
        <v>763</v>
      </c>
      <c r="J462" s="770" t="str">
        <f t="shared" si="23"/>
        <v>D</v>
      </c>
      <c r="K462" s="770" t="str">
        <f t="shared" si="24"/>
        <v>DGNLPSG</v>
      </c>
      <c r="L462" s="775" t="s">
        <v>1722</v>
      </c>
      <c r="M462" s="331" t="s">
        <v>1785</v>
      </c>
      <c r="N462" s="164">
        <v>0</v>
      </c>
      <c r="O462" s="164">
        <v>3237.92</v>
      </c>
      <c r="P462" s="164">
        <v>19.840000000000146</v>
      </c>
      <c r="Q462" s="164">
        <v>19.840000000000146</v>
      </c>
      <c r="R462" s="164">
        <v>19.840000000000146</v>
      </c>
      <c r="S462" s="164">
        <v>1.0799999999999272</v>
      </c>
      <c r="T462" s="164">
        <v>0</v>
      </c>
      <c r="U462" s="164">
        <v>0</v>
      </c>
      <c r="V462" s="164">
        <v>0</v>
      </c>
      <c r="W462" s="164">
        <v>0</v>
      </c>
      <c r="X462" s="164">
        <v>0</v>
      </c>
      <c r="Y462" s="164">
        <v>0</v>
      </c>
      <c r="Z462" s="164">
        <v>0</v>
      </c>
      <c r="AA462" s="164">
        <v>0</v>
      </c>
      <c r="AB462" s="164">
        <v>0</v>
      </c>
      <c r="AC462" s="164">
        <v>0</v>
      </c>
      <c r="AD462" s="164">
        <v>0</v>
      </c>
      <c r="AE462" s="164">
        <v>0</v>
      </c>
      <c r="AF462" s="164">
        <v>0</v>
      </c>
      <c r="AG462" s="164">
        <v>0</v>
      </c>
      <c r="AH462" s="164">
        <v>0</v>
      </c>
      <c r="AI462" s="164">
        <v>0</v>
      </c>
      <c r="AJ462" s="164">
        <v>0</v>
      </c>
      <c r="AK462" s="164">
        <v>0</v>
      </c>
      <c r="AL462" s="164">
        <f t="shared" si="22"/>
        <v>3298.5200000000004</v>
      </c>
    </row>
    <row r="463" spans="1:38" x14ac:dyDescent="0.2">
      <c r="A463" s="770" t="s">
        <v>2286</v>
      </c>
      <c r="B463" s="770" t="s">
        <v>2582</v>
      </c>
      <c r="C463" s="770" t="s">
        <v>2583</v>
      </c>
      <c r="D463" s="770" t="s">
        <v>1717</v>
      </c>
      <c r="E463" s="770" t="s">
        <v>86</v>
      </c>
      <c r="F463" s="329">
        <v>397</v>
      </c>
      <c r="G463" s="329" t="s">
        <v>2288</v>
      </c>
      <c r="H463" s="329" t="s">
        <v>2289</v>
      </c>
      <c r="I463" s="770" t="s">
        <v>763</v>
      </c>
      <c r="J463" s="770" t="str">
        <f t="shared" si="23"/>
        <v>D</v>
      </c>
      <c r="K463" s="770" t="str">
        <f t="shared" si="24"/>
        <v>DGNLPSG</v>
      </c>
      <c r="L463" s="775" t="s">
        <v>1722</v>
      </c>
      <c r="M463" s="331" t="s">
        <v>1785</v>
      </c>
      <c r="N463" s="164">
        <v>2228.83</v>
      </c>
      <c r="O463" s="164">
        <v>905.19</v>
      </c>
      <c r="P463" s="164">
        <v>0</v>
      </c>
      <c r="Q463" s="164">
        <v>0</v>
      </c>
      <c r="R463" s="164">
        <v>0</v>
      </c>
      <c r="S463" s="164">
        <v>0</v>
      </c>
      <c r="T463" s="164">
        <v>0</v>
      </c>
      <c r="U463" s="164">
        <v>0</v>
      </c>
      <c r="V463" s="164">
        <v>0</v>
      </c>
      <c r="W463" s="164">
        <v>0</v>
      </c>
      <c r="X463" s="164">
        <v>0</v>
      </c>
      <c r="Y463" s="164">
        <v>0</v>
      </c>
      <c r="Z463" s="164">
        <v>0</v>
      </c>
      <c r="AA463" s="164">
        <v>0</v>
      </c>
      <c r="AB463" s="164">
        <v>0</v>
      </c>
      <c r="AC463" s="164">
        <v>0</v>
      </c>
      <c r="AD463" s="164">
        <v>0</v>
      </c>
      <c r="AE463" s="164">
        <v>0</v>
      </c>
      <c r="AF463" s="164">
        <v>0</v>
      </c>
      <c r="AG463" s="164">
        <v>0</v>
      </c>
      <c r="AH463" s="164">
        <v>0</v>
      </c>
      <c r="AI463" s="164">
        <v>0</v>
      </c>
      <c r="AJ463" s="164">
        <v>0</v>
      </c>
      <c r="AK463" s="164">
        <v>0</v>
      </c>
      <c r="AL463" s="164">
        <f t="shared" si="22"/>
        <v>3134.02</v>
      </c>
    </row>
    <row r="464" spans="1:38" x14ac:dyDescent="0.2">
      <c r="A464" s="770" t="s">
        <v>2286</v>
      </c>
      <c r="B464" s="770" t="s">
        <v>2584</v>
      </c>
      <c r="C464" s="770" t="s">
        <v>2585</v>
      </c>
      <c r="D464" s="770" t="s">
        <v>1717</v>
      </c>
      <c r="E464" s="770" t="s">
        <v>86</v>
      </c>
      <c r="F464" s="329">
        <v>397</v>
      </c>
      <c r="G464" s="329" t="s">
        <v>2288</v>
      </c>
      <c r="H464" s="329" t="s">
        <v>2289</v>
      </c>
      <c r="I464" s="770" t="s">
        <v>763</v>
      </c>
      <c r="J464" s="770" t="str">
        <f t="shared" si="23"/>
        <v>D</v>
      </c>
      <c r="K464" s="770" t="str">
        <f t="shared" si="24"/>
        <v>DGNLPSG</v>
      </c>
      <c r="L464" s="775" t="s">
        <v>1722</v>
      </c>
      <c r="M464" s="331" t="s">
        <v>1785</v>
      </c>
      <c r="N464" s="164">
        <v>0</v>
      </c>
      <c r="O464" s="164">
        <v>0</v>
      </c>
      <c r="P464" s="164">
        <v>0</v>
      </c>
      <c r="Q464" s="164">
        <v>0</v>
      </c>
      <c r="R464" s="164">
        <v>0</v>
      </c>
      <c r="S464" s="164">
        <v>2011.43</v>
      </c>
      <c r="T464" s="164">
        <v>0</v>
      </c>
      <c r="U464" s="164">
        <v>0</v>
      </c>
      <c r="V464" s="164">
        <v>0</v>
      </c>
      <c r="W464" s="164">
        <v>0</v>
      </c>
      <c r="X464" s="164">
        <v>0</v>
      </c>
      <c r="Y464" s="164">
        <v>0</v>
      </c>
      <c r="Z464" s="164">
        <v>0</v>
      </c>
      <c r="AA464" s="164">
        <v>0</v>
      </c>
      <c r="AB464" s="164">
        <v>0</v>
      </c>
      <c r="AC464" s="164">
        <v>0</v>
      </c>
      <c r="AD464" s="164">
        <v>0</v>
      </c>
      <c r="AE464" s="164">
        <v>0</v>
      </c>
      <c r="AF464" s="164">
        <v>0</v>
      </c>
      <c r="AG464" s="164">
        <v>0</v>
      </c>
      <c r="AH464" s="164">
        <v>0</v>
      </c>
      <c r="AI464" s="164">
        <v>0</v>
      </c>
      <c r="AJ464" s="164">
        <v>0</v>
      </c>
      <c r="AK464" s="164">
        <v>0</v>
      </c>
      <c r="AL464" s="164">
        <f t="shared" si="22"/>
        <v>2011.43</v>
      </c>
    </row>
    <row r="465" spans="1:38" x14ac:dyDescent="0.2">
      <c r="A465" s="770" t="s">
        <v>2286</v>
      </c>
      <c r="B465" s="770" t="s">
        <v>2586</v>
      </c>
      <c r="C465" s="770" t="s">
        <v>2587</v>
      </c>
      <c r="D465" s="770" t="s">
        <v>1717</v>
      </c>
      <c r="E465" s="770" t="s">
        <v>86</v>
      </c>
      <c r="F465" s="329">
        <v>397</v>
      </c>
      <c r="G465" s="329" t="s">
        <v>2288</v>
      </c>
      <c r="H465" s="329" t="s">
        <v>2289</v>
      </c>
      <c r="I465" s="770" t="s">
        <v>763</v>
      </c>
      <c r="J465" s="770" t="str">
        <f t="shared" si="23"/>
        <v>D</v>
      </c>
      <c r="K465" s="770" t="str">
        <f t="shared" si="24"/>
        <v>DGNLPSG</v>
      </c>
      <c r="L465" s="775" t="s">
        <v>1722</v>
      </c>
      <c r="M465" s="331">
        <v>41455</v>
      </c>
      <c r="N465" s="164">
        <v>1748.21</v>
      </c>
      <c r="O465" s="164">
        <v>0</v>
      </c>
      <c r="P465" s="164">
        <v>0</v>
      </c>
      <c r="Q465" s="164">
        <v>0</v>
      </c>
      <c r="R465" s="164">
        <v>0</v>
      </c>
      <c r="S465" s="164">
        <v>0</v>
      </c>
      <c r="T465" s="164">
        <v>0</v>
      </c>
      <c r="U465" s="164">
        <v>0</v>
      </c>
      <c r="V465" s="164">
        <v>0</v>
      </c>
      <c r="W465" s="164">
        <v>0</v>
      </c>
      <c r="X465" s="164">
        <v>0</v>
      </c>
      <c r="Y465" s="164">
        <v>0</v>
      </c>
      <c r="Z465" s="164">
        <v>0</v>
      </c>
      <c r="AA465" s="164">
        <v>0</v>
      </c>
      <c r="AB465" s="164">
        <v>0</v>
      </c>
      <c r="AC465" s="164">
        <v>0</v>
      </c>
      <c r="AD465" s="164">
        <v>0</v>
      </c>
      <c r="AE465" s="164">
        <v>0</v>
      </c>
      <c r="AF465" s="164">
        <v>0</v>
      </c>
      <c r="AG465" s="164">
        <v>0</v>
      </c>
      <c r="AH465" s="164">
        <v>0</v>
      </c>
      <c r="AI465" s="164">
        <v>0</v>
      </c>
      <c r="AJ465" s="164">
        <v>0</v>
      </c>
      <c r="AK465" s="164">
        <v>0</v>
      </c>
      <c r="AL465" s="164">
        <f t="shared" si="22"/>
        <v>1748.21</v>
      </c>
    </row>
    <row r="466" spans="1:38" x14ac:dyDescent="0.2">
      <c r="A466" s="770" t="s">
        <v>2286</v>
      </c>
      <c r="B466" s="770" t="s">
        <v>2588</v>
      </c>
      <c r="C466" s="770" t="s">
        <v>2589</v>
      </c>
      <c r="D466" s="770" t="s">
        <v>1717</v>
      </c>
      <c r="E466" s="770" t="s">
        <v>86</v>
      </c>
      <c r="F466" s="329">
        <v>397</v>
      </c>
      <c r="G466" s="329" t="s">
        <v>2288</v>
      </c>
      <c r="H466" s="329" t="s">
        <v>2289</v>
      </c>
      <c r="I466" s="770" t="s">
        <v>763</v>
      </c>
      <c r="J466" s="770" t="str">
        <f t="shared" si="23"/>
        <v>D</v>
      </c>
      <c r="K466" s="770" t="str">
        <f t="shared" si="24"/>
        <v>DGNLPSG</v>
      </c>
      <c r="L466" s="775" t="s">
        <v>1722</v>
      </c>
      <c r="M466" s="331" t="s">
        <v>1785</v>
      </c>
      <c r="N466" s="164">
        <v>1744.27</v>
      </c>
      <c r="O466" s="164">
        <v>0</v>
      </c>
      <c r="P466" s="164">
        <v>0</v>
      </c>
      <c r="Q466" s="164">
        <v>0</v>
      </c>
      <c r="R466" s="164">
        <v>0</v>
      </c>
      <c r="S466" s="164">
        <v>0</v>
      </c>
      <c r="T466" s="164">
        <v>0</v>
      </c>
      <c r="U466" s="164">
        <v>0</v>
      </c>
      <c r="V466" s="164">
        <v>0</v>
      </c>
      <c r="W466" s="164">
        <v>0</v>
      </c>
      <c r="X466" s="164">
        <v>0</v>
      </c>
      <c r="Y466" s="164">
        <v>0</v>
      </c>
      <c r="Z466" s="164">
        <v>0</v>
      </c>
      <c r="AA466" s="164">
        <v>0</v>
      </c>
      <c r="AB466" s="164">
        <v>0</v>
      </c>
      <c r="AC466" s="164">
        <v>0</v>
      </c>
      <c r="AD466" s="164">
        <v>0</v>
      </c>
      <c r="AE466" s="164">
        <v>0</v>
      </c>
      <c r="AF466" s="164">
        <v>0</v>
      </c>
      <c r="AG466" s="164">
        <v>0</v>
      </c>
      <c r="AH466" s="164">
        <v>0</v>
      </c>
      <c r="AI466" s="164">
        <v>0</v>
      </c>
      <c r="AJ466" s="164">
        <v>0</v>
      </c>
      <c r="AK466" s="164">
        <v>0</v>
      </c>
      <c r="AL466" s="164">
        <f t="shared" si="22"/>
        <v>1744.27</v>
      </c>
    </row>
    <row r="467" spans="1:38" x14ac:dyDescent="0.2">
      <c r="A467" s="770" t="s">
        <v>2286</v>
      </c>
      <c r="B467" s="770" t="s">
        <v>2590</v>
      </c>
      <c r="C467" s="770" t="s">
        <v>2591</v>
      </c>
      <c r="D467" s="770" t="s">
        <v>1717</v>
      </c>
      <c r="E467" s="770" t="s">
        <v>86</v>
      </c>
      <c r="F467" s="329">
        <v>397</v>
      </c>
      <c r="G467" s="329" t="s">
        <v>2288</v>
      </c>
      <c r="H467" s="329" t="s">
        <v>2289</v>
      </c>
      <c r="I467" s="770" t="s">
        <v>763</v>
      </c>
      <c r="J467" s="770" t="str">
        <f t="shared" si="23"/>
        <v>D</v>
      </c>
      <c r="K467" s="770" t="str">
        <f t="shared" si="24"/>
        <v>DGNLPSG</v>
      </c>
      <c r="L467" s="775" t="s">
        <v>1722</v>
      </c>
      <c r="M467" s="331" t="s">
        <v>1785</v>
      </c>
      <c r="N467" s="164">
        <v>64.08</v>
      </c>
      <c r="O467" s="164">
        <v>64.08</v>
      </c>
      <c r="P467" s="164">
        <v>64.080000000000013</v>
      </c>
      <c r="Q467" s="164">
        <v>64.079999999999984</v>
      </c>
      <c r="R467" s="164">
        <v>64.079999999999984</v>
      </c>
      <c r="S467" s="164">
        <v>0</v>
      </c>
      <c r="T467" s="164">
        <v>0</v>
      </c>
      <c r="U467" s="164">
        <v>0</v>
      </c>
      <c r="V467" s="164">
        <v>0</v>
      </c>
      <c r="W467" s="164">
        <v>0</v>
      </c>
      <c r="X467" s="164">
        <v>0</v>
      </c>
      <c r="Y467" s="164">
        <v>0</v>
      </c>
      <c r="Z467" s="164">
        <v>0</v>
      </c>
      <c r="AA467" s="164">
        <v>0</v>
      </c>
      <c r="AB467" s="164">
        <v>0</v>
      </c>
      <c r="AC467" s="164">
        <v>0</v>
      </c>
      <c r="AD467" s="164">
        <v>0</v>
      </c>
      <c r="AE467" s="164">
        <v>0</v>
      </c>
      <c r="AF467" s="164">
        <v>0</v>
      </c>
      <c r="AG467" s="164">
        <v>0</v>
      </c>
      <c r="AH467" s="164">
        <v>0</v>
      </c>
      <c r="AI467" s="164">
        <v>0</v>
      </c>
      <c r="AJ467" s="164">
        <v>0</v>
      </c>
      <c r="AK467" s="164">
        <v>0</v>
      </c>
      <c r="AL467" s="164">
        <f t="shared" si="22"/>
        <v>320.39999999999998</v>
      </c>
    </row>
    <row r="468" spans="1:38" x14ac:dyDescent="0.2">
      <c r="A468" s="770" t="s">
        <v>2286</v>
      </c>
      <c r="C468" s="770" t="s">
        <v>2592</v>
      </c>
      <c r="D468" s="770" t="s">
        <v>1717</v>
      </c>
      <c r="E468" s="770" t="s">
        <v>86</v>
      </c>
      <c r="F468" s="329">
        <v>397</v>
      </c>
      <c r="G468" s="329" t="s">
        <v>2288</v>
      </c>
      <c r="H468" s="329" t="s">
        <v>2289</v>
      </c>
      <c r="I468" s="770" t="s">
        <v>1684</v>
      </c>
      <c r="J468" s="770" t="str">
        <f t="shared" si="23"/>
        <v>D</v>
      </c>
      <c r="K468" s="770" t="str">
        <f t="shared" si="24"/>
        <v>DGNLPSO</v>
      </c>
      <c r="L468" s="775" t="s">
        <v>1722</v>
      </c>
      <c r="M468" s="331"/>
      <c r="N468" s="164">
        <v>-78495.717833333343</v>
      </c>
      <c r="O468" s="164">
        <f t="shared" ref="O468:AK468" si="25">N468</f>
        <v>-78495.717833333343</v>
      </c>
      <c r="P468" s="164">
        <f t="shared" si="25"/>
        <v>-78495.717833333343</v>
      </c>
      <c r="Q468" s="164">
        <f t="shared" si="25"/>
        <v>-78495.717833333343</v>
      </c>
      <c r="R468" s="164">
        <f t="shared" si="25"/>
        <v>-78495.717833333343</v>
      </c>
      <c r="S468" s="164">
        <f t="shared" si="25"/>
        <v>-78495.717833333343</v>
      </c>
      <c r="T468" s="164">
        <f t="shared" si="25"/>
        <v>-78495.717833333343</v>
      </c>
      <c r="U468" s="164">
        <f t="shared" si="25"/>
        <v>-78495.717833333343</v>
      </c>
      <c r="V468" s="164">
        <f t="shared" si="25"/>
        <v>-78495.717833333343</v>
      </c>
      <c r="W468" s="164">
        <f t="shared" si="25"/>
        <v>-78495.717833333343</v>
      </c>
      <c r="X468" s="164">
        <f t="shared" si="25"/>
        <v>-78495.717833333343</v>
      </c>
      <c r="Y468" s="164">
        <f t="shared" si="25"/>
        <v>-78495.717833333343</v>
      </c>
      <c r="Z468" s="164">
        <f t="shared" si="25"/>
        <v>-78495.717833333343</v>
      </c>
      <c r="AA468" s="164">
        <f t="shared" si="25"/>
        <v>-78495.717833333343</v>
      </c>
      <c r="AB468" s="164">
        <f t="shared" si="25"/>
        <v>-78495.717833333343</v>
      </c>
      <c r="AC468" s="164">
        <f t="shared" si="25"/>
        <v>-78495.717833333343</v>
      </c>
      <c r="AD468" s="164">
        <f t="shared" si="25"/>
        <v>-78495.717833333343</v>
      </c>
      <c r="AE468" s="164">
        <f t="shared" si="25"/>
        <v>-78495.717833333343</v>
      </c>
      <c r="AF468" s="164">
        <f t="shared" si="25"/>
        <v>-78495.717833333343</v>
      </c>
      <c r="AG468" s="164">
        <f t="shared" si="25"/>
        <v>-78495.717833333343</v>
      </c>
      <c r="AH468" s="164">
        <f t="shared" si="25"/>
        <v>-78495.717833333343</v>
      </c>
      <c r="AI468" s="164">
        <f t="shared" si="25"/>
        <v>-78495.717833333343</v>
      </c>
      <c r="AJ468" s="164">
        <f t="shared" si="25"/>
        <v>-78495.717833333343</v>
      </c>
      <c r="AK468" s="164">
        <f t="shared" si="25"/>
        <v>-78495.717833333343</v>
      </c>
      <c r="AL468" s="164">
        <f t="shared" si="22"/>
        <v>-1883897.2280000008</v>
      </c>
    </row>
    <row r="469" spans="1:38" x14ac:dyDescent="0.2">
      <c r="A469" s="770" t="s">
        <v>2593</v>
      </c>
      <c r="B469" s="328" t="s">
        <v>1811</v>
      </c>
      <c r="C469" s="328" t="s">
        <v>1812</v>
      </c>
      <c r="D469" s="328" t="s">
        <v>1712</v>
      </c>
      <c r="E469" s="328" t="s">
        <v>86</v>
      </c>
      <c r="F469" s="329">
        <v>332</v>
      </c>
      <c r="G469" s="329" t="s">
        <v>2594</v>
      </c>
      <c r="H469" s="329" t="s">
        <v>2595</v>
      </c>
      <c r="I469" s="328" t="s">
        <v>1673</v>
      </c>
      <c r="J469" s="770" t="str">
        <f t="shared" si="23"/>
        <v>D</v>
      </c>
      <c r="K469" s="770" t="str">
        <f t="shared" si="24"/>
        <v>DHYDPSG-P</v>
      </c>
      <c r="L469" s="329" t="s">
        <v>1722</v>
      </c>
      <c r="M469" s="331">
        <v>41671</v>
      </c>
      <c r="N469" s="776">
        <v>0</v>
      </c>
      <c r="O469" s="776">
        <v>0</v>
      </c>
      <c r="P469" s="776">
        <v>0</v>
      </c>
      <c r="Q469" s="776">
        <v>0</v>
      </c>
      <c r="R469" s="776">
        <v>0</v>
      </c>
      <c r="S469" s="776">
        <v>0</v>
      </c>
      <c r="T469" s="776">
        <v>0</v>
      </c>
      <c r="U469" s="776">
        <v>58800000</v>
      </c>
      <c r="V469" s="776">
        <v>0</v>
      </c>
      <c r="W469" s="776">
        <v>0</v>
      </c>
      <c r="X469" s="776">
        <v>0</v>
      </c>
      <c r="Y469" s="776">
        <v>0</v>
      </c>
      <c r="Z469" s="776">
        <v>0</v>
      </c>
      <c r="AA469" s="776">
        <v>0</v>
      </c>
      <c r="AB469" s="776">
        <v>0</v>
      </c>
      <c r="AC469" s="776">
        <v>0</v>
      </c>
      <c r="AD469" s="776">
        <v>0</v>
      </c>
      <c r="AE469" s="776">
        <v>0</v>
      </c>
      <c r="AF469" s="776">
        <v>0</v>
      </c>
      <c r="AG469" s="776">
        <v>0</v>
      </c>
      <c r="AH469" s="776">
        <v>0</v>
      </c>
      <c r="AI469" s="776">
        <v>0</v>
      </c>
      <c r="AJ469" s="776">
        <v>0</v>
      </c>
      <c r="AK469" s="776">
        <v>0</v>
      </c>
      <c r="AL469" s="164">
        <f t="shared" si="22"/>
        <v>58800000</v>
      </c>
    </row>
    <row r="470" spans="1:38" x14ac:dyDescent="0.2">
      <c r="A470" s="770" t="s">
        <v>2593</v>
      </c>
      <c r="B470" s="327" t="s">
        <v>2596</v>
      </c>
      <c r="C470" s="328" t="s">
        <v>2597</v>
      </c>
      <c r="D470" s="770" t="s">
        <v>1712</v>
      </c>
      <c r="E470" s="770" t="s">
        <v>86</v>
      </c>
      <c r="F470" s="329">
        <v>332</v>
      </c>
      <c r="G470" s="329" t="s">
        <v>2594</v>
      </c>
      <c r="H470" s="329" t="s">
        <v>2595</v>
      </c>
      <c r="I470" s="770" t="s">
        <v>1673</v>
      </c>
      <c r="J470" s="770" t="str">
        <f t="shared" si="23"/>
        <v>D</v>
      </c>
      <c r="K470" s="770" t="str">
        <f t="shared" si="24"/>
        <v>DHYDPSG-P</v>
      </c>
      <c r="L470" s="775" t="s">
        <v>1722</v>
      </c>
      <c r="M470" s="331">
        <v>41548</v>
      </c>
      <c r="N470" s="777">
        <v>0</v>
      </c>
      <c r="O470" s="777">
        <v>0</v>
      </c>
      <c r="P470" s="777">
        <v>0</v>
      </c>
      <c r="Q470" s="777">
        <v>3904515.0500000003</v>
      </c>
      <c r="R470" s="777">
        <v>0</v>
      </c>
      <c r="S470" s="777">
        <v>0</v>
      </c>
      <c r="T470" s="777">
        <v>0</v>
      </c>
      <c r="U470" s="777">
        <v>0</v>
      </c>
      <c r="V470" s="777">
        <v>0</v>
      </c>
      <c r="W470" s="777">
        <v>0</v>
      </c>
      <c r="X470" s="777">
        <v>0</v>
      </c>
      <c r="Y470" s="777">
        <v>0</v>
      </c>
      <c r="Z470" s="777">
        <v>0</v>
      </c>
      <c r="AA470" s="777">
        <v>0</v>
      </c>
      <c r="AB470" s="777">
        <v>0</v>
      </c>
      <c r="AC470" s="777">
        <v>0</v>
      </c>
      <c r="AD470" s="777">
        <v>0</v>
      </c>
      <c r="AE470" s="777">
        <v>0</v>
      </c>
      <c r="AF470" s="777">
        <v>0</v>
      </c>
      <c r="AG470" s="777">
        <v>0</v>
      </c>
      <c r="AH470" s="777">
        <v>0</v>
      </c>
      <c r="AI470" s="777">
        <v>0</v>
      </c>
      <c r="AJ470" s="777">
        <v>0</v>
      </c>
      <c r="AK470" s="777">
        <v>0</v>
      </c>
      <c r="AL470" s="164">
        <f t="shared" si="22"/>
        <v>3904515.0500000003</v>
      </c>
    </row>
    <row r="471" spans="1:38" x14ac:dyDescent="0.2">
      <c r="A471" s="770" t="s">
        <v>2593</v>
      </c>
      <c r="B471" s="327" t="s">
        <v>1863</v>
      </c>
      <c r="C471" s="328" t="s">
        <v>1864</v>
      </c>
      <c r="D471" s="770" t="s">
        <v>1712</v>
      </c>
      <c r="E471" s="770" t="s">
        <v>86</v>
      </c>
      <c r="F471" s="329">
        <v>332</v>
      </c>
      <c r="G471" s="329" t="s">
        <v>2594</v>
      </c>
      <c r="H471" s="329" t="s">
        <v>2595</v>
      </c>
      <c r="I471" s="770" t="s">
        <v>1673</v>
      </c>
      <c r="J471" s="770" t="str">
        <f t="shared" si="23"/>
        <v>D</v>
      </c>
      <c r="K471" s="770" t="str">
        <f t="shared" si="24"/>
        <v>DHYDPSG-P</v>
      </c>
      <c r="L471" s="775" t="s">
        <v>1722</v>
      </c>
      <c r="M471" s="331">
        <v>41514</v>
      </c>
      <c r="N471" s="777">
        <v>0</v>
      </c>
      <c r="O471" s="777">
        <v>3775350.09</v>
      </c>
      <c r="P471" s="777">
        <v>0</v>
      </c>
      <c r="Q471" s="777">
        <v>0</v>
      </c>
      <c r="R471" s="777">
        <v>0</v>
      </c>
      <c r="S471" s="777">
        <v>0</v>
      </c>
      <c r="T471" s="777">
        <v>0</v>
      </c>
      <c r="U471" s="777">
        <v>0</v>
      </c>
      <c r="V471" s="777">
        <v>0</v>
      </c>
      <c r="W471" s="777">
        <v>0</v>
      </c>
      <c r="X471" s="777">
        <v>0</v>
      </c>
      <c r="Y471" s="777">
        <v>0</v>
      </c>
      <c r="Z471" s="777">
        <v>0</v>
      </c>
      <c r="AA471" s="777">
        <v>0</v>
      </c>
      <c r="AB471" s="777">
        <v>0</v>
      </c>
      <c r="AC471" s="777">
        <v>0</v>
      </c>
      <c r="AD471" s="777">
        <v>0</v>
      </c>
      <c r="AE471" s="777">
        <v>0</v>
      </c>
      <c r="AF471" s="777">
        <v>0</v>
      </c>
      <c r="AG471" s="777">
        <v>0</v>
      </c>
      <c r="AH471" s="777">
        <v>0</v>
      </c>
      <c r="AI471" s="777">
        <v>0</v>
      </c>
      <c r="AJ471" s="777">
        <v>0</v>
      </c>
      <c r="AK471" s="777">
        <v>0</v>
      </c>
      <c r="AL471" s="164">
        <f t="shared" si="22"/>
        <v>3775350.09</v>
      </c>
    </row>
    <row r="472" spans="1:38" x14ac:dyDescent="0.2">
      <c r="A472" s="770" t="s">
        <v>2593</v>
      </c>
      <c r="B472" s="327" t="s">
        <v>1816</v>
      </c>
      <c r="C472" s="328" t="s">
        <v>2598</v>
      </c>
      <c r="D472" s="770" t="s">
        <v>1712</v>
      </c>
      <c r="E472" s="770" t="s">
        <v>86</v>
      </c>
      <c r="F472" s="329">
        <v>332</v>
      </c>
      <c r="G472" s="329" t="s">
        <v>2594</v>
      </c>
      <c r="H472" s="329" t="s">
        <v>2595</v>
      </c>
      <c r="I472" s="770" t="s">
        <v>1673</v>
      </c>
      <c r="J472" s="770" t="str">
        <f t="shared" si="23"/>
        <v>D</v>
      </c>
      <c r="K472" s="770" t="str">
        <f t="shared" si="24"/>
        <v>DHYDPSG-P</v>
      </c>
      <c r="L472" s="775" t="s">
        <v>1722</v>
      </c>
      <c r="M472" s="331">
        <v>41978</v>
      </c>
      <c r="N472" s="777">
        <v>0</v>
      </c>
      <c r="O472" s="777">
        <v>0</v>
      </c>
      <c r="P472" s="777">
        <v>0</v>
      </c>
      <c r="Q472" s="777">
        <v>0</v>
      </c>
      <c r="R472" s="777">
        <v>0</v>
      </c>
      <c r="S472" s="777">
        <v>0</v>
      </c>
      <c r="T472" s="777">
        <v>0</v>
      </c>
      <c r="U472" s="777">
        <v>0</v>
      </c>
      <c r="V472" s="777">
        <v>0</v>
      </c>
      <c r="W472" s="777">
        <v>0</v>
      </c>
      <c r="X472" s="777">
        <v>0</v>
      </c>
      <c r="Y472" s="777">
        <v>0</v>
      </c>
      <c r="Z472" s="777">
        <v>0</v>
      </c>
      <c r="AA472" s="777">
        <v>0</v>
      </c>
      <c r="AB472" s="777">
        <v>0</v>
      </c>
      <c r="AC472" s="777">
        <v>0</v>
      </c>
      <c r="AD472" s="777">
        <v>0</v>
      </c>
      <c r="AE472" s="777">
        <v>3589096.2399999998</v>
      </c>
      <c r="AF472" s="777">
        <v>0</v>
      </c>
      <c r="AG472" s="777">
        <v>0</v>
      </c>
      <c r="AH472" s="777">
        <v>0</v>
      </c>
      <c r="AI472" s="777">
        <v>0</v>
      </c>
      <c r="AJ472" s="777">
        <v>0</v>
      </c>
      <c r="AK472" s="777">
        <v>0</v>
      </c>
      <c r="AL472" s="164">
        <f t="shared" si="22"/>
        <v>3589096.2399999998</v>
      </c>
    </row>
    <row r="473" spans="1:38" x14ac:dyDescent="0.2">
      <c r="A473" s="770" t="s">
        <v>2593</v>
      </c>
      <c r="B473" s="327" t="s">
        <v>2599</v>
      </c>
      <c r="C473" s="328" t="s">
        <v>2600</v>
      </c>
      <c r="D473" s="770" t="s">
        <v>1712</v>
      </c>
      <c r="E473" s="770" t="s">
        <v>86</v>
      </c>
      <c r="F473" s="329">
        <v>332</v>
      </c>
      <c r="G473" s="329" t="s">
        <v>2594</v>
      </c>
      <c r="H473" s="329" t="s">
        <v>2595</v>
      </c>
      <c r="I473" s="770" t="s">
        <v>1673</v>
      </c>
      <c r="J473" s="770" t="str">
        <f t="shared" si="23"/>
        <v>D</v>
      </c>
      <c r="K473" s="770" t="str">
        <f t="shared" si="24"/>
        <v>DHYDPSG-P</v>
      </c>
      <c r="L473" s="775" t="s">
        <v>1722</v>
      </c>
      <c r="M473" s="331">
        <v>41974</v>
      </c>
      <c r="N473" s="777">
        <v>0</v>
      </c>
      <c r="O473" s="777">
        <v>0</v>
      </c>
      <c r="P473" s="777">
        <v>0</v>
      </c>
      <c r="Q473" s="777">
        <v>0</v>
      </c>
      <c r="R473" s="777">
        <v>0</v>
      </c>
      <c r="S473" s="777">
        <v>0</v>
      </c>
      <c r="T473" s="777">
        <v>0</v>
      </c>
      <c r="U473" s="777">
        <v>0</v>
      </c>
      <c r="V473" s="777">
        <v>0</v>
      </c>
      <c r="W473" s="777">
        <v>0</v>
      </c>
      <c r="X473" s="777">
        <v>0</v>
      </c>
      <c r="Y473" s="777">
        <v>0</v>
      </c>
      <c r="Z473" s="777">
        <v>0</v>
      </c>
      <c r="AA473" s="777">
        <v>0</v>
      </c>
      <c r="AB473" s="777">
        <v>0</v>
      </c>
      <c r="AC473" s="777">
        <v>0</v>
      </c>
      <c r="AD473" s="777">
        <v>0</v>
      </c>
      <c r="AE473" s="777">
        <v>3459988.5800000005</v>
      </c>
      <c r="AF473" s="777">
        <v>0</v>
      </c>
      <c r="AG473" s="777">
        <v>0</v>
      </c>
      <c r="AH473" s="777">
        <v>0</v>
      </c>
      <c r="AI473" s="777">
        <v>0</v>
      </c>
      <c r="AJ473" s="777">
        <v>0</v>
      </c>
      <c r="AK473" s="777">
        <v>0</v>
      </c>
      <c r="AL473" s="164">
        <f t="shared" si="22"/>
        <v>3459988.5800000005</v>
      </c>
    </row>
    <row r="474" spans="1:38" x14ac:dyDescent="0.2">
      <c r="A474" s="770" t="s">
        <v>2593</v>
      </c>
      <c r="B474" s="327" t="s">
        <v>1884</v>
      </c>
      <c r="C474" s="328" t="s">
        <v>1885</v>
      </c>
      <c r="D474" s="770" t="s">
        <v>1712</v>
      </c>
      <c r="E474" s="770" t="s">
        <v>86</v>
      </c>
      <c r="F474" s="329">
        <v>332</v>
      </c>
      <c r="G474" s="329" t="s">
        <v>2594</v>
      </c>
      <c r="H474" s="329" t="s">
        <v>2595</v>
      </c>
      <c r="I474" s="770" t="s">
        <v>1673</v>
      </c>
      <c r="J474" s="770" t="str">
        <f t="shared" si="23"/>
        <v>D</v>
      </c>
      <c r="K474" s="770" t="str">
        <f t="shared" si="24"/>
        <v>DHYDPSG-P</v>
      </c>
      <c r="L474" s="775" t="s">
        <v>1722</v>
      </c>
      <c r="M474" s="331">
        <v>41578</v>
      </c>
      <c r="N474" s="777">
        <v>0</v>
      </c>
      <c r="O474" s="777">
        <v>0</v>
      </c>
      <c r="P474" s="777">
        <v>0</v>
      </c>
      <c r="Q474" s="777">
        <v>2970233.73</v>
      </c>
      <c r="R474" s="777">
        <v>62216</v>
      </c>
      <c r="S474" s="777">
        <v>0</v>
      </c>
      <c r="T474" s="777">
        <v>0</v>
      </c>
      <c r="U474" s="777">
        <v>0</v>
      </c>
      <c r="V474" s="777">
        <v>0</v>
      </c>
      <c r="W474" s="777">
        <v>0</v>
      </c>
      <c r="X474" s="777">
        <v>0</v>
      </c>
      <c r="Y474" s="777">
        <v>0</v>
      </c>
      <c r="Z474" s="777">
        <v>0</v>
      </c>
      <c r="AA474" s="777">
        <v>0</v>
      </c>
      <c r="AB474" s="777">
        <v>0</v>
      </c>
      <c r="AC474" s="777">
        <v>0</v>
      </c>
      <c r="AD474" s="777">
        <v>0</v>
      </c>
      <c r="AE474" s="777">
        <v>0</v>
      </c>
      <c r="AF474" s="777">
        <v>0</v>
      </c>
      <c r="AG474" s="777">
        <v>0</v>
      </c>
      <c r="AH474" s="777">
        <v>0</v>
      </c>
      <c r="AI474" s="777">
        <v>0</v>
      </c>
      <c r="AJ474" s="777">
        <v>0</v>
      </c>
      <c r="AK474" s="777">
        <v>0</v>
      </c>
      <c r="AL474" s="164">
        <f t="shared" si="22"/>
        <v>3032449.73</v>
      </c>
    </row>
    <row r="475" spans="1:38" x14ac:dyDescent="0.2">
      <c r="A475" s="770" t="s">
        <v>2593</v>
      </c>
      <c r="B475" s="327" t="s">
        <v>1822</v>
      </c>
      <c r="C475" s="328" t="s">
        <v>2601</v>
      </c>
      <c r="D475" s="770" t="s">
        <v>1712</v>
      </c>
      <c r="E475" s="770" t="s">
        <v>86</v>
      </c>
      <c r="F475" s="329">
        <v>332</v>
      </c>
      <c r="G475" s="329" t="s">
        <v>2594</v>
      </c>
      <c r="H475" s="329" t="s">
        <v>2595</v>
      </c>
      <c r="I475" s="770" t="s">
        <v>1673</v>
      </c>
      <c r="J475" s="770" t="str">
        <f t="shared" si="23"/>
        <v>D</v>
      </c>
      <c r="K475" s="770" t="str">
        <f t="shared" si="24"/>
        <v>DHYDPSG-P</v>
      </c>
      <c r="L475" s="775" t="s">
        <v>1722</v>
      </c>
      <c r="M475" s="331">
        <v>41929</v>
      </c>
      <c r="N475" s="777">
        <v>0</v>
      </c>
      <c r="O475" s="777">
        <v>0</v>
      </c>
      <c r="P475" s="777">
        <v>0</v>
      </c>
      <c r="Q475" s="777">
        <v>0</v>
      </c>
      <c r="R475" s="777">
        <v>0</v>
      </c>
      <c r="S475" s="777">
        <v>0</v>
      </c>
      <c r="T475" s="777">
        <v>0</v>
      </c>
      <c r="U475" s="777">
        <v>0</v>
      </c>
      <c r="V475" s="777">
        <v>0</v>
      </c>
      <c r="W475" s="777">
        <v>0</v>
      </c>
      <c r="X475" s="777">
        <v>0</v>
      </c>
      <c r="Y475" s="777">
        <v>0</v>
      </c>
      <c r="Z475" s="777">
        <v>0</v>
      </c>
      <c r="AA475" s="777">
        <v>0</v>
      </c>
      <c r="AB475" s="777">
        <v>0</v>
      </c>
      <c r="AC475" s="777">
        <v>1794190.6600000001</v>
      </c>
      <c r="AD475" s="777">
        <v>163317</v>
      </c>
      <c r="AE475" s="777">
        <v>0</v>
      </c>
      <c r="AF475" s="777">
        <v>0</v>
      </c>
      <c r="AG475" s="777">
        <v>0</v>
      </c>
      <c r="AH475" s="777">
        <v>0</v>
      </c>
      <c r="AI475" s="777">
        <v>0</v>
      </c>
      <c r="AJ475" s="777">
        <v>0</v>
      </c>
      <c r="AK475" s="777">
        <v>0</v>
      </c>
      <c r="AL475" s="164">
        <f t="shared" si="22"/>
        <v>1957507.6600000001</v>
      </c>
    </row>
    <row r="476" spans="1:38" x14ac:dyDescent="0.2">
      <c r="A476" s="770" t="s">
        <v>2593</v>
      </c>
      <c r="B476" s="327" t="s">
        <v>2602</v>
      </c>
      <c r="C476" s="328" t="s">
        <v>2603</v>
      </c>
      <c r="D476" s="770" t="s">
        <v>1712</v>
      </c>
      <c r="E476" s="770" t="s">
        <v>86</v>
      </c>
      <c r="F476" s="329">
        <v>332</v>
      </c>
      <c r="G476" s="329" t="s">
        <v>2594</v>
      </c>
      <c r="H476" s="329" t="s">
        <v>2595</v>
      </c>
      <c r="I476" s="770" t="s">
        <v>1673</v>
      </c>
      <c r="J476" s="770" t="str">
        <f t="shared" si="23"/>
        <v>D</v>
      </c>
      <c r="K476" s="770" t="str">
        <f t="shared" si="24"/>
        <v>DHYDPSG-P</v>
      </c>
      <c r="L476" s="775" t="s">
        <v>1722</v>
      </c>
      <c r="M476" s="331">
        <v>41551</v>
      </c>
      <c r="N476" s="777">
        <v>0</v>
      </c>
      <c r="O476" s="777">
        <v>0</v>
      </c>
      <c r="P476" s="777">
        <v>0</v>
      </c>
      <c r="Q476" s="777">
        <v>1853485.55</v>
      </c>
      <c r="R476" s="777">
        <v>0</v>
      </c>
      <c r="S476" s="777">
        <v>0</v>
      </c>
      <c r="T476" s="777">
        <v>0</v>
      </c>
      <c r="U476" s="777">
        <v>0</v>
      </c>
      <c r="V476" s="777">
        <v>0</v>
      </c>
      <c r="W476" s="777">
        <v>0</v>
      </c>
      <c r="X476" s="777">
        <v>0</v>
      </c>
      <c r="Y476" s="777">
        <v>0</v>
      </c>
      <c r="Z476" s="777">
        <v>0</v>
      </c>
      <c r="AA476" s="777">
        <v>0</v>
      </c>
      <c r="AB476" s="777">
        <v>0</v>
      </c>
      <c r="AC476" s="777">
        <v>0</v>
      </c>
      <c r="AD476" s="777">
        <v>0</v>
      </c>
      <c r="AE476" s="777">
        <v>0</v>
      </c>
      <c r="AF476" s="777">
        <v>0</v>
      </c>
      <c r="AG476" s="777">
        <v>0</v>
      </c>
      <c r="AH476" s="777">
        <v>0</v>
      </c>
      <c r="AI476" s="777">
        <v>0</v>
      </c>
      <c r="AJ476" s="777">
        <v>0</v>
      </c>
      <c r="AK476" s="777">
        <v>0</v>
      </c>
      <c r="AL476" s="164">
        <f t="shared" si="22"/>
        <v>1853485.55</v>
      </c>
    </row>
    <row r="477" spans="1:38" x14ac:dyDescent="0.2">
      <c r="A477" s="770" t="s">
        <v>2593</v>
      </c>
      <c r="B477" s="327" t="s">
        <v>1915</v>
      </c>
      <c r="C477" s="328" t="s">
        <v>1916</v>
      </c>
      <c r="D477" s="770" t="s">
        <v>1712</v>
      </c>
      <c r="E477" s="770" t="s">
        <v>86</v>
      </c>
      <c r="F477" s="329">
        <v>332</v>
      </c>
      <c r="G477" s="329" t="s">
        <v>2594</v>
      </c>
      <c r="H477" s="329" t="s">
        <v>2595</v>
      </c>
      <c r="I477" s="770" t="s">
        <v>1673</v>
      </c>
      <c r="J477" s="770" t="str">
        <f t="shared" si="23"/>
        <v>D</v>
      </c>
      <c r="K477" s="770" t="str">
        <f t="shared" si="24"/>
        <v>DHYDPSG-P</v>
      </c>
      <c r="L477" s="775" t="s">
        <v>1722</v>
      </c>
      <c r="M477" s="331">
        <v>41622</v>
      </c>
      <c r="N477" s="777">
        <v>0</v>
      </c>
      <c r="O477" s="777">
        <v>0</v>
      </c>
      <c r="P477" s="777">
        <v>0</v>
      </c>
      <c r="Q477" s="777">
        <v>0</v>
      </c>
      <c r="R477" s="777">
        <v>0</v>
      </c>
      <c r="S477" s="777">
        <v>1590249.56</v>
      </c>
      <c r="T477" s="777">
        <v>0</v>
      </c>
      <c r="U477" s="777">
        <v>0</v>
      </c>
      <c r="V477" s="777">
        <v>0</v>
      </c>
      <c r="W477" s="777">
        <v>0</v>
      </c>
      <c r="X477" s="777">
        <v>0</v>
      </c>
      <c r="Y477" s="777">
        <v>0</v>
      </c>
      <c r="Z477" s="777">
        <v>0</v>
      </c>
      <c r="AA477" s="777">
        <v>0</v>
      </c>
      <c r="AB477" s="777">
        <v>0</v>
      </c>
      <c r="AC477" s="777">
        <v>0</v>
      </c>
      <c r="AD477" s="777">
        <v>0</v>
      </c>
      <c r="AE477" s="777">
        <v>0</v>
      </c>
      <c r="AF477" s="777">
        <v>0</v>
      </c>
      <c r="AG477" s="777">
        <v>0</v>
      </c>
      <c r="AH477" s="777">
        <v>0</v>
      </c>
      <c r="AI477" s="777">
        <v>0</v>
      </c>
      <c r="AJ477" s="777">
        <v>0</v>
      </c>
      <c r="AK477" s="777">
        <v>0</v>
      </c>
      <c r="AL477" s="164">
        <f t="shared" si="22"/>
        <v>1590249.56</v>
      </c>
    </row>
    <row r="478" spans="1:38" x14ac:dyDescent="0.2">
      <c r="A478" s="770" t="s">
        <v>2593</v>
      </c>
      <c r="B478" s="327" t="s">
        <v>1823</v>
      </c>
      <c r="C478" s="328" t="s">
        <v>2604</v>
      </c>
      <c r="D478" s="770" t="s">
        <v>1712</v>
      </c>
      <c r="E478" s="770" t="s">
        <v>86</v>
      </c>
      <c r="F478" s="329">
        <v>332</v>
      </c>
      <c r="G478" s="329" t="s">
        <v>2594</v>
      </c>
      <c r="H478" s="329" t="s">
        <v>2595</v>
      </c>
      <c r="I478" s="770" t="s">
        <v>1673</v>
      </c>
      <c r="J478" s="770" t="str">
        <f t="shared" si="23"/>
        <v>D</v>
      </c>
      <c r="K478" s="770" t="str">
        <f t="shared" si="24"/>
        <v>DHYDPSG-P</v>
      </c>
      <c r="L478" s="775" t="s">
        <v>1722</v>
      </c>
      <c r="M478" s="331">
        <v>41520</v>
      </c>
      <c r="N478" s="777">
        <v>0</v>
      </c>
      <c r="O478" s="777">
        <v>0</v>
      </c>
      <c r="P478" s="777">
        <v>1511137.7799999998</v>
      </c>
      <c r="Q478" s="777">
        <v>27775</v>
      </c>
      <c r="R478" s="777">
        <v>0</v>
      </c>
      <c r="S478" s="777">
        <v>0</v>
      </c>
      <c r="T478" s="777">
        <v>0</v>
      </c>
      <c r="U478" s="777">
        <v>0</v>
      </c>
      <c r="V478" s="777">
        <v>0</v>
      </c>
      <c r="W478" s="777">
        <v>0</v>
      </c>
      <c r="X478" s="777">
        <v>0</v>
      </c>
      <c r="Y478" s="777">
        <v>0</v>
      </c>
      <c r="Z478" s="777">
        <v>0</v>
      </c>
      <c r="AA478" s="777">
        <v>0</v>
      </c>
      <c r="AB478" s="777">
        <v>0</v>
      </c>
      <c r="AC478" s="777">
        <v>0</v>
      </c>
      <c r="AD478" s="777">
        <v>0</v>
      </c>
      <c r="AE478" s="777">
        <v>0</v>
      </c>
      <c r="AF478" s="777">
        <v>0</v>
      </c>
      <c r="AG478" s="777">
        <v>0</v>
      </c>
      <c r="AH478" s="777">
        <v>0</v>
      </c>
      <c r="AI478" s="777">
        <v>0</v>
      </c>
      <c r="AJ478" s="777">
        <v>0</v>
      </c>
      <c r="AK478" s="777">
        <v>0</v>
      </c>
      <c r="AL478" s="164">
        <f t="shared" si="22"/>
        <v>1538912.7799999998</v>
      </c>
    </row>
    <row r="479" spans="1:38" x14ac:dyDescent="0.2">
      <c r="A479" s="770" t="s">
        <v>2593</v>
      </c>
      <c r="B479" s="327" t="s">
        <v>2605</v>
      </c>
      <c r="C479" s="328" t="s">
        <v>2606</v>
      </c>
      <c r="D479" s="770" t="s">
        <v>1712</v>
      </c>
      <c r="E479" s="770" t="s">
        <v>86</v>
      </c>
      <c r="F479" s="329">
        <v>332</v>
      </c>
      <c r="G479" s="329" t="s">
        <v>2594</v>
      </c>
      <c r="H479" s="329" t="s">
        <v>2595</v>
      </c>
      <c r="I479" s="770" t="s">
        <v>1673</v>
      </c>
      <c r="J479" s="770" t="str">
        <f t="shared" si="23"/>
        <v>D</v>
      </c>
      <c r="K479" s="770" t="str">
        <f t="shared" si="24"/>
        <v>DHYDPSG-P</v>
      </c>
      <c r="L479" s="775" t="s">
        <v>1722</v>
      </c>
      <c r="M479" s="331">
        <v>41983</v>
      </c>
      <c r="N479" s="777">
        <v>0</v>
      </c>
      <c r="O479" s="777">
        <v>0</v>
      </c>
      <c r="P479" s="777">
        <v>0</v>
      </c>
      <c r="Q479" s="777">
        <v>0</v>
      </c>
      <c r="R479" s="777">
        <v>0</v>
      </c>
      <c r="S479" s="777">
        <v>0</v>
      </c>
      <c r="T479" s="777">
        <v>0</v>
      </c>
      <c r="U479" s="777">
        <v>0</v>
      </c>
      <c r="V479" s="777">
        <v>0</v>
      </c>
      <c r="W479" s="777">
        <v>0</v>
      </c>
      <c r="X479" s="777">
        <v>0</v>
      </c>
      <c r="Y479" s="777">
        <v>0</v>
      </c>
      <c r="Z479" s="777">
        <v>0</v>
      </c>
      <c r="AA479" s="777">
        <v>0</v>
      </c>
      <c r="AB479" s="777">
        <v>0</v>
      </c>
      <c r="AC479" s="777">
        <v>0</v>
      </c>
      <c r="AD479" s="777">
        <v>0</v>
      </c>
      <c r="AE479" s="777">
        <v>1526682.9000000001</v>
      </c>
      <c r="AF479" s="777">
        <v>0</v>
      </c>
      <c r="AG479" s="777">
        <v>0</v>
      </c>
      <c r="AH479" s="777">
        <v>0</v>
      </c>
      <c r="AI479" s="777">
        <v>0</v>
      </c>
      <c r="AJ479" s="777">
        <v>0</v>
      </c>
      <c r="AK479" s="777">
        <v>0</v>
      </c>
      <c r="AL479" s="164">
        <f t="shared" si="22"/>
        <v>1526682.9000000001</v>
      </c>
    </row>
    <row r="480" spans="1:38" x14ac:dyDescent="0.2">
      <c r="A480" s="770" t="s">
        <v>2593</v>
      </c>
      <c r="B480" s="327" t="s">
        <v>2607</v>
      </c>
      <c r="C480" s="328" t="s">
        <v>1919</v>
      </c>
      <c r="D480" s="770" t="s">
        <v>1712</v>
      </c>
      <c r="E480" s="770" t="s">
        <v>86</v>
      </c>
      <c r="F480" s="329">
        <v>332</v>
      </c>
      <c r="G480" s="329" t="s">
        <v>2594</v>
      </c>
      <c r="H480" s="329" t="s">
        <v>2595</v>
      </c>
      <c r="I480" s="770" t="s">
        <v>1673</v>
      </c>
      <c r="J480" s="770" t="str">
        <f t="shared" si="23"/>
        <v>D</v>
      </c>
      <c r="K480" s="770" t="str">
        <f t="shared" si="24"/>
        <v>DHYDPSG-P</v>
      </c>
      <c r="L480" s="775" t="s">
        <v>1722</v>
      </c>
      <c r="M480" s="331">
        <v>41607</v>
      </c>
      <c r="N480" s="777">
        <v>0</v>
      </c>
      <c r="O480" s="777">
        <v>0</v>
      </c>
      <c r="P480" s="777">
        <v>0</v>
      </c>
      <c r="Q480" s="777">
        <v>0</v>
      </c>
      <c r="R480" s="777">
        <v>1307938.56</v>
      </c>
      <c r="S480" s="777">
        <v>0</v>
      </c>
      <c r="T480" s="777">
        <v>0</v>
      </c>
      <c r="U480" s="777">
        <v>0</v>
      </c>
      <c r="V480" s="777">
        <v>0</v>
      </c>
      <c r="W480" s="777">
        <v>0</v>
      </c>
      <c r="X480" s="777">
        <v>0</v>
      </c>
      <c r="Y480" s="777">
        <v>0</v>
      </c>
      <c r="Z480" s="777">
        <v>0</v>
      </c>
      <c r="AA480" s="777">
        <v>0</v>
      </c>
      <c r="AB480" s="777">
        <v>0</v>
      </c>
      <c r="AC480" s="777">
        <v>0</v>
      </c>
      <c r="AD480" s="777">
        <v>0</v>
      </c>
      <c r="AE480" s="777">
        <v>0</v>
      </c>
      <c r="AF480" s="777">
        <v>0</v>
      </c>
      <c r="AG480" s="777">
        <v>0</v>
      </c>
      <c r="AH480" s="777">
        <v>0</v>
      </c>
      <c r="AI480" s="777">
        <v>0</v>
      </c>
      <c r="AJ480" s="777">
        <v>0</v>
      </c>
      <c r="AK480" s="777">
        <v>0</v>
      </c>
      <c r="AL480" s="164">
        <f t="shared" si="22"/>
        <v>1307938.56</v>
      </c>
    </row>
    <row r="481" spans="1:38" x14ac:dyDescent="0.2">
      <c r="A481" s="770" t="s">
        <v>2593</v>
      </c>
      <c r="B481" s="327" t="s">
        <v>2608</v>
      </c>
      <c r="C481" s="328" t="s">
        <v>2609</v>
      </c>
      <c r="D481" s="770" t="s">
        <v>1712</v>
      </c>
      <c r="E481" s="770" t="s">
        <v>86</v>
      </c>
      <c r="F481" s="329">
        <v>332</v>
      </c>
      <c r="G481" s="329" t="s">
        <v>2594</v>
      </c>
      <c r="H481" s="329" t="s">
        <v>2595</v>
      </c>
      <c r="I481" s="770" t="s">
        <v>1673</v>
      </c>
      <c r="J481" s="770" t="str">
        <f t="shared" si="23"/>
        <v>D</v>
      </c>
      <c r="K481" s="770" t="str">
        <f t="shared" si="24"/>
        <v>DHYDPSG-P</v>
      </c>
      <c r="L481" s="775" t="s">
        <v>1722</v>
      </c>
      <c r="M481" s="331">
        <v>41880</v>
      </c>
      <c r="N481" s="777">
        <v>0</v>
      </c>
      <c r="O481" s="777">
        <v>0</v>
      </c>
      <c r="P481" s="777">
        <v>0</v>
      </c>
      <c r="Q481" s="777">
        <v>0</v>
      </c>
      <c r="R481" s="777">
        <v>0</v>
      </c>
      <c r="S481" s="777">
        <v>0</v>
      </c>
      <c r="T481" s="777">
        <v>0</v>
      </c>
      <c r="U481" s="777">
        <v>0</v>
      </c>
      <c r="V481" s="777">
        <v>0</v>
      </c>
      <c r="W481" s="777">
        <v>0</v>
      </c>
      <c r="X481" s="777">
        <v>0</v>
      </c>
      <c r="Y481" s="777">
        <v>0</v>
      </c>
      <c r="Z481" s="777">
        <v>0</v>
      </c>
      <c r="AA481" s="777">
        <v>1246617</v>
      </c>
      <c r="AB481" s="777">
        <v>0</v>
      </c>
      <c r="AC481" s="777">
        <v>0</v>
      </c>
      <c r="AD481" s="777">
        <v>0</v>
      </c>
      <c r="AE481" s="777">
        <v>0</v>
      </c>
      <c r="AF481" s="777">
        <v>0</v>
      </c>
      <c r="AG481" s="777">
        <v>0</v>
      </c>
      <c r="AH481" s="777">
        <v>0</v>
      </c>
      <c r="AI481" s="777">
        <v>0</v>
      </c>
      <c r="AJ481" s="777">
        <v>0</v>
      </c>
      <c r="AK481" s="777">
        <v>0</v>
      </c>
      <c r="AL481" s="164">
        <f t="shared" si="22"/>
        <v>1246617</v>
      </c>
    </row>
    <row r="482" spans="1:38" x14ac:dyDescent="0.2">
      <c r="A482" s="770" t="s">
        <v>2593</v>
      </c>
      <c r="B482" s="778" t="s">
        <v>2610</v>
      </c>
      <c r="C482" s="770" t="s">
        <v>2611</v>
      </c>
      <c r="D482" s="770" t="s">
        <v>1712</v>
      </c>
      <c r="E482" s="770" t="s">
        <v>86</v>
      </c>
      <c r="F482" s="329">
        <v>332</v>
      </c>
      <c r="G482" s="329" t="s">
        <v>2594</v>
      </c>
      <c r="H482" s="329" t="s">
        <v>2595</v>
      </c>
      <c r="I482" s="770" t="s">
        <v>1673</v>
      </c>
      <c r="J482" s="770" t="str">
        <f t="shared" si="23"/>
        <v>D</v>
      </c>
      <c r="K482" s="770" t="str">
        <f t="shared" si="24"/>
        <v>DHYDPSG-P</v>
      </c>
      <c r="L482" s="775" t="s">
        <v>1722</v>
      </c>
      <c r="M482" s="331">
        <v>41912</v>
      </c>
      <c r="N482" s="777">
        <v>0</v>
      </c>
      <c r="O482" s="777">
        <v>0</v>
      </c>
      <c r="P482" s="777">
        <v>0</v>
      </c>
      <c r="Q482" s="777">
        <v>0</v>
      </c>
      <c r="R482" s="777">
        <v>0</v>
      </c>
      <c r="S482" s="777">
        <v>0</v>
      </c>
      <c r="T482" s="777">
        <v>0</v>
      </c>
      <c r="U482" s="777">
        <v>0</v>
      </c>
      <c r="V482" s="777">
        <v>0</v>
      </c>
      <c r="W482" s="777">
        <v>0</v>
      </c>
      <c r="X482" s="777">
        <v>0</v>
      </c>
      <c r="Y482" s="777">
        <v>0</v>
      </c>
      <c r="Z482" s="777">
        <v>0</v>
      </c>
      <c r="AA482" s="777">
        <v>0</v>
      </c>
      <c r="AB482" s="777">
        <v>1246616.9999999998</v>
      </c>
      <c r="AC482" s="777">
        <v>0</v>
      </c>
      <c r="AD482" s="777">
        <v>0</v>
      </c>
      <c r="AE482" s="777">
        <v>0</v>
      </c>
      <c r="AF482" s="777">
        <v>0</v>
      </c>
      <c r="AG482" s="777">
        <v>0</v>
      </c>
      <c r="AH482" s="777">
        <v>0</v>
      </c>
      <c r="AI482" s="777">
        <v>0</v>
      </c>
      <c r="AJ482" s="777">
        <v>0</v>
      </c>
      <c r="AK482" s="777">
        <v>0</v>
      </c>
      <c r="AL482" s="164">
        <f t="shared" si="22"/>
        <v>1246616.9999999998</v>
      </c>
    </row>
    <row r="483" spans="1:38" x14ac:dyDescent="0.2">
      <c r="A483" s="770" t="s">
        <v>2593</v>
      </c>
      <c r="B483" s="327" t="s">
        <v>2612</v>
      </c>
      <c r="C483" s="328" t="s">
        <v>2613</v>
      </c>
      <c r="D483" s="770" t="s">
        <v>1712</v>
      </c>
      <c r="E483" s="770" t="s">
        <v>86</v>
      </c>
      <c r="F483" s="329">
        <v>332</v>
      </c>
      <c r="G483" s="329" t="s">
        <v>2594</v>
      </c>
      <c r="H483" s="329" t="s">
        <v>2595</v>
      </c>
      <c r="I483" s="770" t="s">
        <v>1673</v>
      </c>
      <c r="J483" s="770" t="str">
        <f t="shared" si="23"/>
        <v>D</v>
      </c>
      <c r="K483" s="770" t="str">
        <f t="shared" si="24"/>
        <v>DHYDPSG-P</v>
      </c>
      <c r="L483" s="775" t="s">
        <v>1722</v>
      </c>
      <c r="M483" s="331">
        <v>41578</v>
      </c>
      <c r="N483" s="777">
        <v>0</v>
      </c>
      <c r="O483" s="777">
        <v>0</v>
      </c>
      <c r="P483" s="777">
        <v>0</v>
      </c>
      <c r="Q483" s="777">
        <v>1131771.5399999998</v>
      </c>
      <c r="R483" s="777">
        <v>0</v>
      </c>
      <c r="S483" s="777">
        <v>7812</v>
      </c>
      <c r="T483" s="777">
        <v>0</v>
      </c>
      <c r="U483" s="777">
        <v>0</v>
      </c>
      <c r="V483" s="777">
        <v>0</v>
      </c>
      <c r="W483" s="777">
        <v>0</v>
      </c>
      <c r="X483" s="777">
        <v>0</v>
      </c>
      <c r="Y483" s="777">
        <v>0</v>
      </c>
      <c r="Z483" s="777">
        <v>0</v>
      </c>
      <c r="AA483" s="777">
        <v>0</v>
      </c>
      <c r="AB483" s="777">
        <v>0</v>
      </c>
      <c r="AC483" s="777">
        <v>0</v>
      </c>
      <c r="AD483" s="777">
        <v>0</v>
      </c>
      <c r="AE483" s="777">
        <v>0</v>
      </c>
      <c r="AF483" s="777">
        <v>0</v>
      </c>
      <c r="AG483" s="777">
        <v>0</v>
      </c>
      <c r="AH483" s="777">
        <v>0</v>
      </c>
      <c r="AI483" s="777">
        <v>0</v>
      </c>
      <c r="AJ483" s="777">
        <v>0</v>
      </c>
      <c r="AK483" s="777">
        <v>0</v>
      </c>
      <c r="AL483" s="164">
        <f t="shared" si="22"/>
        <v>1139583.5399999998</v>
      </c>
    </row>
    <row r="484" spans="1:38" x14ac:dyDescent="0.2">
      <c r="A484" s="770" t="s">
        <v>2593</v>
      </c>
      <c r="B484" s="327" t="s">
        <v>1887</v>
      </c>
      <c r="C484" s="328" t="s">
        <v>2614</v>
      </c>
      <c r="D484" s="770" t="s">
        <v>1712</v>
      </c>
      <c r="E484" s="770" t="s">
        <v>86</v>
      </c>
      <c r="F484" s="329">
        <v>332</v>
      </c>
      <c r="G484" s="329" t="s">
        <v>2594</v>
      </c>
      <c r="H484" s="329" t="s">
        <v>2595</v>
      </c>
      <c r="I484" s="770" t="s">
        <v>1674</v>
      </c>
      <c r="J484" s="770" t="str">
        <f t="shared" si="23"/>
        <v>D</v>
      </c>
      <c r="K484" s="770" t="str">
        <f t="shared" si="24"/>
        <v>DHYDPSG-U</v>
      </c>
      <c r="L484" s="775" t="s">
        <v>1722</v>
      </c>
      <c r="M484" s="331">
        <v>41971</v>
      </c>
      <c r="N484" s="777">
        <v>0</v>
      </c>
      <c r="O484" s="777">
        <v>0</v>
      </c>
      <c r="P484" s="777">
        <v>0</v>
      </c>
      <c r="Q484" s="777">
        <v>0</v>
      </c>
      <c r="R484" s="777">
        <v>0</v>
      </c>
      <c r="S484" s="777">
        <v>0</v>
      </c>
      <c r="T484" s="777">
        <v>0</v>
      </c>
      <c r="U484" s="777">
        <v>0</v>
      </c>
      <c r="V484" s="777">
        <v>0</v>
      </c>
      <c r="W484" s="777">
        <v>0</v>
      </c>
      <c r="X484" s="777">
        <v>0</v>
      </c>
      <c r="Y484" s="777">
        <v>0</v>
      </c>
      <c r="Z484" s="777">
        <v>0</v>
      </c>
      <c r="AA484" s="777">
        <v>0</v>
      </c>
      <c r="AB484" s="777">
        <v>0</v>
      </c>
      <c r="AC484" s="777">
        <v>0</v>
      </c>
      <c r="AD484" s="777">
        <v>1039691.86</v>
      </c>
      <c r="AE484" s="777">
        <v>0</v>
      </c>
      <c r="AF484" s="777">
        <v>0</v>
      </c>
      <c r="AG484" s="777">
        <v>0</v>
      </c>
      <c r="AH484" s="777">
        <v>0</v>
      </c>
      <c r="AI484" s="777">
        <v>0</v>
      </c>
      <c r="AJ484" s="777">
        <v>0</v>
      </c>
      <c r="AK484" s="777">
        <v>0</v>
      </c>
      <c r="AL484" s="164">
        <f t="shared" si="22"/>
        <v>1039691.86</v>
      </c>
    </row>
    <row r="485" spans="1:38" x14ac:dyDescent="0.2">
      <c r="A485" s="770" t="s">
        <v>2593</v>
      </c>
      <c r="B485" s="778" t="s">
        <v>2615</v>
      </c>
      <c r="C485" s="770" t="s">
        <v>2616</v>
      </c>
      <c r="D485" s="770" t="s">
        <v>1712</v>
      </c>
      <c r="E485" s="770" t="s">
        <v>86</v>
      </c>
      <c r="F485" s="329">
        <v>332</v>
      </c>
      <c r="G485" s="329" t="s">
        <v>2594</v>
      </c>
      <c r="H485" s="329" t="s">
        <v>2595</v>
      </c>
      <c r="I485" s="770" t="s">
        <v>1674</v>
      </c>
      <c r="J485" s="770" t="str">
        <f t="shared" si="23"/>
        <v>D</v>
      </c>
      <c r="K485" s="770" t="str">
        <f t="shared" si="24"/>
        <v>DHYDPSG-U</v>
      </c>
      <c r="L485" s="775" t="s">
        <v>1722</v>
      </c>
      <c r="M485" s="331">
        <v>41618</v>
      </c>
      <c r="N485" s="777">
        <v>0</v>
      </c>
      <c r="O485" s="777">
        <v>0</v>
      </c>
      <c r="P485" s="777">
        <v>0</v>
      </c>
      <c r="Q485" s="777">
        <v>0</v>
      </c>
      <c r="R485" s="777">
        <v>0</v>
      </c>
      <c r="S485" s="777">
        <v>537598.84</v>
      </c>
      <c r="T485" s="777">
        <v>0</v>
      </c>
      <c r="U485" s="777">
        <v>0</v>
      </c>
      <c r="V485" s="777">
        <v>0</v>
      </c>
      <c r="W485" s="777">
        <v>0</v>
      </c>
      <c r="X485" s="777">
        <v>0</v>
      </c>
      <c r="Y485" s="777">
        <v>0</v>
      </c>
      <c r="Z485" s="777">
        <v>0</v>
      </c>
      <c r="AA485" s="777">
        <v>0</v>
      </c>
      <c r="AB485" s="777">
        <v>0</v>
      </c>
      <c r="AC485" s="777">
        <v>0</v>
      </c>
      <c r="AD485" s="777">
        <v>0</v>
      </c>
      <c r="AE485" s="777">
        <v>0</v>
      </c>
      <c r="AF485" s="777">
        <v>0</v>
      </c>
      <c r="AG485" s="777">
        <v>0</v>
      </c>
      <c r="AH485" s="777">
        <v>0</v>
      </c>
      <c r="AI485" s="777">
        <v>0</v>
      </c>
      <c r="AJ485" s="777">
        <v>0</v>
      </c>
      <c r="AK485" s="777">
        <v>0</v>
      </c>
      <c r="AL485" s="164">
        <f t="shared" si="22"/>
        <v>537598.84</v>
      </c>
    </row>
    <row r="486" spans="1:38" x14ac:dyDescent="0.2">
      <c r="A486" s="770" t="s">
        <v>2593</v>
      </c>
      <c r="B486" s="778" t="s">
        <v>2617</v>
      </c>
      <c r="C486" s="770" t="s">
        <v>2618</v>
      </c>
      <c r="D486" s="770" t="s">
        <v>1712</v>
      </c>
      <c r="E486" s="770" t="s">
        <v>86</v>
      </c>
      <c r="F486" s="329">
        <v>332</v>
      </c>
      <c r="G486" s="329" t="s">
        <v>2594</v>
      </c>
      <c r="H486" s="329" t="s">
        <v>2595</v>
      </c>
      <c r="I486" s="770" t="s">
        <v>1674</v>
      </c>
      <c r="J486" s="770" t="str">
        <f t="shared" si="23"/>
        <v>D</v>
      </c>
      <c r="K486" s="770" t="str">
        <f t="shared" si="24"/>
        <v>DHYDPSG-U</v>
      </c>
      <c r="L486" s="775" t="s">
        <v>1722</v>
      </c>
      <c r="M486" s="331">
        <v>41973</v>
      </c>
      <c r="N486" s="777">
        <v>0</v>
      </c>
      <c r="O486" s="777">
        <v>0</v>
      </c>
      <c r="P486" s="777">
        <v>0</v>
      </c>
      <c r="Q486" s="777">
        <v>0</v>
      </c>
      <c r="R486" s="777">
        <v>0</v>
      </c>
      <c r="S486" s="777">
        <v>0</v>
      </c>
      <c r="T486" s="777">
        <v>0</v>
      </c>
      <c r="U486" s="777">
        <v>0</v>
      </c>
      <c r="V486" s="777">
        <v>0</v>
      </c>
      <c r="W486" s="777">
        <v>0</v>
      </c>
      <c r="X486" s="777">
        <v>0</v>
      </c>
      <c r="Y486" s="777">
        <v>0</v>
      </c>
      <c r="Z486" s="777">
        <v>0</v>
      </c>
      <c r="AA486" s="777">
        <v>0</v>
      </c>
      <c r="AB486" s="777">
        <v>0</v>
      </c>
      <c r="AC486" s="777">
        <v>0</v>
      </c>
      <c r="AD486" s="777">
        <v>446450</v>
      </c>
      <c r="AE486" s="777">
        <v>0</v>
      </c>
      <c r="AF486" s="777">
        <v>0</v>
      </c>
      <c r="AG486" s="777">
        <v>0</v>
      </c>
      <c r="AH486" s="777">
        <v>0</v>
      </c>
      <c r="AI486" s="777">
        <v>0</v>
      </c>
      <c r="AJ486" s="777">
        <v>0</v>
      </c>
      <c r="AK486" s="777">
        <v>0</v>
      </c>
      <c r="AL486" s="164">
        <f t="shared" si="22"/>
        <v>446450</v>
      </c>
    </row>
    <row r="487" spans="1:38" x14ac:dyDescent="0.2">
      <c r="A487" s="770" t="s">
        <v>2593</v>
      </c>
      <c r="B487" s="778" t="s">
        <v>2619</v>
      </c>
      <c r="C487" s="770" t="s">
        <v>2620</v>
      </c>
      <c r="D487" s="770" t="s">
        <v>1712</v>
      </c>
      <c r="E487" s="770" t="s">
        <v>86</v>
      </c>
      <c r="F487" s="329">
        <v>332</v>
      </c>
      <c r="G487" s="329" t="s">
        <v>2594</v>
      </c>
      <c r="H487" s="329" t="s">
        <v>2595</v>
      </c>
      <c r="I487" s="770" t="s">
        <v>1674</v>
      </c>
      <c r="J487" s="770" t="str">
        <f t="shared" si="23"/>
        <v>D</v>
      </c>
      <c r="K487" s="770" t="str">
        <f t="shared" si="24"/>
        <v>DHYDPSG-U</v>
      </c>
      <c r="L487" s="775" t="s">
        <v>1722</v>
      </c>
      <c r="M487" s="331">
        <v>41516</v>
      </c>
      <c r="N487" s="777">
        <v>0</v>
      </c>
      <c r="O487" s="777">
        <v>417941.63</v>
      </c>
      <c r="P487" s="777">
        <v>0</v>
      </c>
      <c r="Q487" s="777">
        <v>0</v>
      </c>
      <c r="R487" s="777">
        <v>0</v>
      </c>
      <c r="S487" s="777">
        <v>0</v>
      </c>
      <c r="T487" s="777">
        <v>0</v>
      </c>
      <c r="U487" s="777">
        <v>0</v>
      </c>
      <c r="V487" s="777">
        <v>0</v>
      </c>
      <c r="W487" s="777">
        <v>0</v>
      </c>
      <c r="X487" s="777">
        <v>0</v>
      </c>
      <c r="Y487" s="777">
        <v>0</v>
      </c>
      <c r="Z487" s="777">
        <v>0</v>
      </c>
      <c r="AA487" s="777">
        <v>0</v>
      </c>
      <c r="AB487" s="777">
        <v>0</v>
      </c>
      <c r="AC487" s="777">
        <v>0</v>
      </c>
      <c r="AD487" s="777">
        <v>0</v>
      </c>
      <c r="AE487" s="777">
        <v>0</v>
      </c>
      <c r="AF487" s="777">
        <v>0</v>
      </c>
      <c r="AG487" s="777">
        <v>0</v>
      </c>
      <c r="AH487" s="777">
        <v>0</v>
      </c>
      <c r="AI487" s="777">
        <v>0</v>
      </c>
      <c r="AJ487" s="777">
        <v>0</v>
      </c>
      <c r="AK487" s="777">
        <v>0</v>
      </c>
      <c r="AL487" s="164">
        <f t="shared" si="22"/>
        <v>417941.63</v>
      </c>
    </row>
    <row r="488" spans="1:38" x14ac:dyDescent="0.2">
      <c r="A488" s="770" t="s">
        <v>2593</v>
      </c>
      <c r="B488" s="778" t="s">
        <v>2621</v>
      </c>
      <c r="C488" s="770" t="s">
        <v>2622</v>
      </c>
      <c r="D488" s="770" t="s">
        <v>1712</v>
      </c>
      <c r="E488" s="770" t="s">
        <v>86</v>
      </c>
      <c r="F488" s="329">
        <v>332</v>
      </c>
      <c r="G488" s="329" t="s">
        <v>2594</v>
      </c>
      <c r="H488" s="329" t="s">
        <v>2595</v>
      </c>
      <c r="I488" s="770" t="s">
        <v>1674</v>
      </c>
      <c r="J488" s="770" t="str">
        <f t="shared" si="23"/>
        <v>D</v>
      </c>
      <c r="K488" s="770" t="str">
        <f t="shared" si="24"/>
        <v>DHYDPSG-U</v>
      </c>
      <c r="L488" s="775" t="s">
        <v>1722</v>
      </c>
      <c r="M488" s="331">
        <v>41487</v>
      </c>
      <c r="N488" s="777">
        <v>0</v>
      </c>
      <c r="O488" s="777">
        <v>197288</v>
      </c>
      <c r="P488" s="777">
        <v>0</v>
      </c>
      <c r="Q488" s="777">
        <v>0</v>
      </c>
      <c r="R488" s="777">
        <v>0</v>
      </c>
      <c r="S488" s="777">
        <v>0</v>
      </c>
      <c r="T488" s="777">
        <v>0</v>
      </c>
      <c r="U488" s="777">
        <v>0</v>
      </c>
      <c r="V488" s="777">
        <v>0</v>
      </c>
      <c r="W488" s="777">
        <v>0</v>
      </c>
      <c r="X488" s="777">
        <v>0</v>
      </c>
      <c r="Y488" s="777">
        <v>0</v>
      </c>
      <c r="Z488" s="777">
        <v>0</v>
      </c>
      <c r="AA488" s="777">
        <v>0</v>
      </c>
      <c r="AB488" s="777">
        <v>0</v>
      </c>
      <c r="AC488" s="777">
        <v>0</v>
      </c>
      <c r="AD488" s="777">
        <v>0</v>
      </c>
      <c r="AE488" s="777">
        <v>0</v>
      </c>
      <c r="AF488" s="777">
        <v>0</v>
      </c>
      <c r="AG488" s="777">
        <v>0</v>
      </c>
      <c r="AH488" s="777">
        <v>0</v>
      </c>
      <c r="AI488" s="777">
        <v>0</v>
      </c>
      <c r="AJ488" s="777">
        <v>0</v>
      </c>
      <c r="AK488" s="777">
        <v>0</v>
      </c>
      <c r="AL488" s="164">
        <f t="shared" si="22"/>
        <v>197288</v>
      </c>
    </row>
    <row r="489" spans="1:38" x14ac:dyDescent="0.2">
      <c r="A489" s="770" t="s">
        <v>2593</v>
      </c>
      <c r="B489" s="778" t="s">
        <v>1768</v>
      </c>
      <c r="C489" s="770" t="s">
        <v>1769</v>
      </c>
      <c r="D489" s="770" t="s">
        <v>1712</v>
      </c>
      <c r="E489" s="770" t="s">
        <v>86</v>
      </c>
      <c r="F489" s="329">
        <v>332</v>
      </c>
      <c r="G489" s="329" t="s">
        <v>2594</v>
      </c>
      <c r="H489" s="329" t="s">
        <v>2595</v>
      </c>
      <c r="I489" s="770" t="s">
        <v>1674</v>
      </c>
      <c r="J489" s="770" t="str">
        <f t="shared" si="23"/>
        <v>D</v>
      </c>
      <c r="K489" s="770" t="str">
        <f t="shared" si="24"/>
        <v>DHYDPSG-U</v>
      </c>
      <c r="L489" s="775" t="s">
        <v>1722</v>
      </c>
      <c r="M489" s="331">
        <v>41234</v>
      </c>
      <c r="N489" s="777">
        <v>31000</v>
      </c>
      <c r="O489" s="777">
        <v>51000</v>
      </c>
      <c r="P489" s="777">
        <v>37000</v>
      </c>
      <c r="Q489" s="777">
        <v>37000</v>
      </c>
      <c r="R489" s="777">
        <v>26000</v>
      </c>
      <c r="S489" s="777">
        <v>5000</v>
      </c>
      <c r="T489" s="777">
        <v>0</v>
      </c>
      <c r="U489" s="777">
        <v>0</v>
      </c>
      <c r="V489" s="777">
        <v>0</v>
      </c>
      <c r="W489" s="777">
        <v>0</v>
      </c>
      <c r="X489" s="777">
        <v>0</v>
      </c>
      <c r="Y489" s="777">
        <v>0</v>
      </c>
      <c r="Z489" s="777">
        <v>0</v>
      </c>
      <c r="AA489" s="777">
        <v>0</v>
      </c>
      <c r="AB489" s="777">
        <v>0</v>
      </c>
      <c r="AC489" s="777">
        <v>0</v>
      </c>
      <c r="AD489" s="777">
        <v>0</v>
      </c>
      <c r="AE489" s="777">
        <v>0</v>
      </c>
      <c r="AF489" s="777">
        <v>0</v>
      </c>
      <c r="AG489" s="777">
        <v>0</v>
      </c>
      <c r="AH489" s="777">
        <v>0</v>
      </c>
      <c r="AI489" s="777">
        <v>0</v>
      </c>
      <c r="AJ489" s="777">
        <v>0</v>
      </c>
      <c r="AK489" s="777">
        <v>0</v>
      </c>
      <c r="AL489" s="164">
        <f t="shared" si="22"/>
        <v>187000</v>
      </c>
    </row>
    <row r="490" spans="1:38" x14ac:dyDescent="0.2">
      <c r="A490" s="770" t="s">
        <v>2593</v>
      </c>
      <c r="B490" s="778" t="s">
        <v>2623</v>
      </c>
      <c r="C490" s="770" t="s">
        <v>2624</v>
      </c>
      <c r="D490" s="770" t="s">
        <v>1712</v>
      </c>
      <c r="E490" s="770" t="s">
        <v>86</v>
      </c>
      <c r="F490" s="329">
        <v>332</v>
      </c>
      <c r="G490" s="329" t="s">
        <v>2594</v>
      </c>
      <c r="H490" s="329" t="s">
        <v>2595</v>
      </c>
      <c r="I490" s="770" t="s">
        <v>1674</v>
      </c>
      <c r="J490" s="770" t="str">
        <f t="shared" si="23"/>
        <v>D</v>
      </c>
      <c r="K490" s="770" t="str">
        <f t="shared" si="24"/>
        <v>DHYDPSG-U</v>
      </c>
      <c r="L490" s="775" t="s">
        <v>1722</v>
      </c>
      <c r="M490" s="331">
        <v>41988</v>
      </c>
      <c r="N490" s="777">
        <v>0</v>
      </c>
      <c r="O490" s="777">
        <v>0</v>
      </c>
      <c r="P490" s="777">
        <v>0</v>
      </c>
      <c r="Q490" s="777">
        <v>0</v>
      </c>
      <c r="R490" s="777">
        <v>0</v>
      </c>
      <c r="S490" s="777">
        <v>0</v>
      </c>
      <c r="T490" s="777">
        <v>0</v>
      </c>
      <c r="U490" s="777">
        <v>0</v>
      </c>
      <c r="V490" s="777">
        <v>0</v>
      </c>
      <c r="W490" s="777">
        <v>0</v>
      </c>
      <c r="X490" s="777">
        <v>0</v>
      </c>
      <c r="Y490" s="777">
        <v>0</v>
      </c>
      <c r="Z490" s="777">
        <v>0</v>
      </c>
      <c r="AA490" s="777">
        <v>0</v>
      </c>
      <c r="AB490" s="777">
        <v>0</v>
      </c>
      <c r="AC490" s="777">
        <v>0</v>
      </c>
      <c r="AD490" s="777">
        <v>0</v>
      </c>
      <c r="AE490" s="777">
        <v>173430</v>
      </c>
      <c r="AF490" s="777">
        <v>0</v>
      </c>
      <c r="AG490" s="777">
        <v>0</v>
      </c>
      <c r="AH490" s="777">
        <v>0</v>
      </c>
      <c r="AI490" s="777">
        <v>0</v>
      </c>
      <c r="AJ490" s="777">
        <v>0</v>
      </c>
      <c r="AK490" s="777">
        <v>0</v>
      </c>
      <c r="AL490" s="164">
        <f t="shared" si="22"/>
        <v>173430</v>
      </c>
    </row>
    <row r="491" spans="1:38" x14ac:dyDescent="0.2">
      <c r="A491" s="770" t="s">
        <v>2593</v>
      </c>
      <c r="B491" s="778" t="s">
        <v>2625</v>
      </c>
      <c r="C491" s="770" t="s">
        <v>2626</v>
      </c>
      <c r="D491" s="770" t="s">
        <v>1712</v>
      </c>
      <c r="E491" s="770" t="s">
        <v>86</v>
      </c>
      <c r="F491" s="329">
        <v>332</v>
      </c>
      <c r="G491" s="329" t="s">
        <v>2594</v>
      </c>
      <c r="H491" s="329" t="s">
        <v>2595</v>
      </c>
      <c r="I491" s="770" t="s">
        <v>1674</v>
      </c>
      <c r="J491" s="770" t="str">
        <f t="shared" si="23"/>
        <v>D</v>
      </c>
      <c r="K491" s="770" t="str">
        <f t="shared" si="24"/>
        <v>DHYDPSG-U</v>
      </c>
      <c r="L491" s="775" t="s">
        <v>1722</v>
      </c>
      <c r="M491" s="331">
        <v>41973</v>
      </c>
      <c r="N491" s="777">
        <v>0</v>
      </c>
      <c r="O491" s="777">
        <v>0</v>
      </c>
      <c r="P491" s="777">
        <v>0</v>
      </c>
      <c r="Q491" s="777">
        <v>0</v>
      </c>
      <c r="R491" s="777">
        <v>0</v>
      </c>
      <c r="S491" s="777">
        <v>0</v>
      </c>
      <c r="T491" s="777">
        <v>0</v>
      </c>
      <c r="U491" s="777">
        <v>0</v>
      </c>
      <c r="V491" s="777">
        <v>0</v>
      </c>
      <c r="W491" s="777">
        <v>0</v>
      </c>
      <c r="X491" s="777">
        <v>0</v>
      </c>
      <c r="Y491" s="777">
        <v>0</v>
      </c>
      <c r="Z491" s="777">
        <v>0</v>
      </c>
      <c r="AA491" s="777">
        <v>0</v>
      </c>
      <c r="AB491" s="777">
        <v>0</v>
      </c>
      <c r="AC491" s="777">
        <v>0</v>
      </c>
      <c r="AD491" s="777">
        <v>166415</v>
      </c>
      <c r="AE491" s="777">
        <v>0</v>
      </c>
      <c r="AF491" s="777">
        <v>0</v>
      </c>
      <c r="AG491" s="777">
        <v>0</v>
      </c>
      <c r="AH491" s="777">
        <v>0</v>
      </c>
      <c r="AI491" s="777">
        <v>0</v>
      </c>
      <c r="AJ491" s="777">
        <v>0</v>
      </c>
      <c r="AK491" s="777">
        <v>0</v>
      </c>
      <c r="AL491" s="164">
        <f t="shared" si="22"/>
        <v>166415</v>
      </c>
    </row>
    <row r="492" spans="1:38" x14ac:dyDescent="0.2">
      <c r="A492" s="770" t="s">
        <v>2593</v>
      </c>
      <c r="B492" s="778" t="s">
        <v>2627</v>
      </c>
      <c r="C492" s="770" t="s">
        <v>2628</v>
      </c>
      <c r="D492" s="770" t="s">
        <v>1712</v>
      </c>
      <c r="E492" s="770" t="s">
        <v>86</v>
      </c>
      <c r="F492" s="329">
        <v>332</v>
      </c>
      <c r="G492" s="329" t="s">
        <v>2594</v>
      </c>
      <c r="H492" s="329" t="s">
        <v>2595</v>
      </c>
      <c r="I492" s="770" t="s">
        <v>1674</v>
      </c>
      <c r="J492" s="770" t="str">
        <f t="shared" si="23"/>
        <v>D</v>
      </c>
      <c r="K492" s="770" t="str">
        <f t="shared" si="24"/>
        <v>DHYDPSG-U</v>
      </c>
      <c r="L492" s="775" t="s">
        <v>1722</v>
      </c>
      <c r="M492" s="331">
        <v>41623</v>
      </c>
      <c r="N492" s="777">
        <v>0</v>
      </c>
      <c r="O492" s="777">
        <v>0</v>
      </c>
      <c r="P492" s="777">
        <v>0</v>
      </c>
      <c r="Q492" s="777">
        <v>0</v>
      </c>
      <c r="R492" s="777">
        <v>0</v>
      </c>
      <c r="S492" s="777">
        <v>161262.01</v>
      </c>
      <c r="T492" s="777">
        <v>0</v>
      </c>
      <c r="U492" s="777">
        <v>0</v>
      </c>
      <c r="V492" s="777">
        <v>0</v>
      </c>
      <c r="W492" s="777">
        <v>0</v>
      </c>
      <c r="X492" s="777">
        <v>0</v>
      </c>
      <c r="Y492" s="777">
        <v>0</v>
      </c>
      <c r="Z492" s="777">
        <v>0</v>
      </c>
      <c r="AA492" s="777">
        <v>0</v>
      </c>
      <c r="AB492" s="777">
        <v>0</v>
      </c>
      <c r="AC492" s="777">
        <v>0</v>
      </c>
      <c r="AD492" s="777">
        <v>0</v>
      </c>
      <c r="AE492" s="777">
        <v>0</v>
      </c>
      <c r="AF492" s="777">
        <v>0</v>
      </c>
      <c r="AG492" s="777">
        <v>0</v>
      </c>
      <c r="AH492" s="777">
        <v>0</v>
      </c>
      <c r="AI492" s="777">
        <v>0</v>
      </c>
      <c r="AJ492" s="777">
        <v>0</v>
      </c>
      <c r="AK492" s="777">
        <v>0</v>
      </c>
      <c r="AL492" s="164">
        <f t="shared" si="22"/>
        <v>161262.01</v>
      </c>
    </row>
    <row r="493" spans="1:38" x14ac:dyDescent="0.2">
      <c r="A493" s="770" t="s">
        <v>2593</v>
      </c>
      <c r="B493" s="779" t="s">
        <v>1848</v>
      </c>
      <c r="C493" s="780" t="s">
        <v>1849</v>
      </c>
      <c r="D493" s="770" t="s">
        <v>1712</v>
      </c>
      <c r="E493" s="770" t="s">
        <v>86</v>
      </c>
      <c r="F493" s="329">
        <v>332</v>
      </c>
      <c r="G493" s="329" t="s">
        <v>2594</v>
      </c>
      <c r="H493" s="329" t="s">
        <v>2595</v>
      </c>
      <c r="I493" s="770" t="s">
        <v>1674</v>
      </c>
      <c r="J493" s="770" t="str">
        <f t="shared" si="23"/>
        <v>D</v>
      </c>
      <c r="K493" s="770" t="str">
        <f t="shared" si="24"/>
        <v>DHYDPSG-U</v>
      </c>
      <c r="L493" s="775" t="s">
        <v>1722</v>
      </c>
      <c r="M493" s="331">
        <v>41609</v>
      </c>
      <c r="N493" s="777">
        <v>0</v>
      </c>
      <c r="O493" s="777">
        <v>0</v>
      </c>
      <c r="P493" s="777">
        <v>0</v>
      </c>
      <c r="Q493" s="777">
        <v>0</v>
      </c>
      <c r="R493" s="777">
        <v>0</v>
      </c>
      <c r="S493" s="777">
        <v>121301</v>
      </c>
      <c r="T493" s="777">
        <v>0</v>
      </c>
      <c r="U493" s="777">
        <v>0</v>
      </c>
      <c r="V493" s="777">
        <v>0</v>
      </c>
      <c r="W493" s="777">
        <v>0</v>
      </c>
      <c r="X493" s="777">
        <v>0</v>
      </c>
      <c r="Y493" s="777">
        <v>0</v>
      </c>
      <c r="Z493" s="777">
        <v>0</v>
      </c>
      <c r="AA493" s="777">
        <v>0</v>
      </c>
      <c r="AB493" s="777">
        <v>0</v>
      </c>
      <c r="AC493" s="777">
        <v>0</v>
      </c>
      <c r="AD493" s="777">
        <v>0</v>
      </c>
      <c r="AE493" s="777">
        <v>0</v>
      </c>
      <c r="AF493" s="777">
        <v>0</v>
      </c>
      <c r="AG493" s="777">
        <v>0</v>
      </c>
      <c r="AH493" s="777">
        <v>0</v>
      </c>
      <c r="AI493" s="777">
        <v>0</v>
      </c>
      <c r="AJ493" s="777">
        <v>0</v>
      </c>
      <c r="AK493" s="777">
        <v>0</v>
      </c>
      <c r="AL493" s="164">
        <f t="shared" si="22"/>
        <v>121301</v>
      </c>
    </row>
    <row r="494" spans="1:38" x14ac:dyDescent="0.2">
      <c r="A494" s="770" t="s">
        <v>2593</v>
      </c>
      <c r="B494" s="778" t="s">
        <v>1825</v>
      </c>
      <c r="C494" s="770" t="s">
        <v>2629</v>
      </c>
      <c r="D494" s="770" t="s">
        <v>1712</v>
      </c>
      <c r="E494" s="770" t="s">
        <v>86</v>
      </c>
      <c r="F494" s="329">
        <v>332</v>
      </c>
      <c r="G494" s="329" t="s">
        <v>2594</v>
      </c>
      <c r="H494" s="329" t="s">
        <v>2595</v>
      </c>
      <c r="I494" s="770" t="s">
        <v>1673</v>
      </c>
      <c r="J494" s="770" t="str">
        <f t="shared" si="23"/>
        <v>D</v>
      </c>
      <c r="K494" s="770" t="str">
        <f t="shared" si="24"/>
        <v>DHYDPSG-P</v>
      </c>
      <c r="L494" s="775" t="s">
        <v>1722</v>
      </c>
      <c r="M494" s="331">
        <v>41942</v>
      </c>
      <c r="N494" s="777">
        <v>0</v>
      </c>
      <c r="O494" s="777">
        <v>0</v>
      </c>
      <c r="P494" s="777">
        <v>0</v>
      </c>
      <c r="Q494" s="777">
        <v>0</v>
      </c>
      <c r="R494" s="777">
        <v>0</v>
      </c>
      <c r="S494" s="777">
        <v>0</v>
      </c>
      <c r="T494" s="777">
        <v>0</v>
      </c>
      <c r="U494" s="777">
        <v>0</v>
      </c>
      <c r="V494" s="777">
        <v>0</v>
      </c>
      <c r="W494" s="777">
        <v>0</v>
      </c>
      <c r="X494" s="777">
        <v>0</v>
      </c>
      <c r="Y494" s="777">
        <v>0</v>
      </c>
      <c r="Z494" s="777">
        <v>0</v>
      </c>
      <c r="AA494" s="777">
        <v>0</v>
      </c>
      <c r="AB494" s="777">
        <v>0</v>
      </c>
      <c r="AC494" s="777">
        <v>967813.57999999984</v>
      </c>
      <c r="AD494" s="777">
        <v>0</v>
      </c>
      <c r="AE494" s="777">
        <v>0</v>
      </c>
      <c r="AF494" s="777">
        <v>0</v>
      </c>
      <c r="AG494" s="777">
        <v>0</v>
      </c>
      <c r="AH494" s="777">
        <v>0</v>
      </c>
      <c r="AI494" s="777">
        <v>0</v>
      </c>
      <c r="AJ494" s="777">
        <v>0</v>
      </c>
      <c r="AK494" s="777">
        <v>0</v>
      </c>
      <c r="AL494" s="164">
        <f t="shared" si="22"/>
        <v>967813.57999999984</v>
      </c>
    </row>
    <row r="495" spans="1:38" x14ac:dyDescent="0.2">
      <c r="A495" s="770" t="s">
        <v>2593</v>
      </c>
      <c r="B495" s="778" t="s">
        <v>1826</v>
      </c>
      <c r="C495" s="770" t="s">
        <v>2630</v>
      </c>
      <c r="D495" s="770" t="s">
        <v>1712</v>
      </c>
      <c r="E495" s="770" t="s">
        <v>86</v>
      </c>
      <c r="F495" s="329">
        <v>332</v>
      </c>
      <c r="G495" s="329" t="s">
        <v>2594</v>
      </c>
      <c r="H495" s="329" t="s">
        <v>2595</v>
      </c>
      <c r="I495" s="770" t="s">
        <v>1673</v>
      </c>
      <c r="J495" s="770" t="str">
        <f t="shared" si="23"/>
        <v>D</v>
      </c>
      <c r="K495" s="770" t="str">
        <f t="shared" si="24"/>
        <v>DHYDPSG-P</v>
      </c>
      <c r="L495" s="775" t="s">
        <v>1722</v>
      </c>
      <c r="M495" s="331">
        <v>41577</v>
      </c>
      <c r="N495" s="777">
        <v>0</v>
      </c>
      <c r="O495" s="777">
        <v>0</v>
      </c>
      <c r="P495" s="777">
        <v>0</v>
      </c>
      <c r="Q495" s="777">
        <v>920222.29</v>
      </c>
      <c r="R495" s="777">
        <v>0</v>
      </c>
      <c r="S495" s="777">
        <v>0</v>
      </c>
      <c r="T495" s="777">
        <v>0</v>
      </c>
      <c r="U495" s="777">
        <v>0</v>
      </c>
      <c r="V495" s="777">
        <v>0</v>
      </c>
      <c r="W495" s="777">
        <v>0</v>
      </c>
      <c r="X495" s="777">
        <v>0</v>
      </c>
      <c r="Y495" s="777">
        <v>0</v>
      </c>
      <c r="Z495" s="777">
        <v>0</v>
      </c>
      <c r="AA495" s="777">
        <v>0</v>
      </c>
      <c r="AB495" s="777">
        <v>0</v>
      </c>
      <c r="AC495" s="777">
        <v>0</v>
      </c>
      <c r="AD495" s="777">
        <v>0</v>
      </c>
      <c r="AE495" s="777">
        <v>0</v>
      </c>
      <c r="AF495" s="777">
        <v>0</v>
      </c>
      <c r="AG495" s="777">
        <v>0</v>
      </c>
      <c r="AH495" s="777">
        <v>0</v>
      </c>
      <c r="AI495" s="777">
        <v>0</v>
      </c>
      <c r="AJ495" s="777">
        <v>0</v>
      </c>
      <c r="AK495" s="777">
        <v>0</v>
      </c>
      <c r="AL495" s="164">
        <f t="shared" si="22"/>
        <v>920222.29</v>
      </c>
    </row>
    <row r="496" spans="1:38" x14ac:dyDescent="0.2">
      <c r="A496" s="770" t="s">
        <v>2593</v>
      </c>
      <c r="B496" s="778" t="s">
        <v>2631</v>
      </c>
      <c r="C496" s="778" t="s">
        <v>2632</v>
      </c>
      <c r="D496" s="770" t="s">
        <v>1712</v>
      </c>
      <c r="E496" s="770" t="s">
        <v>86</v>
      </c>
      <c r="F496" s="329">
        <v>332</v>
      </c>
      <c r="G496" s="329" t="s">
        <v>2594</v>
      </c>
      <c r="H496" s="329" t="s">
        <v>2595</v>
      </c>
      <c r="I496" s="770" t="s">
        <v>1673</v>
      </c>
      <c r="J496" s="770" t="str">
        <f t="shared" si="23"/>
        <v>D</v>
      </c>
      <c r="K496" s="770" t="str">
        <f t="shared" si="24"/>
        <v>DHYDPSG-P</v>
      </c>
      <c r="L496" s="775" t="s">
        <v>1722</v>
      </c>
      <c r="M496" s="331">
        <v>41974</v>
      </c>
      <c r="N496" s="777">
        <v>0</v>
      </c>
      <c r="O496" s="777">
        <v>0</v>
      </c>
      <c r="P496" s="777">
        <v>0</v>
      </c>
      <c r="Q496" s="777">
        <v>0</v>
      </c>
      <c r="R496" s="777">
        <v>0</v>
      </c>
      <c r="S496" s="777">
        <v>0</v>
      </c>
      <c r="T496" s="777">
        <v>0</v>
      </c>
      <c r="U496" s="777">
        <v>0</v>
      </c>
      <c r="V496" s="777">
        <v>0</v>
      </c>
      <c r="W496" s="777">
        <v>0</v>
      </c>
      <c r="X496" s="777">
        <v>0</v>
      </c>
      <c r="Y496" s="777">
        <v>0</v>
      </c>
      <c r="Z496" s="777">
        <v>0</v>
      </c>
      <c r="AA496" s="777">
        <v>0</v>
      </c>
      <c r="AB496" s="777">
        <v>0</v>
      </c>
      <c r="AC496" s="777">
        <v>0</v>
      </c>
      <c r="AD496" s="777">
        <v>0</v>
      </c>
      <c r="AE496" s="777">
        <v>760163</v>
      </c>
      <c r="AF496" s="777">
        <v>0</v>
      </c>
      <c r="AG496" s="777">
        <v>0</v>
      </c>
      <c r="AH496" s="777">
        <v>0</v>
      </c>
      <c r="AI496" s="777">
        <v>0</v>
      </c>
      <c r="AJ496" s="777">
        <v>0</v>
      </c>
      <c r="AK496" s="777">
        <v>0</v>
      </c>
      <c r="AL496" s="164">
        <f t="shared" si="22"/>
        <v>760163</v>
      </c>
    </row>
    <row r="497" spans="1:38" x14ac:dyDescent="0.2">
      <c r="A497" s="770" t="s">
        <v>2593</v>
      </c>
      <c r="B497" s="778" t="s">
        <v>2633</v>
      </c>
      <c r="C497" s="770" t="s">
        <v>2634</v>
      </c>
      <c r="D497" s="770" t="s">
        <v>1712</v>
      </c>
      <c r="E497" s="770" t="s">
        <v>86</v>
      </c>
      <c r="F497" s="329">
        <v>332</v>
      </c>
      <c r="G497" s="329" t="s">
        <v>2594</v>
      </c>
      <c r="H497" s="329" t="s">
        <v>2595</v>
      </c>
      <c r="I497" s="770" t="s">
        <v>1673</v>
      </c>
      <c r="J497" s="770" t="str">
        <f t="shared" si="23"/>
        <v>D</v>
      </c>
      <c r="K497" s="770" t="str">
        <f t="shared" si="24"/>
        <v>DHYDPSG-P</v>
      </c>
      <c r="L497" s="775" t="s">
        <v>1722</v>
      </c>
      <c r="M497" s="331">
        <v>41974</v>
      </c>
      <c r="N497" s="777">
        <v>0</v>
      </c>
      <c r="O497" s="777">
        <v>0</v>
      </c>
      <c r="P497" s="777">
        <v>0</v>
      </c>
      <c r="Q497" s="777">
        <v>0</v>
      </c>
      <c r="R497" s="777">
        <v>0</v>
      </c>
      <c r="S497" s="777">
        <v>0</v>
      </c>
      <c r="T497" s="777">
        <v>0</v>
      </c>
      <c r="U497" s="777">
        <v>0</v>
      </c>
      <c r="V497" s="777">
        <v>0</v>
      </c>
      <c r="W497" s="777">
        <v>0</v>
      </c>
      <c r="X497" s="777">
        <v>0</v>
      </c>
      <c r="Y497" s="777">
        <v>0</v>
      </c>
      <c r="Z497" s="777">
        <v>0</v>
      </c>
      <c r="AA497" s="777">
        <v>0</v>
      </c>
      <c r="AB497" s="777">
        <v>0</v>
      </c>
      <c r="AC497" s="777">
        <v>0</v>
      </c>
      <c r="AD497" s="777">
        <v>0</v>
      </c>
      <c r="AE497" s="777">
        <v>760163</v>
      </c>
      <c r="AF497" s="777">
        <v>0</v>
      </c>
      <c r="AG497" s="777">
        <v>0</v>
      </c>
      <c r="AH497" s="777">
        <v>0</v>
      </c>
      <c r="AI497" s="777">
        <v>0</v>
      </c>
      <c r="AJ497" s="777">
        <v>0</v>
      </c>
      <c r="AK497" s="777">
        <v>0</v>
      </c>
      <c r="AL497" s="164">
        <f t="shared" si="22"/>
        <v>760163</v>
      </c>
    </row>
    <row r="498" spans="1:38" x14ac:dyDescent="0.2">
      <c r="A498" s="770" t="s">
        <v>2593</v>
      </c>
      <c r="B498" s="778" t="s">
        <v>1813</v>
      </c>
      <c r="C498" s="778" t="s">
        <v>1814</v>
      </c>
      <c r="D498" s="770" t="s">
        <v>1712</v>
      </c>
      <c r="E498" s="770" t="s">
        <v>86</v>
      </c>
      <c r="F498" s="329">
        <v>332</v>
      </c>
      <c r="G498" s="329" t="s">
        <v>2594</v>
      </c>
      <c r="H498" s="329" t="s">
        <v>2595</v>
      </c>
      <c r="I498" s="770" t="s">
        <v>1673</v>
      </c>
      <c r="J498" s="770" t="str">
        <f t="shared" si="23"/>
        <v>D</v>
      </c>
      <c r="K498" s="770" t="str">
        <f t="shared" si="24"/>
        <v>DHYDPSG-P</v>
      </c>
      <c r="L498" s="775" t="s">
        <v>1722</v>
      </c>
      <c r="M498" s="331">
        <v>41257</v>
      </c>
      <c r="N498" s="777">
        <v>10000</v>
      </c>
      <c r="O498" s="777">
        <v>5000</v>
      </c>
      <c r="P498" s="777">
        <v>5000</v>
      </c>
      <c r="Q498" s="777">
        <v>733000</v>
      </c>
      <c r="R498" s="777">
        <v>0</v>
      </c>
      <c r="S498" s="777">
        <v>0</v>
      </c>
      <c r="T498" s="777">
        <v>0</v>
      </c>
      <c r="U498" s="777">
        <v>0</v>
      </c>
      <c r="V498" s="777">
        <v>0</v>
      </c>
      <c r="W498" s="777">
        <v>0</v>
      </c>
      <c r="X498" s="777">
        <v>0</v>
      </c>
      <c r="Y498" s="777">
        <v>0</v>
      </c>
      <c r="Z498" s="777">
        <v>0</v>
      </c>
      <c r="AA498" s="777">
        <v>0</v>
      </c>
      <c r="AB498" s="777">
        <v>0</v>
      </c>
      <c r="AC498" s="777">
        <v>0</v>
      </c>
      <c r="AD498" s="777">
        <v>0</v>
      </c>
      <c r="AE498" s="777">
        <v>0</v>
      </c>
      <c r="AF498" s="777">
        <v>0</v>
      </c>
      <c r="AG498" s="777">
        <v>0</v>
      </c>
      <c r="AH498" s="777">
        <v>0</v>
      </c>
      <c r="AI498" s="777">
        <v>0</v>
      </c>
      <c r="AJ498" s="777">
        <v>0</v>
      </c>
      <c r="AK498" s="777">
        <v>0</v>
      </c>
      <c r="AL498" s="164">
        <f t="shared" si="22"/>
        <v>753000</v>
      </c>
    </row>
    <row r="499" spans="1:38" x14ac:dyDescent="0.2">
      <c r="A499" s="770" t="s">
        <v>2593</v>
      </c>
      <c r="B499" s="778" t="s">
        <v>2635</v>
      </c>
      <c r="C499" s="778" t="s">
        <v>2636</v>
      </c>
      <c r="D499" s="770" t="s">
        <v>1712</v>
      </c>
      <c r="E499" s="770" t="s">
        <v>86</v>
      </c>
      <c r="F499" s="329">
        <v>332</v>
      </c>
      <c r="G499" s="329" t="s">
        <v>2594</v>
      </c>
      <c r="H499" s="329" t="s">
        <v>2595</v>
      </c>
      <c r="I499" s="770" t="s">
        <v>1673</v>
      </c>
      <c r="J499" s="770" t="str">
        <f t="shared" si="23"/>
        <v>D</v>
      </c>
      <c r="K499" s="770" t="str">
        <f t="shared" si="24"/>
        <v>DHYDPSG-P</v>
      </c>
      <c r="L499" s="775" t="s">
        <v>1722</v>
      </c>
      <c r="M499" s="331">
        <v>41623</v>
      </c>
      <c r="N499" s="777">
        <v>0</v>
      </c>
      <c r="O499" s="777">
        <v>0</v>
      </c>
      <c r="P499" s="777">
        <v>0</v>
      </c>
      <c r="Q499" s="777">
        <v>0</v>
      </c>
      <c r="R499" s="777">
        <v>0</v>
      </c>
      <c r="S499" s="777">
        <v>708980.06</v>
      </c>
      <c r="T499" s="777">
        <v>0</v>
      </c>
      <c r="U499" s="777">
        <v>0</v>
      </c>
      <c r="V499" s="777">
        <v>0</v>
      </c>
      <c r="W499" s="777">
        <v>0</v>
      </c>
      <c r="X499" s="777">
        <v>0</v>
      </c>
      <c r="Y499" s="777">
        <v>0</v>
      </c>
      <c r="Z499" s="777">
        <v>0</v>
      </c>
      <c r="AA499" s="777">
        <v>0</v>
      </c>
      <c r="AB499" s="777">
        <v>0</v>
      </c>
      <c r="AC499" s="777">
        <v>0</v>
      </c>
      <c r="AD499" s="777">
        <v>0</v>
      </c>
      <c r="AE499" s="777">
        <v>0</v>
      </c>
      <c r="AF499" s="777">
        <v>0</v>
      </c>
      <c r="AG499" s="777">
        <v>0</v>
      </c>
      <c r="AH499" s="777">
        <v>0</v>
      </c>
      <c r="AI499" s="777">
        <v>0</v>
      </c>
      <c r="AJ499" s="777">
        <v>0</v>
      </c>
      <c r="AK499" s="777">
        <v>0</v>
      </c>
      <c r="AL499" s="164">
        <f t="shared" si="22"/>
        <v>708980.06</v>
      </c>
    </row>
    <row r="500" spans="1:38" x14ac:dyDescent="0.2">
      <c r="A500" s="770" t="s">
        <v>2593</v>
      </c>
      <c r="B500" s="778" t="s">
        <v>2637</v>
      </c>
      <c r="C500" s="778" t="s">
        <v>2638</v>
      </c>
      <c r="D500" s="770" t="s">
        <v>1712</v>
      </c>
      <c r="E500" s="770" t="s">
        <v>86</v>
      </c>
      <c r="F500" s="329">
        <v>332</v>
      </c>
      <c r="G500" s="329" t="s">
        <v>2594</v>
      </c>
      <c r="H500" s="329" t="s">
        <v>2595</v>
      </c>
      <c r="I500" s="770" t="s">
        <v>1673</v>
      </c>
      <c r="J500" s="770" t="str">
        <f t="shared" si="23"/>
        <v>D</v>
      </c>
      <c r="K500" s="770" t="str">
        <f t="shared" si="24"/>
        <v>DHYDPSG-P</v>
      </c>
      <c r="L500" s="775" t="s">
        <v>1722</v>
      </c>
      <c r="M500" s="331">
        <v>41623</v>
      </c>
      <c r="N500" s="777">
        <v>0</v>
      </c>
      <c r="O500" s="777">
        <v>0</v>
      </c>
      <c r="P500" s="777">
        <v>0</v>
      </c>
      <c r="Q500" s="777">
        <v>0</v>
      </c>
      <c r="R500" s="777">
        <v>0</v>
      </c>
      <c r="S500" s="777">
        <v>575395.76</v>
      </c>
      <c r="T500" s="777">
        <v>0</v>
      </c>
      <c r="U500" s="777">
        <v>0</v>
      </c>
      <c r="V500" s="777">
        <v>0</v>
      </c>
      <c r="W500" s="777">
        <v>0</v>
      </c>
      <c r="X500" s="777">
        <v>0</v>
      </c>
      <c r="Y500" s="777">
        <v>0</v>
      </c>
      <c r="Z500" s="777">
        <v>0</v>
      </c>
      <c r="AA500" s="777">
        <v>0</v>
      </c>
      <c r="AB500" s="777">
        <v>0</v>
      </c>
      <c r="AC500" s="777">
        <v>0</v>
      </c>
      <c r="AD500" s="777">
        <v>0</v>
      </c>
      <c r="AE500" s="777">
        <v>0</v>
      </c>
      <c r="AF500" s="777">
        <v>0</v>
      </c>
      <c r="AG500" s="777">
        <v>0</v>
      </c>
      <c r="AH500" s="777">
        <v>0</v>
      </c>
      <c r="AI500" s="777">
        <v>0</v>
      </c>
      <c r="AJ500" s="777">
        <v>0</v>
      </c>
      <c r="AK500" s="777">
        <v>0</v>
      </c>
      <c r="AL500" s="164">
        <f t="shared" si="22"/>
        <v>575395.76</v>
      </c>
    </row>
    <row r="501" spans="1:38" x14ac:dyDescent="0.2">
      <c r="A501" s="770" t="s">
        <v>2593</v>
      </c>
      <c r="B501" s="778" t="s">
        <v>2639</v>
      </c>
      <c r="C501" s="778" t="s">
        <v>2640</v>
      </c>
      <c r="D501" s="770" t="s">
        <v>1712</v>
      </c>
      <c r="E501" s="770" t="s">
        <v>86</v>
      </c>
      <c r="F501" s="329">
        <v>332</v>
      </c>
      <c r="G501" s="329" t="s">
        <v>2594</v>
      </c>
      <c r="H501" s="329" t="s">
        <v>2595</v>
      </c>
      <c r="I501" s="770" t="s">
        <v>1673</v>
      </c>
      <c r="J501" s="770" t="str">
        <f t="shared" si="23"/>
        <v>D</v>
      </c>
      <c r="K501" s="770" t="str">
        <f t="shared" si="24"/>
        <v>DHYDPSG-P</v>
      </c>
      <c r="L501" s="775" t="s">
        <v>1722</v>
      </c>
      <c r="M501" s="331">
        <v>41926</v>
      </c>
      <c r="N501" s="777">
        <v>0</v>
      </c>
      <c r="O501" s="777">
        <v>0</v>
      </c>
      <c r="P501" s="777">
        <v>0</v>
      </c>
      <c r="Q501" s="777">
        <v>0</v>
      </c>
      <c r="R501" s="777">
        <v>0</v>
      </c>
      <c r="S501" s="777">
        <v>0</v>
      </c>
      <c r="T501" s="777">
        <v>0</v>
      </c>
      <c r="U501" s="777">
        <v>0</v>
      </c>
      <c r="V501" s="777">
        <v>0</v>
      </c>
      <c r="W501" s="777">
        <v>0</v>
      </c>
      <c r="X501" s="777">
        <v>0</v>
      </c>
      <c r="Y501" s="777">
        <v>0</v>
      </c>
      <c r="Z501" s="777">
        <v>0</v>
      </c>
      <c r="AA501" s="777">
        <v>0</v>
      </c>
      <c r="AB501" s="777">
        <v>0</v>
      </c>
      <c r="AC501" s="777">
        <v>564021</v>
      </c>
      <c r="AD501" s="777">
        <v>0</v>
      </c>
      <c r="AE501" s="777">
        <v>0</v>
      </c>
      <c r="AF501" s="777">
        <v>0</v>
      </c>
      <c r="AG501" s="777">
        <v>0</v>
      </c>
      <c r="AH501" s="777">
        <v>0</v>
      </c>
      <c r="AI501" s="777">
        <v>0</v>
      </c>
      <c r="AJ501" s="777">
        <v>0</v>
      </c>
      <c r="AK501" s="777">
        <v>0</v>
      </c>
      <c r="AL501" s="164">
        <f t="shared" si="22"/>
        <v>564021</v>
      </c>
    </row>
    <row r="502" spans="1:38" x14ac:dyDescent="0.2">
      <c r="A502" s="770" t="s">
        <v>2593</v>
      </c>
      <c r="B502" s="779" t="s">
        <v>2641</v>
      </c>
      <c r="C502" s="780" t="s">
        <v>2642</v>
      </c>
      <c r="D502" s="770" t="s">
        <v>1712</v>
      </c>
      <c r="E502" s="770" t="s">
        <v>86</v>
      </c>
      <c r="F502" s="329">
        <v>332</v>
      </c>
      <c r="G502" s="329" t="s">
        <v>2594</v>
      </c>
      <c r="H502" s="329" t="s">
        <v>2595</v>
      </c>
      <c r="I502" s="770" t="s">
        <v>1673</v>
      </c>
      <c r="J502" s="770" t="str">
        <f t="shared" si="23"/>
        <v>D</v>
      </c>
      <c r="K502" s="770" t="str">
        <f t="shared" si="24"/>
        <v>DHYDPSG-P</v>
      </c>
      <c r="L502" s="775" t="s">
        <v>1722</v>
      </c>
      <c r="M502" s="331">
        <v>41926</v>
      </c>
      <c r="N502" s="777">
        <v>0</v>
      </c>
      <c r="O502" s="777">
        <v>0</v>
      </c>
      <c r="P502" s="777">
        <v>0</v>
      </c>
      <c r="Q502" s="777">
        <v>0</v>
      </c>
      <c r="R502" s="777">
        <v>0</v>
      </c>
      <c r="S502" s="777">
        <v>0</v>
      </c>
      <c r="T502" s="777">
        <v>0</v>
      </c>
      <c r="U502" s="777">
        <v>0</v>
      </c>
      <c r="V502" s="777">
        <v>0</v>
      </c>
      <c r="W502" s="777">
        <v>0</v>
      </c>
      <c r="X502" s="777">
        <v>0</v>
      </c>
      <c r="Y502" s="777">
        <v>0</v>
      </c>
      <c r="Z502" s="777">
        <v>0</v>
      </c>
      <c r="AA502" s="777">
        <v>0</v>
      </c>
      <c r="AB502" s="777">
        <v>0</v>
      </c>
      <c r="AC502" s="777">
        <v>563753</v>
      </c>
      <c r="AD502" s="777">
        <v>0</v>
      </c>
      <c r="AE502" s="777">
        <v>0</v>
      </c>
      <c r="AF502" s="777">
        <v>0</v>
      </c>
      <c r="AG502" s="777">
        <v>0</v>
      </c>
      <c r="AH502" s="777">
        <v>0</v>
      </c>
      <c r="AI502" s="777">
        <v>0</v>
      </c>
      <c r="AJ502" s="777">
        <v>0</v>
      </c>
      <c r="AK502" s="777">
        <v>0</v>
      </c>
      <c r="AL502" s="164">
        <f t="shared" si="22"/>
        <v>563753</v>
      </c>
    </row>
    <row r="503" spans="1:38" x14ac:dyDescent="0.2">
      <c r="A503" s="770" t="s">
        <v>2593</v>
      </c>
      <c r="B503" s="778" t="s">
        <v>2643</v>
      </c>
      <c r="C503" s="770" t="s">
        <v>2644</v>
      </c>
      <c r="D503" s="770" t="s">
        <v>1712</v>
      </c>
      <c r="E503" s="770" t="s">
        <v>86</v>
      </c>
      <c r="F503" s="329">
        <v>332</v>
      </c>
      <c r="G503" s="329" t="s">
        <v>2594</v>
      </c>
      <c r="H503" s="329" t="s">
        <v>2595</v>
      </c>
      <c r="I503" s="770" t="s">
        <v>1673</v>
      </c>
      <c r="J503" s="770" t="str">
        <f t="shared" si="23"/>
        <v>D</v>
      </c>
      <c r="K503" s="770" t="str">
        <f t="shared" si="24"/>
        <v>DHYDPSG-P</v>
      </c>
      <c r="L503" s="775" t="s">
        <v>1722</v>
      </c>
      <c r="M503" s="331">
        <v>41943</v>
      </c>
      <c r="N503" s="777">
        <v>0</v>
      </c>
      <c r="O503" s="777">
        <v>0</v>
      </c>
      <c r="P503" s="777">
        <v>0</v>
      </c>
      <c r="Q503" s="777">
        <v>0</v>
      </c>
      <c r="R503" s="777">
        <v>0</v>
      </c>
      <c r="S503" s="777">
        <v>0</v>
      </c>
      <c r="T503" s="777">
        <v>0</v>
      </c>
      <c r="U503" s="777">
        <v>0</v>
      </c>
      <c r="V503" s="777">
        <v>0</v>
      </c>
      <c r="W503" s="777">
        <v>0</v>
      </c>
      <c r="X503" s="777">
        <v>0</v>
      </c>
      <c r="Y503" s="777">
        <v>0</v>
      </c>
      <c r="Z503" s="777">
        <v>0</v>
      </c>
      <c r="AA503" s="777">
        <v>0</v>
      </c>
      <c r="AB503" s="777">
        <v>0</v>
      </c>
      <c r="AC503" s="777">
        <v>559270.49</v>
      </c>
      <c r="AD503" s="777">
        <v>0</v>
      </c>
      <c r="AE503" s="777">
        <v>0</v>
      </c>
      <c r="AF503" s="777">
        <v>0</v>
      </c>
      <c r="AG503" s="777">
        <v>0</v>
      </c>
      <c r="AH503" s="777">
        <v>0</v>
      </c>
      <c r="AI503" s="777">
        <v>0</v>
      </c>
      <c r="AJ503" s="777">
        <v>0</v>
      </c>
      <c r="AK503" s="777">
        <v>0</v>
      </c>
      <c r="AL503" s="164">
        <f t="shared" si="22"/>
        <v>559270.49</v>
      </c>
    </row>
    <row r="504" spans="1:38" x14ac:dyDescent="0.2">
      <c r="A504" s="770" t="s">
        <v>2593</v>
      </c>
      <c r="B504" s="778" t="s">
        <v>2645</v>
      </c>
      <c r="C504" s="778" t="s">
        <v>2646</v>
      </c>
      <c r="D504" s="770" t="s">
        <v>1712</v>
      </c>
      <c r="E504" s="770" t="s">
        <v>86</v>
      </c>
      <c r="F504" s="329">
        <v>332</v>
      </c>
      <c r="G504" s="329" t="s">
        <v>2594</v>
      </c>
      <c r="H504" s="329" t="s">
        <v>2595</v>
      </c>
      <c r="I504" s="770" t="s">
        <v>1673</v>
      </c>
      <c r="J504" s="770" t="str">
        <f t="shared" si="23"/>
        <v>D</v>
      </c>
      <c r="K504" s="770" t="str">
        <f t="shared" si="24"/>
        <v>DHYDPSG-P</v>
      </c>
      <c r="L504" s="775" t="s">
        <v>1722</v>
      </c>
      <c r="M504" s="331">
        <v>41577</v>
      </c>
      <c r="N504" s="777">
        <v>0</v>
      </c>
      <c r="O504" s="777">
        <v>0</v>
      </c>
      <c r="P504" s="777">
        <v>0</v>
      </c>
      <c r="Q504" s="777">
        <v>555781.83000000007</v>
      </c>
      <c r="R504" s="777">
        <v>0</v>
      </c>
      <c r="S504" s="777">
        <v>0</v>
      </c>
      <c r="T504" s="777">
        <v>0</v>
      </c>
      <c r="U504" s="777">
        <v>0</v>
      </c>
      <c r="V504" s="777">
        <v>0</v>
      </c>
      <c r="W504" s="777">
        <v>0</v>
      </c>
      <c r="X504" s="777">
        <v>0</v>
      </c>
      <c r="Y504" s="777">
        <v>0</v>
      </c>
      <c r="Z504" s="777">
        <v>0</v>
      </c>
      <c r="AA504" s="777">
        <v>0</v>
      </c>
      <c r="AB504" s="777">
        <v>0</v>
      </c>
      <c r="AC504" s="777">
        <v>0</v>
      </c>
      <c r="AD504" s="777">
        <v>0</v>
      </c>
      <c r="AE504" s="777">
        <v>0</v>
      </c>
      <c r="AF504" s="777">
        <v>0</v>
      </c>
      <c r="AG504" s="777">
        <v>0</v>
      </c>
      <c r="AH504" s="777">
        <v>0</v>
      </c>
      <c r="AI504" s="777">
        <v>0</v>
      </c>
      <c r="AJ504" s="777">
        <v>0</v>
      </c>
      <c r="AK504" s="777">
        <v>0</v>
      </c>
      <c r="AL504" s="164">
        <f t="shared" si="22"/>
        <v>555781.83000000007</v>
      </c>
    </row>
    <row r="505" spans="1:38" x14ac:dyDescent="0.2">
      <c r="A505" s="770" t="s">
        <v>2593</v>
      </c>
      <c r="B505" s="778" t="s">
        <v>1815</v>
      </c>
      <c r="C505" s="778" t="s">
        <v>2647</v>
      </c>
      <c r="D505" s="770" t="s">
        <v>1712</v>
      </c>
      <c r="E505" s="770" t="s">
        <v>86</v>
      </c>
      <c r="F505" s="329">
        <v>332</v>
      </c>
      <c r="G505" s="329" t="s">
        <v>2594</v>
      </c>
      <c r="H505" s="329" t="s">
        <v>2595</v>
      </c>
      <c r="I505" s="770" t="s">
        <v>1673</v>
      </c>
      <c r="J505" s="770" t="str">
        <f t="shared" si="23"/>
        <v>D</v>
      </c>
      <c r="K505" s="770" t="str">
        <f t="shared" si="24"/>
        <v>DHYDPSG-P</v>
      </c>
      <c r="L505" s="775" t="s">
        <v>1722</v>
      </c>
      <c r="M505" s="331">
        <v>41945</v>
      </c>
      <c r="N505" s="777">
        <v>0</v>
      </c>
      <c r="O505" s="777">
        <v>0</v>
      </c>
      <c r="P505" s="777">
        <v>0</v>
      </c>
      <c r="Q505" s="777">
        <v>0</v>
      </c>
      <c r="R505" s="777">
        <v>0</v>
      </c>
      <c r="S505" s="777">
        <v>0</v>
      </c>
      <c r="T505" s="777">
        <v>0</v>
      </c>
      <c r="U505" s="777">
        <v>0</v>
      </c>
      <c r="V505" s="777">
        <v>0</v>
      </c>
      <c r="W505" s="777">
        <v>0</v>
      </c>
      <c r="X505" s="777">
        <v>0</v>
      </c>
      <c r="Y505" s="777">
        <v>0</v>
      </c>
      <c r="Z505" s="777">
        <v>0</v>
      </c>
      <c r="AA505" s="777">
        <v>0</v>
      </c>
      <c r="AB505" s="777">
        <v>0</v>
      </c>
      <c r="AC505" s="777">
        <v>0</v>
      </c>
      <c r="AD505" s="777">
        <v>552316.21999999974</v>
      </c>
      <c r="AE505" s="777">
        <v>0</v>
      </c>
      <c r="AF505" s="777">
        <v>0</v>
      </c>
      <c r="AG505" s="777">
        <v>0</v>
      </c>
      <c r="AH505" s="777">
        <v>0</v>
      </c>
      <c r="AI505" s="777">
        <v>0</v>
      </c>
      <c r="AJ505" s="777">
        <v>0</v>
      </c>
      <c r="AK505" s="777">
        <v>0</v>
      </c>
      <c r="AL505" s="164">
        <f t="shared" si="22"/>
        <v>552316.21999999974</v>
      </c>
    </row>
    <row r="506" spans="1:38" x14ac:dyDescent="0.2">
      <c r="A506" s="770" t="s">
        <v>2593</v>
      </c>
      <c r="B506" s="778" t="s">
        <v>1820</v>
      </c>
      <c r="C506" s="778" t="s">
        <v>1821</v>
      </c>
      <c r="D506" s="770" t="s">
        <v>1712</v>
      </c>
      <c r="E506" s="770" t="s">
        <v>86</v>
      </c>
      <c r="F506" s="329">
        <v>332</v>
      </c>
      <c r="G506" s="329" t="s">
        <v>2594</v>
      </c>
      <c r="H506" s="329" t="s">
        <v>2595</v>
      </c>
      <c r="I506" s="770" t="s">
        <v>1673</v>
      </c>
      <c r="J506" s="770" t="str">
        <f t="shared" si="23"/>
        <v>D</v>
      </c>
      <c r="K506" s="770" t="str">
        <f t="shared" si="24"/>
        <v>DHYDPSG-P</v>
      </c>
      <c r="L506" s="775" t="s">
        <v>1722</v>
      </c>
      <c r="M506" s="331">
        <v>41913</v>
      </c>
      <c r="N506" s="777">
        <v>0</v>
      </c>
      <c r="O506" s="777">
        <v>0</v>
      </c>
      <c r="P506" s="777">
        <v>0</v>
      </c>
      <c r="Q506" s="777">
        <v>0</v>
      </c>
      <c r="R506" s="777">
        <v>0</v>
      </c>
      <c r="S506" s="777">
        <v>0</v>
      </c>
      <c r="T506" s="777">
        <v>0</v>
      </c>
      <c r="U506" s="777">
        <v>0</v>
      </c>
      <c r="V506" s="777">
        <v>0</v>
      </c>
      <c r="W506" s="777">
        <v>0</v>
      </c>
      <c r="X506" s="777">
        <v>0</v>
      </c>
      <c r="Y506" s="777">
        <v>0</v>
      </c>
      <c r="Z506" s="777">
        <v>0</v>
      </c>
      <c r="AA506" s="777">
        <v>0</v>
      </c>
      <c r="AB506" s="777">
        <v>0</v>
      </c>
      <c r="AC506" s="777">
        <v>457048.31999999989</v>
      </c>
      <c r="AD506" s="777">
        <v>0</v>
      </c>
      <c r="AE506" s="777">
        <v>0</v>
      </c>
      <c r="AF506" s="777">
        <v>0</v>
      </c>
      <c r="AG506" s="777">
        <v>0</v>
      </c>
      <c r="AH506" s="777">
        <v>0</v>
      </c>
      <c r="AI506" s="777">
        <v>0</v>
      </c>
      <c r="AJ506" s="777">
        <v>0</v>
      </c>
      <c r="AK506" s="777">
        <v>0</v>
      </c>
      <c r="AL506" s="164">
        <f t="shared" si="22"/>
        <v>457048.31999999989</v>
      </c>
    </row>
    <row r="507" spans="1:38" x14ac:dyDescent="0.2">
      <c r="A507" s="770" t="s">
        <v>2593</v>
      </c>
      <c r="B507" s="778" t="s">
        <v>1807</v>
      </c>
      <c r="C507" s="770" t="s">
        <v>1808</v>
      </c>
      <c r="D507" s="770" t="s">
        <v>1712</v>
      </c>
      <c r="E507" s="770" t="s">
        <v>86</v>
      </c>
      <c r="F507" s="329">
        <v>332</v>
      </c>
      <c r="G507" s="329" t="s">
        <v>2594</v>
      </c>
      <c r="H507" s="329" t="s">
        <v>2595</v>
      </c>
      <c r="I507" s="770" t="s">
        <v>1673</v>
      </c>
      <c r="J507" s="770" t="str">
        <f t="shared" si="23"/>
        <v>D</v>
      </c>
      <c r="K507" s="770" t="str">
        <f t="shared" si="24"/>
        <v>DHYDPSG-P</v>
      </c>
      <c r="L507" s="775" t="s">
        <v>1722</v>
      </c>
      <c r="M507" s="331">
        <v>41593</v>
      </c>
      <c r="N507" s="777">
        <v>0</v>
      </c>
      <c r="O507" s="777">
        <v>0</v>
      </c>
      <c r="P507" s="777">
        <v>0</v>
      </c>
      <c r="Q507" s="777">
        <v>0</v>
      </c>
      <c r="R507" s="777">
        <v>415330.91000000003</v>
      </c>
      <c r="S507" s="777">
        <v>0</v>
      </c>
      <c r="T507" s="777">
        <v>0</v>
      </c>
      <c r="U507" s="777">
        <v>0</v>
      </c>
      <c r="V507" s="777">
        <v>0</v>
      </c>
      <c r="W507" s="777">
        <v>0</v>
      </c>
      <c r="X507" s="777">
        <v>0</v>
      </c>
      <c r="Y507" s="777">
        <v>0</v>
      </c>
      <c r="Z507" s="777">
        <v>0</v>
      </c>
      <c r="AA507" s="777">
        <v>0</v>
      </c>
      <c r="AB507" s="777">
        <v>0</v>
      </c>
      <c r="AC507" s="777">
        <v>0</v>
      </c>
      <c r="AD507" s="777">
        <v>0</v>
      </c>
      <c r="AE507" s="777">
        <v>0</v>
      </c>
      <c r="AF507" s="777">
        <v>0</v>
      </c>
      <c r="AG507" s="777">
        <v>0</v>
      </c>
      <c r="AH507" s="777">
        <v>0</v>
      </c>
      <c r="AI507" s="777">
        <v>0</v>
      </c>
      <c r="AJ507" s="777">
        <v>0</v>
      </c>
      <c r="AK507" s="777">
        <v>0</v>
      </c>
      <c r="AL507" s="164">
        <f t="shared" si="22"/>
        <v>415330.91000000003</v>
      </c>
    </row>
    <row r="508" spans="1:38" x14ac:dyDescent="0.2">
      <c r="A508" s="770" t="s">
        <v>2593</v>
      </c>
      <c r="B508" s="778" t="s">
        <v>1859</v>
      </c>
      <c r="C508" s="770" t="s">
        <v>1860</v>
      </c>
      <c r="D508" s="770" t="s">
        <v>1712</v>
      </c>
      <c r="E508" s="770" t="s">
        <v>86</v>
      </c>
      <c r="F508" s="329">
        <v>332</v>
      </c>
      <c r="G508" s="329" t="s">
        <v>2594</v>
      </c>
      <c r="H508" s="329" t="s">
        <v>2595</v>
      </c>
      <c r="I508" s="770" t="s">
        <v>1673</v>
      </c>
      <c r="J508" s="770" t="str">
        <f t="shared" si="23"/>
        <v>D</v>
      </c>
      <c r="K508" s="770" t="str">
        <f t="shared" si="24"/>
        <v>DHYDPSG-P</v>
      </c>
      <c r="L508" s="775" t="s">
        <v>1722</v>
      </c>
      <c r="M508" s="331">
        <v>41547</v>
      </c>
      <c r="N508" s="777">
        <v>0</v>
      </c>
      <c r="O508" s="777">
        <v>0</v>
      </c>
      <c r="P508" s="777">
        <v>362608.67</v>
      </c>
      <c r="Q508" s="777">
        <v>11110</v>
      </c>
      <c r="R508" s="777">
        <v>0</v>
      </c>
      <c r="S508" s="777">
        <v>0</v>
      </c>
      <c r="T508" s="777">
        <v>0</v>
      </c>
      <c r="U508" s="777">
        <v>0</v>
      </c>
      <c r="V508" s="777">
        <v>0</v>
      </c>
      <c r="W508" s="777">
        <v>0</v>
      </c>
      <c r="X508" s="777">
        <v>0</v>
      </c>
      <c r="Y508" s="777">
        <v>0</v>
      </c>
      <c r="Z508" s="777">
        <v>0</v>
      </c>
      <c r="AA508" s="777">
        <v>0</v>
      </c>
      <c r="AB508" s="777">
        <v>0</v>
      </c>
      <c r="AC508" s="777">
        <v>0</v>
      </c>
      <c r="AD508" s="777">
        <v>0</v>
      </c>
      <c r="AE508" s="777">
        <v>0</v>
      </c>
      <c r="AF508" s="777">
        <v>0</v>
      </c>
      <c r="AG508" s="777">
        <v>0</v>
      </c>
      <c r="AH508" s="777">
        <v>0</v>
      </c>
      <c r="AI508" s="777">
        <v>0</v>
      </c>
      <c r="AJ508" s="777">
        <v>0</v>
      </c>
      <c r="AK508" s="777">
        <v>0</v>
      </c>
      <c r="AL508" s="164">
        <f t="shared" si="22"/>
        <v>373718.67</v>
      </c>
    </row>
    <row r="509" spans="1:38" x14ac:dyDescent="0.2">
      <c r="A509" s="770" t="s">
        <v>2593</v>
      </c>
      <c r="B509" s="778" t="s">
        <v>2648</v>
      </c>
      <c r="C509" s="770" t="s">
        <v>2649</v>
      </c>
      <c r="D509" s="770" t="s">
        <v>1712</v>
      </c>
      <c r="E509" s="770" t="s">
        <v>86</v>
      </c>
      <c r="F509" s="329">
        <v>332</v>
      </c>
      <c r="G509" s="329" t="s">
        <v>2594</v>
      </c>
      <c r="H509" s="329" t="s">
        <v>2595</v>
      </c>
      <c r="I509" s="770" t="s">
        <v>1673</v>
      </c>
      <c r="J509" s="770" t="str">
        <f t="shared" si="23"/>
        <v>D</v>
      </c>
      <c r="K509" s="770" t="str">
        <f t="shared" si="24"/>
        <v>DHYDPSG-P</v>
      </c>
      <c r="L509" s="775" t="s">
        <v>1722</v>
      </c>
      <c r="M509" s="331">
        <v>41958</v>
      </c>
      <c r="N509" s="777">
        <v>0</v>
      </c>
      <c r="O509" s="777">
        <v>0</v>
      </c>
      <c r="P509" s="777">
        <v>0</v>
      </c>
      <c r="Q509" s="777">
        <v>0</v>
      </c>
      <c r="R509" s="777">
        <v>0</v>
      </c>
      <c r="S509" s="777">
        <v>0</v>
      </c>
      <c r="T509" s="777">
        <v>0</v>
      </c>
      <c r="U509" s="777">
        <v>0</v>
      </c>
      <c r="V509" s="777">
        <v>0</v>
      </c>
      <c r="W509" s="777">
        <v>0</v>
      </c>
      <c r="X509" s="777">
        <v>0</v>
      </c>
      <c r="Y509" s="777">
        <v>0</v>
      </c>
      <c r="Z509" s="777">
        <v>0</v>
      </c>
      <c r="AA509" s="777">
        <v>0</v>
      </c>
      <c r="AB509" s="777">
        <v>0</v>
      </c>
      <c r="AC509" s="777">
        <v>0</v>
      </c>
      <c r="AD509" s="777">
        <v>279867.99999999994</v>
      </c>
      <c r="AE509" s="777">
        <v>0</v>
      </c>
      <c r="AF509" s="777">
        <v>0</v>
      </c>
      <c r="AG509" s="777">
        <v>0</v>
      </c>
      <c r="AH509" s="777">
        <v>0</v>
      </c>
      <c r="AI509" s="777">
        <v>0</v>
      </c>
      <c r="AJ509" s="777">
        <v>0</v>
      </c>
      <c r="AK509" s="777">
        <v>0</v>
      </c>
      <c r="AL509" s="164">
        <f t="shared" si="22"/>
        <v>279867.99999999994</v>
      </c>
    </row>
    <row r="510" spans="1:38" x14ac:dyDescent="0.2">
      <c r="A510" s="770" t="s">
        <v>2593</v>
      </c>
      <c r="B510" s="778" t="s">
        <v>1806</v>
      </c>
      <c r="C510" s="770" t="s">
        <v>2650</v>
      </c>
      <c r="D510" s="770" t="s">
        <v>1712</v>
      </c>
      <c r="E510" s="770" t="s">
        <v>86</v>
      </c>
      <c r="F510" s="329">
        <v>332</v>
      </c>
      <c r="G510" s="329" t="s">
        <v>2594</v>
      </c>
      <c r="H510" s="329" t="s">
        <v>2595</v>
      </c>
      <c r="I510" s="770" t="s">
        <v>1673</v>
      </c>
      <c r="J510" s="770" t="str">
        <f t="shared" si="23"/>
        <v>D</v>
      </c>
      <c r="K510" s="770" t="str">
        <f t="shared" si="24"/>
        <v>DHYDPSG-P</v>
      </c>
      <c r="L510" s="775" t="s">
        <v>1722</v>
      </c>
      <c r="M510" s="331">
        <v>41607</v>
      </c>
      <c r="N510" s="777">
        <v>0</v>
      </c>
      <c r="O510" s="777">
        <v>0</v>
      </c>
      <c r="P510" s="777">
        <v>0</v>
      </c>
      <c r="Q510" s="777">
        <v>0</v>
      </c>
      <c r="R510" s="777">
        <v>248474.35</v>
      </c>
      <c r="S510" s="777">
        <v>0</v>
      </c>
      <c r="T510" s="777">
        <v>0</v>
      </c>
      <c r="U510" s="777">
        <v>0</v>
      </c>
      <c r="V510" s="777">
        <v>0</v>
      </c>
      <c r="W510" s="777">
        <v>0</v>
      </c>
      <c r="X510" s="777">
        <v>0</v>
      </c>
      <c r="Y510" s="777">
        <v>0</v>
      </c>
      <c r="Z510" s="777">
        <v>0</v>
      </c>
      <c r="AA510" s="777">
        <v>0</v>
      </c>
      <c r="AB510" s="777">
        <v>0</v>
      </c>
      <c r="AC510" s="777">
        <v>0</v>
      </c>
      <c r="AD510" s="777">
        <v>0</v>
      </c>
      <c r="AE510" s="777">
        <v>0</v>
      </c>
      <c r="AF510" s="777">
        <v>0</v>
      </c>
      <c r="AG510" s="777">
        <v>0</v>
      </c>
      <c r="AH510" s="777">
        <v>0</v>
      </c>
      <c r="AI510" s="777">
        <v>0</v>
      </c>
      <c r="AJ510" s="777">
        <v>0</v>
      </c>
      <c r="AK510" s="777">
        <v>0</v>
      </c>
      <c r="AL510" s="164">
        <f t="shared" si="22"/>
        <v>248474.35</v>
      </c>
    </row>
    <row r="511" spans="1:38" x14ac:dyDescent="0.2">
      <c r="A511" s="770" t="s">
        <v>2593</v>
      </c>
      <c r="B511" s="778" t="s">
        <v>2651</v>
      </c>
      <c r="C511" s="770" t="s">
        <v>2652</v>
      </c>
      <c r="D511" s="770" t="s">
        <v>1712</v>
      </c>
      <c r="E511" s="770" t="s">
        <v>86</v>
      </c>
      <c r="F511" s="329">
        <v>332</v>
      </c>
      <c r="G511" s="329" t="s">
        <v>2594</v>
      </c>
      <c r="H511" s="329" t="s">
        <v>2595</v>
      </c>
      <c r="I511" s="770" t="s">
        <v>1673</v>
      </c>
      <c r="J511" s="770" t="str">
        <f t="shared" si="23"/>
        <v>D</v>
      </c>
      <c r="K511" s="770" t="str">
        <f t="shared" si="24"/>
        <v>DHYDPSG-P</v>
      </c>
      <c r="L511" s="775" t="s">
        <v>1722</v>
      </c>
      <c r="M511" s="331">
        <v>41866</v>
      </c>
      <c r="N511" s="777">
        <v>0</v>
      </c>
      <c r="O511" s="777">
        <v>0</v>
      </c>
      <c r="P511" s="777">
        <v>0</v>
      </c>
      <c r="Q511" s="777">
        <v>0</v>
      </c>
      <c r="R511" s="777">
        <v>0</v>
      </c>
      <c r="S511" s="777">
        <v>0</v>
      </c>
      <c r="T511" s="777">
        <v>0</v>
      </c>
      <c r="U511" s="777">
        <v>0</v>
      </c>
      <c r="V511" s="777">
        <v>0</v>
      </c>
      <c r="W511" s="777">
        <v>0</v>
      </c>
      <c r="X511" s="777">
        <v>0</v>
      </c>
      <c r="Y511" s="777">
        <v>0</v>
      </c>
      <c r="Z511" s="777">
        <v>0</v>
      </c>
      <c r="AA511" s="777">
        <v>217016</v>
      </c>
      <c r="AB511" s="777">
        <v>0</v>
      </c>
      <c r="AC511" s="777">
        <v>0</v>
      </c>
      <c r="AD511" s="777">
        <v>0</v>
      </c>
      <c r="AE511" s="777">
        <v>0</v>
      </c>
      <c r="AF511" s="777">
        <v>0</v>
      </c>
      <c r="AG511" s="777">
        <v>0</v>
      </c>
      <c r="AH511" s="777">
        <v>0</v>
      </c>
      <c r="AI511" s="777">
        <v>0</v>
      </c>
      <c r="AJ511" s="777">
        <v>0</v>
      </c>
      <c r="AK511" s="777">
        <v>0</v>
      </c>
      <c r="AL511" s="164">
        <f t="shared" si="22"/>
        <v>217016</v>
      </c>
    </row>
    <row r="512" spans="1:38" x14ac:dyDescent="0.2">
      <c r="A512" s="770" t="s">
        <v>2593</v>
      </c>
      <c r="B512" s="779" t="s">
        <v>2653</v>
      </c>
      <c r="C512" s="780" t="s">
        <v>2654</v>
      </c>
      <c r="D512" s="770" t="s">
        <v>1712</v>
      </c>
      <c r="E512" s="770" t="s">
        <v>86</v>
      </c>
      <c r="F512" s="329">
        <v>332</v>
      </c>
      <c r="G512" s="329" t="s">
        <v>2594</v>
      </c>
      <c r="H512" s="329" t="s">
        <v>2595</v>
      </c>
      <c r="I512" s="770" t="s">
        <v>1673</v>
      </c>
      <c r="J512" s="770" t="str">
        <f t="shared" si="23"/>
        <v>D</v>
      </c>
      <c r="K512" s="770" t="str">
        <f t="shared" si="24"/>
        <v>DHYDPSG-P</v>
      </c>
      <c r="L512" s="775" t="s">
        <v>1722</v>
      </c>
      <c r="M512" s="331">
        <v>41958</v>
      </c>
      <c r="N512" s="777">
        <v>0</v>
      </c>
      <c r="O512" s="777">
        <v>0</v>
      </c>
      <c r="P512" s="777">
        <v>0</v>
      </c>
      <c r="Q512" s="777">
        <v>0</v>
      </c>
      <c r="R512" s="777">
        <v>0</v>
      </c>
      <c r="S512" s="777">
        <v>0</v>
      </c>
      <c r="T512" s="777">
        <v>0</v>
      </c>
      <c r="U512" s="777">
        <v>0</v>
      </c>
      <c r="V512" s="777">
        <v>0</v>
      </c>
      <c r="W512" s="777">
        <v>0</v>
      </c>
      <c r="X512" s="777">
        <v>0</v>
      </c>
      <c r="Y512" s="777">
        <v>0</v>
      </c>
      <c r="Z512" s="777">
        <v>0</v>
      </c>
      <c r="AA512" s="777">
        <v>0</v>
      </c>
      <c r="AB512" s="777">
        <v>0</v>
      </c>
      <c r="AC512" s="777">
        <v>0</v>
      </c>
      <c r="AD512" s="777">
        <v>199506.01000000007</v>
      </c>
      <c r="AE512" s="777">
        <v>0</v>
      </c>
      <c r="AF512" s="777">
        <v>0</v>
      </c>
      <c r="AG512" s="777">
        <v>0</v>
      </c>
      <c r="AH512" s="777">
        <v>0</v>
      </c>
      <c r="AI512" s="777">
        <v>0</v>
      </c>
      <c r="AJ512" s="777">
        <v>0</v>
      </c>
      <c r="AK512" s="777">
        <v>0</v>
      </c>
      <c r="AL512" s="164">
        <f t="shared" si="22"/>
        <v>199506.01000000007</v>
      </c>
    </row>
    <row r="513" spans="1:38" x14ac:dyDescent="0.2">
      <c r="A513" s="770" t="s">
        <v>2593</v>
      </c>
      <c r="B513" s="778" t="s">
        <v>2655</v>
      </c>
      <c r="C513" s="770" t="s">
        <v>2656</v>
      </c>
      <c r="D513" s="770" t="s">
        <v>1712</v>
      </c>
      <c r="E513" s="770" t="s">
        <v>86</v>
      </c>
      <c r="F513" s="329">
        <v>332</v>
      </c>
      <c r="G513" s="329" t="s">
        <v>2594</v>
      </c>
      <c r="H513" s="329" t="s">
        <v>2595</v>
      </c>
      <c r="I513" s="770" t="s">
        <v>1673</v>
      </c>
      <c r="J513" s="770" t="str">
        <f t="shared" si="23"/>
        <v>D</v>
      </c>
      <c r="K513" s="770" t="str">
        <f t="shared" si="24"/>
        <v>DHYDPSG-P</v>
      </c>
      <c r="L513" s="775" t="s">
        <v>1722</v>
      </c>
      <c r="M513" s="331">
        <v>41608</v>
      </c>
      <c r="N513" s="777">
        <v>0</v>
      </c>
      <c r="O513" s="777">
        <v>0</v>
      </c>
      <c r="P513" s="777">
        <v>0</v>
      </c>
      <c r="Q513" s="777">
        <v>0</v>
      </c>
      <c r="R513" s="777">
        <v>197225.97</v>
      </c>
      <c r="S513" s="777">
        <v>0</v>
      </c>
      <c r="T513" s="777">
        <v>0</v>
      </c>
      <c r="U513" s="777">
        <v>0</v>
      </c>
      <c r="V513" s="777">
        <v>0</v>
      </c>
      <c r="W513" s="777">
        <v>0</v>
      </c>
      <c r="X513" s="777">
        <v>0</v>
      </c>
      <c r="Y513" s="777">
        <v>0</v>
      </c>
      <c r="Z513" s="777">
        <v>0</v>
      </c>
      <c r="AA513" s="777">
        <v>0</v>
      </c>
      <c r="AB513" s="777">
        <v>0</v>
      </c>
      <c r="AC513" s="777">
        <v>0</v>
      </c>
      <c r="AD513" s="777">
        <v>0</v>
      </c>
      <c r="AE513" s="777">
        <v>0</v>
      </c>
      <c r="AF513" s="777">
        <v>0</v>
      </c>
      <c r="AG513" s="777">
        <v>0</v>
      </c>
      <c r="AH513" s="777">
        <v>0</v>
      </c>
      <c r="AI513" s="777">
        <v>0</v>
      </c>
      <c r="AJ513" s="777">
        <v>0</v>
      </c>
      <c r="AK513" s="777">
        <v>0</v>
      </c>
      <c r="AL513" s="164">
        <f t="shared" si="22"/>
        <v>197225.97</v>
      </c>
    </row>
    <row r="514" spans="1:38" x14ac:dyDescent="0.2">
      <c r="A514" s="770" t="s">
        <v>2593</v>
      </c>
      <c r="B514" s="778" t="s">
        <v>1803</v>
      </c>
      <c r="C514" s="770" t="s">
        <v>1804</v>
      </c>
      <c r="D514" s="770" t="s">
        <v>1712</v>
      </c>
      <c r="E514" s="770" t="s">
        <v>86</v>
      </c>
      <c r="F514" s="329">
        <v>332</v>
      </c>
      <c r="G514" s="329" t="s">
        <v>2594</v>
      </c>
      <c r="H514" s="329" t="s">
        <v>2595</v>
      </c>
      <c r="I514" s="770" t="s">
        <v>1673</v>
      </c>
      <c r="J514" s="770" t="str">
        <f t="shared" si="23"/>
        <v>D</v>
      </c>
      <c r="K514" s="770" t="str">
        <f t="shared" si="24"/>
        <v>DHYDPSG-P</v>
      </c>
      <c r="L514" s="775" t="s">
        <v>1722</v>
      </c>
      <c r="M514" s="331">
        <v>41468</v>
      </c>
      <c r="N514" s="777">
        <v>195703.49</v>
      </c>
      <c r="O514" s="777">
        <v>0</v>
      </c>
      <c r="P514" s="777">
        <v>0</v>
      </c>
      <c r="Q514" s="777">
        <v>0</v>
      </c>
      <c r="R514" s="777">
        <v>0</v>
      </c>
      <c r="S514" s="777">
        <v>0</v>
      </c>
      <c r="T514" s="777">
        <v>0</v>
      </c>
      <c r="U514" s="777">
        <v>0</v>
      </c>
      <c r="V514" s="777">
        <v>0</v>
      </c>
      <c r="W514" s="777">
        <v>0</v>
      </c>
      <c r="X514" s="777">
        <v>0</v>
      </c>
      <c r="Y514" s="777">
        <v>0</v>
      </c>
      <c r="Z514" s="777">
        <v>0</v>
      </c>
      <c r="AA514" s="777">
        <v>0</v>
      </c>
      <c r="AB514" s="777">
        <v>0</v>
      </c>
      <c r="AC514" s="777">
        <v>0</v>
      </c>
      <c r="AD514" s="777">
        <v>0</v>
      </c>
      <c r="AE514" s="777">
        <v>0</v>
      </c>
      <c r="AF514" s="777">
        <v>0</v>
      </c>
      <c r="AG514" s="777">
        <v>0</v>
      </c>
      <c r="AH514" s="777">
        <v>0</v>
      </c>
      <c r="AI514" s="777">
        <v>0</v>
      </c>
      <c r="AJ514" s="777">
        <v>0</v>
      </c>
      <c r="AK514" s="777">
        <v>0</v>
      </c>
      <c r="AL514" s="164">
        <f t="shared" si="22"/>
        <v>195703.49</v>
      </c>
    </row>
    <row r="515" spans="1:38" x14ac:dyDescent="0.2">
      <c r="A515" s="770" t="s">
        <v>2593</v>
      </c>
      <c r="B515" s="778" t="s">
        <v>2657</v>
      </c>
      <c r="C515" s="770" t="s">
        <v>2658</v>
      </c>
      <c r="D515" s="770" t="s">
        <v>1712</v>
      </c>
      <c r="E515" s="770" t="s">
        <v>86</v>
      </c>
      <c r="F515" s="329">
        <v>332</v>
      </c>
      <c r="G515" s="329" t="s">
        <v>2594</v>
      </c>
      <c r="H515" s="329" t="s">
        <v>2595</v>
      </c>
      <c r="I515" s="770" t="s">
        <v>1673</v>
      </c>
      <c r="J515" s="770" t="str">
        <f t="shared" si="23"/>
        <v>D</v>
      </c>
      <c r="K515" s="770" t="str">
        <f t="shared" si="24"/>
        <v>DHYDPSG-P</v>
      </c>
      <c r="L515" s="775" t="s">
        <v>1722</v>
      </c>
      <c r="M515" s="331">
        <v>41609</v>
      </c>
      <c r="N515" s="777">
        <v>0</v>
      </c>
      <c r="O515" s="777">
        <v>0</v>
      </c>
      <c r="P515" s="777">
        <v>0</v>
      </c>
      <c r="Q515" s="777">
        <v>0</v>
      </c>
      <c r="R515" s="777">
        <v>0</v>
      </c>
      <c r="S515" s="777">
        <v>171443</v>
      </c>
      <c r="T515" s="777">
        <v>0</v>
      </c>
      <c r="U515" s="777">
        <v>0</v>
      </c>
      <c r="V515" s="777">
        <v>0</v>
      </c>
      <c r="W515" s="777">
        <v>0</v>
      </c>
      <c r="X515" s="777">
        <v>0</v>
      </c>
      <c r="Y515" s="777">
        <v>0</v>
      </c>
      <c r="Z515" s="777">
        <v>0</v>
      </c>
      <c r="AA515" s="777">
        <v>0</v>
      </c>
      <c r="AB515" s="777">
        <v>0</v>
      </c>
      <c r="AC515" s="777">
        <v>0</v>
      </c>
      <c r="AD515" s="777">
        <v>0</v>
      </c>
      <c r="AE515" s="777">
        <v>0</v>
      </c>
      <c r="AF515" s="777">
        <v>0</v>
      </c>
      <c r="AG515" s="777">
        <v>0</v>
      </c>
      <c r="AH515" s="777">
        <v>0</v>
      </c>
      <c r="AI515" s="777">
        <v>0</v>
      </c>
      <c r="AJ515" s="777">
        <v>0</v>
      </c>
      <c r="AK515" s="777">
        <v>0</v>
      </c>
      <c r="AL515" s="164">
        <f t="shared" si="22"/>
        <v>171443</v>
      </c>
    </row>
    <row r="516" spans="1:38" x14ac:dyDescent="0.2">
      <c r="A516" s="770" t="s">
        <v>2593</v>
      </c>
      <c r="B516" s="778" t="s">
        <v>2659</v>
      </c>
      <c r="C516" s="770" t="s">
        <v>2660</v>
      </c>
      <c r="D516" s="770" t="s">
        <v>1712</v>
      </c>
      <c r="E516" s="770" t="s">
        <v>86</v>
      </c>
      <c r="F516" s="329">
        <v>332</v>
      </c>
      <c r="G516" s="329" t="s">
        <v>2594</v>
      </c>
      <c r="H516" s="329" t="s">
        <v>2595</v>
      </c>
      <c r="I516" s="770" t="s">
        <v>1673</v>
      </c>
      <c r="J516" s="770" t="str">
        <f t="shared" si="23"/>
        <v>D</v>
      </c>
      <c r="K516" s="770" t="str">
        <f t="shared" si="24"/>
        <v>DHYDPSG-P</v>
      </c>
      <c r="L516" s="775" t="s">
        <v>1722</v>
      </c>
      <c r="M516" s="331">
        <v>41579</v>
      </c>
      <c r="N516" s="777">
        <v>0</v>
      </c>
      <c r="O516" s="777">
        <v>0</v>
      </c>
      <c r="P516" s="777">
        <v>0</v>
      </c>
      <c r="Q516" s="777">
        <v>0</v>
      </c>
      <c r="R516" s="777">
        <v>142397.91</v>
      </c>
      <c r="S516" s="777">
        <v>0</v>
      </c>
      <c r="T516" s="777">
        <v>0</v>
      </c>
      <c r="U516" s="777">
        <v>0</v>
      </c>
      <c r="V516" s="777">
        <v>0</v>
      </c>
      <c r="W516" s="777">
        <v>0</v>
      </c>
      <c r="X516" s="777">
        <v>0</v>
      </c>
      <c r="Y516" s="777">
        <v>0</v>
      </c>
      <c r="Z516" s="777">
        <v>0</v>
      </c>
      <c r="AA516" s="777">
        <v>0</v>
      </c>
      <c r="AB516" s="777">
        <v>0</v>
      </c>
      <c r="AC516" s="777">
        <v>0</v>
      </c>
      <c r="AD516" s="777">
        <v>0</v>
      </c>
      <c r="AE516" s="777">
        <v>0</v>
      </c>
      <c r="AF516" s="777">
        <v>0</v>
      </c>
      <c r="AG516" s="777">
        <v>0</v>
      </c>
      <c r="AH516" s="777">
        <v>0</v>
      </c>
      <c r="AI516" s="777">
        <v>0</v>
      </c>
      <c r="AJ516" s="777">
        <v>0</v>
      </c>
      <c r="AK516" s="777">
        <v>0</v>
      </c>
      <c r="AL516" s="164">
        <f t="shared" si="22"/>
        <v>142397.91</v>
      </c>
    </row>
    <row r="517" spans="1:38" x14ac:dyDescent="0.2">
      <c r="A517" s="770" t="s">
        <v>2593</v>
      </c>
      <c r="B517" s="779" t="s">
        <v>2661</v>
      </c>
      <c r="C517" s="780" t="s">
        <v>2662</v>
      </c>
      <c r="D517" s="770" t="s">
        <v>1712</v>
      </c>
      <c r="E517" s="770" t="s">
        <v>86</v>
      </c>
      <c r="F517" s="329">
        <v>332</v>
      </c>
      <c r="G517" s="329" t="s">
        <v>2594</v>
      </c>
      <c r="H517" s="329" t="s">
        <v>2595</v>
      </c>
      <c r="I517" s="770" t="s">
        <v>1673</v>
      </c>
      <c r="J517" s="770" t="str">
        <f t="shared" si="23"/>
        <v>D</v>
      </c>
      <c r="K517" s="770" t="str">
        <f t="shared" si="24"/>
        <v>DHYDPSG-P</v>
      </c>
      <c r="L517" s="775" t="s">
        <v>1722</v>
      </c>
      <c r="M517" s="331">
        <v>41974</v>
      </c>
      <c r="N517" s="777">
        <v>0</v>
      </c>
      <c r="O517" s="777">
        <v>0</v>
      </c>
      <c r="P517" s="777">
        <v>0</v>
      </c>
      <c r="Q517" s="777">
        <v>0</v>
      </c>
      <c r="R517" s="777">
        <v>0</v>
      </c>
      <c r="S517" s="777">
        <v>0</v>
      </c>
      <c r="T517" s="777">
        <v>0</v>
      </c>
      <c r="U517" s="777">
        <v>0</v>
      </c>
      <c r="V517" s="777">
        <v>0</v>
      </c>
      <c r="W517" s="777">
        <v>0</v>
      </c>
      <c r="X517" s="777">
        <v>0</v>
      </c>
      <c r="Y517" s="777">
        <v>0</v>
      </c>
      <c r="Z517" s="777">
        <v>0</v>
      </c>
      <c r="AA517" s="777">
        <v>0</v>
      </c>
      <c r="AB517" s="777">
        <v>0</v>
      </c>
      <c r="AC517" s="777">
        <v>0</v>
      </c>
      <c r="AD517" s="777">
        <v>0</v>
      </c>
      <c r="AE517" s="777">
        <v>142193</v>
      </c>
      <c r="AF517" s="777">
        <v>0</v>
      </c>
      <c r="AG517" s="777">
        <v>0</v>
      </c>
      <c r="AH517" s="777">
        <v>0</v>
      </c>
      <c r="AI517" s="777">
        <v>0</v>
      </c>
      <c r="AJ517" s="777">
        <v>0</v>
      </c>
      <c r="AK517" s="777">
        <v>0</v>
      </c>
      <c r="AL517" s="164">
        <f t="shared" si="22"/>
        <v>142193</v>
      </c>
    </row>
    <row r="518" spans="1:38" x14ac:dyDescent="0.2">
      <c r="A518" s="770" t="s">
        <v>2593</v>
      </c>
      <c r="B518" s="778" t="s">
        <v>2663</v>
      </c>
      <c r="C518" s="770" t="s">
        <v>2664</v>
      </c>
      <c r="D518" s="770" t="s">
        <v>1712</v>
      </c>
      <c r="E518" s="770" t="s">
        <v>86</v>
      </c>
      <c r="F518" s="329">
        <v>332</v>
      </c>
      <c r="G518" s="329" t="s">
        <v>2594</v>
      </c>
      <c r="H518" s="329" t="s">
        <v>2595</v>
      </c>
      <c r="I518" s="770" t="s">
        <v>1673</v>
      </c>
      <c r="J518" s="770" t="str">
        <f t="shared" si="23"/>
        <v>D</v>
      </c>
      <c r="K518" s="770" t="str">
        <f t="shared" si="24"/>
        <v>DHYDPSG-P</v>
      </c>
      <c r="L518" s="775" t="s">
        <v>1722</v>
      </c>
      <c r="M518" s="331">
        <v>41974</v>
      </c>
      <c r="N518" s="777">
        <v>0</v>
      </c>
      <c r="O518" s="777">
        <v>0</v>
      </c>
      <c r="P518" s="777">
        <v>0</v>
      </c>
      <c r="Q518" s="777">
        <v>0</v>
      </c>
      <c r="R518" s="777">
        <v>0</v>
      </c>
      <c r="S518" s="777">
        <v>0</v>
      </c>
      <c r="T518" s="777">
        <v>0</v>
      </c>
      <c r="U518" s="777">
        <v>0</v>
      </c>
      <c r="V518" s="777">
        <v>0</v>
      </c>
      <c r="W518" s="777">
        <v>0</v>
      </c>
      <c r="X518" s="777">
        <v>0</v>
      </c>
      <c r="Y518" s="777">
        <v>0</v>
      </c>
      <c r="Z518" s="777">
        <v>0</v>
      </c>
      <c r="AA518" s="777">
        <v>0</v>
      </c>
      <c r="AB518" s="777">
        <v>0</v>
      </c>
      <c r="AC518" s="777">
        <v>0</v>
      </c>
      <c r="AD518" s="777">
        <v>0</v>
      </c>
      <c r="AE518" s="777">
        <v>142193</v>
      </c>
      <c r="AF518" s="777">
        <v>0</v>
      </c>
      <c r="AG518" s="777">
        <v>0</v>
      </c>
      <c r="AH518" s="777">
        <v>0</v>
      </c>
      <c r="AI518" s="777">
        <v>0</v>
      </c>
      <c r="AJ518" s="777">
        <v>0</v>
      </c>
      <c r="AK518" s="777">
        <v>0</v>
      </c>
      <c r="AL518" s="164">
        <f t="shared" ref="AL518:AL581" si="26">SUM(N518:AK518)</f>
        <v>142193</v>
      </c>
    </row>
    <row r="519" spans="1:38" x14ac:dyDescent="0.2">
      <c r="A519" s="770" t="s">
        <v>2593</v>
      </c>
      <c r="B519" s="778" t="s">
        <v>2665</v>
      </c>
      <c r="C519" s="770" t="s">
        <v>2666</v>
      </c>
      <c r="D519" s="770" t="s">
        <v>1712</v>
      </c>
      <c r="E519" s="770" t="s">
        <v>86</v>
      </c>
      <c r="F519" s="329">
        <v>332</v>
      </c>
      <c r="G519" s="329" t="s">
        <v>2594</v>
      </c>
      <c r="H519" s="329" t="s">
        <v>2595</v>
      </c>
      <c r="I519" s="770" t="s">
        <v>1673</v>
      </c>
      <c r="J519" s="770" t="str">
        <f t="shared" ref="J519:J582" si="27">IF(D519="INTP","A","D")</f>
        <v>D</v>
      </c>
      <c r="K519" s="770" t="str">
        <f t="shared" ref="K519:K582" si="28">J519&amp;D519&amp;I519</f>
        <v>DHYDPSG-P</v>
      </c>
      <c r="L519" s="775" t="s">
        <v>1722</v>
      </c>
      <c r="M519" s="331">
        <v>41974</v>
      </c>
      <c r="N519" s="777">
        <v>0</v>
      </c>
      <c r="O519" s="777">
        <v>0</v>
      </c>
      <c r="P519" s="777">
        <v>0</v>
      </c>
      <c r="Q519" s="777">
        <v>0</v>
      </c>
      <c r="R519" s="777">
        <v>0</v>
      </c>
      <c r="S519" s="777">
        <v>0</v>
      </c>
      <c r="T519" s="777">
        <v>0</v>
      </c>
      <c r="U519" s="777">
        <v>0</v>
      </c>
      <c r="V519" s="777">
        <v>0</v>
      </c>
      <c r="W519" s="777">
        <v>0</v>
      </c>
      <c r="X519" s="777">
        <v>0</v>
      </c>
      <c r="Y519" s="777">
        <v>0</v>
      </c>
      <c r="Z519" s="777">
        <v>0</v>
      </c>
      <c r="AA519" s="777">
        <v>0</v>
      </c>
      <c r="AB519" s="777">
        <v>0</v>
      </c>
      <c r="AC519" s="777">
        <v>0</v>
      </c>
      <c r="AD519" s="777">
        <v>0</v>
      </c>
      <c r="AE519" s="777">
        <v>140352.00000000003</v>
      </c>
      <c r="AF519" s="777">
        <v>0</v>
      </c>
      <c r="AG519" s="777">
        <v>0</v>
      </c>
      <c r="AH519" s="777">
        <v>0</v>
      </c>
      <c r="AI519" s="777">
        <v>0</v>
      </c>
      <c r="AJ519" s="777">
        <v>0</v>
      </c>
      <c r="AK519" s="777">
        <v>0</v>
      </c>
      <c r="AL519" s="164">
        <f t="shared" si="26"/>
        <v>140352.00000000003</v>
      </c>
    </row>
    <row r="520" spans="1:38" x14ac:dyDescent="0.2">
      <c r="A520" s="770" t="s">
        <v>2593</v>
      </c>
      <c r="B520" s="778" t="s">
        <v>2667</v>
      </c>
      <c r="C520" s="770" t="s">
        <v>2668</v>
      </c>
      <c r="D520" s="770" t="s">
        <v>1712</v>
      </c>
      <c r="E520" s="770" t="s">
        <v>86</v>
      </c>
      <c r="F520" s="329">
        <v>332</v>
      </c>
      <c r="G520" s="329" t="s">
        <v>2594</v>
      </c>
      <c r="H520" s="329" t="s">
        <v>2595</v>
      </c>
      <c r="I520" s="770" t="s">
        <v>1673</v>
      </c>
      <c r="J520" s="770" t="str">
        <f t="shared" si="27"/>
        <v>D</v>
      </c>
      <c r="K520" s="770" t="str">
        <f t="shared" si="28"/>
        <v>DHYDPSG-P</v>
      </c>
      <c r="L520" s="775" t="s">
        <v>1722</v>
      </c>
      <c r="M520" s="331">
        <v>41578</v>
      </c>
      <c r="N520" s="777">
        <v>0</v>
      </c>
      <c r="O520" s="777">
        <v>0</v>
      </c>
      <c r="P520" s="777">
        <v>0</v>
      </c>
      <c r="Q520" s="777">
        <v>133801.71000000002</v>
      </c>
      <c r="R520" s="777">
        <v>0</v>
      </c>
      <c r="S520" s="777">
        <v>0</v>
      </c>
      <c r="T520" s="777">
        <v>0</v>
      </c>
      <c r="U520" s="777">
        <v>0</v>
      </c>
      <c r="V520" s="777">
        <v>0</v>
      </c>
      <c r="W520" s="777">
        <v>0</v>
      </c>
      <c r="X520" s="777">
        <v>0</v>
      </c>
      <c r="Y520" s="777">
        <v>0</v>
      </c>
      <c r="Z520" s="777">
        <v>0</v>
      </c>
      <c r="AA520" s="777">
        <v>0</v>
      </c>
      <c r="AB520" s="777">
        <v>0</v>
      </c>
      <c r="AC520" s="777">
        <v>0</v>
      </c>
      <c r="AD520" s="777">
        <v>0</v>
      </c>
      <c r="AE520" s="777">
        <v>0</v>
      </c>
      <c r="AF520" s="777">
        <v>0</v>
      </c>
      <c r="AG520" s="777">
        <v>0</v>
      </c>
      <c r="AH520" s="777">
        <v>0</v>
      </c>
      <c r="AI520" s="777">
        <v>0</v>
      </c>
      <c r="AJ520" s="777">
        <v>0</v>
      </c>
      <c r="AK520" s="777">
        <v>0</v>
      </c>
      <c r="AL520" s="164">
        <f t="shared" si="26"/>
        <v>133801.71000000002</v>
      </c>
    </row>
    <row r="521" spans="1:38" x14ac:dyDescent="0.2">
      <c r="A521" s="770" t="s">
        <v>2593</v>
      </c>
      <c r="B521" s="778" t="s">
        <v>1861</v>
      </c>
      <c r="C521" s="770" t="s">
        <v>1862</v>
      </c>
      <c r="D521" s="770" t="s">
        <v>1712</v>
      </c>
      <c r="E521" s="770" t="s">
        <v>86</v>
      </c>
      <c r="F521" s="329">
        <v>332</v>
      </c>
      <c r="G521" s="329" t="s">
        <v>2594</v>
      </c>
      <c r="H521" s="329" t="s">
        <v>2595</v>
      </c>
      <c r="I521" s="770" t="s">
        <v>1673</v>
      </c>
      <c r="J521" s="770" t="str">
        <f t="shared" si="27"/>
        <v>D</v>
      </c>
      <c r="K521" s="770" t="str">
        <f t="shared" si="28"/>
        <v>DHYDPSG-P</v>
      </c>
      <c r="L521" s="775" t="s">
        <v>1722</v>
      </c>
      <c r="M521" s="331">
        <v>41636</v>
      </c>
      <c r="N521" s="777">
        <v>0</v>
      </c>
      <c r="O521" s="777">
        <v>0</v>
      </c>
      <c r="P521" s="777">
        <v>0</v>
      </c>
      <c r="Q521" s="777">
        <v>0</v>
      </c>
      <c r="R521" s="777">
        <v>0</v>
      </c>
      <c r="S521" s="777">
        <v>119098</v>
      </c>
      <c r="T521" s="777">
        <v>0</v>
      </c>
      <c r="U521" s="777">
        <v>0</v>
      </c>
      <c r="V521" s="777">
        <v>0</v>
      </c>
      <c r="W521" s="777">
        <v>0</v>
      </c>
      <c r="X521" s="777">
        <v>0</v>
      </c>
      <c r="Y521" s="777">
        <v>0</v>
      </c>
      <c r="Z521" s="777">
        <v>0</v>
      </c>
      <c r="AA521" s="777">
        <v>0</v>
      </c>
      <c r="AB521" s="777">
        <v>0</v>
      </c>
      <c r="AC521" s="777">
        <v>0</v>
      </c>
      <c r="AD521" s="777">
        <v>0</v>
      </c>
      <c r="AE521" s="777">
        <v>0</v>
      </c>
      <c r="AF521" s="777">
        <v>0</v>
      </c>
      <c r="AG521" s="777">
        <v>0</v>
      </c>
      <c r="AH521" s="777">
        <v>0</v>
      </c>
      <c r="AI521" s="777">
        <v>0</v>
      </c>
      <c r="AJ521" s="777">
        <v>0</v>
      </c>
      <c r="AK521" s="777">
        <v>0</v>
      </c>
      <c r="AL521" s="164">
        <f t="shared" si="26"/>
        <v>119098</v>
      </c>
    </row>
    <row r="522" spans="1:38" x14ac:dyDescent="0.2">
      <c r="A522" s="770" t="s">
        <v>2593</v>
      </c>
      <c r="B522" s="778" t="s">
        <v>2669</v>
      </c>
      <c r="C522" s="770" t="s">
        <v>2670</v>
      </c>
      <c r="D522" s="770" t="s">
        <v>1712</v>
      </c>
      <c r="E522" s="770" t="s">
        <v>86</v>
      </c>
      <c r="F522" s="329">
        <v>332</v>
      </c>
      <c r="G522" s="329" t="s">
        <v>2594</v>
      </c>
      <c r="H522" s="329" t="s">
        <v>2595</v>
      </c>
      <c r="I522" s="770" t="s">
        <v>1673</v>
      </c>
      <c r="J522" s="770" t="str">
        <f t="shared" si="27"/>
        <v>D</v>
      </c>
      <c r="K522" s="770" t="str">
        <f t="shared" si="28"/>
        <v>DHYDPSG-P</v>
      </c>
      <c r="L522" s="775" t="s">
        <v>1722</v>
      </c>
      <c r="M522" s="331">
        <v>41943</v>
      </c>
      <c r="N522" s="777">
        <v>0</v>
      </c>
      <c r="O522" s="777">
        <v>0</v>
      </c>
      <c r="P522" s="777">
        <v>0</v>
      </c>
      <c r="Q522" s="777">
        <v>0</v>
      </c>
      <c r="R522" s="777">
        <v>0</v>
      </c>
      <c r="S522" s="777">
        <v>0</v>
      </c>
      <c r="T522" s="777">
        <v>0</v>
      </c>
      <c r="U522" s="777">
        <v>0</v>
      </c>
      <c r="V522" s="777">
        <v>0</v>
      </c>
      <c r="W522" s="777">
        <v>0</v>
      </c>
      <c r="X522" s="777">
        <v>0</v>
      </c>
      <c r="Y522" s="777">
        <v>0</v>
      </c>
      <c r="Z522" s="777">
        <v>0</v>
      </c>
      <c r="AA522" s="777">
        <v>0</v>
      </c>
      <c r="AB522" s="777">
        <v>0</v>
      </c>
      <c r="AC522" s="777">
        <v>115774.11999999998</v>
      </c>
      <c r="AD522" s="777">
        <v>0</v>
      </c>
      <c r="AE522" s="777">
        <v>0</v>
      </c>
      <c r="AF522" s="777">
        <v>0</v>
      </c>
      <c r="AG522" s="777">
        <v>0</v>
      </c>
      <c r="AH522" s="777">
        <v>0</v>
      </c>
      <c r="AI522" s="777">
        <v>0</v>
      </c>
      <c r="AJ522" s="777">
        <v>0</v>
      </c>
      <c r="AK522" s="777">
        <v>0</v>
      </c>
      <c r="AL522" s="164">
        <f t="shared" si="26"/>
        <v>115774.11999999998</v>
      </c>
    </row>
    <row r="523" spans="1:38" x14ac:dyDescent="0.2">
      <c r="A523" s="770" t="s">
        <v>2593</v>
      </c>
      <c r="B523" s="778" t="s">
        <v>2671</v>
      </c>
      <c r="C523" s="770" t="s">
        <v>2672</v>
      </c>
      <c r="D523" s="770" t="s">
        <v>1712</v>
      </c>
      <c r="E523" s="770" t="s">
        <v>86</v>
      </c>
      <c r="F523" s="329">
        <v>332</v>
      </c>
      <c r="G523" s="329" t="s">
        <v>2594</v>
      </c>
      <c r="H523" s="329" t="s">
        <v>2595</v>
      </c>
      <c r="I523" s="770" t="s">
        <v>1673</v>
      </c>
      <c r="J523" s="770" t="str">
        <f t="shared" si="27"/>
        <v>D</v>
      </c>
      <c r="K523" s="770" t="str">
        <f t="shared" si="28"/>
        <v>DHYDPSG-P</v>
      </c>
      <c r="L523" s="775" t="s">
        <v>1722</v>
      </c>
      <c r="M523" s="331">
        <v>41983</v>
      </c>
      <c r="N523" s="777">
        <v>0</v>
      </c>
      <c r="O523" s="777">
        <v>0</v>
      </c>
      <c r="P523" s="777">
        <v>0</v>
      </c>
      <c r="Q523" s="777">
        <v>0</v>
      </c>
      <c r="R523" s="777">
        <v>0</v>
      </c>
      <c r="S523" s="777">
        <v>0</v>
      </c>
      <c r="T523" s="777">
        <v>0</v>
      </c>
      <c r="U523" s="777">
        <v>0</v>
      </c>
      <c r="V523" s="777">
        <v>0</v>
      </c>
      <c r="W523" s="777">
        <v>0</v>
      </c>
      <c r="X523" s="777">
        <v>0</v>
      </c>
      <c r="Y523" s="777">
        <v>0</v>
      </c>
      <c r="Z523" s="777">
        <v>0</v>
      </c>
      <c r="AA523" s="777">
        <v>0</v>
      </c>
      <c r="AB523" s="777">
        <v>0</v>
      </c>
      <c r="AC523" s="777">
        <v>0</v>
      </c>
      <c r="AD523" s="777">
        <v>0</v>
      </c>
      <c r="AE523" s="777">
        <v>111946.99999999999</v>
      </c>
      <c r="AF523" s="777">
        <v>0</v>
      </c>
      <c r="AG523" s="777">
        <v>0</v>
      </c>
      <c r="AH523" s="777">
        <v>0</v>
      </c>
      <c r="AI523" s="777">
        <v>0</v>
      </c>
      <c r="AJ523" s="777">
        <v>0</v>
      </c>
      <c r="AK523" s="777">
        <v>0</v>
      </c>
      <c r="AL523" s="164">
        <f t="shared" si="26"/>
        <v>111946.99999999999</v>
      </c>
    </row>
    <row r="524" spans="1:38" x14ac:dyDescent="0.2">
      <c r="A524" s="770" t="s">
        <v>2593</v>
      </c>
      <c r="B524" s="778" t="s">
        <v>2673</v>
      </c>
      <c r="C524" s="770" t="s">
        <v>2674</v>
      </c>
      <c r="D524" s="770" t="s">
        <v>1712</v>
      </c>
      <c r="E524" s="770" t="s">
        <v>86</v>
      </c>
      <c r="F524" s="329">
        <v>332</v>
      </c>
      <c r="G524" s="329" t="s">
        <v>2594</v>
      </c>
      <c r="H524" s="329" t="s">
        <v>2595</v>
      </c>
      <c r="I524" s="770" t="s">
        <v>1673</v>
      </c>
      <c r="J524" s="770" t="str">
        <f t="shared" si="27"/>
        <v>D</v>
      </c>
      <c r="K524" s="770" t="str">
        <f t="shared" si="28"/>
        <v>DHYDPSG-P</v>
      </c>
      <c r="L524" s="775" t="s">
        <v>1722</v>
      </c>
      <c r="M524" s="331">
        <v>41598</v>
      </c>
      <c r="N524" s="777">
        <v>0</v>
      </c>
      <c r="O524" s="777">
        <v>0</v>
      </c>
      <c r="P524" s="777">
        <v>0</v>
      </c>
      <c r="Q524" s="777">
        <v>0</v>
      </c>
      <c r="R524" s="777">
        <v>108668.94</v>
      </c>
      <c r="S524" s="777">
        <v>0</v>
      </c>
      <c r="T524" s="777">
        <v>0</v>
      </c>
      <c r="U524" s="777">
        <v>0</v>
      </c>
      <c r="V524" s="777">
        <v>0</v>
      </c>
      <c r="W524" s="777">
        <v>0</v>
      </c>
      <c r="X524" s="777">
        <v>0</v>
      </c>
      <c r="Y524" s="777">
        <v>0</v>
      </c>
      <c r="Z524" s="777">
        <v>0</v>
      </c>
      <c r="AA524" s="777">
        <v>0</v>
      </c>
      <c r="AB524" s="777">
        <v>0</v>
      </c>
      <c r="AC524" s="777">
        <v>0</v>
      </c>
      <c r="AD524" s="777">
        <v>0</v>
      </c>
      <c r="AE524" s="777">
        <v>0</v>
      </c>
      <c r="AF524" s="777">
        <v>0</v>
      </c>
      <c r="AG524" s="777">
        <v>0</v>
      </c>
      <c r="AH524" s="777">
        <v>0</v>
      </c>
      <c r="AI524" s="777">
        <v>0</v>
      </c>
      <c r="AJ524" s="777">
        <v>0</v>
      </c>
      <c r="AK524" s="777">
        <v>0</v>
      </c>
      <c r="AL524" s="164">
        <f t="shared" si="26"/>
        <v>108668.94</v>
      </c>
    </row>
    <row r="525" spans="1:38" x14ac:dyDescent="0.2">
      <c r="A525" s="770" t="s">
        <v>2593</v>
      </c>
      <c r="B525" s="778" t="s">
        <v>2675</v>
      </c>
      <c r="C525" s="770" t="s">
        <v>2676</v>
      </c>
      <c r="D525" s="770" t="s">
        <v>1712</v>
      </c>
      <c r="E525" s="770" t="s">
        <v>86</v>
      </c>
      <c r="F525" s="329">
        <v>332</v>
      </c>
      <c r="G525" s="329" t="s">
        <v>2594</v>
      </c>
      <c r="H525" s="329" t="s">
        <v>2595</v>
      </c>
      <c r="I525" s="770" t="s">
        <v>1673</v>
      </c>
      <c r="J525" s="770" t="str">
        <f t="shared" si="27"/>
        <v>D</v>
      </c>
      <c r="K525" s="770" t="str">
        <f t="shared" si="28"/>
        <v>DHYDPSG-P</v>
      </c>
      <c r="L525" s="775" t="s">
        <v>1722</v>
      </c>
      <c r="M525" s="331">
        <v>41608</v>
      </c>
      <c r="N525" s="777">
        <v>0</v>
      </c>
      <c r="O525" s="777">
        <v>0</v>
      </c>
      <c r="P525" s="777">
        <v>0</v>
      </c>
      <c r="Q525" s="777">
        <v>0</v>
      </c>
      <c r="R525" s="777">
        <v>102899.4</v>
      </c>
      <c r="S525" s="777">
        <v>0</v>
      </c>
      <c r="T525" s="777">
        <v>0</v>
      </c>
      <c r="U525" s="777">
        <v>0</v>
      </c>
      <c r="V525" s="777">
        <v>0</v>
      </c>
      <c r="W525" s="777">
        <v>0</v>
      </c>
      <c r="X525" s="777">
        <v>0</v>
      </c>
      <c r="Y525" s="777">
        <v>0</v>
      </c>
      <c r="Z525" s="777">
        <v>0</v>
      </c>
      <c r="AA525" s="777">
        <v>0</v>
      </c>
      <c r="AB525" s="777">
        <v>0</v>
      </c>
      <c r="AC525" s="777">
        <v>0</v>
      </c>
      <c r="AD525" s="777">
        <v>0</v>
      </c>
      <c r="AE525" s="777">
        <v>0</v>
      </c>
      <c r="AF525" s="777">
        <v>0</v>
      </c>
      <c r="AG525" s="777">
        <v>0</v>
      </c>
      <c r="AH525" s="777">
        <v>0</v>
      </c>
      <c r="AI525" s="777">
        <v>0</v>
      </c>
      <c r="AJ525" s="777">
        <v>0</v>
      </c>
      <c r="AK525" s="777">
        <v>0</v>
      </c>
      <c r="AL525" s="164">
        <f t="shared" si="26"/>
        <v>102899.4</v>
      </c>
    </row>
    <row r="526" spans="1:38" x14ac:dyDescent="0.2">
      <c r="A526" s="770" t="s">
        <v>2593</v>
      </c>
      <c r="B526" s="778" t="s">
        <v>2677</v>
      </c>
      <c r="C526" s="770" t="s">
        <v>2678</v>
      </c>
      <c r="D526" s="770" t="s">
        <v>1712</v>
      </c>
      <c r="E526" s="770" t="s">
        <v>86</v>
      </c>
      <c r="F526" s="329">
        <v>332</v>
      </c>
      <c r="G526" s="329" t="s">
        <v>2594</v>
      </c>
      <c r="H526" s="329" t="s">
        <v>2595</v>
      </c>
      <c r="I526" s="770" t="s">
        <v>1673</v>
      </c>
      <c r="J526" s="770" t="str">
        <f t="shared" si="27"/>
        <v>D</v>
      </c>
      <c r="K526" s="770" t="str">
        <f t="shared" si="28"/>
        <v>DHYDPSG-P</v>
      </c>
      <c r="L526" s="775" t="s">
        <v>1722</v>
      </c>
      <c r="M526" s="331">
        <v>41988</v>
      </c>
      <c r="N526" s="777">
        <v>0</v>
      </c>
      <c r="O526" s="777">
        <v>0</v>
      </c>
      <c r="P526" s="777">
        <v>0</v>
      </c>
      <c r="Q526" s="777">
        <v>0</v>
      </c>
      <c r="R526" s="777">
        <v>0</v>
      </c>
      <c r="S526" s="777">
        <v>0</v>
      </c>
      <c r="T526" s="777">
        <v>0</v>
      </c>
      <c r="U526" s="777">
        <v>0</v>
      </c>
      <c r="V526" s="777">
        <v>0</v>
      </c>
      <c r="W526" s="777">
        <v>0</v>
      </c>
      <c r="X526" s="777">
        <v>0</v>
      </c>
      <c r="Y526" s="777">
        <v>0</v>
      </c>
      <c r="Z526" s="777">
        <v>0</v>
      </c>
      <c r="AA526" s="777">
        <v>0</v>
      </c>
      <c r="AB526" s="777">
        <v>0</v>
      </c>
      <c r="AC526" s="777">
        <v>0</v>
      </c>
      <c r="AD526" s="777">
        <v>0</v>
      </c>
      <c r="AE526" s="777">
        <v>633462</v>
      </c>
      <c r="AF526" s="777">
        <v>0</v>
      </c>
      <c r="AG526" s="777">
        <v>0</v>
      </c>
      <c r="AH526" s="777">
        <v>0</v>
      </c>
      <c r="AI526" s="777">
        <v>0</v>
      </c>
      <c r="AJ526" s="777">
        <v>0</v>
      </c>
      <c r="AK526" s="777">
        <v>0</v>
      </c>
      <c r="AL526" s="164">
        <f t="shared" si="26"/>
        <v>633462</v>
      </c>
    </row>
    <row r="527" spans="1:38" x14ac:dyDescent="0.2">
      <c r="A527" s="770" t="s">
        <v>2593</v>
      </c>
      <c r="B527" s="778" t="s">
        <v>2679</v>
      </c>
      <c r="C527" s="770" t="s">
        <v>2680</v>
      </c>
      <c r="D527" s="770" t="s">
        <v>1712</v>
      </c>
      <c r="E527" s="770" t="s">
        <v>86</v>
      </c>
      <c r="F527" s="329">
        <v>332</v>
      </c>
      <c r="G527" s="329" t="s">
        <v>2594</v>
      </c>
      <c r="H527" s="329" t="s">
        <v>2595</v>
      </c>
      <c r="I527" s="770" t="s">
        <v>1673</v>
      </c>
      <c r="J527" s="770" t="str">
        <f t="shared" si="27"/>
        <v>D</v>
      </c>
      <c r="K527" s="770" t="str">
        <f t="shared" si="28"/>
        <v>DHYDPSG-P</v>
      </c>
      <c r="L527" s="775" t="s">
        <v>1722</v>
      </c>
      <c r="M527" s="331">
        <v>41607</v>
      </c>
      <c r="N527" s="777">
        <v>0</v>
      </c>
      <c r="O527" s="777">
        <v>0</v>
      </c>
      <c r="P527" s="777">
        <v>0</v>
      </c>
      <c r="Q527" s="777">
        <v>0</v>
      </c>
      <c r="R527" s="777">
        <v>394786.56000000006</v>
      </c>
      <c r="S527" s="777">
        <v>3333</v>
      </c>
      <c r="T527" s="777">
        <v>0</v>
      </c>
      <c r="U527" s="777">
        <v>0</v>
      </c>
      <c r="V527" s="777">
        <v>0</v>
      </c>
      <c r="W527" s="777">
        <v>0</v>
      </c>
      <c r="X527" s="777">
        <v>0</v>
      </c>
      <c r="Y527" s="777">
        <v>0</v>
      </c>
      <c r="Z527" s="777">
        <v>0</v>
      </c>
      <c r="AA527" s="777">
        <v>0</v>
      </c>
      <c r="AB527" s="777">
        <v>0</v>
      </c>
      <c r="AC527" s="777">
        <v>0</v>
      </c>
      <c r="AD527" s="777">
        <v>0</v>
      </c>
      <c r="AE527" s="777">
        <v>0</v>
      </c>
      <c r="AF527" s="777">
        <v>0</v>
      </c>
      <c r="AG527" s="777">
        <v>0</v>
      </c>
      <c r="AH527" s="777">
        <v>0</v>
      </c>
      <c r="AI527" s="777">
        <v>0</v>
      </c>
      <c r="AJ527" s="777">
        <v>0</v>
      </c>
      <c r="AK527" s="777">
        <v>0</v>
      </c>
      <c r="AL527" s="164">
        <f t="shared" si="26"/>
        <v>398119.56000000006</v>
      </c>
    </row>
    <row r="528" spans="1:38" x14ac:dyDescent="0.2">
      <c r="A528" s="770" t="s">
        <v>2593</v>
      </c>
      <c r="B528" s="778" t="s">
        <v>2681</v>
      </c>
      <c r="C528" s="770" t="s">
        <v>2682</v>
      </c>
      <c r="D528" s="770" t="s">
        <v>1712</v>
      </c>
      <c r="E528" s="770" t="s">
        <v>86</v>
      </c>
      <c r="F528" s="329">
        <v>332</v>
      </c>
      <c r="G528" s="329" t="s">
        <v>2594</v>
      </c>
      <c r="H528" s="329" t="s">
        <v>2595</v>
      </c>
      <c r="I528" s="770" t="s">
        <v>1673</v>
      </c>
      <c r="J528" s="770" t="str">
        <f t="shared" si="27"/>
        <v>D</v>
      </c>
      <c r="K528" s="770" t="str">
        <f t="shared" si="28"/>
        <v>DHYDPSG-P</v>
      </c>
      <c r="L528" s="775" t="s">
        <v>1722</v>
      </c>
      <c r="M528" s="331">
        <v>41562</v>
      </c>
      <c r="N528" s="777">
        <v>0</v>
      </c>
      <c r="O528" s="777">
        <v>0</v>
      </c>
      <c r="P528" s="777">
        <v>0</v>
      </c>
      <c r="Q528" s="777">
        <v>283864.51</v>
      </c>
      <c r="R528" s="777">
        <v>0</v>
      </c>
      <c r="S528" s="777">
        <v>0</v>
      </c>
      <c r="T528" s="777">
        <v>0</v>
      </c>
      <c r="U528" s="777">
        <v>0</v>
      </c>
      <c r="V528" s="777">
        <v>0</v>
      </c>
      <c r="W528" s="777">
        <v>0</v>
      </c>
      <c r="X528" s="777">
        <v>0</v>
      </c>
      <c r="Y528" s="777">
        <v>0</v>
      </c>
      <c r="Z528" s="777">
        <v>0</v>
      </c>
      <c r="AA528" s="777">
        <v>0</v>
      </c>
      <c r="AB528" s="777">
        <v>0</v>
      </c>
      <c r="AC528" s="777">
        <v>0</v>
      </c>
      <c r="AD528" s="777">
        <v>0</v>
      </c>
      <c r="AE528" s="777">
        <v>0</v>
      </c>
      <c r="AF528" s="777">
        <v>0</v>
      </c>
      <c r="AG528" s="777">
        <v>0</v>
      </c>
      <c r="AH528" s="777">
        <v>0</v>
      </c>
      <c r="AI528" s="777">
        <v>0</v>
      </c>
      <c r="AJ528" s="777">
        <v>0</v>
      </c>
      <c r="AK528" s="777">
        <v>0</v>
      </c>
      <c r="AL528" s="164">
        <f t="shared" si="26"/>
        <v>283864.51</v>
      </c>
    </row>
    <row r="529" spans="1:38" x14ac:dyDescent="0.2">
      <c r="A529" s="770" t="s">
        <v>2593</v>
      </c>
      <c r="B529" s="778" t="s">
        <v>2683</v>
      </c>
      <c r="C529" s="778" t="s">
        <v>2684</v>
      </c>
      <c r="D529" s="770" t="s">
        <v>1712</v>
      </c>
      <c r="E529" s="770" t="s">
        <v>86</v>
      </c>
      <c r="F529" s="329">
        <v>332</v>
      </c>
      <c r="G529" s="329" t="s">
        <v>2594</v>
      </c>
      <c r="H529" s="329" t="s">
        <v>2595</v>
      </c>
      <c r="I529" s="770" t="s">
        <v>1673</v>
      </c>
      <c r="J529" s="770" t="str">
        <f t="shared" si="27"/>
        <v>D</v>
      </c>
      <c r="K529" s="770" t="str">
        <f t="shared" si="28"/>
        <v>DHYDPSG-P</v>
      </c>
      <c r="L529" s="775" t="s">
        <v>1722</v>
      </c>
      <c r="M529" s="331" t="s">
        <v>1785</v>
      </c>
      <c r="N529" s="777">
        <v>0</v>
      </c>
      <c r="O529" s="777">
        <v>0</v>
      </c>
      <c r="P529" s="777">
        <v>0</v>
      </c>
      <c r="Q529" s="777">
        <v>0</v>
      </c>
      <c r="R529" s="777">
        <v>0</v>
      </c>
      <c r="S529" s="777">
        <v>0</v>
      </c>
      <c r="T529" s="777">
        <v>0</v>
      </c>
      <c r="U529" s="777">
        <v>0</v>
      </c>
      <c r="V529" s="777">
        <v>0</v>
      </c>
      <c r="W529" s="777">
        <v>0</v>
      </c>
      <c r="X529" s="777">
        <v>0</v>
      </c>
      <c r="Y529" s="777">
        <v>0</v>
      </c>
      <c r="Z529" s="777">
        <v>0</v>
      </c>
      <c r="AA529" s="777">
        <v>0</v>
      </c>
      <c r="AB529" s="777">
        <v>0</v>
      </c>
      <c r="AC529" s="777">
        <v>0</v>
      </c>
      <c r="AD529" s="777">
        <v>0</v>
      </c>
      <c r="AE529" s="777">
        <v>0</v>
      </c>
      <c r="AF529" s="777">
        <v>38905.47464</v>
      </c>
      <c r="AG529" s="777">
        <v>38905.47464</v>
      </c>
      <c r="AH529" s="777">
        <v>38905.47464</v>
      </c>
      <c r="AI529" s="777">
        <v>38905.47464</v>
      </c>
      <c r="AJ529" s="777">
        <v>38905.47464</v>
      </c>
      <c r="AK529" s="777">
        <v>38905.484800000006</v>
      </c>
      <c r="AL529" s="164">
        <f t="shared" si="26"/>
        <v>233432.85800000001</v>
      </c>
    </row>
    <row r="530" spans="1:38" x14ac:dyDescent="0.2">
      <c r="A530" s="770" t="s">
        <v>2593</v>
      </c>
      <c r="B530" s="778" t="s">
        <v>2685</v>
      </c>
      <c r="C530" s="770" t="s">
        <v>2686</v>
      </c>
      <c r="D530" s="770" t="s">
        <v>1712</v>
      </c>
      <c r="E530" s="770" t="s">
        <v>86</v>
      </c>
      <c r="F530" s="329">
        <v>332</v>
      </c>
      <c r="G530" s="329" t="s">
        <v>2594</v>
      </c>
      <c r="H530" s="329" t="s">
        <v>2595</v>
      </c>
      <c r="I530" s="770" t="s">
        <v>1673</v>
      </c>
      <c r="J530" s="770" t="str">
        <f t="shared" si="27"/>
        <v>D</v>
      </c>
      <c r="K530" s="770" t="str">
        <f t="shared" si="28"/>
        <v>DHYDPSG-P</v>
      </c>
      <c r="L530" s="775" t="s">
        <v>1722</v>
      </c>
      <c r="M530" s="331" t="s">
        <v>1785</v>
      </c>
      <c r="N530" s="777">
        <v>0</v>
      </c>
      <c r="O530" s="777">
        <v>0</v>
      </c>
      <c r="P530" s="777">
        <v>0</v>
      </c>
      <c r="Q530" s="777">
        <v>0</v>
      </c>
      <c r="R530" s="777">
        <v>0</v>
      </c>
      <c r="S530" s="777">
        <v>0</v>
      </c>
      <c r="T530" s="777">
        <v>38292.79</v>
      </c>
      <c r="U530" s="777">
        <v>38292.79</v>
      </c>
      <c r="V530" s="777">
        <v>38292.789999999994</v>
      </c>
      <c r="W530" s="777">
        <v>38292.790000000008</v>
      </c>
      <c r="X530" s="777">
        <v>38292.790000000008</v>
      </c>
      <c r="Y530" s="777">
        <v>38292.799999999988</v>
      </c>
      <c r="Z530" s="777">
        <v>0</v>
      </c>
      <c r="AA530" s="777">
        <v>0</v>
      </c>
      <c r="AB530" s="777">
        <v>0</v>
      </c>
      <c r="AC530" s="777">
        <v>0</v>
      </c>
      <c r="AD530" s="777">
        <v>0</v>
      </c>
      <c r="AE530" s="777">
        <v>0</v>
      </c>
      <c r="AF530" s="777">
        <v>0</v>
      </c>
      <c r="AG530" s="777">
        <v>0</v>
      </c>
      <c r="AH530" s="777">
        <v>0</v>
      </c>
      <c r="AI530" s="777">
        <v>0</v>
      </c>
      <c r="AJ530" s="777">
        <v>0</v>
      </c>
      <c r="AK530" s="777">
        <v>0</v>
      </c>
      <c r="AL530" s="164">
        <f t="shared" si="26"/>
        <v>229756.75</v>
      </c>
    </row>
    <row r="531" spans="1:38" x14ac:dyDescent="0.2">
      <c r="A531" s="770" t="s">
        <v>2593</v>
      </c>
      <c r="B531" s="778" t="s">
        <v>2687</v>
      </c>
      <c r="C531" s="770" t="s">
        <v>2688</v>
      </c>
      <c r="D531" s="770" t="s">
        <v>1712</v>
      </c>
      <c r="E531" s="770" t="s">
        <v>86</v>
      </c>
      <c r="F531" s="329">
        <v>332</v>
      </c>
      <c r="G531" s="329" t="s">
        <v>2594</v>
      </c>
      <c r="H531" s="329" t="s">
        <v>2595</v>
      </c>
      <c r="I531" s="770" t="s">
        <v>1673</v>
      </c>
      <c r="J531" s="770" t="str">
        <f t="shared" si="27"/>
        <v>D</v>
      </c>
      <c r="K531" s="770" t="str">
        <f t="shared" si="28"/>
        <v>DHYDPSG-P</v>
      </c>
      <c r="L531" s="775" t="s">
        <v>1722</v>
      </c>
      <c r="M531" s="331" t="s">
        <v>1785</v>
      </c>
      <c r="N531" s="777">
        <v>0</v>
      </c>
      <c r="O531" s="777">
        <v>0</v>
      </c>
      <c r="P531" s="777">
        <v>0</v>
      </c>
      <c r="Q531" s="777">
        <v>0</v>
      </c>
      <c r="R531" s="777">
        <v>0</v>
      </c>
      <c r="S531" s="777">
        <v>0</v>
      </c>
      <c r="T531" s="777">
        <v>0</v>
      </c>
      <c r="U531" s="777">
        <v>0</v>
      </c>
      <c r="V531" s="777">
        <v>0</v>
      </c>
      <c r="W531" s="777">
        <v>0</v>
      </c>
      <c r="X531" s="777">
        <v>0</v>
      </c>
      <c r="Y531" s="777">
        <v>0</v>
      </c>
      <c r="Z531" s="777">
        <v>0</v>
      </c>
      <c r="AA531" s="777">
        <v>0</v>
      </c>
      <c r="AB531" s="777">
        <v>0</v>
      </c>
      <c r="AC531" s="777">
        <v>0</v>
      </c>
      <c r="AD531" s="777">
        <v>0</v>
      </c>
      <c r="AE531" s="777">
        <v>0</v>
      </c>
      <c r="AF531" s="777">
        <v>22176.130400000002</v>
      </c>
      <c r="AG531" s="777">
        <v>22176.130400000002</v>
      </c>
      <c r="AH531" s="777">
        <v>22176.130400000009</v>
      </c>
      <c r="AI531" s="777">
        <v>22176.130399999995</v>
      </c>
      <c r="AJ531" s="777">
        <v>22176.130399999995</v>
      </c>
      <c r="AK531" s="777">
        <v>22176.120239999989</v>
      </c>
      <c r="AL531" s="164">
        <f t="shared" si="26"/>
        <v>133056.77223999999</v>
      </c>
    </row>
    <row r="532" spans="1:38" x14ac:dyDescent="0.2">
      <c r="A532" s="770" t="s">
        <v>2593</v>
      </c>
      <c r="B532" s="778" t="s">
        <v>2689</v>
      </c>
      <c r="C532" s="770" t="s">
        <v>2690</v>
      </c>
      <c r="D532" s="770" t="s">
        <v>1712</v>
      </c>
      <c r="E532" s="770" t="s">
        <v>86</v>
      </c>
      <c r="F532" s="329">
        <v>332</v>
      </c>
      <c r="G532" s="329" t="s">
        <v>2594</v>
      </c>
      <c r="H532" s="329" t="s">
        <v>2595</v>
      </c>
      <c r="I532" s="770" t="s">
        <v>1673</v>
      </c>
      <c r="J532" s="770" t="str">
        <f t="shared" si="27"/>
        <v>D</v>
      </c>
      <c r="K532" s="770" t="str">
        <f t="shared" si="28"/>
        <v>DHYDPSG-P</v>
      </c>
      <c r="L532" s="775" t="s">
        <v>1722</v>
      </c>
      <c r="M532" s="331" t="s">
        <v>1785</v>
      </c>
      <c r="N532" s="777">
        <v>0</v>
      </c>
      <c r="O532" s="777">
        <v>0</v>
      </c>
      <c r="P532" s="777">
        <v>0</v>
      </c>
      <c r="Q532" s="777">
        <v>0</v>
      </c>
      <c r="R532" s="777">
        <v>0</v>
      </c>
      <c r="S532" s="777">
        <v>0</v>
      </c>
      <c r="T532" s="777">
        <v>21826.9</v>
      </c>
      <c r="U532" s="777">
        <v>21826.9</v>
      </c>
      <c r="V532" s="777">
        <v>21826.9</v>
      </c>
      <c r="W532" s="777">
        <v>21826.9</v>
      </c>
      <c r="X532" s="777">
        <v>21826.899999999994</v>
      </c>
      <c r="Y532" s="777">
        <v>21826.89</v>
      </c>
      <c r="Z532" s="777">
        <v>0</v>
      </c>
      <c r="AA532" s="777">
        <v>0</v>
      </c>
      <c r="AB532" s="777">
        <v>0</v>
      </c>
      <c r="AC532" s="777">
        <v>0</v>
      </c>
      <c r="AD532" s="777">
        <v>0</v>
      </c>
      <c r="AE532" s="777">
        <v>0</v>
      </c>
      <c r="AF532" s="777">
        <v>0</v>
      </c>
      <c r="AG532" s="777">
        <v>0</v>
      </c>
      <c r="AH532" s="777">
        <v>0</v>
      </c>
      <c r="AI532" s="777">
        <v>0</v>
      </c>
      <c r="AJ532" s="777">
        <v>0</v>
      </c>
      <c r="AK532" s="777">
        <v>0</v>
      </c>
      <c r="AL532" s="164">
        <f t="shared" si="26"/>
        <v>130961.39</v>
      </c>
    </row>
    <row r="533" spans="1:38" x14ac:dyDescent="0.2">
      <c r="A533" s="770" t="s">
        <v>2593</v>
      </c>
      <c r="B533" s="778" t="s">
        <v>2691</v>
      </c>
      <c r="C533" s="770" t="s">
        <v>2692</v>
      </c>
      <c r="D533" s="770" t="s">
        <v>1712</v>
      </c>
      <c r="E533" s="770" t="s">
        <v>86</v>
      </c>
      <c r="F533" s="329">
        <v>332</v>
      </c>
      <c r="G533" s="329" t="s">
        <v>2594</v>
      </c>
      <c r="H533" s="329" t="s">
        <v>2595</v>
      </c>
      <c r="I533" s="770" t="s">
        <v>1673</v>
      </c>
      <c r="J533" s="770" t="str">
        <f t="shared" si="27"/>
        <v>D</v>
      </c>
      <c r="K533" s="770" t="str">
        <f t="shared" si="28"/>
        <v>DHYDPSG-P</v>
      </c>
      <c r="L533" s="775" t="s">
        <v>1722</v>
      </c>
      <c r="M533" s="331" t="s">
        <v>1785</v>
      </c>
      <c r="N533" s="777">
        <v>24439.63</v>
      </c>
      <c r="O533" s="777">
        <v>24587.920000000002</v>
      </c>
      <c r="P533" s="777">
        <v>24736.210000000006</v>
      </c>
      <c r="Q533" s="777">
        <v>24884.5</v>
      </c>
      <c r="R533" s="777">
        <v>24217.199999999997</v>
      </c>
      <c r="S533" s="777">
        <v>0</v>
      </c>
      <c r="T533" s="777">
        <v>0</v>
      </c>
      <c r="U533" s="777">
        <v>0</v>
      </c>
      <c r="V533" s="777">
        <v>0</v>
      </c>
      <c r="W533" s="777">
        <v>0</v>
      </c>
      <c r="X533" s="777">
        <v>0</v>
      </c>
      <c r="Y533" s="777">
        <v>0</v>
      </c>
      <c r="Z533" s="777">
        <v>0</v>
      </c>
      <c r="AA533" s="777">
        <v>0</v>
      </c>
      <c r="AB533" s="777">
        <v>0</v>
      </c>
      <c r="AC533" s="777">
        <v>0</v>
      </c>
      <c r="AD533" s="777">
        <v>0</v>
      </c>
      <c r="AE533" s="777">
        <v>0</v>
      </c>
      <c r="AF533" s="777">
        <v>0</v>
      </c>
      <c r="AG533" s="777">
        <v>0</v>
      </c>
      <c r="AH533" s="777">
        <v>0</v>
      </c>
      <c r="AI533" s="777">
        <v>0</v>
      </c>
      <c r="AJ533" s="777">
        <v>0</v>
      </c>
      <c r="AK533" s="777">
        <v>0</v>
      </c>
      <c r="AL533" s="164">
        <f t="shared" si="26"/>
        <v>122865.46</v>
      </c>
    </row>
    <row r="534" spans="1:38" x14ac:dyDescent="0.2">
      <c r="A534" s="770" t="s">
        <v>2593</v>
      </c>
      <c r="B534" s="778" t="s">
        <v>2693</v>
      </c>
      <c r="C534" s="770" t="s">
        <v>2694</v>
      </c>
      <c r="D534" s="770" t="s">
        <v>1712</v>
      </c>
      <c r="E534" s="770" t="s">
        <v>86</v>
      </c>
      <c r="F534" s="329">
        <v>332</v>
      </c>
      <c r="G534" s="329" t="s">
        <v>2594</v>
      </c>
      <c r="H534" s="329" t="s">
        <v>2595</v>
      </c>
      <c r="I534" s="770" t="s">
        <v>1673</v>
      </c>
      <c r="J534" s="770" t="str">
        <f t="shared" si="27"/>
        <v>D</v>
      </c>
      <c r="K534" s="770" t="str">
        <f t="shared" si="28"/>
        <v>DHYDPSG-P</v>
      </c>
      <c r="L534" s="775" t="s">
        <v>1722</v>
      </c>
      <c r="M534" s="331">
        <v>41971</v>
      </c>
      <c r="N534" s="777">
        <v>0</v>
      </c>
      <c r="O534" s="777">
        <v>0</v>
      </c>
      <c r="P534" s="777">
        <v>0</v>
      </c>
      <c r="Q534" s="777">
        <v>0</v>
      </c>
      <c r="R534" s="777">
        <v>0</v>
      </c>
      <c r="S534" s="777">
        <v>0</v>
      </c>
      <c r="T534" s="777">
        <v>0</v>
      </c>
      <c r="U534" s="777">
        <v>0</v>
      </c>
      <c r="V534" s="777">
        <v>0</v>
      </c>
      <c r="W534" s="777">
        <v>0</v>
      </c>
      <c r="X534" s="777">
        <v>0</v>
      </c>
      <c r="Y534" s="777">
        <v>0</v>
      </c>
      <c r="Z534" s="777">
        <v>0</v>
      </c>
      <c r="AA534" s="777">
        <v>0</v>
      </c>
      <c r="AB534" s="777">
        <v>0</v>
      </c>
      <c r="AC534" s="777">
        <v>0</v>
      </c>
      <c r="AD534" s="777">
        <v>954396.83999999985</v>
      </c>
      <c r="AE534" s="777">
        <v>0</v>
      </c>
      <c r="AF534" s="777">
        <v>0</v>
      </c>
      <c r="AG534" s="777">
        <v>0</v>
      </c>
      <c r="AH534" s="777">
        <v>0</v>
      </c>
      <c r="AI534" s="777">
        <v>0</v>
      </c>
      <c r="AJ534" s="777">
        <v>0</v>
      </c>
      <c r="AK534" s="777">
        <v>0</v>
      </c>
      <c r="AL534" s="164">
        <f t="shared" si="26"/>
        <v>954396.83999999985</v>
      </c>
    </row>
    <row r="535" spans="1:38" x14ac:dyDescent="0.2">
      <c r="A535" s="770" t="s">
        <v>2593</v>
      </c>
      <c r="B535" s="778" t="s">
        <v>2695</v>
      </c>
      <c r="C535" s="770" t="s">
        <v>2696</v>
      </c>
      <c r="D535" s="770" t="s">
        <v>1712</v>
      </c>
      <c r="E535" s="770" t="s">
        <v>86</v>
      </c>
      <c r="F535" s="329">
        <v>332</v>
      </c>
      <c r="G535" s="329" t="s">
        <v>2594</v>
      </c>
      <c r="H535" s="329" t="s">
        <v>2595</v>
      </c>
      <c r="I535" s="770" t="s">
        <v>1673</v>
      </c>
      <c r="J535" s="770" t="str">
        <f t="shared" si="27"/>
        <v>D</v>
      </c>
      <c r="K535" s="770" t="str">
        <f t="shared" si="28"/>
        <v>DHYDPSG-P</v>
      </c>
      <c r="L535" s="775" t="s">
        <v>1722</v>
      </c>
      <c r="M535" s="331">
        <v>41593</v>
      </c>
      <c r="N535" s="777">
        <v>0</v>
      </c>
      <c r="O535" s="777">
        <v>0</v>
      </c>
      <c r="P535" s="777">
        <v>0</v>
      </c>
      <c r="Q535" s="777">
        <v>0</v>
      </c>
      <c r="R535" s="777">
        <v>739007.05</v>
      </c>
      <c r="S535" s="777">
        <v>5555</v>
      </c>
      <c r="T535" s="777">
        <v>0</v>
      </c>
      <c r="U535" s="777">
        <v>0</v>
      </c>
      <c r="V535" s="777">
        <v>0</v>
      </c>
      <c r="W535" s="777">
        <v>0</v>
      </c>
      <c r="X535" s="777">
        <v>0</v>
      </c>
      <c r="Y535" s="777">
        <v>0</v>
      </c>
      <c r="Z535" s="777">
        <v>0</v>
      </c>
      <c r="AA535" s="777">
        <v>0</v>
      </c>
      <c r="AB535" s="777">
        <v>0</v>
      </c>
      <c r="AC535" s="777">
        <v>0</v>
      </c>
      <c r="AD535" s="777">
        <v>0</v>
      </c>
      <c r="AE535" s="777">
        <v>0</v>
      </c>
      <c r="AF535" s="777">
        <v>0</v>
      </c>
      <c r="AG535" s="777">
        <v>0</v>
      </c>
      <c r="AH535" s="777">
        <v>0</v>
      </c>
      <c r="AI535" s="777">
        <v>0</v>
      </c>
      <c r="AJ535" s="777">
        <v>0</v>
      </c>
      <c r="AK535" s="777">
        <v>0</v>
      </c>
      <c r="AL535" s="164">
        <f t="shared" si="26"/>
        <v>744562.05</v>
      </c>
    </row>
    <row r="536" spans="1:38" x14ac:dyDescent="0.2">
      <c r="A536" s="770" t="s">
        <v>2593</v>
      </c>
      <c r="B536" s="778" t="s">
        <v>1828</v>
      </c>
      <c r="C536" s="770" t="s">
        <v>1829</v>
      </c>
      <c r="D536" s="770" t="s">
        <v>1712</v>
      </c>
      <c r="E536" s="770" t="s">
        <v>86</v>
      </c>
      <c r="F536" s="329">
        <v>332</v>
      </c>
      <c r="G536" s="329" t="s">
        <v>2594</v>
      </c>
      <c r="H536" s="329" t="s">
        <v>2595</v>
      </c>
      <c r="I536" s="770" t="s">
        <v>1673</v>
      </c>
      <c r="J536" s="770" t="str">
        <f t="shared" si="27"/>
        <v>D</v>
      </c>
      <c r="K536" s="770" t="str">
        <f t="shared" si="28"/>
        <v>DHYDPSG-P</v>
      </c>
      <c r="L536" s="775" t="s">
        <v>1722</v>
      </c>
      <c r="M536" s="331">
        <v>41915</v>
      </c>
      <c r="N536" s="777">
        <v>0</v>
      </c>
      <c r="O536" s="777">
        <v>0</v>
      </c>
      <c r="P536" s="777">
        <v>0</v>
      </c>
      <c r="Q536" s="777">
        <v>0</v>
      </c>
      <c r="R536" s="777">
        <v>0</v>
      </c>
      <c r="S536" s="777">
        <v>0</v>
      </c>
      <c r="T536" s="777">
        <v>0</v>
      </c>
      <c r="U536" s="777">
        <v>0</v>
      </c>
      <c r="V536" s="777">
        <v>0</v>
      </c>
      <c r="W536" s="777">
        <v>0</v>
      </c>
      <c r="X536" s="777">
        <v>0</v>
      </c>
      <c r="Y536" s="777">
        <v>0</v>
      </c>
      <c r="Z536" s="777">
        <v>0</v>
      </c>
      <c r="AA536" s="777">
        <v>0</v>
      </c>
      <c r="AB536" s="777">
        <v>0</v>
      </c>
      <c r="AC536" s="777">
        <v>687000</v>
      </c>
      <c r="AD536" s="777">
        <v>0</v>
      </c>
      <c r="AE536" s="777">
        <v>0</v>
      </c>
      <c r="AF536" s="777">
        <v>0</v>
      </c>
      <c r="AG536" s="777">
        <v>0</v>
      </c>
      <c r="AH536" s="777">
        <v>0</v>
      </c>
      <c r="AI536" s="777">
        <v>0</v>
      </c>
      <c r="AJ536" s="777">
        <v>0</v>
      </c>
      <c r="AK536" s="777">
        <v>0</v>
      </c>
      <c r="AL536" s="164">
        <f t="shared" si="26"/>
        <v>687000</v>
      </c>
    </row>
    <row r="537" spans="1:38" x14ac:dyDescent="0.2">
      <c r="A537" s="770" t="s">
        <v>2593</v>
      </c>
      <c r="B537" s="778" t="s">
        <v>1917</v>
      </c>
      <c r="C537" s="770" t="s">
        <v>1918</v>
      </c>
      <c r="D537" s="770" t="s">
        <v>1712</v>
      </c>
      <c r="E537" s="770" t="s">
        <v>86</v>
      </c>
      <c r="F537" s="329">
        <v>332</v>
      </c>
      <c r="G537" s="329" t="s">
        <v>2594</v>
      </c>
      <c r="H537" s="329" t="s">
        <v>2595</v>
      </c>
      <c r="I537" s="770" t="s">
        <v>1673</v>
      </c>
      <c r="J537" s="770" t="str">
        <f t="shared" si="27"/>
        <v>D</v>
      </c>
      <c r="K537" s="770" t="str">
        <f t="shared" si="28"/>
        <v>DHYDPSG-P</v>
      </c>
      <c r="L537" s="775" t="s">
        <v>1722</v>
      </c>
      <c r="M537" s="331">
        <v>41578</v>
      </c>
      <c r="N537" s="777">
        <v>0</v>
      </c>
      <c r="O537" s="777">
        <v>0</v>
      </c>
      <c r="P537" s="777">
        <v>0</v>
      </c>
      <c r="Q537" s="777">
        <v>336714.37</v>
      </c>
      <c r="R537" s="777">
        <v>555.5</v>
      </c>
      <c r="S537" s="777">
        <v>0</v>
      </c>
      <c r="T537" s="777">
        <v>0</v>
      </c>
      <c r="U537" s="777">
        <v>0</v>
      </c>
      <c r="V537" s="777">
        <v>0</v>
      </c>
      <c r="W537" s="777">
        <v>0</v>
      </c>
      <c r="X537" s="777">
        <v>0</v>
      </c>
      <c r="Y537" s="777">
        <v>0</v>
      </c>
      <c r="Z537" s="777">
        <v>0</v>
      </c>
      <c r="AA537" s="777">
        <v>0</v>
      </c>
      <c r="AB537" s="777">
        <v>0</v>
      </c>
      <c r="AC537" s="777">
        <v>0</v>
      </c>
      <c r="AD537" s="777">
        <v>0</v>
      </c>
      <c r="AE537" s="777">
        <v>0</v>
      </c>
      <c r="AF537" s="777">
        <v>0</v>
      </c>
      <c r="AG537" s="777">
        <v>0</v>
      </c>
      <c r="AH537" s="777">
        <v>0</v>
      </c>
      <c r="AI537" s="777">
        <v>0</v>
      </c>
      <c r="AJ537" s="777">
        <v>0</v>
      </c>
      <c r="AK537" s="777">
        <v>0</v>
      </c>
      <c r="AL537" s="164">
        <f t="shared" si="26"/>
        <v>337269.87</v>
      </c>
    </row>
    <row r="538" spans="1:38" x14ac:dyDescent="0.2">
      <c r="A538" s="770" t="s">
        <v>2593</v>
      </c>
      <c r="B538" s="778" t="s">
        <v>2697</v>
      </c>
      <c r="C538" s="770" t="s">
        <v>2698</v>
      </c>
      <c r="D538" s="770" t="s">
        <v>1712</v>
      </c>
      <c r="E538" s="770" t="s">
        <v>86</v>
      </c>
      <c r="F538" s="329">
        <v>332</v>
      </c>
      <c r="G538" s="329" t="s">
        <v>2594</v>
      </c>
      <c r="H538" s="329" t="s">
        <v>2595</v>
      </c>
      <c r="I538" s="770" t="s">
        <v>1673</v>
      </c>
      <c r="J538" s="770" t="str">
        <f t="shared" si="27"/>
        <v>D</v>
      </c>
      <c r="K538" s="770" t="str">
        <f t="shared" si="28"/>
        <v>DHYDPSG-P</v>
      </c>
      <c r="L538" s="775" t="s">
        <v>1722</v>
      </c>
      <c r="M538" s="331">
        <v>41622</v>
      </c>
      <c r="N538" s="777">
        <v>0</v>
      </c>
      <c r="O538" s="777">
        <v>0</v>
      </c>
      <c r="P538" s="777">
        <v>0</v>
      </c>
      <c r="Q538" s="777">
        <v>0</v>
      </c>
      <c r="R538" s="777">
        <v>0</v>
      </c>
      <c r="S538" s="777">
        <v>273018.8</v>
      </c>
      <c r="T538" s="777">
        <v>0</v>
      </c>
      <c r="U538" s="777">
        <v>0</v>
      </c>
      <c r="V538" s="777">
        <v>0</v>
      </c>
      <c r="W538" s="777">
        <v>0</v>
      </c>
      <c r="X538" s="777">
        <v>0</v>
      </c>
      <c r="Y538" s="777">
        <v>0</v>
      </c>
      <c r="Z538" s="777">
        <v>0</v>
      </c>
      <c r="AA538" s="777">
        <v>0</v>
      </c>
      <c r="AB538" s="777">
        <v>0</v>
      </c>
      <c r="AC538" s="777">
        <v>0</v>
      </c>
      <c r="AD538" s="777">
        <v>0</v>
      </c>
      <c r="AE538" s="777">
        <v>0</v>
      </c>
      <c r="AF538" s="777">
        <v>0</v>
      </c>
      <c r="AG538" s="777">
        <v>0</v>
      </c>
      <c r="AH538" s="777">
        <v>0</v>
      </c>
      <c r="AI538" s="777">
        <v>0</v>
      </c>
      <c r="AJ538" s="777">
        <v>0</v>
      </c>
      <c r="AK538" s="777">
        <v>0</v>
      </c>
      <c r="AL538" s="164">
        <f t="shared" si="26"/>
        <v>273018.8</v>
      </c>
    </row>
    <row r="539" spans="1:38" x14ac:dyDescent="0.2">
      <c r="A539" s="770" t="s">
        <v>2593</v>
      </c>
      <c r="B539" s="778" t="s">
        <v>2699</v>
      </c>
      <c r="C539" s="770" t="s">
        <v>2700</v>
      </c>
      <c r="D539" s="770" t="s">
        <v>1712</v>
      </c>
      <c r="E539" s="770" t="s">
        <v>86</v>
      </c>
      <c r="F539" s="329">
        <v>332</v>
      </c>
      <c r="G539" s="329" t="s">
        <v>2594</v>
      </c>
      <c r="H539" s="329" t="s">
        <v>2595</v>
      </c>
      <c r="I539" s="770" t="s">
        <v>1673</v>
      </c>
      <c r="J539" s="770" t="str">
        <f t="shared" si="27"/>
        <v>D</v>
      </c>
      <c r="K539" s="770" t="str">
        <f t="shared" si="28"/>
        <v>DHYDPSG-P</v>
      </c>
      <c r="L539" s="775" t="s">
        <v>1722</v>
      </c>
      <c r="M539" s="331">
        <v>41577</v>
      </c>
      <c r="N539" s="777">
        <v>0</v>
      </c>
      <c r="O539" s="777">
        <v>0</v>
      </c>
      <c r="P539" s="777">
        <v>0</v>
      </c>
      <c r="Q539" s="777">
        <v>235019.98</v>
      </c>
      <c r="R539" s="777">
        <v>0</v>
      </c>
      <c r="S539" s="777">
        <v>0</v>
      </c>
      <c r="T539" s="777">
        <v>0</v>
      </c>
      <c r="U539" s="777">
        <v>0</v>
      </c>
      <c r="V539" s="777">
        <v>0</v>
      </c>
      <c r="W539" s="777">
        <v>0</v>
      </c>
      <c r="X539" s="777">
        <v>0</v>
      </c>
      <c r="Y539" s="777">
        <v>0</v>
      </c>
      <c r="Z539" s="777">
        <v>0</v>
      </c>
      <c r="AA539" s="777">
        <v>0</v>
      </c>
      <c r="AB539" s="777">
        <v>0</v>
      </c>
      <c r="AC539" s="777">
        <v>0</v>
      </c>
      <c r="AD539" s="777">
        <v>0</v>
      </c>
      <c r="AE539" s="777">
        <v>0</v>
      </c>
      <c r="AF539" s="777">
        <v>0</v>
      </c>
      <c r="AG539" s="777">
        <v>0</v>
      </c>
      <c r="AH539" s="777">
        <v>0</v>
      </c>
      <c r="AI539" s="777">
        <v>0</v>
      </c>
      <c r="AJ539" s="777">
        <v>0</v>
      </c>
      <c r="AK539" s="777">
        <v>0</v>
      </c>
      <c r="AL539" s="164">
        <f t="shared" si="26"/>
        <v>235019.98</v>
      </c>
    </row>
    <row r="540" spans="1:38" x14ac:dyDescent="0.2">
      <c r="A540" s="770" t="s">
        <v>2593</v>
      </c>
      <c r="B540" s="778" t="s">
        <v>2701</v>
      </c>
      <c r="C540" s="770" t="s">
        <v>2702</v>
      </c>
      <c r="D540" s="770" t="s">
        <v>1712</v>
      </c>
      <c r="E540" s="770" t="s">
        <v>86</v>
      </c>
      <c r="F540" s="329">
        <v>332</v>
      </c>
      <c r="G540" s="329" t="s">
        <v>2594</v>
      </c>
      <c r="H540" s="329" t="s">
        <v>2595</v>
      </c>
      <c r="I540" s="770" t="s">
        <v>1673</v>
      </c>
      <c r="J540" s="770" t="str">
        <f t="shared" si="27"/>
        <v>D</v>
      </c>
      <c r="K540" s="770" t="str">
        <f t="shared" si="28"/>
        <v>DHYDPSG-P</v>
      </c>
      <c r="L540" s="775" t="s">
        <v>1722</v>
      </c>
      <c r="M540" s="331">
        <v>41973</v>
      </c>
      <c r="N540" s="777">
        <v>0</v>
      </c>
      <c r="O540" s="777">
        <v>0</v>
      </c>
      <c r="P540" s="777">
        <v>0</v>
      </c>
      <c r="Q540" s="777">
        <v>0</v>
      </c>
      <c r="R540" s="777">
        <v>0</v>
      </c>
      <c r="S540" s="777">
        <v>0</v>
      </c>
      <c r="T540" s="777">
        <v>0</v>
      </c>
      <c r="U540" s="777">
        <v>0</v>
      </c>
      <c r="V540" s="777">
        <v>0</v>
      </c>
      <c r="W540" s="777">
        <v>0</v>
      </c>
      <c r="X540" s="777">
        <v>0</v>
      </c>
      <c r="Y540" s="777">
        <v>0</v>
      </c>
      <c r="Z540" s="777">
        <v>0</v>
      </c>
      <c r="AA540" s="777">
        <v>0</v>
      </c>
      <c r="AB540" s="777">
        <v>0</v>
      </c>
      <c r="AC540" s="777">
        <v>0</v>
      </c>
      <c r="AD540" s="777">
        <v>190382.06</v>
      </c>
      <c r="AE540" s="777">
        <v>0</v>
      </c>
      <c r="AF540" s="777">
        <v>0</v>
      </c>
      <c r="AG540" s="777">
        <v>0</v>
      </c>
      <c r="AH540" s="777">
        <v>0</v>
      </c>
      <c r="AI540" s="777">
        <v>0</v>
      </c>
      <c r="AJ540" s="777">
        <v>0</v>
      </c>
      <c r="AK540" s="777">
        <v>0</v>
      </c>
      <c r="AL540" s="164">
        <f t="shared" si="26"/>
        <v>190382.06</v>
      </c>
    </row>
    <row r="541" spans="1:38" x14ac:dyDescent="0.2">
      <c r="A541" s="770" t="s">
        <v>2593</v>
      </c>
      <c r="B541" s="778" t="s">
        <v>2703</v>
      </c>
      <c r="C541" s="770" t="s">
        <v>2704</v>
      </c>
      <c r="D541" s="770" t="s">
        <v>1712</v>
      </c>
      <c r="E541" s="770" t="s">
        <v>86</v>
      </c>
      <c r="F541" s="329">
        <v>332</v>
      </c>
      <c r="G541" s="329" t="s">
        <v>2594</v>
      </c>
      <c r="H541" s="329" t="s">
        <v>2595</v>
      </c>
      <c r="I541" s="770" t="s">
        <v>1673</v>
      </c>
      <c r="J541" s="770" t="str">
        <f t="shared" si="27"/>
        <v>D</v>
      </c>
      <c r="K541" s="770" t="str">
        <f t="shared" si="28"/>
        <v>DHYDPSG-P</v>
      </c>
      <c r="L541" s="775" t="s">
        <v>1722</v>
      </c>
      <c r="M541" s="331">
        <v>41500</v>
      </c>
      <c r="N541" s="777">
        <v>0</v>
      </c>
      <c r="O541" s="777">
        <v>128863</v>
      </c>
      <c r="P541" s="777">
        <v>0</v>
      </c>
      <c r="Q541" s="777">
        <v>0</v>
      </c>
      <c r="R541" s="777">
        <v>0</v>
      </c>
      <c r="S541" s="777">
        <v>0</v>
      </c>
      <c r="T541" s="777">
        <v>0</v>
      </c>
      <c r="U541" s="777">
        <v>0</v>
      </c>
      <c r="V541" s="777">
        <v>0</v>
      </c>
      <c r="W541" s="777">
        <v>0</v>
      </c>
      <c r="X541" s="777">
        <v>0</v>
      </c>
      <c r="Y541" s="777">
        <v>0</v>
      </c>
      <c r="Z541" s="777">
        <v>0</v>
      </c>
      <c r="AA541" s="777">
        <v>0</v>
      </c>
      <c r="AB541" s="777">
        <v>0</v>
      </c>
      <c r="AC541" s="777">
        <v>0</v>
      </c>
      <c r="AD541" s="777">
        <v>0</v>
      </c>
      <c r="AE541" s="777">
        <v>0</v>
      </c>
      <c r="AF541" s="777">
        <v>0</v>
      </c>
      <c r="AG541" s="777">
        <v>0</v>
      </c>
      <c r="AH541" s="777">
        <v>0</v>
      </c>
      <c r="AI541" s="777">
        <v>0</v>
      </c>
      <c r="AJ541" s="777">
        <v>0</v>
      </c>
      <c r="AK541" s="777">
        <v>0</v>
      </c>
      <c r="AL541" s="164">
        <f t="shared" si="26"/>
        <v>128863</v>
      </c>
    </row>
    <row r="542" spans="1:38" x14ac:dyDescent="0.2">
      <c r="A542" s="770" t="s">
        <v>2593</v>
      </c>
      <c r="B542" s="778" t="s">
        <v>2705</v>
      </c>
      <c r="C542" s="770" t="s">
        <v>2706</v>
      </c>
      <c r="D542" s="770" t="s">
        <v>1712</v>
      </c>
      <c r="E542" s="770" t="s">
        <v>86</v>
      </c>
      <c r="F542" s="329">
        <v>332</v>
      </c>
      <c r="G542" s="329" t="s">
        <v>2594</v>
      </c>
      <c r="H542" s="329" t="s">
        <v>2595</v>
      </c>
      <c r="I542" s="770" t="s">
        <v>1673</v>
      </c>
      <c r="J542" s="770" t="str">
        <f t="shared" si="27"/>
        <v>D</v>
      </c>
      <c r="K542" s="770" t="str">
        <f t="shared" si="28"/>
        <v>DHYDPSG-P</v>
      </c>
      <c r="L542" s="775" t="s">
        <v>1722</v>
      </c>
      <c r="M542" s="331">
        <v>41608</v>
      </c>
      <c r="N542" s="777">
        <v>0</v>
      </c>
      <c r="O542" s="777">
        <v>0</v>
      </c>
      <c r="P542" s="777">
        <v>0</v>
      </c>
      <c r="Q542" s="777">
        <v>0</v>
      </c>
      <c r="R542" s="777">
        <v>112600.23</v>
      </c>
      <c r="S542" s="777">
        <v>0</v>
      </c>
      <c r="T542" s="777">
        <v>0</v>
      </c>
      <c r="U542" s="777">
        <v>0</v>
      </c>
      <c r="V542" s="777">
        <v>0</v>
      </c>
      <c r="W542" s="777">
        <v>0</v>
      </c>
      <c r="X542" s="777">
        <v>0</v>
      </c>
      <c r="Y542" s="777">
        <v>0</v>
      </c>
      <c r="Z542" s="777">
        <v>0</v>
      </c>
      <c r="AA542" s="777">
        <v>0</v>
      </c>
      <c r="AB542" s="777">
        <v>0</v>
      </c>
      <c r="AC542" s="777">
        <v>0</v>
      </c>
      <c r="AD542" s="777">
        <v>0</v>
      </c>
      <c r="AE542" s="777">
        <v>0</v>
      </c>
      <c r="AF542" s="777">
        <v>0</v>
      </c>
      <c r="AG542" s="777">
        <v>0</v>
      </c>
      <c r="AH542" s="777">
        <v>0</v>
      </c>
      <c r="AI542" s="777">
        <v>0</v>
      </c>
      <c r="AJ542" s="777">
        <v>0</v>
      </c>
      <c r="AK542" s="777">
        <v>0</v>
      </c>
      <c r="AL542" s="164">
        <f t="shared" si="26"/>
        <v>112600.23</v>
      </c>
    </row>
    <row r="543" spans="1:38" x14ac:dyDescent="0.2">
      <c r="A543" s="770" t="s">
        <v>2593</v>
      </c>
      <c r="B543" s="778" t="s">
        <v>2707</v>
      </c>
      <c r="C543" s="770" t="s">
        <v>2708</v>
      </c>
      <c r="D543" s="770" t="s">
        <v>1712</v>
      </c>
      <c r="E543" s="770" t="s">
        <v>86</v>
      </c>
      <c r="F543" s="329">
        <v>332</v>
      </c>
      <c r="G543" s="329" t="s">
        <v>2594</v>
      </c>
      <c r="H543" s="329" t="s">
        <v>2595</v>
      </c>
      <c r="I543" s="770" t="s">
        <v>1673</v>
      </c>
      <c r="J543" s="770" t="str">
        <f t="shared" si="27"/>
        <v>D</v>
      </c>
      <c r="K543" s="770" t="str">
        <f t="shared" si="28"/>
        <v>DHYDPSG-P</v>
      </c>
      <c r="L543" s="775" t="s">
        <v>1722</v>
      </c>
      <c r="M543" s="331">
        <v>41593</v>
      </c>
      <c r="N543" s="777">
        <v>0</v>
      </c>
      <c r="O543" s="777">
        <v>0</v>
      </c>
      <c r="P543" s="777">
        <v>0</v>
      </c>
      <c r="Q543" s="777">
        <v>0</v>
      </c>
      <c r="R543" s="777">
        <v>108412.96</v>
      </c>
      <c r="S543" s="777">
        <v>0</v>
      </c>
      <c r="T543" s="777">
        <v>0</v>
      </c>
      <c r="U543" s="777">
        <v>0</v>
      </c>
      <c r="V543" s="777">
        <v>0</v>
      </c>
      <c r="W543" s="777">
        <v>0</v>
      </c>
      <c r="X543" s="777">
        <v>0</v>
      </c>
      <c r="Y543" s="777">
        <v>0</v>
      </c>
      <c r="Z543" s="777">
        <v>0</v>
      </c>
      <c r="AA543" s="777">
        <v>0</v>
      </c>
      <c r="AB543" s="777">
        <v>0</v>
      </c>
      <c r="AC543" s="777">
        <v>0</v>
      </c>
      <c r="AD543" s="777">
        <v>0</v>
      </c>
      <c r="AE543" s="777">
        <v>0</v>
      </c>
      <c r="AF543" s="777">
        <v>0</v>
      </c>
      <c r="AG543" s="777">
        <v>0</v>
      </c>
      <c r="AH543" s="777">
        <v>0</v>
      </c>
      <c r="AI543" s="777">
        <v>0</v>
      </c>
      <c r="AJ543" s="777">
        <v>0</v>
      </c>
      <c r="AK543" s="777">
        <v>0</v>
      </c>
      <c r="AL543" s="164">
        <f t="shared" si="26"/>
        <v>108412.96</v>
      </c>
    </row>
    <row r="544" spans="1:38" x14ac:dyDescent="0.2">
      <c r="A544" s="770" t="s">
        <v>2593</v>
      </c>
      <c r="B544" s="778" t="s">
        <v>2709</v>
      </c>
      <c r="C544" s="770" t="s">
        <v>2710</v>
      </c>
      <c r="D544" s="770" t="s">
        <v>1712</v>
      </c>
      <c r="E544" s="770" t="s">
        <v>86</v>
      </c>
      <c r="F544" s="329">
        <v>332</v>
      </c>
      <c r="G544" s="329" t="s">
        <v>2594</v>
      </c>
      <c r="H544" s="329" t="s">
        <v>2595</v>
      </c>
      <c r="I544" s="770" t="s">
        <v>1673</v>
      </c>
      <c r="J544" s="770" t="str">
        <f t="shared" si="27"/>
        <v>D</v>
      </c>
      <c r="K544" s="770" t="str">
        <f t="shared" si="28"/>
        <v>DHYDPSG-P</v>
      </c>
      <c r="L544" s="775" t="s">
        <v>1722</v>
      </c>
      <c r="M544" s="331">
        <v>41974</v>
      </c>
      <c r="N544" s="777">
        <v>0</v>
      </c>
      <c r="O544" s="777">
        <v>0</v>
      </c>
      <c r="P544" s="777">
        <v>0</v>
      </c>
      <c r="Q544" s="777">
        <v>0</v>
      </c>
      <c r="R544" s="777">
        <v>0</v>
      </c>
      <c r="S544" s="777">
        <v>0</v>
      </c>
      <c r="T544" s="777">
        <v>0</v>
      </c>
      <c r="U544" s="777">
        <v>0</v>
      </c>
      <c r="V544" s="777">
        <v>0</v>
      </c>
      <c r="W544" s="777">
        <v>0</v>
      </c>
      <c r="X544" s="777">
        <v>0</v>
      </c>
      <c r="Y544" s="777">
        <v>0</v>
      </c>
      <c r="Z544" s="777">
        <v>0</v>
      </c>
      <c r="AA544" s="777">
        <v>0</v>
      </c>
      <c r="AB544" s="777">
        <v>0</v>
      </c>
      <c r="AC544" s="777">
        <v>0</v>
      </c>
      <c r="AD544" s="777">
        <v>0</v>
      </c>
      <c r="AE544" s="777">
        <v>101355.03</v>
      </c>
      <c r="AF544" s="777">
        <v>0</v>
      </c>
      <c r="AG544" s="777">
        <v>0</v>
      </c>
      <c r="AH544" s="777">
        <v>0</v>
      </c>
      <c r="AI544" s="777">
        <v>0</v>
      </c>
      <c r="AJ544" s="777">
        <v>0</v>
      </c>
      <c r="AK544" s="777">
        <v>0</v>
      </c>
      <c r="AL544" s="164">
        <f t="shared" si="26"/>
        <v>101355.03</v>
      </c>
    </row>
    <row r="545" spans="1:38" x14ac:dyDescent="0.2">
      <c r="A545" s="770" t="s">
        <v>2593</v>
      </c>
      <c r="B545" s="778" t="s">
        <v>2711</v>
      </c>
      <c r="C545" s="770" t="s">
        <v>2712</v>
      </c>
      <c r="D545" s="770" t="s">
        <v>1712</v>
      </c>
      <c r="E545" s="770" t="s">
        <v>86</v>
      </c>
      <c r="F545" s="329">
        <v>332</v>
      </c>
      <c r="G545" s="329" t="s">
        <v>2594</v>
      </c>
      <c r="H545" s="329" t="s">
        <v>2595</v>
      </c>
      <c r="I545" s="770" t="s">
        <v>1673</v>
      </c>
      <c r="J545" s="770" t="str">
        <f t="shared" si="27"/>
        <v>D</v>
      </c>
      <c r="K545" s="770" t="str">
        <f t="shared" si="28"/>
        <v>DHYDPSG-P</v>
      </c>
      <c r="L545" s="775" t="s">
        <v>1722</v>
      </c>
      <c r="M545" s="331">
        <v>41622</v>
      </c>
      <c r="N545" s="777">
        <v>0</v>
      </c>
      <c r="O545" s="777">
        <v>0</v>
      </c>
      <c r="P545" s="777">
        <v>0</v>
      </c>
      <c r="Q545" s="777">
        <v>0</v>
      </c>
      <c r="R545" s="777">
        <v>0</v>
      </c>
      <c r="S545" s="777">
        <v>101335.61</v>
      </c>
      <c r="T545" s="777">
        <v>0</v>
      </c>
      <c r="U545" s="777">
        <v>0</v>
      </c>
      <c r="V545" s="777">
        <v>0</v>
      </c>
      <c r="W545" s="777">
        <v>0</v>
      </c>
      <c r="X545" s="777">
        <v>0</v>
      </c>
      <c r="Y545" s="777">
        <v>0</v>
      </c>
      <c r="Z545" s="777">
        <v>0</v>
      </c>
      <c r="AA545" s="777">
        <v>0</v>
      </c>
      <c r="AB545" s="777">
        <v>0</v>
      </c>
      <c r="AC545" s="777">
        <v>0</v>
      </c>
      <c r="AD545" s="777">
        <v>0</v>
      </c>
      <c r="AE545" s="777">
        <v>0</v>
      </c>
      <c r="AF545" s="777">
        <v>0</v>
      </c>
      <c r="AG545" s="777">
        <v>0</v>
      </c>
      <c r="AH545" s="777">
        <v>0</v>
      </c>
      <c r="AI545" s="777">
        <v>0</v>
      </c>
      <c r="AJ545" s="777">
        <v>0</v>
      </c>
      <c r="AK545" s="777">
        <v>0</v>
      </c>
      <c r="AL545" s="164">
        <f t="shared" si="26"/>
        <v>101335.61</v>
      </c>
    </row>
    <row r="546" spans="1:38" x14ac:dyDescent="0.2">
      <c r="A546" s="770" t="s">
        <v>2593</v>
      </c>
      <c r="B546" s="778" t="s">
        <v>2713</v>
      </c>
      <c r="C546" s="770" t="s">
        <v>2714</v>
      </c>
      <c r="D546" s="770" t="s">
        <v>1712</v>
      </c>
      <c r="E546" s="770" t="s">
        <v>86</v>
      </c>
      <c r="F546" s="329">
        <v>332</v>
      </c>
      <c r="G546" s="329" t="s">
        <v>2594</v>
      </c>
      <c r="H546" s="329" t="s">
        <v>2595</v>
      </c>
      <c r="I546" s="770" t="s">
        <v>1674</v>
      </c>
      <c r="J546" s="770" t="str">
        <f t="shared" si="27"/>
        <v>D</v>
      </c>
      <c r="K546" s="770" t="str">
        <f t="shared" si="28"/>
        <v>DHYDPSG-U</v>
      </c>
      <c r="L546" s="775" t="s">
        <v>1722</v>
      </c>
      <c r="M546" s="331">
        <v>41988</v>
      </c>
      <c r="N546" s="777">
        <v>0</v>
      </c>
      <c r="O546" s="777">
        <v>0</v>
      </c>
      <c r="P546" s="777">
        <v>0</v>
      </c>
      <c r="Q546" s="777">
        <v>0</v>
      </c>
      <c r="R546" s="777">
        <v>0</v>
      </c>
      <c r="S546" s="777">
        <v>0</v>
      </c>
      <c r="T546" s="777">
        <v>0</v>
      </c>
      <c r="U546" s="777">
        <v>0</v>
      </c>
      <c r="V546" s="777">
        <v>0</v>
      </c>
      <c r="W546" s="777">
        <v>0</v>
      </c>
      <c r="X546" s="777">
        <v>0</v>
      </c>
      <c r="Y546" s="777">
        <v>0</v>
      </c>
      <c r="Z546" s="777">
        <v>0</v>
      </c>
      <c r="AA546" s="777">
        <v>0</v>
      </c>
      <c r="AB546" s="777">
        <v>0</v>
      </c>
      <c r="AC546" s="777">
        <v>0</v>
      </c>
      <c r="AD546" s="777">
        <v>0</v>
      </c>
      <c r="AE546" s="777">
        <v>732009</v>
      </c>
      <c r="AF546" s="777">
        <v>0</v>
      </c>
      <c r="AG546" s="777">
        <v>0</v>
      </c>
      <c r="AH546" s="777">
        <v>0</v>
      </c>
      <c r="AI546" s="777">
        <v>0</v>
      </c>
      <c r="AJ546" s="777">
        <v>0</v>
      </c>
      <c r="AK546" s="777">
        <v>0</v>
      </c>
      <c r="AL546" s="164">
        <f t="shared" si="26"/>
        <v>732009</v>
      </c>
    </row>
    <row r="547" spans="1:38" x14ac:dyDescent="0.2">
      <c r="A547" s="770" t="s">
        <v>2593</v>
      </c>
      <c r="B547" s="778" t="s">
        <v>2715</v>
      </c>
      <c r="C547" s="770" t="s">
        <v>2716</v>
      </c>
      <c r="D547" s="770" t="s">
        <v>1712</v>
      </c>
      <c r="E547" s="770" t="s">
        <v>86</v>
      </c>
      <c r="F547" s="329">
        <v>332</v>
      </c>
      <c r="G547" s="329" t="s">
        <v>2594</v>
      </c>
      <c r="H547" s="329" t="s">
        <v>2595</v>
      </c>
      <c r="I547" s="770" t="s">
        <v>1674</v>
      </c>
      <c r="J547" s="770" t="str">
        <f t="shared" si="27"/>
        <v>D</v>
      </c>
      <c r="K547" s="770" t="str">
        <f t="shared" si="28"/>
        <v>DHYDPSG-U</v>
      </c>
      <c r="L547" s="775" t="s">
        <v>1722</v>
      </c>
      <c r="M547" s="331">
        <v>41624</v>
      </c>
      <c r="N547" s="777">
        <v>0</v>
      </c>
      <c r="O547" s="777">
        <v>0</v>
      </c>
      <c r="P547" s="777">
        <v>0</v>
      </c>
      <c r="Q547" s="777">
        <v>0</v>
      </c>
      <c r="R547" s="777">
        <v>0</v>
      </c>
      <c r="S547" s="777">
        <v>426434.81000000006</v>
      </c>
      <c r="T547" s="777">
        <v>0</v>
      </c>
      <c r="U547" s="777">
        <v>0</v>
      </c>
      <c r="V547" s="777">
        <v>0</v>
      </c>
      <c r="W547" s="777">
        <v>0</v>
      </c>
      <c r="X547" s="777">
        <v>0</v>
      </c>
      <c r="Y547" s="777">
        <v>0</v>
      </c>
      <c r="Z547" s="777">
        <v>0</v>
      </c>
      <c r="AA547" s="777">
        <v>0</v>
      </c>
      <c r="AB547" s="777">
        <v>0</v>
      </c>
      <c r="AC547" s="777">
        <v>0</v>
      </c>
      <c r="AD547" s="777">
        <v>0</v>
      </c>
      <c r="AE547" s="777">
        <v>0</v>
      </c>
      <c r="AF547" s="777">
        <v>0</v>
      </c>
      <c r="AG547" s="777">
        <v>0</v>
      </c>
      <c r="AH547" s="777">
        <v>0</v>
      </c>
      <c r="AI547" s="777">
        <v>0</v>
      </c>
      <c r="AJ547" s="777">
        <v>0</v>
      </c>
      <c r="AK547" s="777">
        <v>0</v>
      </c>
      <c r="AL547" s="164">
        <f t="shared" si="26"/>
        <v>426434.81000000006</v>
      </c>
    </row>
    <row r="548" spans="1:38" x14ac:dyDescent="0.2">
      <c r="A548" s="770" t="s">
        <v>2593</v>
      </c>
      <c r="B548" s="778" t="s">
        <v>2717</v>
      </c>
      <c r="C548" s="770" t="s">
        <v>2718</v>
      </c>
      <c r="D548" s="770" t="s">
        <v>1712</v>
      </c>
      <c r="E548" s="770" t="s">
        <v>86</v>
      </c>
      <c r="F548" s="329">
        <v>332</v>
      </c>
      <c r="G548" s="329" t="s">
        <v>2594</v>
      </c>
      <c r="H548" s="329" t="s">
        <v>2595</v>
      </c>
      <c r="I548" s="770" t="s">
        <v>1674</v>
      </c>
      <c r="J548" s="770" t="str">
        <f t="shared" si="27"/>
        <v>D</v>
      </c>
      <c r="K548" s="770" t="str">
        <f t="shared" si="28"/>
        <v>DHYDPSG-U</v>
      </c>
      <c r="L548" s="775" t="s">
        <v>1722</v>
      </c>
      <c r="M548" s="331">
        <v>41988</v>
      </c>
      <c r="N548" s="777">
        <v>0</v>
      </c>
      <c r="O548" s="777">
        <v>0</v>
      </c>
      <c r="P548" s="777">
        <v>0</v>
      </c>
      <c r="Q548" s="777">
        <v>0</v>
      </c>
      <c r="R548" s="777">
        <v>0</v>
      </c>
      <c r="S548" s="777">
        <v>0</v>
      </c>
      <c r="T548" s="777">
        <v>0</v>
      </c>
      <c r="U548" s="777">
        <v>0</v>
      </c>
      <c r="V548" s="777">
        <v>0</v>
      </c>
      <c r="W548" s="777">
        <v>0</v>
      </c>
      <c r="X548" s="777">
        <v>0</v>
      </c>
      <c r="Y548" s="777">
        <v>0</v>
      </c>
      <c r="Z548" s="777">
        <v>0</v>
      </c>
      <c r="AA548" s="777">
        <v>0</v>
      </c>
      <c r="AB548" s="777">
        <v>0</v>
      </c>
      <c r="AC548" s="777">
        <v>0</v>
      </c>
      <c r="AD548" s="777">
        <v>0</v>
      </c>
      <c r="AE548" s="777">
        <v>138519</v>
      </c>
      <c r="AF548" s="777">
        <v>0</v>
      </c>
      <c r="AG548" s="777">
        <v>0</v>
      </c>
      <c r="AH548" s="777">
        <v>0</v>
      </c>
      <c r="AI548" s="777">
        <v>0</v>
      </c>
      <c r="AJ548" s="777">
        <v>0</v>
      </c>
      <c r="AK548" s="777">
        <v>0</v>
      </c>
      <c r="AL548" s="164">
        <f t="shared" si="26"/>
        <v>138519</v>
      </c>
    </row>
    <row r="549" spans="1:38" x14ac:dyDescent="0.2">
      <c r="A549" s="770" t="s">
        <v>2593</v>
      </c>
      <c r="B549" s="770" t="s">
        <v>2719</v>
      </c>
      <c r="C549" s="770" t="s">
        <v>2720</v>
      </c>
      <c r="D549" s="770" t="s">
        <v>1712</v>
      </c>
      <c r="E549" s="770" t="s">
        <v>86</v>
      </c>
      <c r="F549" s="329">
        <v>332</v>
      </c>
      <c r="G549" s="329" t="s">
        <v>2594</v>
      </c>
      <c r="H549" s="329" t="s">
        <v>2595</v>
      </c>
      <c r="I549" s="770" t="s">
        <v>1674</v>
      </c>
      <c r="J549" s="770" t="str">
        <f t="shared" si="27"/>
        <v>D</v>
      </c>
      <c r="K549" s="770" t="str">
        <f t="shared" si="28"/>
        <v>DHYDPSG-U</v>
      </c>
      <c r="L549" s="775" t="s">
        <v>1722</v>
      </c>
      <c r="M549" s="331">
        <v>41544</v>
      </c>
      <c r="N549" s="164">
        <v>0</v>
      </c>
      <c r="O549" s="164">
        <v>0</v>
      </c>
      <c r="P549" s="164">
        <v>96601.049999999988</v>
      </c>
      <c r="Q549" s="164">
        <v>0</v>
      </c>
      <c r="R549" s="164">
        <v>0</v>
      </c>
      <c r="S549" s="164">
        <v>0</v>
      </c>
      <c r="T549" s="164">
        <v>0</v>
      </c>
      <c r="U549" s="164">
        <v>0</v>
      </c>
      <c r="V549" s="164">
        <v>0</v>
      </c>
      <c r="W549" s="164">
        <v>0</v>
      </c>
      <c r="X549" s="164">
        <v>0</v>
      </c>
      <c r="Y549" s="164">
        <v>0</v>
      </c>
      <c r="Z549" s="164">
        <v>0</v>
      </c>
      <c r="AA549" s="164">
        <v>0</v>
      </c>
      <c r="AB549" s="164">
        <v>0</v>
      </c>
      <c r="AC549" s="164">
        <v>0</v>
      </c>
      <c r="AD549" s="164">
        <v>0</v>
      </c>
      <c r="AE549" s="164">
        <v>0</v>
      </c>
      <c r="AF549" s="164">
        <v>0</v>
      </c>
      <c r="AG549" s="164">
        <v>0</v>
      </c>
      <c r="AH549" s="164">
        <v>0</v>
      </c>
      <c r="AI549" s="164">
        <v>0</v>
      </c>
      <c r="AJ549" s="164">
        <v>0</v>
      </c>
      <c r="AK549" s="164">
        <v>0</v>
      </c>
      <c r="AL549" s="164">
        <f t="shared" si="26"/>
        <v>96601.049999999988</v>
      </c>
    </row>
    <row r="550" spans="1:38" x14ac:dyDescent="0.2">
      <c r="A550" s="770" t="s">
        <v>2593</v>
      </c>
      <c r="B550" s="770" t="s">
        <v>2721</v>
      </c>
      <c r="C550" s="770" t="s">
        <v>2722</v>
      </c>
      <c r="D550" s="770" t="s">
        <v>1712</v>
      </c>
      <c r="E550" s="770" t="s">
        <v>86</v>
      </c>
      <c r="F550" s="329">
        <v>332</v>
      </c>
      <c r="G550" s="329" t="s">
        <v>2594</v>
      </c>
      <c r="H550" s="329" t="s">
        <v>2595</v>
      </c>
      <c r="I550" s="770" t="s">
        <v>1673</v>
      </c>
      <c r="J550" s="770" t="str">
        <f t="shared" si="27"/>
        <v>D</v>
      </c>
      <c r="K550" s="770" t="str">
        <f t="shared" si="28"/>
        <v>DHYDPSG-P</v>
      </c>
      <c r="L550" s="775" t="s">
        <v>1722</v>
      </c>
      <c r="M550" s="331">
        <v>41974</v>
      </c>
      <c r="N550" s="164">
        <v>0</v>
      </c>
      <c r="O550" s="164">
        <v>0</v>
      </c>
      <c r="P550" s="164">
        <v>0</v>
      </c>
      <c r="Q550" s="164">
        <v>0</v>
      </c>
      <c r="R550" s="164">
        <v>0</v>
      </c>
      <c r="S550" s="164">
        <v>0</v>
      </c>
      <c r="T550" s="164">
        <v>0</v>
      </c>
      <c r="U550" s="164">
        <v>0</v>
      </c>
      <c r="V550" s="164">
        <v>0</v>
      </c>
      <c r="W550" s="164">
        <v>0</v>
      </c>
      <c r="X550" s="164">
        <v>0</v>
      </c>
      <c r="Y550" s="164">
        <v>0</v>
      </c>
      <c r="Z550" s="164">
        <v>0</v>
      </c>
      <c r="AA550" s="164">
        <v>0</v>
      </c>
      <c r="AB550" s="164">
        <v>0</v>
      </c>
      <c r="AC550" s="164">
        <v>0</v>
      </c>
      <c r="AD550" s="164">
        <v>0</v>
      </c>
      <c r="AE550" s="164">
        <v>95724.260000000024</v>
      </c>
      <c r="AF550" s="164">
        <v>0</v>
      </c>
      <c r="AG550" s="164">
        <v>0</v>
      </c>
      <c r="AH550" s="164">
        <v>0</v>
      </c>
      <c r="AI550" s="164">
        <v>0</v>
      </c>
      <c r="AJ550" s="164">
        <v>0</v>
      </c>
      <c r="AK550" s="164">
        <v>0</v>
      </c>
      <c r="AL550" s="164">
        <f t="shared" si="26"/>
        <v>95724.260000000024</v>
      </c>
    </row>
    <row r="551" spans="1:38" x14ac:dyDescent="0.2">
      <c r="A551" s="770" t="s">
        <v>2593</v>
      </c>
      <c r="B551" s="770" t="s">
        <v>2723</v>
      </c>
      <c r="C551" s="770" t="s">
        <v>2724</v>
      </c>
      <c r="D551" s="770" t="s">
        <v>1712</v>
      </c>
      <c r="E551" s="770" t="s">
        <v>86</v>
      </c>
      <c r="F551" s="329">
        <v>332</v>
      </c>
      <c r="G551" s="329" t="s">
        <v>2594</v>
      </c>
      <c r="H551" s="329" t="s">
        <v>2595</v>
      </c>
      <c r="I551" s="770" t="s">
        <v>1673</v>
      </c>
      <c r="J551" s="770" t="str">
        <f t="shared" si="27"/>
        <v>D</v>
      </c>
      <c r="K551" s="770" t="str">
        <f t="shared" si="28"/>
        <v>DHYDPSG-P</v>
      </c>
      <c r="L551" s="775" t="s">
        <v>1722</v>
      </c>
      <c r="M551" s="331">
        <v>41609</v>
      </c>
      <c r="N551" s="164">
        <v>0</v>
      </c>
      <c r="O551" s="164">
        <v>0</v>
      </c>
      <c r="P551" s="164">
        <v>0</v>
      </c>
      <c r="Q551" s="164">
        <v>0</v>
      </c>
      <c r="R551" s="164">
        <v>0</v>
      </c>
      <c r="S551" s="164">
        <v>94017</v>
      </c>
      <c r="T551" s="164">
        <v>0</v>
      </c>
      <c r="U551" s="164">
        <v>0</v>
      </c>
      <c r="V551" s="164">
        <v>0</v>
      </c>
      <c r="W551" s="164">
        <v>0</v>
      </c>
      <c r="X551" s="164">
        <v>0</v>
      </c>
      <c r="Y551" s="164">
        <v>0</v>
      </c>
      <c r="Z551" s="164">
        <v>0</v>
      </c>
      <c r="AA551" s="164">
        <v>0</v>
      </c>
      <c r="AB551" s="164">
        <v>0</v>
      </c>
      <c r="AC551" s="164">
        <v>0</v>
      </c>
      <c r="AD551" s="164">
        <v>0</v>
      </c>
      <c r="AE551" s="164">
        <v>0</v>
      </c>
      <c r="AF551" s="164">
        <v>0</v>
      </c>
      <c r="AG551" s="164">
        <v>0</v>
      </c>
      <c r="AH551" s="164">
        <v>0</v>
      </c>
      <c r="AI551" s="164">
        <v>0</v>
      </c>
      <c r="AJ551" s="164">
        <v>0</v>
      </c>
      <c r="AK551" s="164">
        <v>0</v>
      </c>
      <c r="AL551" s="164">
        <f t="shared" si="26"/>
        <v>94017</v>
      </c>
    </row>
    <row r="552" spans="1:38" x14ac:dyDescent="0.2">
      <c r="A552" s="770" t="s">
        <v>2593</v>
      </c>
      <c r="B552" s="770" t="s">
        <v>2725</v>
      </c>
      <c r="C552" s="770" t="s">
        <v>2726</v>
      </c>
      <c r="D552" s="770" t="s">
        <v>1712</v>
      </c>
      <c r="E552" s="770" t="s">
        <v>86</v>
      </c>
      <c r="F552" s="329">
        <v>332</v>
      </c>
      <c r="G552" s="329" t="s">
        <v>2594</v>
      </c>
      <c r="H552" s="329" t="s">
        <v>2595</v>
      </c>
      <c r="I552" s="770" t="s">
        <v>1673</v>
      </c>
      <c r="J552" s="770" t="str">
        <f t="shared" si="27"/>
        <v>D</v>
      </c>
      <c r="K552" s="770" t="str">
        <f t="shared" si="28"/>
        <v>DHYDPSG-P</v>
      </c>
      <c r="L552" s="775" t="s">
        <v>1722</v>
      </c>
      <c r="M552" s="331">
        <v>41942</v>
      </c>
      <c r="N552" s="164">
        <v>0</v>
      </c>
      <c r="O552" s="164">
        <v>0</v>
      </c>
      <c r="P552" s="164">
        <v>0</v>
      </c>
      <c r="Q552" s="164">
        <v>0</v>
      </c>
      <c r="R552" s="164">
        <v>0</v>
      </c>
      <c r="S552" s="164">
        <v>0</v>
      </c>
      <c r="T552" s="164">
        <v>0</v>
      </c>
      <c r="U552" s="164">
        <v>0</v>
      </c>
      <c r="V552" s="164">
        <v>0</v>
      </c>
      <c r="W552" s="164">
        <v>0</v>
      </c>
      <c r="X552" s="164">
        <v>0</v>
      </c>
      <c r="Y552" s="164">
        <v>0</v>
      </c>
      <c r="Z552" s="164">
        <v>0</v>
      </c>
      <c r="AA552" s="164">
        <v>0</v>
      </c>
      <c r="AB552" s="164">
        <v>0</v>
      </c>
      <c r="AC552" s="164">
        <v>93448.069999999992</v>
      </c>
      <c r="AD552" s="164">
        <v>0</v>
      </c>
      <c r="AE552" s="164">
        <v>0</v>
      </c>
      <c r="AF552" s="164">
        <v>0</v>
      </c>
      <c r="AG552" s="164">
        <v>0</v>
      </c>
      <c r="AH552" s="164">
        <v>0</v>
      </c>
      <c r="AI552" s="164">
        <v>0</v>
      </c>
      <c r="AJ552" s="164">
        <v>0</v>
      </c>
      <c r="AK552" s="164">
        <v>0</v>
      </c>
      <c r="AL552" s="164">
        <f t="shared" si="26"/>
        <v>93448.069999999992</v>
      </c>
    </row>
    <row r="553" spans="1:38" x14ac:dyDescent="0.2">
      <c r="A553" s="770" t="s">
        <v>2593</v>
      </c>
      <c r="B553" s="770" t="s">
        <v>2727</v>
      </c>
      <c r="C553" s="770" t="s">
        <v>2728</v>
      </c>
      <c r="D553" s="770" t="s">
        <v>1712</v>
      </c>
      <c r="E553" s="770" t="s">
        <v>86</v>
      </c>
      <c r="F553" s="329">
        <v>332</v>
      </c>
      <c r="G553" s="329" t="s">
        <v>2594</v>
      </c>
      <c r="H553" s="329" t="s">
        <v>2595</v>
      </c>
      <c r="I553" s="770" t="s">
        <v>1673</v>
      </c>
      <c r="J553" s="770" t="str">
        <f t="shared" si="27"/>
        <v>D</v>
      </c>
      <c r="K553" s="770" t="str">
        <f t="shared" si="28"/>
        <v>DHYDPSG-P</v>
      </c>
      <c r="L553" s="775" t="s">
        <v>1722</v>
      </c>
      <c r="M553" s="331" t="s">
        <v>1785</v>
      </c>
      <c r="N553" s="164">
        <v>0</v>
      </c>
      <c r="O553" s="164">
        <v>0</v>
      </c>
      <c r="P553" s="164">
        <v>0</v>
      </c>
      <c r="Q553" s="164">
        <v>0</v>
      </c>
      <c r="R553" s="164">
        <v>0</v>
      </c>
      <c r="S553" s="164">
        <v>89290</v>
      </c>
      <c r="T553" s="164">
        <v>0</v>
      </c>
      <c r="U553" s="164">
        <v>0</v>
      </c>
      <c r="V553" s="164">
        <v>0</v>
      </c>
      <c r="W553" s="164">
        <v>0</v>
      </c>
      <c r="X553" s="164">
        <v>0</v>
      </c>
      <c r="Y553" s="164">
        <v>0</v>
      </c>
      <c r="Z553" s="164">
        <v>0</v>
      </c>
      <c r="AA553" s="164">
        <v>0</v>
      </c>
      <c r="AB553" s="164">
        <v>0</v>
      </c>
      <c r="AC553" s="164">
        <v>0</v>
      </c>
      <c r="AD553" s="164">
        <v>0</v>
      </c>
      <c r="AE553" s="164">
        <v>0</v>
      </c>
      <c r="AF553" s="164">
        <v>0</v>
      </c>
      <c r="AG553" s="164">
        <v>0</v>
      </c>
      <c r="AH553" s="164">
        <v>0</v>
      </c>
      <c r="AI553" s="164">
        <v>0</v>
      </c>
      <c r="AJ553" s="164">
        <v>0</v>
      </c>
      <c r="AK553" s="164">
        <v>0</v>
      </c>
      <c r="AL553" s="164">
        <f t="shared" si="26"/>
        <v>89290</v>
      </c>
    </row>
    <row r="554" spans="1:38" x14ac:dyDescent="0.2">
      <c r="A554" s="770" t="s">
        <v>2593</v>
      </c>
      <c r="B554" s="770" t="s">
        <v>2729</v>
      </c>
      <c r="C554" s="770" t="s">
        <v>2730</v>
      </c>
      <c r="D554" s="770" t="s">
        <v>1712</v>
      </c>
      <c r="E554" s="770" t="s">
        <v>86</v>
      </c>
      <c r="F554" s="329">
        <v>332</v>
      </c>
      <c r="G554" s="329" t="s">
        <v>2594</v>
      </c>
      <c r="H554" s="329" t="s">
        <v>2595</v>
      </c>
      <c r="I554" s="770" t="s">
        <v>1673</v>
      </c>
      <c r="J554" s="770" t="str">
        <f t="shared" si="27"/>
        <v>D</v>
      </c>
      <c r="K554" s="770" t="str">
        <f t="shared" si="28"/>
        <v>DHYDPSG-P</v>
      </c>
      <c r="L554" s="775" t="s">
        <v>1722</v>
      </c>
      <c r="M554" s="331">
        <v>41618</v>
      </c>
      <c r="N554" s="164">
        <v>0</v>
      </c>
      <c r="O554" s="164">
        <v>0</v>
      </c>
      <c r="P554" s="164">
        <v>0</v>
      </c>
      <c r="Q554" s="164">
        <v>0</v>
      </c>
      <c r="R554" s="164">
        <v>0</v>
      </c>
      <c r="S554" s="164">
        <v>89153.21</v>
      </c>
      <c r="T554" s="164">
        <v>0</v>
      </c>
      <c r="U554" s="164">
        <v>0</v>
      </c>
      <c r="V554" s="164">
        <v>0</v>
      </c>
      <c r="W554" s="164">
        <v>0</v>
      </c>
      <c r="X554" s="164">
        <v>0</v>
      </c>
      <c r="Y554" s="164">
        <v>0</v>
      </c>
      <c r="Z554" s="164">
        <v>0</v>
      </c>
      <c r="AA554" s="164">
        <v>0</v>
      </c>
      <c r="AB554" s="164">
        <v>0</v>
      </c>
      <c r="AC554" s="164">
        <v>0</v>
      </c>
      <c r="AD554" s="164">
        <v>0</v>
      </c>
      <c r="AE554" s="164">
        <v>0</v>
      </c>
      <c r="AF554" s="164">
        <v>0</v>
      </c>
      <c r="AG554" s="164">
        <v>0</v>
      </c>
      <c r="AH554" s="164">
        <v>0</v>
      </c>
      <c r="AI554" s="164">
        <v>0</v>
      </c>
      <c r="AJ554" s="164">
        <v>0</v>
      </c>
      <c r="AK554" s="164">
        <v>0</v>
      </c>
      <c r="AL554" s="164">
        <f t="shared" si="26"/>
        <v>89153.21</v>
      </c>
    </row>
    <row r="555" spans="1:38" x14ac:dyDescent="0.2">
      <c r="A555" s="770" t="s">
        <v>2593</v>
      </c>
      <c r="B555" s="770" t="s">
        <v>2731</v>
      </c>
      <c r="C555" s="770" t="s">
        <v>2732</v>
      </c>
      <c r="D555" s="770" t="s">
        <v>1712</v>
      </c>
      <c r="E555" s="770" t="s">
        <v>86</v>
      </c>
      <c r="F555" s="329">
        <v>332</v>
      </c>
      <c r="G555" s="329" t="s">
        <v>2594</v>
      </c>
      <c r="H555" s="329" t="s">
        <v>2595</v>
      </c>
      <c r="I555" s="770" t="s">
        <v>1673</v>
      </c>
      <c r="J555" s="770" t="str">
        <f t="shared" si="27"/>
        <v>D</v>
      </c>
      <c r="K555" s="770" t="str">
        <f t="shared" si="28"/>
        <v>DHYDPSG-P</v>
      </c>
      <c r="L555" s="775" t="s">
        <v>1722</v>
      </c>
      <c r="M555" s="331" t="s">
        <v>1785</v>
      </c>
      <c r="N555" s="164">
        <v>0</v>
      </c>
      <c r="O555" s="164">
        <v>0</v>
      </c>
      <c r="P555" s="164">
        <v>0</v>
      </c>
      <c r="Q555" s="164">
        <v>0</v>
      </c>
      <c r="R555" s="164">
        <v>0</v>
      </c>
      <c r="S555" s="164">
        <v>0</v>
      </c>
      <c r="T555" s="164">
        <v>0</v>
      </c>
      <c r="U555" s="164">
        <v>0</v>
      </c>
      <c r="V555" s="164">
        <v>0</v>
      </c>
      <c r="W555" s="164">
        <v>0</v>
      </c>
      <c r="X555" s="164">
        <v>0</v>
      </c>
      <c r="Y555" s="164">
        <v>0</v>
      </c>
      <c r="Z555" s="164">
        <v>0</v>
      </c>
      <c r="AA555" s="164">
        <v>0</v>
      </c>
      <c r="AB555" s="164">
        <v>0</v>
      </c>
      <c r="AC555" s="164">
        <v>0</v>
      </c>
      <c r="AD555" s="164">
        <v>0</v>
      </c>
      <c r="AE555" s="164">
        <v>0</v>
      </c>
      <c r="AF555" s="164">
        <v>14784.090320000001</v>
      </c>
      <c r="AG555" s="164">
        <v>14784.090320000001</v>
      </c>
      <c r="AH555" s="164">
        <v>14784.090319999999</v>
      </c>
      <c r="AI555" s="164">
        <v>14784.090320000003</v>
      </c>
      <c r="AJ555" s="164">
        <v>14784.090319999996</v>
      </c>
      <c r="AK555" s="164">
        <v>14784.100479999994</v>
      </c>
      <c r="AL555" s="164">
        <f t="shared" si="26"/>
        <v>88704.552079999994</v>
      </c>
    </row>
    <row r="556" spans="1:38" x14ac:dyDescent="0.2">
      <c r="A556" s="770" t="s">
        <v>2593</v>
      </c>
      <c r="B556" s="770" t="s">
        <v>2733</v>
      </c>
      <c r="C556" s="770" t="s">
        <v>2734</v>
      </c>
      <c r="D556" s="770" t="s">
        <v>1712</v>
      </c>
      <c r="E556" s="770" t="s">
        <v>86</v>
      </c>
      <c r="F556" s="329">
        <v>332</v>
      </c>
      <c r="G556" s="329" t="s">
        <v>2594</v>
      </c>
      <c r="H556" s="329" t="s">
        <v>2595</v>
      </c>
      <c r="I556" s="770" t="s">
        <v>1673</v>
      </c>
      <c r="J556" s="770" t="str">
        <f t="shared" si="27"/>
        <v>D</v>
      </c>
      <c r="K556" s="770" t="str">
        <f t="shared" si="28"/>
        <v>DHYDPSG-P</v>
      </c>
      <c r="L556" s="775" t="s">
        <v>1722</v>
      </c>
      <c r="M556" s="331" t="s">
        <v>1785</v>
      </c>
      <c r="N556" s="164">
        <v>0</v>
      </c>
      <c r="O556" s="164">
        <v>0</v>
      </c>
      <c r="P556" s="164">
        <v>0</v>
      </c>
      <c r="Q556" s="164">
        <v>0</v>
      </c>
      <c r="R556" s="164">
        <v>0</v>
      </c>
      <c r="S556" s="164">
        <v>0</v>
      </c>
      <c r="T556" s="164">
        <v>14551.27</v>
      </c>
      <c r="U556" s="164">
        <v>14551.27</v>
      </c>
      <c r="V556" s="164">
        <v>14551.269999999997</v>
      </c>
      <c r="W556" s="164">
        <v>14551.270000000004</v>
      </c>
      <c r="X556" s="164">
        <v>14551.270000000004</v>
      </c>
      <c r="Y556" s="164">
        <v>14551.279999999999</v>
      </c>
      <c r="Z556" s="164">
        <v>0</v>
      </c>
      <c r="AA556" s="164">
        <v>0</v>
      </c>
      <c r="AB556" s="164">
        <v>0</v>
      </c>
      <c r="AC556" s="164">
        <v>0</v>
      </c>
      <c r="AD556" s="164">
        <v>0</v>
      </c>
      <c r="AE556" s="164">
        <v>0</v>
      </c>
      <c r="AF556" s="164">
        <v>0</v>
      </c>
      <c r="AG556" s="164">
        <v>0</v>
      </c>
      <c r="AH556" s="164">
        <v>0</v>
      </c>
      <c r="AI556" s="164">
        <v>0</v>
      </c>
      <c r="AJ556" s="164">
        <v>0</v>
      </c>
      <c r="AK556" s="164">
        <v>0</v>
      </c>
      <c r="AL556" s="164">
        <f t="shared" si="26"/>
        <v>87307.63</v>
      </c>
    </row>
    <row r="557" spans="1:38" x14ac:dyDescent="0.2">
      <c r="A557" s="770" t="s">
        <v>2593</v>
      </c>
      <c r="B557" s="770" t="s">
        <v>2735</v>
      </c>
      <c r="C557" s="770" t="s">
        <v>2736</v>
      </c>
      <c r="D557" s="770" t="s">
        <v>1712</v>
      </c>
      <c r="E557" s="770" t="s">
        <v>86</v>
      </c>
      <c r="F557" s="329">
        <v>332</v>
      </c>
      <c r="G557" s="329" t="s">
        <v>2594</v>
      </c>
      <c r="H557" s="329" t="s">
        <v>2595</v>
      </c>
      <c r="I557" s="770" t="s">
        <v>1674</v>
      </c>
      <c r="J557" s="770" t="str">
        <f t="shared" si="27"/>
        <v>D</v>
      </c>
      <c r="K557" s="770" t="str">
        <f t="shared" si="28"/>
        <v>DHYDPSG-U</v>
      </c>
      <c r="L557" s="775" t="s">
        <v>1722</v>
      </c>
      <c r="M557" s="331">
        <v>41988</v>
      </c>
      <c r="N557" s="164">
        <v>0</v>
      </c>
      <c r="O557" s="164">
        <v>0</v>
      </c>
      <c r="P557" s="164">
        <v>0</v>
      </c>
      <c r="Q557" s="164">
        <v>0</v>
      </c>
      <c r="R557" s="164">
        <v>0</v>
      </c>
      <c r="S557" s="164">
        <v>0</v>
      </c>
      <c r="T557" s="164">
        <v>0</v>
      </c>
      <c r="U557" s="164">
        <v>0</v>
      </c>
      <c r="V557" s="164">
        <v>0</v>
      </c>
      <c r="W557" s="164">
        <v>0</v>
      </c>
      <c r="X557" s="164">
        <v>0</v>
      </c>
      <c r="Y557" s="164">
        <v>0</v>
      </c>
      <c r="Z557" s="164">
        <v>0</v>
      </c>
      <c r="AA557" s="164">
        <v>0</v>
      </c>
      <c r="AB557" s="164">
        <v>0</v>
      </c>
      <c r="AC557" s="164">
        <v>0</v>
      </c>
      <c r="AD557" s="164">
        <v>0</v>
      </c>
      <c r="AE557" s="164">
        <v>84462.529999999984</v>
      </c>
      <c r="AF557" s="164">
        <v>0</v>
      </c>
      <c r="AG557" s="164">
        <v>0</v>
      </c>
      <c r="AH557" s="164">
        <v>0</v>
      </c>
      <c r="AI557" s="164">
        <v>0</v>
      </c>
      <c r="AJ557" s="164">
        <v>0</v>
      </c>
      <c r="AK557" s="164">
        <v>0</v>
      </c>
      <c r="AL557" s="164">
        <f t="shared" si="26"/>
        <v>84462.529999999984</v>
      </c>
    </row>
    <row r="558" spans="1:38" x14ac:dyDescent="0.2">
      <c r="A558" s="770" t="s">
        <v>2593</v>
      </c>
      <c r="B558" s="770" t="s">
        <v>2737</v>
      </c>
      <c r="C558" s="770" t="s">
        <v>2738</v>
      </c>
      <c r="D558" s="770" t="s">
        <v>1712</v>
      </c>
      <c r="E558" s="770" t="s">
        <v>86</v>
      </c>
      <c r="F558" s="329">
        <v>332</v>
      </c>
      <c r="G558" s="329" t="s">
        <v>2594</v>
      </c>
      <c r="H558" s="329" t="s">
        <v>2595</v>
      </c>
      <c r="I558" s="770" t="s">
        <v>1674</v>
      </c>
      <c r="J558" s="770" t="str">
        <f t="shared" si="27"/>
        <v>D</v>
      </c>
      <c r="K558" s="770" t="str">
        <f t="shared" si="28"/>
        <v>DHYDPSG-U</v>
      </c>
      <c r="L558" s="775" t="s">
        <v>1722</v>
      </c>
      <c r="M558" s="331">
        <v>41988</v>
      </c>
      <c r="N558" s="164">
        <v>0</v>
      </c>
      <c r="O558" s="164">
        <v>0</v>
      </c>
      <c r="P558" s="164">
        <v>0</v>
      </c>
      <c r="Q558" s="164">
        <v>0</v>
      </c>
      <c r="R558" s="164">
        <v>0</v>
      </c>
      <c r="S558" s="164">
        <v>0</v>
      </c>
      <c r="T558" s="164">
        <v>0</v>
      </c>
      <c r="U558" s="164">
        <v>0</v>
      </c>
      <c r="V558" s="164">
        <v>0</v>
      </c>
      <c r="W558" s="164">
        <v>0</v>
      </c>
      <c r="X558" s="164">
        <v>0</v>
      </c>
      <c r="Y558" s="164">
        <v>0</v>
      </c>
      <c r="Z558" s="164">
        <v>0</v>
      </c>
      <c r="AA558" s="164">
        <v>0</v>
      </c>
      <c r="AB558" s="164">
        <v>0</v>
      </c>
      <c r="AC558" s="164">
        <v>0</v>
      </c>
      <c r="AD558" s="164">
        <v>0</v>
      </c>
      <c r="AE558" s="164">
        <v>83960.440000000031</v>
      </c>
      <c r="AF558" s="164">
        <v>0</v>
      </c>
      <c r="AG558" s="164">
        <v>0</v>
      </c>
      <c r="AH558" s="164">
        <v>0</v>
      </c>
      <c r="AI558" s="164">
        <v>0</v>
      </c>
      <c r="AJ558" s="164">
        <v>0</v>
      </c>
      <c r="AK558" s="164">
        <v>0</v>
      </c>
      <c r="AL558" s="164">
        <f t="shared" si="26"/>
        <v>83960.440000000031</v>
      </c>
    </row>
    <row r="559" spans="1:38" x14ac:dyDescent="0.2">
      <c r="A559" s="770" t="s">
        <v>2593</v>
      </c>
      <c r="B559" s="770" t="s">
        <v>2739</v>
      </c>
      <c r="C559" s="770" t="s">
        <v>2740</v>
      </c>
      <c r="D559" s="770" t="s">
        <v>1712</v>
      </c>
      <c r="E559" s="770" t="s">
        <v>86</v>
      </c>
      <c r="F559" s="329">
        <v>332</v>
      </c>
      <c r="G559" s="329" t="s">
        <v>2594</v>
      </c>
      <c r="H559" s="329" t="s">
        <v>2595</v>
      </c>
      <c r="I559" s="770" t="s">
        <v>1673</v>
      </c>
      <c r="J559" s="770" t="str">
        <f t="shared" si="27"/>
        <v>D</v>
      </c>
      <c r="K559" s="770" t="str">
        <f t="shared" si="28"/>
        <v>DHYDPSG-P</v>
      </c>
      <c r="L559" s="775" t="s">
        <v>1722</v>
      </c>
      <c r="M559" s="331">
        <v>41934</v>
      </c>
      <c r="N559" s="164">
        <v>0</v>
      </c>
      <c r="O559" s="164">
        <v>0</v>
      </c>
      <c r="P559" s="164">
        <v>0</v>
      </c>
      <c r="Q559" s="164">
        <v>0</v>
      </c>
      <c r="R559" s="164">
        <v>0</v>
      </c>
      <c r="S559" s="164">
        <v>0</v>
      </c>
      <c r="T559" s="164">
        <v>0</v>
      </c>
      <c r="U559" s="164">
        <v>0</v>
      </c>
      <c r="V559" s="164">
        <v>0</v>
      </c>
      <c r="W559" s="164">
        <v>0</v>
      </c>
      <c r="X559" s="164">
        <v>0</v>
      </c>
      <c r="Y559" s="164">
        <v>0</v>
      </c>
      <c r="Z559" s="164">
        <v>0</v>
      </c>
      <c r="AA559" s="164">
        <v>0</v>
      </c>
      <c r="AB559" s="164">
        <v>0</v>
      </c>
      <c r="AC559" s="164">
        <v>83458.36</v>
      </c>
      <c r="AD559" s="164">
        <v>0</v>
      </c>
      <c r="AE559" s="164">
        <v>0</v>
      </c>
      <c r="AF559" s="164">
        <v>0</v>
      </c>
      <c r="AG559" s="164">
        <v>0</v>
      </c>
      <c r="AH559" s="164">
        <v>0</v>
      </c>
      <c r="AI559" s="164">
        <v>0</v>
      </c>
      <c r="AJ559" s="164">
        <v>0</v>
      </c>
      <c r="AK559" s="164">
        <v>0</v>
      </c>
      <c r="AL559" s="164">
        <f t="shared" si="26"/>
        <v>83458.36</v>
      </c>
    </row>
    <row r="560" spans="1:38" x14ac:dyDescent="0.2">
      <c r="A560" s="770" t="s">
        <v>2593</v>
      </c>
      <c r="B560" s="770" t="s">
        <v>2741</v>
      </c>
      <c r="C560" s="770" t="s">
        <v>2742</v>
      </c>
      <c r="D560" s="770" t="s">
        <v>1712</v>
      </c>
      <c r="E560" s="770" t="s">
        <v>86</v>
      </c>
      <c r="F560" s="329">
        <v>332</v>
      </c>
      <c r="G560" s="329" t="s">
        <v>2594</v>
      </c>
      <c r="H560" s="329" t="s">
        <v>2595</v>
      </c>
      <c r="I560" s="770" t="s">
        <v>1673</v>
      </c>
      <c r="J560" s="770" t="str">
        <f t="shared" si="27"/>
        <v>D</v>
      </c>
      <c r="K560" s="770" t="str">
        <f t="shared" si="28"/>
        <v>DHYDPSG-P</v>
      </c>
      <c r="L560" s="775" t="s">
        <v>1722</v>
      </c>
      <c r="M560" s="331">
        <v>41942</v>
      </c>
      <c r="N560" s="164">
        <v>0</v>
      </c>
      <c r="O560" s="164">
        <v>0</v>
      </c>
      <c r="P560" s="164">
        <v>0</v>
      </c>
      <c r="Q560" s="164">
        <v>0</v>
      </c>
      <c r="R560" s="164">
        <v>0</v>
      </c>
      <c r="S560" s="164">
        <v>0</v>
      </c>
      <c r="T560" s="164">
        <v>0</v>
      </c>
      <c r="U560" s="164">
        <v>0</v>
      </c>
      <c r="V560" s="164">
        <v>0</v>
      </c>
      <c r="W560" s="164">
        <v>0</v>
      </c>
      <c r="X560" s="164">
        <v>0</v>
      </c>
      <c r="Y560" s="164">
        <v>0</v>
      </c>
      <c r="Z560" s="164">
        <v>0</v>
      </c>
      <c r="AA560" s="164">
        <v>0</v>
      </c>
      <c r="AB560" s="164">
        <v>0</v>
      </c>
      <c r="AC560" s="164">
        <v>83458.36</v>
      </c>
      <c r="AD560" s="164">
        <v>0</v>
      </c>
      <c r="AE560" s="164">
        <v>0</v>
      </c>
      <c r="AF560" s="164">
        <v>0</v>
      </c>
      <c r="AG560" s="164">
        <v>0</v>
      </c>
      <c r="AH560" s="164">
        <v>0</v>
      </c>
      <c r="AI560" s="164">
        <v>0</v>
      </c>
      <c r="AJ560" s="164">
        <v>0</v>
      </c>
      <c r="AK560" s="164">
        <v>0</v>
      </c>
      <c r="AL560" s="164">
        <f t="shared" si="26"/>
        <v>83458.36</v>
      </c>
    </row>
    <row r="561" spans="1:38" x14ac:dyDescent="0.2">
      <c r="A561" s="770" t="s">
        <v>2593</v>
      </c>
      <c r="B561" s="770" t="s">
        <v>2743</v>
      </c>
      <c r="C561" s="770" t="s">
        <v>2744</v>
      </c>
      <c r="D561" s="770" t="s">
        <v>1712</v>
      </c>
      <c r="E561" s="770" t="s">
        <v>86</v>
      </c>
      <c r="F561" s="329">
        <v>332</v>
      </c>
      <c r="G561" s="329" t="s">
        <v>2594</v>
      </c>
      <c r="H561" s="329" t="s">
        <v>2595</v>
      </c>
      <c r="I561" s="770" t="s">
        <v>1674</v>
      </c>
      <c r="J561" s="770" t="str">
        <f t="shared" si="27"/>
        <v>D</v>
      </c>
      <c r="K561" s="770" t="str">
        <f t="shared" si="28"/>
        <v>DHYDPSG-U</v>
      </c>
      <c r="L561" s="775" t="s">
        <v>1722</v>
      </c>
      <c r="M561" s="331">
        <v>41623</v>
      </c>
      <c r="N561" s="164">
        <v>0</v>
      </c>
      <c r="O561" s="164">
        <v>0</v>
      </c>
      <c r="P561" s="164">
        <v>0</v>
      </c>
      <c r="Q561" s="164">
        <v>0</v>
      </c>
      <c r="R561" s="164">
        <v>0</v>
      </c>
      <c r="S561" s="164">
        <v>81646.27</v>
      </c>
      <c r="T561" s="164">
        <v>0</v>
      </c>
      <c r="U561" s="164">
        <v>0</v>
      </c>
      <c r="V561" s="164">
        <v>0</v>
      </c>
      <c r="W561" s="164">
        <v>0</v>
      </c>
      <c r="X561" s="164">
        <v>0</v>
      </c>
      <c r="Y561" s="164">
        <v>0</v>
      </c>
      <c r="Z561" s="164">
        <v>0</v>
      </c>
      <c r="AA561" s="164">
        <v>0</v>
      </c>
      <c r="AB561" s="164">
        <v>0</v>
      </c>
      <c r="AC561" s="164">
        <v>0</v>
      </c>
      <c r="AD561" s="164">
        <v>0</v>
      </c>
      <c r="AE561" s="164">
        <v>0</v>
      </c>
      <c r="AF561" s="164">
        <v>0</v>
      </c>
      <c r="AG561" s="164">
        <v>0</v>
      </c>
      <c r="AH561" s="164">
        <v>0</v>
      </c>
      <c r="AI561" s="164">
        <v>0</v>
      </c>
      <c r="AJ561" s="164">
        <v>0</v>
      </c>
      <c r="AK561" s="164">
        <v>0</v>
      </c>
      <c r="AL561" s="164">
        <f t="shared" si="26"/>
        <v>81646.27</v>
      </c>
    </row>
    <row r="562" spans="1:38" x14ac:dyDescent="0.2">
      <c r="A562" s="770" t="s">
        <v>2593</v>
      </c>
      <c r="B562" s="770" t="s">
        <v>2745</v>
      </c>
      <c r="C562" s="770" t="s">
        <v>2746</v>
      </c>
      <c r="D562" s="770" t="s">
        <v>1712</v>
      </c>
      <c r="E562" s="770" t="s">
        <v>86</v>
      </c>
      <c r="F562" s="329">
        <v>332</v>
      </c>
      <c r="G562" s="329" t="s">
        <v>2594</v>
      </c>
      <c r="H562" s="329" t="s">
        <v>2595</v>
      </c>
      <c r="I562" s="770" t="s">
        <v>1673</v>
      </c>
      <c r="J562" s="770" t="str">
        <f t="shared" si="27"/>
        <v>D</v>
      </c>
      <c r="K562" s="770" t="str">
        <f t="shared" si="28"/>
        <v>DHYDPSG-P</v>
      </c>
      <c r="L562" s="775" t="s">
        <v>1722</v>
      </c>
      <c r="M562" s="331">
        <v>41561</v>
      </c>
      <c r="N562" s="164">
        <v>0</v>
      </c>
      <c r="O562" s="164">
        <v>0</v>
      </c>
      <c r="P562" s="164">
        <v>0</v>
      </c>
      <c r="Q562" s="164">
        <v>80120.540000000008</v>
      </c>
      <c r="R562" s="164">
        <v>1111</v>
      </c>
      <c r="S562" s="164">
        <v>0</v>
      </c>
      <c r="T562" s="164">
        <v>0</v>
      </c>
      <c r="U562" s="164">
        <v>0</v>
      </c>
      <c r="V562" s="164">
        <v>0</v>
      </c>
      <c r="W562" s="164">
        <v>0</v>
      </c>
      <c r="X562" s="164">
        <v>0</v>
      </c>
      <c r="Y562" s="164">
        <v>0</v>
      </c>
      <c r="Z562" s="164">
        <v>0</v>
      </c>
      <c r="AA562" s="164">
        <v>0</v>
      </c>
      <c r="AB562" s="164">
        <v>0</v>
      </c>
      <c r="AC562" s="164">
        <v>0</v>
      </c>
      <c r="AD562" s="164">
        <v>0</v>
      </c>
      <c r="AE562" s="164">
        <v>0</v>
      </c>
      <c r="AF562" s="164">
        <v>0</v>
      </c>
      <c r="AG562" s="164">
        <v>0</v>
      </c>
      <c r="AH562" s="164">
        <v>0</v>
      </c>
      <c r="AI562" s="164">
        <v>0</v>
      </c>
      <c r="AJ562" s="164">
        <v>0</v>
      </c>
      <c r="AK562" s="164">
        <v>0</v>
      </c>
      <c r="AL562" s="164">
        <f t="shared" si="26"/>
        <v>81231.540000000008</v>
      </c>
    </row>
    <row r="563" spans="1:38" x14ac:dyDescent="0.2">
      <c r="A563" s="770" t="s">
        <v>2593</v>
      </c>
      <c r="B563" s="770" t="s">
        <v>2747</v>
      </c>
      <c r="C563" s="770" t="s">
        <v>2748</v>
      </c>
      <c r="D563" s="770" t="s">
        <v>1712</v>
      </c>
      <c r="E563" s="770" t="s">
        <v>86</v>
      </c>
      <c r="F563" s="329">
        <v>332</v>
      </c>
      <c r="G563" s="329" t="s">
        <v>2594</v>
      </c>
      <c r="H563" s="329" t="s">
        <v>2595</v>
      </c>
      <c r="I563" s="770" t="s">
        <v>1673</v>
      </c>
      <c r="J563" s="770" t="str">
        <f t="shared" si="27"/>
        <v>D</v>
      </c>
      <c r="K563" s="770" t="str">
        <f t="shared" si="28"/>
        <v>DHYDPSG-P</v>
      </c>
      <c r="L563" s="775" t="s">
        <v>1722</v>
      </c>
      <c r="M563" s="331" t="s">
        <v>1785</v>
      </c>
      <c r="N563" s="164">
        <v>0</v>
      </c>
      <c r="O563" s="164">
        <v>0</v>
      </c>
      <c r="P563" s="164">
        <v>0</v>
      </c>
      <c r="Q563" s="164">
        <v>0</v>
      </c>
      <c r="R563" s="164">
        <v>0</v>
      </c>
      <c r="S563" s="164">
        <v>0</v>
      </c>
      <c r="T563" s="164">
        <v>0</v>
      </c>
      <c r="U563" s="164">
        <v>0</v>
      </c>
      <c r="V563" s="164">
        <v>0</v>
      </c>
      <c r="W563" s="164">
        <v>0</v>
      </c>
      <c r="X563" s="164">
        <v>0</v>
      </c>
      <c r="Y563" s="164">
        <v>0</v>
      </c>
      <c r="Z563" s="164">
        <v>0</v>
      </c>
      <c r="AA563" s="164">
        <v>0</v>
      </c>
      <c r="AB563" s="164">
        <v>0</v>
      </c>
      <c r="AC563" s="164">
        <v>0</v>
      </c>
      <c r="AD563" s="164">
        <v>0</v>
      </c>
      <c r="AE563" s="164">
        <v>0</v>
      </c>
      <c r="AF563" s="164">
        <v>13422.436959999999</v>
      </c>
      <c r="AG563" s="164">
        <v>13422.436959999999</v>
      </c>
      <c r="AH563" s="164">
        <v>13422.436959999999</v>
      </c>
      <c r="AI563" s="164">
        <v>13422.436959999999</v>
      </c>
      <c r="AJ563" s="164">
        <v>13422.436959999992</v>
      </c>
      <c r="AK563" s="164">
        <v>13422.436959999992</v>
      </c>
      <c r="AL563" s="164">
        <f t="shared" si="26"/>
        <v>80534.62175999998</v>
      </c>
    </row>
    <row r="564" spans="1:38" x14ac:dyDescent="0.2">
      <c r="A564" s="770" t="s">
        <v>2593</v>
      </c>
      <c r="B564" s="770" t="s">
        <v>2749</v>
      </c>
      <c r="C564" s="770" t="s">
        <v>2750</v>
      </c>
      <c r="D564" s="770" t="s">
        <v>1712</v>
      </c>
      <c r="E564" s="770" t="s">
        <v>86</v>
      </c>
      <c r="F564" s="329">
        <v>332</v>
      </c>
      <c r="G564" s="329" t="s">
        <v>2594</v>
      </c>
      <c r="H564" s="329" t="s">
        <v>2595</v>
      </c>
      <c r="I564" s="770" t="s">
        <v>1673</v>
      </c>
      <c r="J564" s="770" t="str">
        <f t="shared" si="27"/>
        <v>D</v>
      </c>
      <c r="K564" s="770" t="str">
        <f t="shared" si="28"/>
        <v>DHYDPSG-P</v>
      </c>
      <c r="L564" s="775" t="s">
        <v>1722</v>
      </c>
      <c r="M564" s="331" t="s">
        <v>1785</v>
      </c>
      <c r="N564" s="164">
        <v>0</v>
      </c>
      <c r="O564" s="164">
        <v>0</v>
      </c>
      <c r="P564" s="164">
        <v>0</v>
      </c>
      <c r="Q564" s="164">
        <v>0</v>
      </c>
      <c r="R564" s="164">
        <v>0</v>
      </c>
      <c r="S564" s="164">
        <v>0</v>
      </c>
      <c r="T564" s="164">
        <v>13211.06</v>
      </c>
      <c r="U564" s="164">
        <v>13211.06</v>
      </c>
      <c r="V564" s="164">
        <v>13211.060000000001</v>
      </c>
      <c r="W564" s="164">
        <v>13211.059999999998</v>
      </c>
      <c r="X564" s="164">
        <v>13211.060000000005</v>
      </c>
      <c r="Y564" s="164">
        <v>13211.059999999998</v>
      </c>
      <c r="Z564" s="164">
        <v>0</v>
      </c>
      <c r="AA564" s="164">
        <v>0</v>
      </c>
      <c r="AB564" s="164">
        <v>0</v>
      </c>
      <c r="AC564" s="164">
        <v>0</v>
      </c>
      <c r="AD564" s="164">
        <v>0</v>
      </c>
      <c r="AE564" s="164">
        <v>0</v>
      </c>
      <c r="AF564" s="164">
        <v>0</v>
      </c>
      <c r="AG564" s="164">
        <v>0</v>
      </c>
      <c r="AH564" s="164">
        <v>0</v>
      </c>
      <c r="AI564" s="164">
        <v>0</v>
      </c>
      <c r="AJ564" s="164">
        <v>0</v>
      </c>
      <c r="AK564" s="164">
        <v>0</v>
      </c>
      <c r="AL564" s="164">
        <f t="shared" si="26"/>
        <v>79266.36</v>
      </c>
    </row>
    <row r="565" spans="1:38" x14ac:dyDescent="0.2">
      <c r="A565" s="770" t="s">
        <v>2593</v>
      </c>
      <c r="B565" s="770" t="s">
        <v>2751</v>
      </c>
      <c r="C565" s="770" t="s">
        <v>2752</v>
      </c>
      <c r="D565" s="770" t="s">
        <v>1712</v>
      </c>
      <c r="E565" s="770" t="s">
        <v>86</v>
      </c>
      <c r="F565" s="329">
        <v>332</v>
      </c>
      <c r="G565" s="329" t="s">
        <v>2594</v>
      </c>
      <c r="H565" s="329" t="s">
        <v>2595</v>
      </c>
      <c r="I565" s="770" t="s">
        <v>1673</v>
      </c>
      <c r="J565" s="770" t="str">
        <f t="shared" si="27"/>
        <v>D</v>
      </c>
      <c r="K565" s="770" t="str">
        <f t="shared" si="28"/>
        <v>DHYDPSG-P</v>
      </c>
      <c r="L565" s="775" t="s">
        <v>1722</v>
      </c>
      <c r="M565" s="331">
        <v>41501</v>
      </c>
      <c r="N565" s="164">
        <v>0</v>
      </c>
      <c r="O565" s="164">
        <v>40728.839999999997</v>
      </c>
      <c r="P565" s="164">
        <v>28886</v>
      </c>
      <c r="Q565" s="164">
        <v>8888</v>
      </c>
      <c r="R565" s="164">
        <v>0</v>
      </c>
      <c r="S565" s="164">
        <v>0</v>
      </c>
      <c r="T565" s="164">
        <v>0</v>
      </c>
      <c r="U565" s="164">
        <v>0</v>
      </c>
      <c r="V565" s="164">
        <v>0</v>
      </c>
      <c r="W565" s="164">
        <v>0</v>
      </c>
      <c r="X565" s="164">
        <v>0</v>
      </c>
      <c r="Y565" s="164">
        <v>0</v>
      </c>
      <c r="Z565" s="164">
        <v>0</v>
      </c>
      <c r="AA565" s="164">
        <v>0</v>
      </c>
      <c r="AB565" s="164">
        <v>0</v>
      </c>
      <c r="AC565" s="164">
        <v>0</v>
      </c>
      <c r="AD565" s="164">
        <v>0</v>
      </c>
      <c r="AE565" s="164">
        <v>0</v>
      </c>
      <c r="AF565" s="164">
        <v>0</v>
      </c>
      <c r="AG565" s="164">
        <v>0</v>
      </c>
      <c r="AH565" s="164">
        <v>0</v>
      </c>
      <c r="AI565" s="164">
        <v>0</v>
      </c>
      <c r="AJ565" s="164">
        <v>0</v>
      </c>
      <c r="AK565" s="164">
        <v>0</v>
      </c>
      <c r="AL565" s="164">
        <f t="shared" si="26"/>
        <v>78502.84</v>
      </c>
    </row>
    <row r="566" spans="1:38" x14ac:dyDescent="0.2">
      <c r="A566" s="770" t="s">
        <v>2593</v>
      </c>
      <c r="B566" s="770" t="s">
        <v>2753</v>
      </c>
      <c r="C566" s="770" t="s">
        <v>2754</v>
      </c>
      <c r="D566" s="770" t="s">
        <v>1712</v>
      </c>
      <c r="E566" s="770" t="s">
        <v>86</v>
      </c>
      <c r="F566" s="329">
        <v>332</v>
      </c>
      <c r="G566" s="329" t="s">
        <v>2594</v>
      </c>
      <c r="H566" s="329" t="s">
        <v>2595</v>
      </c>
      <c r="I566" s="770" t="s">
        <v>1673</v>
      </c>
      <c r="J566" s="770" t="str">
        <f t="shared" si="27"/>
        <v>D</v>
      </c>
      <c r="K566" s="770" t="str">
        <f t="shared" si="28"/>
        <v>DHYDPSG-P</v>
      </c>
      <c r="L566" s="775" t="s">
        <v>1722</v>
      </c>
      <c r="M566" s="331">
        <v>41621</v>
      </c>
      <c r="N566" s="164">
        <v>0</v>
      </c>
      <c r="O566" s="164">
        <v>0</v>
      </c>
      <c r="P566" s="164">
        <v>0</v>
      </c>
      <c r="Q566" s="164">
        <v>0</v>
      </c>
      <c r="R566" s="164">
        <v>0</v>
      </c>
      <c r="S566" s="164">
        <v>74594.83</v>
      </c>
      <c r="T566" s="164">
        <v>0</v>
      </c>
      <c r="U566" s="164">
        <v>0</v>
      </c>
      <c r="V566" s="164">
        <v>0</v>
      </c>
      <c r="W566" s="164">
        <v>0</v>
      </c>
      <c r="X566" s="164">
        <v>0</v>
      </c>
      <c r="Y566" s="164">
        <v>0</v>
      </c>
      <c r="Z566" s="164">
        <v>0</v>
      </c>
      <c r="AA566" s="164">
        <v>0</v>
      </c>
      <c r="AB566" s="164">
        <v>0</v>
      </c>
      <c r="AC566" s="164">
        <v>0</v>
      </c>
      <c r="AD566" s="164">
        <v>0</v>
      </c>
      <c r="AE566" s="164">
        <v>0</v>
      </c>
      <c r="AF566" s="164">
        <v>0</v>
      </c>
      <c r="AG566" s="164">
        <v>0</v>
      </c>
      <c r="AH566" s="164">
        <v>0</v>
      </c>
      <c r="AI566" s="164">
        <v>0</v>
      </c>
      <c r="AJ566" s="164">
        <v>0</v>
      </c>
      <c r="AK566" s="164">
        <v>0</v>
      </c>
      <c r="AL566" s="164">
        <f t="shared" si="26"/>
        <v>74594.83</v>
      </c>
    </row>
    <row r="567" spans="1:38" x14ac:dyDescent="0.2">
      <c r="A567" s="770" t="s">
        <v>2593</v>
      </c>
      <c r="B567" s="770" t="s">
        <v>2755</v>
      </c>
      <c r="C567" s="770" t="s">
        <v>2756</v>
      </c>
      <c r="D567" s="770" t="s">
        <v>1712</v>
      </c>
      <c r="E567" s="770" t="s">
        <v>86</v>
      </c>
      <c r="F567" s="329">
        <v>332</v>
      </c>
      <c r="G567" s="329" t="s">
        <v>2594</v>
      </c>
      <c r="H567" s="329" t="s">
        <v>2595</v>
      </c>
      <c r="I567" s="770" t="s">
        <v>1673</v>
      </c>
      <c r="J567" s="770" t="str">
        <f t="shared" si="27"/>
        <v>D</v>
      </c>
      <c r="K567" s="770" t="str">
        <f t="shared" si="28"/>
        <v>DHYDPSG-P</v>
      </c>
      <c r="L567" s="775" t="s">
        <v>1722</v>
      </c>
      <c r="M567" s="331">
        <v>41624</v>
      </c>
      <c r="N567" s="164">
        <v>0</v>
      </c>
      <c r="O567" s="164">
        <v>0</v>
      </c>
      <c r="P567" s="164">
        <v>0</v>
      </c>
      <c r="Q567" s="164">
        <v>0</v>
      </c>
      <c r="R567" s="164">
        <v>0</v>
      </c>
      <c r="S567" s="164">
        <v>73103.759999999995</v>
      </c>
      <c r="T567" s="164">
        <v>0</v>
      </c>
      <c r="U567" s="164">
        <v>0</v>
      </c>
      <c r="V567" s="164">
        <v>0</v>
      </c>
      <c r="W567" s="164">
        <v>0</v>
      </c>
      <c r="X567" s="164">
        <v>0</v>
      </c>
      <c r="Y567" s="164">
        <v>0</v>
      </c>
      <c r="Z567" s="164">
        <v>0</v>
      </c>
      <c r="AA567" s="164">
        <v>0</v>
      </c>
      <c r="AB567" s="164">
        <v>0</v>
      </c>
      <c r="AC567" s="164">
        <v>0</v>
      </c>
      <c r="AD567" s="164">
        <v>0</v>
      </c>
      <c r="AE567" s="164">
        <v>0</v>
      </c>
      <c r="AF567" s="164">
        <v>0</v>
      </c>
      <c r="AG567" s="164">
        <v>0</v>
      </c>
      <c r="AH567" s="164">
        <v>0</v>
      </c>
      <c r="AI567" s="164">
        <v>0</v>
      </c>
      <c r="AJ567" s="164">
        <v>0</v>
      </c>
      <c r="AK567" s="164">
        <v>0</v>
      </c>
      <c r="AL567" s="164">
        <f t="shared" si="26"/>
        <v>73103.759999999995</v>
      </c>
    </row>
    <row r="568" spans="1:38" x14ac:dyDescent="0.2">
      <c r="A568" s="770" t="s">
        <v>2593</v>
      </c>
      <c r="B568" s="770" t="s">
        <v>2757</v>
      </c>
      <c r="C568" s="770" t="s">
        <v>2758</v>
      </c>
      <c r="D568" s="770" t="s">
        <v>1712</v>
      </c>
      <c r="E568" s="770" t="s">
        <v>86</v>
      </c>
      <c r="F568" s="329">
        <v>332</v>
      </c>
      <c r="G568" s="329" t="s">
        <v>2594</v>
      </c>
      <c r="H568" s="329" t="s">
        <v>2595</v>
      </c>
      <c r="I568" s="770" t="s">
        <v>1674</v>
      </c>
      <c r="J568" s="770" t="str">
        <f t="shared" si="27"/>
        <v>D</v>
      </c>
      <c r="K568" s="770" t="str">
        <f t="shared" si="28"/>
        <v>DHYDPSG-U</v>
      </c>
      <c r="L568" s="775" t="s">
        <v>1722</v>
      </c>
      <c r="M568" s="331">
        <v>41517</v>
      </c>
      <c r="N568" s="164">
        <v>0</v>
      </c>
      <c r="O568" s="164">
        <v>68147.73000000001</v>
      </c>
      <c r="P568" s="164">
        <v>0</v>
      </c>
      <c r="Q568" s="164">
        <v>0</v>
      </c>
      <c r="R568" s="164">
        <v>0</v>
      </c>
      <c r="S568" s="164">
        <v>0</v>
      </c>
      <c r="T568" s="164">
        <v>0</v>
      </c>
      <c r="U568" s="164">
        <v>0</v>
      </c>
      <c r="V568" s="164">
        <v>0</v>
      </c>
      <c r="W568" s="164">
        <v>0</v>
      </c>
      <c r="X568" s="164">
        <v>0</v>
      </c>
      <c r="Y568" s="164">
        <v>0</v>
      </c>
      <c r="Z568" s="164">
        <v>0</v>
      </c>
      <c r="AA568" s="164">
        <v>0</v>
      </c>
      <c r="AB568" s="164">
        <v>0</v>
      </c>
      <c r="AC568" s="164">
        <v>0</v>
      </c>
      <c r="AD568" s="164">
        <v>0</v>
      </c>
      <c r="AE568" s="164">
        <v>0</v>
      </c>
      <c r="AF568" s="164">
        <v>0</v>
      </c>
      <c r="AG568" s="164">
        <v>0</v>
      </c>
      <c r="AH568" s="164">
        <v>0</v>
      </c>
      <c r="AI568" s="164">
        <v>0</v>
      </c>
      <c r="AJ568" s="164">
        <v>0</v>
      </c>
      <c r="AK568" s="164">
        <v>0</v>
      </c>
      <c r="AL568" s="164">
        <f t="shared" si="26"/>
        <v>68147.73000000001</v>
      </c>
    </row>
    <row r="569" spans="1:38" x14ac:dyDescent="0.2">
      <c r="A569" s="770" t="s">
        <v>2593</v>
      </c>
      <c r="B569" s="770" t="s">
        <v>2759</v>
      </c>
      <c r="C569" s="770" t="s">
        <v>2760</v>
      </c>
      <c r="D569" s="770" t="s">
        <v>1712</v>
      </c>
      <c r="E569" s="770" t="s">
        <v>86</v>
      </c>
      <c r="F569" s="329">
        <v>332</v>
      </c>
      <c r="G569" s="329" t="s">
        <v>2594</v>
      </c>
      <c r="H569" s="329" t="s">
        <v>2595</v>
      </c>
      <c r="I569" s="770" t="s">
        <v>1674</v>
      </c>
      <c r="J569" s="770" t="str">
        <f t="shared" si="27"/>
        <v>D</v>
      </c>
      <c r="K569" s="770" t="str">
        <f t="shared" si="28"/>
        <v>DHYDPSG-U</v>
      </c>
      <c r="L569" s="775" t="s">
        <v>1722</v>
      </c>
      <c r="M569" s="331">
        <v>41820</v>
      </c>
      <c r="N569" s="164">
        <v>0</v>
      </c>
      <c r="O569" s="164">
        <v>0</v>
      </c>
      <c r="P569" s="164">
        <v>0</v>
      </c>
      <c r="Q569" s="164">
        <v>0</v>
      </c>
      <c r="R569" s="164">
        <v>0</v>
      </c>
      <c r="S569" s="164">
        <v>0</v>
      </c>
      <c r="T569" s="164">
        <v>0</v>
      </c>
      <c r="U569" s="164">
        <v>0</v>
      </c>
      <c r="V569" s="164">
        <v>0</v>
      </c>
      <c r="W569" s="164">
        <v>0</v>
      </c>
      <c r="X569" s="164">
        <v>0</v>
      </c>
      <c r="Y569" s="164">
        <v>66365.010000000009</v>
      </c>
      <c r="Z569" s="164">
        <v>0</v>
      </c>
      <c r="AA569" s="164">
        <v>0</v>
      </c>
      <c r="AB569" s="164">
        <v>0</v>
      </c>
      <c r="AC569" s="164">
        <v>0</v>
      </c>
      <c r="AD569" s="164">
        <v>0</v>
      </c>
      <c r="AE569" s="164">
        <v>0</v>
      </c>
      <c r="AF569" s="164">
        <v>0</v>
      </c>
      <c r="AG569" s="164">
        <v>0</v>
      </c>
      <c r="AH569" s="164">
        <v>0</v>
      </c>
      <c r="AI569" s="164">
        <v>0</v>
      </c>
      <c r="AJ569" s="164">
        <v>0</v>
      </c>
      <c r="AK569" s="164">
        <v>0</v>
      </c>
      <c r="AL569" s="164">
        <f t="shared" si="26"/>
        <v>66365.010000000009</v>
      </c>
    </row>
    <row r="570" spans="1:38" x14ac:dyDescent="0.2">
      <c r="A570" s="770" t="s">
        <v>2593</v>
      </c>
      <c r="B570" s="770" t="s">
        <v>2761</v>
      </c>
      <c r="C570" s="770" t="s">
        <v>2762</v>
      </c>
      <c r="D570" s="770" t="s">
        <v>1712</v>
      </c>
      <c r="E570" s="770" t="s">
        <v>86</v>
      </c>
      <c r="F570" s="329">
        <v>332</v>
      </c>
      <c r="G570" s="329" t="s">
        <v>2594</v>
      </c>
      <c r="H570" s="329" t="s">
        <v>2595</v>
      </c>
      <c r="I570" s="770" t="s">
        <v>1673</v>
      </c>
      <c r="J570" s="770" t="str">
        <f t="shared" si="27"/>
        <v>D</v>
      </c>
      <c r="K570" s="770" t="str">
        <f t="shared" si="28"/>
        <v>DHYDPSG-P</v>
      </c>
      <c r="L570" s="775" t="s">
        <v>1722</v>
      </c>
      <c r="M570" s="331">
        <v>41608</v>
      </c>
      <c r="N570" s="164">
        <v>0</v>
      </c>
      <c r="O570" s="164">
        <v>0</v>
      </c>
      <c r="P570" s="164">
        <v>0</v>
      </c>
      <c r="Q570" s="164">
        <v>0</v>
      </c>
      <c r="R570" s="164">
        <v>65963.34</v>
      </c>
      <c r="S570" s="164">
        <v>0</v>
      </c>
      <c r="T570" s="164">
        <v>0</v>
      </c>
      <c r="U570" s="164">
        <v>0</v>
      </c>
      <c r="V570" s="164">
        <v>0</v>
      </c>
      <c r="W570" s="164">
        <v>0</v>
      </c>
      <c r="X570" s="164">
        <v>0</v>
      </c>
      <c r="Y570" s="164">
        <v>0</v>
      </c>
      <c r="Z570" s="164">
        <v>0</v>
      </c>
      <c r="AA570" s="164">
        <v>0</v>
      </c>
      <c r="AB570" s="164">
        <v>0</v>
      </c>
      <c r="AC570" s="164">
        <v>0</v>
      </c>
      <c r="AD570" s="164">
        <v>0</v>
      </c>
      <c r="AE570" s="164">
        <v>0</v>
      </c>
      <c r="AF570" s="164">
        <v>0</v>
      </c>
      <c r="AG570" s="164">
        <v>0</v>
      </c>
      <c r="AH570" s="164">
        <v>0</v>
      </c>
      <c r="AI570" s="164">
        <v>0</v>
      </c>
      <c r="AJ570" s="164">
        <v>0</v>
      </c>
      <c r="AK570" s="164">
        <v>0</v>
      </c>
      <c r="AL570" s="164">
        <f t="shared" si="26"/>
        <v>65963.34</v>
      </c>
    </row>
    <row r="571" spans="1:38" x14ac:dyDescent="0.2">
      <c r="A571" s="770" t="s">
        <v>2593</v>
      </c>
      <c r="B571" s="770" t="s">
        <v>2763</v>
      </c>
      <c r="C571" s="770" t="s">
        <v>2764</v>
      </c>
      <c r="D571" s="770" t="s">
        <v>1712</v>
      </c>
      <c r="E571" s="770" t="s">
        <v>86</v>
      </c>
      <c r="F571" s="329">
        <v>332</v>
      </c>
      <c r="G571" s="329" t="s">
        <v>2594</v>
      </c>
      <c r="H571" s="329" t="s">
        <v>2595</v>
      </c>
      <c r="I571" s="770" t="s">
        <v>1673</v>
      </c>
      <c r="J571" s="770" t="str">
        <f t="shared" si="27"/>
        <v>D</v>
      </c>
      <c r="K571" s="770" t="str">
        <f t="shared" si="28"/>
        <v>DHYDPSG-P</v>
      </c>
      <c r="L571" s="775" t="s">
        <v>1722</v>
      </c>
      <c r="M571" s="331" t="s">
        <v>1785</v>
      </c>
      <c r="N571" s="164">
        <v>0</v>
      </c>
      <c r="O571" s="164">
        <v>0</v>
      </c>
      <c r="P571" s="164">
        <v>0</v>
      </c>
      <c r="Q571" s="164">
        <v>0</v>
      </c>
      <c r="R571" s="164">
        <v>65844</v>
      </c>
      <c r="S571" s="164">
        <v>0</v>
      </c>
      <c r="T571" s="164">
        <v>0</v>
      </c>
      <c r="U571" s="164">
        <v>0</v>
      </c>
      <c r="V571" s="164">
        <v>0</v>
      </c>
      <c r="W571" s="164">
        <v>0</v>
      </c>
      <c r="X571" s="164">
        <v>0</v>
      </c>
      <c r="Y571" s="164">
        <v>0</v>
      </c>
      <c r="Z571" s="164">
        <v>0</v>
      </c>
      <c r="AA571" s="164">
        <v>0</v>
      </c>
      <c r="AB571" s="164">
        <v>0</v>
      </c>
      <c r="AC571" s="164">
        <v>0</v>
      </c>
      <c r="AD571" s="164">
        <v>0</v>
      </c>
      <c r="AE571" s="164">
        <v>0</v>
      </c>
      <c r="AF571" s="164">
        <v>0</v>
      </c>
      <c r="AG571" s="164">
        <v>0</v>
      </c>
      <c r="AH571" s="164">
        <v>0</v>
      </c>
      <c r="AI571" s="164">
        <v>0</v>
      </c>
      <c r="AJ571" s="164">
        <v>0</v>
      </c>
      <c r="AK571" s="164">
        <v>0</v>
      </c>
      <c r="AL571" s="164">
        <f t="shared" si="26"/>
        <v>65844</v>
      </c>
    </row>
    <row r="572" spans="1:38" x14ac:dyDescent="0.2">
      <c r="A572" s="770" t="s">
        <v>2593</v>
      </c>
      <c r="B572" s="770" t="s">
        <v>2765</v>
      </c>
      <c r="C572" s="770" t="s">
        <v>2766</v>
      </c>
      <c r="D572" s="770" t="s">
        <v>1712</v>
      </c>
      <c r="E572" s="770" t="s">
        <v>86</v>
      </c>
      <c r="F572" s="329">
        <v>332</v>
      </c>
      <c r="G572" s="329" t="s">
        <v>2594</v>
      </c>
      <c r="H572" s="329" t="s">
        <v>2595</v>
      </c>
      <c r="I572" s="770" t="s">
        <v>1674</v>
      </c>
      <c r="J572" s="770" t="str">
        <f t="shared" si="27"/>
        <v>D</v>
      </c>
      <c r="K572" s="770" t="str">
        <f t="shared" si="28"/>
        <v>DHYDPSG-U</v>
      </c>
      <c r="L572" s="775" t="s">
        <v>1722</v>
      </c>
      <c r="M572" s="331">
        <v>42004</v>
      </c>
      <c r="N572" s="164">
        <v>0</v>
      </c>
      <c r="O572" s="164">
        <v>0</v>
      </c>
      <c r="P572" s="164">
        <v>0</v>
      </c>
      <c r="Q572" s="164">
        <v>0</v>
      </c>
      <c r="R572" s="164">
        <v>0</v>
      </c>
      <c r="S572" s="164">
        <v>0</v>
      </c>
      <c r="T572" s="164">
        <v>0</v>
      </c>
      <c r="U572" s="164">
        <v>0</v>
      </c>
      <c r="V572" s="164">
        <v>0</v>
      </c>
      <c r="W572" s="164">
        <v>0</v>
      </c>
      <c r="X572" s="164">
        <v>0</v>
      </c>
      <c r="Y572" s="164">
        <v>0</v>
      </c>
      <c r="Z572" s="164">
        <v>0</v>
      </c>
      <c r="AA572" s="164">
        <v>0</v>
      </c>
      <c r="AB572" s="164">
        <v>0</v>
      </c>
      <c r="AC572" s="164">
        <v>0</v>
      </c>
      <c r="AD572" s="164">
        <v>0</v>
      </c>
      <c r="AE572" s="164">
        <v>65048.939999999988</v>
      </c>
      <c r="AF572" s="164">
        <v>0</v>
      </c>
      <c r="AG572" s="164">
        <v>0</v>
      </c>
      <c r="AH572" s="164">
        <v>0</v>
      </c>
      <c r="AI572" s="164">
        <v>0</v>
      </c>
      <c r="AJ572" s="164">
        <v>0</v>
      </c>
      <c r="AK572" s="164">
        <v>0</v>
      </c>
      <c r="AL572" s="164">
        <f t="shared" si="26"/>
        <v>65048.939999999988</v>
      </c>
    </row>
    <row r="573" spans="1:38" x14ac:dyDescent="0.2">
      <c r="A573" s="770" t="s">
        <v>2593</v>
      </c>
      <c r="B573" s="770" t="s">
        <v>2767</v>
      </c>
      <c r="C573" s="770" t="s">
        <v>2768</v>
      </c>
      <c r="D573" s="770" t="s">
        <v>1712</v>
      </c>
      <c r="E573" s="770" t="s">
        <v>86</v>
      </c>
      <c r="F573" s="329">
        <v>332</v>
      </c>
      <c r="G573" s="329" t="s">
        <v>2594</v>
      </c>
      <c r="H573" s="329" t="s">
        <v>2595</v>
      </c>
      <c r="I573" s="770" t="s">
        <v>1674</v>
      </c>
      <c r="J573" s="770" t="str">
        <f t="shared" si="27"/>
        <v>D</v>
      </c>
      <c r="K573" s="770" t="str">
        <f t="shared" si="28"/>
        <v>DHYDPSG-U</v>
      </c>
      <c r="L573" s="775" t="s">
        <v>1722</v>
      </c>
      <c r="M573" s="331">
        <v>41578</v>
      </c>
      <c r="N573" s="164">
        <v>0</v>
      </c>
      <c r="O573" s="164">
        <v>0</v>
      </c>
      <c r="P573" s="164">
        <v>0</v>
      </c>
      <c r="Q573" s="164">
        <v>62313.909999999996</v>
      </c>
      <c r="R573" s="164">
        <v>0</v>
      </c>
      <c r="S573" s="164">
        <v>0</v>
      </c>
      <c r="T573" s="164">
        <v>0</v>
      </c>
      <c r="U573" s="164">
        <v>0</v>
      </c>
      <c r="V573" s="164">
        <v>0</v>
      </c>
      <c r="W573" s="164">
        <v>0</v>
      </c>
      <c r="X573" s="164">
        <v>0</v>
      </c>
      <c r="Y573" s="164">
        <v>0</v>
      </c>
      <c r="Z573" s="164">
        <v>0</v>
      </c>
      <c r="AA573" s="164">
        <v>0</v>
      </c>
      <c r="AB573" s="164">
        <v>0</v>
      </c>
      <c r="AC573" s="164">
        <v>0</v>
      </c>
      <c r="AD573" s="164">
        <v>0</v>
      </c>
      <c r="AE573" s="164">
        <v>0</v>
      </c>
      <c r="AF573" s="164">
        <v>0</v>
      </c>
      <c r="AG573" s="164">
        <v>0</v>
      </c>
      <c r="AH573" s="164">
        <v>0</v>
      </c>
      <c r="AI573" s="164">
        <v>0</v>
      </c>
      <c r="AJ573" s="164">
        <v>0</v>
      </c>
      <c r="AK573" s="164">
        <v>0</v>
      </c>
      <c r="AL573" s="164">
        <f t="shared" si="26"/>
        <v>62313.909999999996</v>
      </c>
    </row>
    <row r="574" spans="1:38" x14ac:dyDescent="0.2">
      <c r="A574" s="770" t="s">
        <v>2593</v>
      </c>
      <c r="B574" s="770" t="s">
        <v>2769</v>
      </c>
      <c r="C574" s="770" t="s">
        <v>2770</v>
      </c>
      <c r="D574" s="770" t="s">
        <v>1712</v>
      </c>
      <c r="E574" s="770" t="s">
        <v>86</v>
      </c>
      <c r="F574" s="329">
        <v>332</v>
      </c>
      <c r="G574" s="329" t="s">
        <v>2594</v>
      </c>
      <c r="H574" s="329" t="s">
        <v>2595</v>
      </c>
      <c r="I574" s="770" t="s">
        <v>1673</v>
      </c>
      <c r="J574" s="770" t="str">
        <f t="shared" si="27"/>
        <v>D</v>
      </c>
      <c r="K574" s="770" t="str">
        <f t="shared" si="28"/>
        <v>DHYDPSG-P</v>
      </c>
      <c r="L574" s="775" t="s">
        <v>1722</v>
      </c>
      <c r="M574" s="331" t="s">
        <v>1785</v>
      </c>
      <c r="N574" s="164">
        <v>0</v>
      </c>
      <c r="O574" s="164">
        <v>0</v>
      </c>
      <c r="P574" s="164">
        <v>0</v>
      </c>
      <c r="Q574" s="164">
        <v>5597.08</v>
      </c>
      <c r="R574" s="164">
        <v>55800</v>
      </c>
      <c r="S574" s="164">
        <v>0</v>
      </c>
      <c r="T574" s="164">
        <v>0</v>
      </c>
      <c r="U574" s="164">
        <v>0</v>
      </c>
      <c r="V574" s="164">
        <v>0</v>
      </c>
      <c r="W574" s="164">
        <v>0</v>
      </c>
      <c r="X574" s="164">
        <v>0</v>
      </c>
      <c r="Y574" s="164">
        <v>0</v>
      </c>
      <c r="Z574" s="164">
        <v>0</v>
      </c>
      <c r="AA574" s="164">
        <v>0</v>
      </c>
      <c r="AB574" s="164">
        <v>0</v>
      </c>
      <c r="AC574" s="164">
        <v>0</v>
      </c>
      <c r="AD574" s="164">
        <v>0</v>
      </c>
      <c r="AE574" s="164">
        <v>0</v>
      </c>
      <c r="AF574" s="164">
        <v>0</v>
      </c>
      <c r="AG574" s="164">
        <v>0</v>
      </c>
      <c r="AH574" s="164">
        <v>0</v>
      </c>
      <c r="AI574" s="164">
        <v>0</v>
      </c>
      <c r="AJ574" s="164">
        <v>0</v>
      </c>
      <c r="AK574" s="164">
        <v>0</v>
      </c>
      <c r="AL574" s="164">
        <f t="shared" si="26"/>
        <v>61397.08</v>
      </c>
    </row>
    <row r="575" spans="1:38" x14ac:dyDescent="0.2">
      <c r="A575" s="770" t="s">
        <v>2593</v>
      </c>
      <c r="B575" s="770" t="s">
        <v>2771</v>
      </c>
      <c r="C575" s="770" t="s">
        <v>2772</v>
      </c>
      <c r="D575" s="770" t="s">
        <v>1712</v>
      </c>
      <c r="E575" s="770" t="s">
        <v>86</v>
      </c>
      <c r="F575" s="329">
        <v>332</v>
      </c>
      <c r="G575" s="329" t="s">
        <v>2594</v>
      </c>
      <c r="H575" s="329" t="s">
        <v>2595</v>
      </c>
      <c r="I575" s="770" t="s">
        <v>1674</v>
      </c>
      <c r="J575" s="770" t="str">
        <f t="shared" si="27"/>
        <v>D</v>
      </c>
      <c r="K575" s="770" t="str">
        <f t="shared" si="28"/>
        <v>DHYDPSG-U</v>
      </c>
      <c r="L575" s="775" t="s">
        <v>1722</v>
      </c>
      <c r="M575" s="331">
        <v>41622</v>
      </c>
      <c r="N575" s="164">
        <v>0</v>
      </c>
      <c r="O575" s="164">
        <v>0</v>
      </c>
      <c r="P575" s="164">
        <v>0</v>
      </c>
      <c r="Q575" s="164">
        <v>0</v>
      </c>
      <c r="R575" s="164">
        <v>0</v>
      </c>
      <c r="S575" s="164">
        <v>60098.2</v>
      </c>
      <c r="T575" s="164">
        <v>0</v>
      </c>
      <c r="U575" s="164">
        <v>0</v>
      </c>
      <c r="V575" s="164">
        <v>0</v>
      </c>
      <c r="W575" s="164">
        <v>0</v>
      </c>
      <c r="X575" s="164">
        <v>0</v>
      </c>
      <c r="Y575" s="164">
        <v>0</v>
      </c>
      <c r="Z575" s="164">
        <v>0</v>
      </c>
      <c r="AA575" s="164">
        <v>0</v>
      </c>
      <c r="AB575" s="164">
        <v>0</v>
      </c>
      <c r="AC575" s="164">
        <v>0</v>
      </c>
      <c r="AD575" s="164">
        <v>0</v>
      </c>
      <c r="AE575" s="164">
        <v>0</v>
      </c>
      <c r="AF575" s="164">
        <v>0</v>
      </c>
      <c r="AG575" s="164">
        <v>0</v>
      </c>
      <c r="AH575" s="164">
        <v>0</v>
      </c>
      <c r="AI575" s="164">
        <v>0</v>
      </c>
      <c r="AJ575" s="164">
        <v>0</v>
      </c>
      <c r="AK575" s="164">
        <v>0</v>
      </c>
      <c r="AL575" s="164">
        <f t="shared" si="26"/>
        <v>60098.2</v>
      </c>
    </row>
    <row r="576" spans="1:38" x14ac:dyDescent="0.2">
      <c r="A576" s="770" t="s">
        <v>2593</v>
      </c>
      <c r="B576" s="770" t="s">
        <v>2773</v>
      </c>
      <c r="C576" s="770" t="s">
        <v>2774</v>
      </c>
      <c r="D576" s="770" t="s">
        <v>1712</v>
      </c>
      <c r="E576" s="770" t="s">
        <v>86</v>
      </c>
      <c r="F576" s="329">
        <v>332</v>
      </c>
      <c r="G576" s="329" t="s">
        <v>2594</v>
      </c>
      <c r="H576" s="329" t="s">
        <v>2595</v>
      </c>
      <c r="I576" s="770" t="s">
        <v>1674</v>
      </c>
      <c r="J576" s="770" t="str">
        <f t="shared" si="27"/>
        <v>D</v>
      </c>
      <c r="K576" s="770" t="str">
        <f t="shared" si="28"/>
        <v>DHYDPSG-U</v>
      </c>
      <c r="L576" s="775" t="s">
        <v>1722</v>
      </c>
      <c r="M576" s="331">
        <v>41986</v>
      </c>
      <c r="N576" s="164">
        <v>0</v>
      </c>
      <c r="O576" s="164">
        <v>0</v>
      </c>
      <c r="P576" s="164">
        <v>0</v>
      </c>
      <c r="Q576" s="164">
        <v>0</v>
      </c>
      <c r="R576" s="164">
        <v>0</v>
      </c>
      <c r="S576" s="164">
        <v>0</v>
      </c>
      <c r="T576" s="164">
        <v>0</v>
      </c>
      <c r="U576" s="164">
        <v>0</v>
      </c>
      <c r="V576" s="164">
        <v>0</v>
      </c>
      <c r="W576" s="164">
        <v>0</v>
      </c>
      <c r="X576" s="164">
        <v>0</v>
      </c>
      <c r="Y576" s="164">
        <v>0</v>
      </c>
      <c r="Z576" s="164">
        <v>0</v>
      </c>
      <c r="AA576" s="164">
        <v>0</v>
      </c>
      <c r="AB576" s="164">
        <v>0</v>
      </c>
      <c r="AC576" s="164">
        <v>0</v>
      </c>
      <c r="AD576" s="164">
        <v>0</v>
      </c>
      <c r="AE576" s="164">
        <v>60098.2</v>
      </c>
      <c r="AF576" s="164">
        <v>0</v>
      </c>
      <c r="AG576" s="164">
        <v>0</v>
      </c>
      <c r="AH576" s="164">
        <v>0</v>
      </c>
      <c r="AI576" s="164">
        <v>0</v>
      </c>
      <c r="AJ576" s="164">
        <v>0</v>
      </c>
      <c r="AK576" s="164">
        <v>0</v>
      </c>
      <c r="AL576" s="164">
        <f t="shared" si="26"/>
        <v>60098.2</v>
      </c>
    </row>
    <row r="577" spans="1:38" x14ac:dyDescent="0.2">
      <c r="A577" s="770" t="s">
        <v>2593</v>
      </c>
      <c r="B577" s="770" t="s">
        <v>2775</v>
      </c>
      <c r="C577" s="770" t="s">
        <v>2776</v>
      </c>
      <c r="D577" s="770" t="s">
        <v>1712</v>
      </c>
      <c r="E577" s="770" t="s">
        <v>86</v>
      </c>
      <c r="F577" s="329">
        <v>332</v>
      </c>
      <c r="G577" s="329" t="s">
        <v>2594</v>
      </c>
      <c r="H577" s="329" t="s">
        <v>2595</v>
      </c>
      <c r="I577" s="770" t="s">
        <v>1673</v>
      </c>
      <c r="J577" s="770" t="str">
        <f t="shared" si="27"/>
        <v>D</v>
      </c>
      <c r="K577" s="770" t="str">
        <f t="shared" si="28"/>
        <v>DHYDPSG-P</v>
      </c>
      <c r="L577" s="775" t="s">
        <v>1722</v>
      </c>
      <c r="M577" s="331">
        <v>41486</v>
      </c>
      <c r="N577" s="164">
        <v>54147.92</v>
      </c>
      <c r="O577" s="164">
        <v>5580</v>
      </c>
      <c r="P577" s="164">
        <v>0</v>
      </c>
      <c r="Q577" s="164">
        <v>0</v>
      </c>
      <c r="R577" s="164">
        <v>0</v>
      </c>
      <c r="S577" s="164">
        <v>0</v>
      </c>
      <c r="T577" s="164">
        <v>0</v>
      </c>
      <c r="U577" s="164">
        <v>0</v>
      </c>
      <c r="V577" s="164">
        <v>0</v>
      </c>
      <c r="W577" s="164">
        <v>0</v>
      </c>
      <c r="X577" s="164">
        <v>0</v>
      </c>
      <c r="Y577" s="164">
        <v>0</v>
      </c>
      <c r="Z577" s="164">
        <v>0</v>
      </c>
      <c r="AA577" s="164">
        <v>0</v>
      </c>
      <c r="AB577" s="164">
        <v>0</v>
      </c>
      <c r="AC577" s="164">
        <v>0</v>
      </c>
      <c r="AD577" s="164">
        <v>0</v>
      </c>
      <c r="AE577" s="164">
        <v>0</v>
      </c>
      <c r="AF577" s="164">
        <v>0</v>
      </c>
      <c r="AG577" s="164">
        <v>0</v>
      </c>
      <c r="AH577" s="164">
        <v>0</v>
      </c>
      <c r="AI577" s="164">
        <v>0</v>
      </c>
      <c r="AJ577" s="164">
        <v>0</v>
      </c>
      <c r="AK577" s="164">
        <v>0</v>
      </c>
      <c r="AL577" s="164">
        <f t="shared" si="26"/>
        <v>59727.92</v>
      </c>
    </row>
    <row r="578" spans="1:38" x14ac:dyDescent="0.2">
      <c r="A578" s="770" t="s">
        <v>2593</v>
      </c>
      <c r="B578" s="770" t="s">
        <v>1831</v>
      </c>
      <c r="C578" s="770" t="s">
        <v>1832</v>
      </c>
      <c r="D578" s="770" t="s">
        <v>1712</v>
      </c>
      <c r="E578" s="770" t="s">
        <v>86</v>
      </c>
      <c r="F578" s="329">
        <v>332</v>
      </c>
      <c r="G578" s="329" t="s">
        <v>2594</v>
      </c>
      <c r="H578" s="329" t="s">
        <v>2595</v>
      </c>
      <c r="I578" s="770" t="s">
        <v>1673</v>
      </c>
      <c r="J578" s="770" t="str">
        <f t="shared" si="27"/>
        <v>D</v>
      </c>
      <c r="K578" s="770" t="str">
        <f t="shared" si="28"/>
        <v>DHYDPSG-P</v>
      </c>
      <c r="L578" s="775" t="s">
        <v>1722</v>
      </c>
      <c r="M578" s="331">
        <v>41250</v>
      </c>
      <c r="N578" s="164">
        <v>23331</v>
      </c>
      <c r="O578" s="164">
        <v>16665</v>
      </c>
      <c r="P578" s="164">
        <v>16665</v>
      </c>
      <c r="Q578" s="164">
        <v>0</v>
      </c>
      <c r="R578" s="164">
        <v>0</v>
      </c>
      <c r="S578" s="164">
        <v>0</v>
      </c>
      <c r="T578" s="164">
        <v>0</v>
      </c>
      <c r="U578" s="164">
        <v>0</v>
      </c>
      <c r="V578" s="164">
        <v>0</v>
      </c>
      <c r="W578" s="164">
        <v>0</v>
      </c>
      <c r="X578" s="164">
        <v>0</v>
      </c>
      <c r="Y578" s="164">
        <v>0</v>
      </c>
      <c r="Z578" s="164">
        <v>0</v>
      </c>
      <c r="AA578" s="164">
        <v>0</v>
      </c>
      <c r="AB578" s="164">
        <v>0</v>
      </c>
      <c r="AC578" s="164">
        <v>0</v>
      </c>
      <c r="AD578" s="164">
        <v>0</v>
      </c>
      <c r="AE578" s="164">
        <v>0</v>
      </c>
      <c r="AF578" s="164">
        <v>0</v>
      </c>
      <c r="AG578" s="164">
        <v>0</v>
      </c>
      <c r="AH578" s="164">
        <v>0</v>
      </c>
      <c r="AI578" s="164">
        <v>0</v>
      </c>
      <c r="AJ578" s="164">
        <v>0</v>
      </c>
      <c r="AK578" s="164">
        <v>0</v>
      </c>
      <c r="AL578" s="164">
        <f t="shared" si="26"/>
        <v>56661</v>
      </c>
    </row>
    <row r="579" spans="1:38" x14ac:dyDescent="0.2">
      <c r="A579" s="770" t="s">
        <v>2593</v>
      </c>
      <c r="B579" s="770" t="s">
        <v>2777</v>
      </c>
      <c r="C579" s="770" t="s">
        <v>2778</v>
      </c>
      <c r="D579" s="770" t="s">
        <v>1712</v>
      </c>
      <c r="E579" s="770" t="s">
        <v>86</v>
      </c>
      <c r="F579" s="329">
        <v>332</v>
      </c>
      <c r="G579" s="329" t="s">
        <v>2594</v>
      </c>
      <c r="H579" s="329" t="s">
        <v>2595</v>
      </c>
      <c r="I579" s="770" t="s">
        <v>1673</v>
      </c>
      <c r="J579" s="770" t="str">
        <f t="shared" si="27"/>
        <v>D</v>
      </c>
      <c r="K579" s="770" t="str">
        <f t="shared" si="28"/>
        <v>DHYDPSG-P</v>
      </c>
      <c r="L579" s="775" t="s">
        <v>1722</v>
      </c>
      <c r="M579" s="331">
        <v>41943</v>
      </c>
      <c r="N579" s="164">
        <v>0</v>
      </c>
      <c r="O579" s="164">
        <v>0</v>
      </c>
      <c r="P579" s="164">
        <v>0</v>
      </c>
      <c r="Q579" s="164">
        <v>0</v>
      </c>
      <c r="R579" s="164">
        <v>0</v>
      </c>
      <c r="S579" s="164">
        <v>0</v>
      </c>
      <c r="T579" s="164">
        <v>0</v>
      </c>
      <c r="U579" s="164">
        <v>0</v>
      </c>
      <c r="V579" s="164">
        <v>0</v>
      </c>
      <c r="W579" s="164">
        <v>0</v>
      </c>
      <c r="X579" s="164">
        <v>0</v>
      </c>
      <c r="Y579" s="164">
        <v>0</v>
      </c>
      <c r="Z579" s="164">
        <v>0</v>
      </c>
      <c r="AA579" s="164">
        <v>0</v>
      </c>
      <c r="AB579" s="164">
        <v>0</v>
      </c>
      <c r="AC579" s="164">
        <v>55973.63</v>
      </c>
      <c r="AD579" s="164">
        <v>0</v>
      </c>
      <c r="AE579" s="164">
        <v>0</v>
      </c>
      <c r="AF579" s="164">
        <v>0</v>
      </c>
      <c r="AG579" s="164">
        <v>0</v>
      </c>
      <c r="AH579" s="164">
        <v>0</v>
      </c>
      <c r="AI579" s="164">
        <v>0</v>
      </c>
      <c r="AJ579" s="164">
        <v>0</v>
      </c>
      <c r="AK579" s="164">
        <v>0</v>
      </c>
      <c r="AL579" s="164">
        <f t="shared" si="26"/>
        <v>55973.63</v>
      </c>
    </row>
    <row r="580" spans="1:38" x14ac:dyDescent="0.2">
      <c r="A580" s="770" t="s">
        <v>2593</v>
      </c>
      <c r="B580" s="770" t="s">
        <v>2779</v>
      </c>
      <c r="C580" s="770" t="s">
        <v>2780</v>
      </c>
      <c r="D580" s="770" t="s">
        <v>1712</v>
      </c>
      <c r="E580" s="770" t="s">
        <v>86</v>
      </c>
      <c r="F580" s="329">
        <v>332</v>
      </c>
      <c r="G580" s="329" t="s">
        <v>2594</v>
      </c>
      <c r="H580" s="329" t="s">
        <v>2595</v>
      </c>
      <c r="I580" s="770" t="s">
        <v>1673</v>
      </c>
      <c r="J580" s="770" t="str">
        <f t="shared" si="27"/>
        <v>D</v>
      </c>
      <c r="K580" s="770" t="str">
        <f t="shared" si="28"/>
        <v>DHYDPSG-P</v>
      </c>
      <c r="L580" s="775" t="s">
        <v>1722</v>
      </c>
      <c r="M580" s="331">
        <v>41943</v>
      </c>
      <c r="N580" s="164">
        <v>0</v>
      </c>
      <c r="O580" s="164">
        <v>0</v>
      </c>
      <c r="P580" s="164">
        <v>0</v>
      </c>
      <c r="Q580" s="164">
        <v>0</v>
      </c>
      <c r="R580" s="164">
        <v>0</v>
      </c>
      <c r="S580" s="164">
        <v>0</v>
      </c>
      <c r="T580" s="164">
        <v>0</v>
      </c>
      <c r="U580" s="164">
        <v>0</v>
      </c>
      <c r="V580" s="164">
        <v>0</v>
      </c>
      <c r="W580" s="164">
        <v>0</v>
      </c>
      <c r="X580" s="164">
        <v>0</v>
      </c>
      <c r="Y580" s="164">
        <v>0</v>
      </c>
      <c r="Z580" s="164">
        <v>0</v>
      </c>
      <c r="AA580" s="164">
        <v>0</v>
      </c>
      <c r="AB580" s="164">
        <v>0</v>
      </c>
      <c r="AC580" s="164">
        <v>55973.63</v>
      </c>
      <c r="AD580" s="164">
        <v>0</v>
      </c>
      <c r="AE580" s="164">
        <v>0</v>
      </c>
      <c r="AF580" s="164">
        <v>0</v>
      </c>
      <c r="AG580" s="164">
        <v>0</v>
      </c>
      <c r="AH580" s="164">
        <v>0</v>
      </c>
      <c r="AI580" s="164">
        <v>0</v>
      </c>
      <c r="AJ580" s="164">
        <v>0</v>
      </c>
      <c r="AK580" s="164">
        <v>0</v>
      </c>
      <c r="AL580" s="164">
        <f t="shared" si="26"/>
        <v>55973.63</v>
      </c>
    </row>
    <row r="581" spans="1:38" x14ac:dyDescent="0.2">
      <c r="A581" s="770" t="s">
        <v>2593</v>
      </c>
      <c r="B581" s="770" t="s">
        <v>2781</v>
      </c>
      <c r="C581" s="770" t="s">
        <v>2782</v>
      </c>
      <c r="D581" s="770" t="s">
        <v>1712</v>
      </c>
      <c r="E581" s="770" t="s">
        <v>86</v>
      </c>
      <c r="F581" s="329">
        <v>332</v>
      </c>
      <c r="G581" s="329" t="s">
        <v>2594</v>
      </c>
      <c r="H581" s="329" t="s">
        <v>2595</v>
      </c>
      <c r="I581" s="770" t="s">
        <v>1673</v>
      </c>
      <c r="J581" s="770" t="str">
        <f t="shared" si="27"/>
        <v>D</v>
      </c>
      <c r="K581" s="770" t="str">
        <f t="shared" si="28"/>
        <v>DHYDPSG-P</v>
      </c>
      <c r="L581" s="775" t="s">
        <v>1722</v>
      </c>
      <c r="M581" s="331">
        <v>41943</v>
      </c>
      <c r="N581" s="164">
        <v>0</v>
      </c>
      <c r="O581" s="164">
        <v>0</v>
      </c>
      <c r="P581" s="164">
        <v>0</v>
      </c>
      <c r="Q581" s="164">
        <v>0</v>
      </c>
      <c r="R581" s="164">
        <v>0</v>
      </c>
      <c r="S581" s="164">
        <v>0</v>
      </c>
      <c r="T581" s="164">
        <v>0</v>
      </c>
      <c r="U581" s="164">
        <v>0</v>
      </c>
      <c r="V581" s="164">
        <v>0</v>
      </c>
      <c r="W581" s="164">
        <v>0</v>
      </c>
      <c r="X581" s="164">
        <v>0</v>
      </c>
      <c r="Y581" s="164">
        <v>0</v>
      </c>
      <c r="Z581" s="164">
        <v>0</v>
      </c>
      <c r="AA581" s="164">
        <v>0</v>
      </c>
      <c r="AB581" s="164">
        <v>0</v>
      </c>
      <c r="AC581" s="164">
        <v>55973.63</v>
      </c>
      <c r="AD581" s="164">
        <v>0</v>
      </c>
      <c r="AE581" s="164">
        <v>0</v>
      </c>
      <c r="AF581" s="164">
        <v>0</v>
      </c>
      <c r="AG581" s="164">
        <v>0</v>
      </c>
      <c r="AH581" s="164">
        <v>0</v>
      </c>
      <c r="AI581" s="164">
        <v>0</v>
      </c>
      <c r="AJ581" s="164">
        <v>0</v>
      </c>
      <c r="AK581" s="164">
        <v>0</v>
      </c>
      <c r="AL581" s="164">
        <f t="shared" si="26"/>
        <v>55973.63</v>
      </c>
    </row>
    <row r="582" spans="1:38" x14ac:dyDescent="0.2">
      <c r="A582" s="770" t="s">
        <v>2593</v>
      </c>
      <c r="B582" s="770" t="s">
        <v>2783</v>
      </c>
      <c r="C582" s="770" t="s">
        <v>2784</v>
      </c>
      <c r="D582" s="770" t="s">
        <v>1712</v>
      </c>
      <c r="E582" s="770" t="s">
        <v>86</v>
      </c>
      <c r="F582" s="329">
        <v>332</v>
      </c>
      <c r="G582" s="329" t="s">
        <v>2594</v>
      </c>
      <c r="H582" s="329" t="s">
        <v>2595</v>
      </c>
      <c r="I582" s="770" t="s">
        <v>1673</v>
      </c>
      <c r="J582" s="770" t="str">
        <f t="shared" si="27"/>
        <v>D</v>
      </c>
      <c r="K582" s="770" t="str">
        <f t="shared" si="28"/>
        <v>DHYDPSG-P</v>
      </c>
      <c r="L582" s="775" t="s">
        <v>1722</v>
      </c>
      <c r="M582" s="331">
        <v>41943</v>
      </c>
      <c r="N582" s="164">
        <v>0</v>
      </c>
      <c r="O582" s="164">
        <v>0</v>
      </c>
      <c r="P582" s="164">
        <v>0</v>
      </c>
      <c r="Q582" s="164">
        <v>0</v>
      </c>
      <c r="R582" s="164">
        <v>0</v>
      </c>
      <c r="S582" s="164">
        <v>0</v>
      </c>
      <c r="T582" s="164">
        <v>0</v>
      </c>
      <c r="U582" s="164">
        <v>0</v>
      </c>
      <c r="V582" s="164">
        <v>0</v>
      </c>
      <c r="W582" s="164">
        <v>0</v>
      </c>
      <c r="X582" s="164">
        <v>0</v>
      </c>
      <c r="Y582" s="164">
        <v>0</v>
      </c>
      <c r="Z582" s="164">
        <v>0</v>
      </c>
      <c r="AA582" s="164">
        <v>0</v>
      </c>
      <c r="AB582" s="164">
        <v>0</v>
      </c>
      <c r="AC582" s="164">
        <v>55973.63</v>
      </c>
      <c r="AD582" s="164">
        <v>0</v>
      </c>
      <c r="AE582" s="164">
        <v>0</v>
      </c>
      <c r="AF582" s="164">
        <v>0</v>
      </c>
      <c r="AG582" s="164">
        <v>0</v>
      </c>
      <c r="AH582" s="164">
        <v>0</v>
      </c>
      <c r="AI582" s="164">
        <v>0</v>
      </c>
      <c r="AJ582" s="164">
        <v>0</v>
      </c>
      <c r="AK582" s="164">
        <v>0</v>
      </c>
      <c r="AL582" s="164">
        <f t="shared" ref="AL582:AL645" si="29">SUM(N582:AK582)</f>
        <v>55973.63</v>
      </c>
    </row>
    <row r="583" spans="1:38" x14ac:dyDescent="0.2">
      <c r="A583" s="770" t="s">
        <v>2593</v>
      </c>
      <c r="B583" s="770" t="s">
        <v>2785</v>
      </c>
      <c r="C583" s="770" t="s">
        <v>2786</v>
      </c>
      <c r="D583" s="770" t="s">
        <v>1712</v>
      </c>
      <c r="E583" s="770" t="s">
        <v>86</v>
      </c>
      <c r="F583" s="329">
        <v>332</v>
      </c>
      <c r="G583" s="329" t="s">
        <v>2594</v>
      </c>
      <c r="H583" s="329" t="s">
        <v>2595</v>
      </c>
      <c r="I583" s="770" t="s">
        <v>1673</v>
      </c>
      <c r="J583" s="770" t="str">
        <f t="shared" ref="J583:J646" si="30">IF(D583="INTP","A","D")</f>
        <v>D</v>
      </c>
      <c r="K583" s="770" t="str">
        <f t="shared" ref="K583:K646" si="31">J583&amp;D583&amp;I583</f>
        <v>DHYDPSG-P</v>
      </c>
      <c r="L583" s="775" t="s">
        <v>1722</v>
      </c>
      <c r="M583" s="331">
        <v>41987</v>
      </c>
      <c r="N583" s="164">
        <v>0</v>
      </c>
      <c r="O583" s="164">
        <v>0</v>
      </c>
      <c r="P583" s="164">
        <v>0</v>
      </c>
      <c r="Q583" s="164">
        <v>0</v>
      </c>
      <c r="R583" s="164">
        <v>0</v>
      </c>
      <c r="S583" s="164">
        <v>0</v>
      </c>
      <c r="T583" s="164">
        <v>0</v>
      </c>
      <c r="U583" s="164">
        <v>0</v>
      </c>
      <c r="V583" s="164">
        <v>0</v>
      </c>
      <c r="W583" s="164">
        <v>0</v>
      </c>
      <c r="X583" s="164">
        <v>0</v>
      </c>
      <c r="Y583" s="164">
        <v>0</v>
      </c>
      <c r="Z583" s="164">
        <v>0</v>
      </c>
      <c r="AA583" s="164">
        <v>0</v>
      </c>
      <c r="AB583" s="164">
        <v>0</v>
      </c>
      <c r="AC583" s="164">
        <v>0</v>
      </c>
      <c r="AD583" s="164">
        <v>0</v>
      </c>
      <c r="AE583" s="164">
        <v>55472</v>
      </c>
      <c r="AF583" s="164">
        <v>0</v>
      </c>
      <c r="AG583" s="164">
        <v>0</v>
      </c>
      <c r="AH583" s="164">
        <v>0</v>
      </c>
      <c r="AI583" s="164">
        <v>0</v>
      </c>
      <c r="AJ583" s="164">
        <v>0</v>
      </c>
      <c r="AK583" s="164">
        <v>0</v>
      </c>
      <c r="AL583" s="164">
        <f t="shared" si="29"/>
        <v>55472</v>
      </c>
    </row>
    <row r="584" spans="1:38" x14ac:dyDescent="0.2">
      <c r="A584" s="770" t="s">
        <v>2593</v>
      </c>
      <c r="B584" s="770" t="s">
        <v>2787</v>
      </c>
      <c r="C584" s="770" t="s">
        <v>2788</v>
      </c>
      <c r="D584" s="770" t="s">
        <v>1712</v>
      </c>
      <c r="E584" s="770" t="s">
        <v>86</v>
      </c>
      <c r="F584" s="329">
        <v>332</v>
      </c>
      <c r="G584" s="329" t="s">
        <v>2594</v>
      </c>
      <c r="H584" s="329" t="s">
        <v>2595</v>
      </c>
      <c r="I584" s="770" t="s">
        <v>1673</v>
      </c>
      <c r="J584" s="770" t="str">
        <f t="shared" si="30"/>
        <v>D</v>
      </c>
      <c r="K584" s="770" t="str">
        <f t="shared" si="31"/>
        <v>DHYDPSG-P</v>
      </c>
      <c r="L584" s="775" t="s">
        <v>1722</v>
      </c>
      <c r="M584" s="331">
        <v>41618</v>
      </c>
      <c r="N584" s="164">
        <v>0</v>
      </c>
      <c r="O584" s="164">
        <v>0</v>
      </c>
      <c r="P584" s="164">
        <v>0</v>
      </c>
      <c r="Q584" s="164">
        <v>0</v>
      </c>
      <c r="R584" s="164">
        <v>0</v>
      </c>
      <c r="S584" s="164">
        <v>55137</v>
      </c>
      <c r="T584" s="164">
        <v>0</v>
      </c>
      <c r="U584" s="164">
        <v>0</v>
      </c>
      <c r="V584" s="164">
        <v>0</v>
      </c>
      <c r="W584" s="164">
        <v>0</v>
      </c>
      <c r="X584" s="164">
        <v>0</v>
      </c>
      <c r="Y584" s="164">
        <v>0</v>
      </c>
      <c r="Z584" s="164">
        <v>0</v>
      </c>
      <c r="AA584" s="164">
        <v>0</v>
      </c>
      <c r="AB584" s="164">
        <v>0</v>
      </c>
      <c r="AC584" s="164">
        <v>0</v>
      </c>
      <c r="AD584" s="164">
        <v>0</v>
      </c>
      <c r="AE584" s="164">
        <v>0</v>
      </c>
      <c r="AF584" s="164">
        <v>0</v>
      </c>
      <c r="AG584" s="164">
        <v>0</v>
      </c>
      <c r="AH584" s="164">
        <v>0</v>
      </c>
      <c r="AI584" s="164">
        <v>0</v>
      </c>
      <c r="AJ584" s="164">
        <v>0</v>
      </c>
      <c r="AK584" s="164">
        <v>0</v>
      </c>
      <c r="AL584" s="164">
        <f t="shared" si="29"/>
        <v>55137</v>
      </c>
    </row>
    <row r="585" spans="1:38" x14ac:dyDescent="0.2">
      <c r="A585" s="770" t="s">
        <v>2593</v>
      </c>
      <c r="B585" s="770" t="s">
        <v>2789</v>
      </c>
      <c r="C585" s="770" t="s">
        <v>2790</v>
      </c>
      <c r="D585" s="770" t="s">
        <v>1712</v>
      </c>
      <c r="E585" s="770" t="s">
        <v>86</v>
      </c>
      <c r="F585" s="329">
        <v>332</v>
      </c>
      <c r="G585" s="329" t="s">
        <v>2594</v>
      </c>
      <c r="H585" s="329" t="s">
        <v>2595</v>
      </c>
      <c r="I585" s="770" t="s">
        <v>1673</v>
      </c>
      <c r="J585" s="770" t="str">
        <f t="shared" si="30"/>
        <v>D</v>
      </c>
      <c r="K585" s="770" t="str">
        <f t="shared" si="31"/>
        <v>DHYDPSG-P</v>
      </c>
      <c r="L585" s="775" t="s">
        <v>1722</v>
      </c>
      <c r="M585" s="331">
        <v>41973</v>
      </c>
      <c r="N585" s="164">
        <v>0</v>
      </c>
      <c r="O585" s="164">
        <v>0</v>
      </c>
      <c r="P585" s="164">
        <v>0</v>
      </c>
      <c r="Q585" s="164">
        <v>0</v>
      </c>
      <c r="R585" s="164">
        <v>0</v>
      </c>
      <c r="S585" s="164">
        <v>0</v>
      </c>
      <c r="T585" s="164">
        <v>0</v>
      </c>
      <c r="U585" s="164">
        <v>0</v>
      </c>
      <c r="V585" s="164">
        <v>0</v>
      </c>
      <c r="W585" s="164">
        <v>0</v>
      </c>
      <c r="X585" s="164">
        <v>0</v>
      </c>
      <c r="Y585" s="164">
        <v>0</v>
      </c>
      <c r="Z585" s="164">
        <v>0</v>
      </c>
      <c r="AA585" s="164">
        <v>0</v>
      </c>
      <c r="AB585" s="164">
        <v>0</v>
      </c>
      <c r="AC585" s="164">
        <v>0</v>
      </c>
      <c r="AD585" s="164">
        <v>51649.740000000005</v>
      </c>
      <c r="AE585" s="164">
        <v>0</v>
      </c>
      <c r="AF585" s="164">
        <v>0</v>
      </c>
      <c r="AG585" s="164">
        <v>0</v>
      </c>
      <c r="AH585" s="164">
        <v>0</v>
      </c>
      <c r="AI585" s="164">
        <v>0</v>
      </c>
      <c r="AJ585" s="164">
        <v>0</v>
      </c>
      <c r="AK585" s="164">
        <v>0</v>
      </c>
      <c r="AL585" s="164">
        <f t="shared" si="29"/>
        <v>51649.740000000005</v>
      </c>
    </row>
    <row r="586" spans="1:38" x14ac:dyDescent="0.2">
      <c r="A586" s="770" t="s">
        <v>2593</v>
      </c>
      <c r="B586" s="770" t="s">
        <v>2791</v>
      </c>
      <c r="C586" s="770" t="s">
        <v>2792</v>
      </c>
      <c r="D586" s="770" t="s">
        <v>1712</v>
      </c>
      <c r="E586" s="770" t="s">
        <v>86</v>
      </c>
      <c r="F586" s="329">
        <v>332</v>
      </c>
      <c r="G586" s="329" t="s">
        <v>2594</v>
      </c>
      <c r="H586" s="329" t="s">
        <v>2595</v>
      </c>
      <c r="I586" s="770" t="s">
        <v>1673</v>
      </c>
      <c r="J586" s="770" t="str">
        <f t="shared" si="30"/>
        <v>D</v>
      </c>
      <c r="K586" s="770" t="str">
        <f t="shared" si="31"/>
        <v>DHYDPSG-P</v>
      </c>
      <c r="L586" s="775" t="s">
        <v>1722</v>
      </c>
      <c r="M586" s="331">
        <v>41593</v>
      </c>
      <c r="N586" s="164">
        <v>0</v>
      </c>
      <c r="O586" s="164">
        <v>0</v>
      </c>
      <c r="P586" s="164">
        <v>0</v>
      </c>
      <c r="Q586" s="164">
        <v>0</v>
      </c>
      <c r="R586" s="164">
        <v>51222</v>
      </c>
      <c r="S586" s="164">
        <v>0</v>
      </c>
      <c r="T586" s="164">
        <v>0</v>
      </c>
      <c r="U586" s="164">
        <v>0</v>
      </c>
      <c r="V586" s="164">
        <v>0</v>
      </c>
      <c r="W586" s="164">
        <v>0</v>
      </c>
      <c r="X586" s="164">
        <v>0</v>
      </c>
      <c r="Y586" s="164">
        <v>0</v>
      </c>
      <c r="Z586" s="164">
        <v>0</v>
      </c>
      <c r="AA586" s="164">
        <v>0</v>
      </c>
      <c r="AB586" s="164">
        <v>0</v>
      </c>
      <c r="AC586" s="164">
        <v>0</v>
      </c>
      <c r="AD586" s="164">
        <v>0</v>
      </c>
      <c r="AE586" s="164">
        <v>0</v>
      </c>
      <c r="AF586" s="164">
        <v>0</v>
      </c>
      <c r="AG586" s="164">
        <v>0</v>
      </c>
      <c r="AH586" s="164">
        <v>0</v>
      </c>
      <c r="AI586" s="164">
        <v>0</v>
      </c>
      <c r="AJ586" s="164">
        <v>0</v>
      </c>
      <c r="AK586" s="164">
        <v>0</v>
      </c>
      <c r="AL586" s="164">
        <f t="shared" si="29"/>
        <v>51222</v>
      </c>
    </row>
    <row r="587" spans="1:38" x14ac:dyDescent="0.2">
      <c r="A587" s="770" t="s">
        <v>2593</v>
      </c>
      <c r="B587" s="770" t="s">
        <v>2793</v>
      </c>
      <c r="C587" s="770" t="s">
        <v>2794</v>
      </c>
      <c r="D587" s="770" t="s">
        <v>1712</v>
      </c>
      <c r="E587" s="770" t="s">
        <v>86</v>
      </c>
      <c r="F587" s="329">
        <v>332</v>
      </c>
      <c r="G587" s="329" t="s">
        <v>2594</v>
      </c>
      <c r="H587" s="329" t="s">
        <v>2595</v>
      </c>
      <c r="I587" s="770" t="s">
        <v>1673</v>
      </c>
      <c r="J587" s="770" t="str">
        <f t="shared" si="30"/>
        <v>D</v>
      </c>
      <c r="K587" s="770" t="str">
        <f t="shared" si="31"/>
        <v>DHYDPSG-P</v>
      </c>
      <c r="L587" s="775" t="s">
        <v>1722</v>
      </c>
      <c r="M587" s="331">
        <v>41486</v>
      </c>
      <c r="N587" s="164">
        <v>36808.79</v>
      </c>
      <c r="O587" s="164">
        <v>5540</v>
      </c>
      <c r="P587" s="164">
        <v>5540</v>
      </c>
      <c r="Q587" s="164">
        <v>0</v>
      </c>
      <c r="R587" s="164">
        <v>0</v>
      </c>
      <c r="S587" s="164">
        <v>0</v>
      </c>
      <c r="T587" s="164">
        <v>0</v>
      </c>
      <c r="U587" s="164">
        <v>0</v>
      </c>
      <c r="V587" s="164">
        <v>0</v>
      </c>
      <c r="W587" s="164">
        <v>0</v>
      </c>
      <c r="X587" s="164">
        <v>0</v>
      </c>
      <c r="Y587" s="164">
        <v>0</v>
      </c>
      <c r="Z587" s="164">
        <v>0</v>
      </c>
      <c r="AA587" s="164">
        <v>0</v>
      </c>
      <c r="AB587" s="164">
        <v>0</v>
      </c>
      <c r="AC587" s="164">
        <v>0</v>
      </c>
      <c r="AD587" s="164">
        <v>0</v>
      </c>
      <c r="AE587" s="164">
        <v>0</v>
      </c>
      <c r="AF587" s="164">
        <v>0</v>
      </c>
      <c r="AG587" s="164">
        <v>0</v>
      </c>
      <c r="AH587" s="164">
        <v>0</v>
      </c>
      <c r="AI587" s="164">
        <v>0</v>
      </c>
      <c r="AJ587" s="164">
        <v>0</v>
      </c>
      <c r="AK587" s="164">
        <v>0</v>
      </c>
      <c r="AL587" s="164">
        <f t="shared" si="29"/>
        <v>47888.79</v>
      </c>
    </row>
    <row r="588" spans="1:38" x14ac:dyDescent="0.2">
      <c r="A588" s="770" t="s">
        <v>2593</v>
      </c>
      <c r="B588" s="770" t="s">
        <v>2795</v>
      </c>
      <c r="C588" s="770" t="s">
        <v>2796</v>
      </c>
      <c r="D588" s="770" t="s">
        <v>1712</v>
      </c>
      <c r="E588" s="770" t="s">
        <v>86</v>
      </c>
      <c r="F588" s="329">
        <v>332</v>
      </c>
      <c r="G588" s="329" t="s">
        <v>2594</v>
      </c>
      <c r="H588" s="329" t="s">
        <v>2595</v>
      </c>
      <c r="I588" s="770" t="s">
        <v>1674</v>
      </c>
      <c r="J588" s="770" t="str">
        <f t="shared" si="30"/>
        <v>D</v>
      </c>
      <c r="K588" s="770" t="str">
        <f t="shared" si="31"/>
        <v>DHYDPSG-U</v>
      </c>
      <c r="L588" s="775" t="s">
        <v>1722</v>
      </c>
      <c r="M588" s="331" t="s">
        <v>1785</v>
      </c>
      <c r="N588" s="164">
        <v>0</v>
      </c>
      <c r="O588" s="164">
        <v>46805.440000000002</v>
      </c>
      <c r="P588" s="164">
        <v>0</v>
      </c>
      <c r="Q588" s="164">
        <v>0</v>
      </c>
      <c r="R588" s="164">
        <v>0</v>
      </c>
      <c r="S588" s="164">
        <v>0</v>
      </c>
      <c r="T588" s="164">
        <v>0</v>
      </c>
      <c r="U588" s="164">
        <v>0</v>
      </c>
      <c r="V588" s="164">
        <v>0</v>
      </c>
      <c r="W588" s="164">
        <v>0</v>
      </c>
      <c r="X588" s="164">
        <v>0</v>
      </c>
      <c r="Y588" s="164">
        <v>0</v>
      </c>
      <c r="Z588" s="164">
        <v>0</v>
      </c>
      <c r="AA588" s="164">
        <v>0</v>
      </c>
      <c r="AB588" s="164">
        <v>0</v>
      </c>
      <c r="AC588" s="164">
        <v>0</v>
      </c>
      <c r="AD588" s="164">
        <v>0</v>
      </c>
      <c r="AE588" s="164">
        <v>0</v>
      </c>
      <c r="AF588" s="164">
        <v>0</v>
      </c>
      <c r="AG588" s="164">
        <v>0</v>
      </c>
      <c r="AH588" s="164">
        <v>0</v>
      </c>
      <c r="AI588" s="164">
        <v>0</v>
      </c>
      <c r="AJ588" s="164">
        <v>0</v>
      </c>
      <c r="AK588" s="164">
        <v>0</v>
      </c>
      <c r="AL588" s="164">
        <f t="shared" si="29"/>
        <v>46805.440000000002</v>
      </c>
    </row>
    <row r="589" spans="1:38" x14ac:dyDescent="0.2">
      <c r="A589" s="770" t="s">
        <v>2593</v>
      </c>
      <c r="B589" s="770" t="s">
        <v>2797</v>
      </c>
      <c r="C589" s="770" t="s">
        <v>2798</v>
      </c>
      <c r="D589" s="770" t="s">
        <v>1712</v>
      </c>
      <c r="E589" s="770" t="s">
        <v>86</v>
      </c>
      <c r="F589" s="329">
        <v>332</v>
      </c>
      <c r="G589" s="329" t="s">
        <v>2594</v>
      </c>
      <c r="H589" s="329" t="s">
        <v>2595</v>
      </c>
      <c r="I589" s="770" t="s">
        <v>1674</v>
      </c>
      <c r="J589" s="770" t="str">
        <f t="shared" si="30"/>
        <v>D</v>
      </c>
      <c r="K589" s="770" t="str">
        <f t="shared" si="31"/>
        <v>DHYDPSG-U</v>
      </c>
      <c r="L589" s="775" t="s">
        <v>1722</v>
      </c>
      <c r="M589" s="331" t="s">
        <v>1785</v>
      </c>
      <c r="N589" s="164">
        <v>0</v>
      </c>
      <c r="O589" s="164">
        <v>0</v>
      </c>
      <c r="P589" s="164">
        <v>0</v>
      </c>
      <c r="Q589" s="164">
        <v>0</v>
      </c>
      <c r="R589" s="164">
        <v>0</v>
      </c>
      <c r="S589" s="164">
        <v>45898</v>
      </c>
      <c r="T589" s="164">
        <v>0</v>
      </c>
      <c r="U589" s="164">
        <v>0</v>
      </c>
      <c r="V589" s="164">
        <v>0</v>
      </c>
      <c r="W589" s="164">
        <v>0</v>
      </c>
      <c r="X589" s="164">
        <v>0</v>
      </c>
      <c r="Y589" s="164">
        <v>0</v>
      </c>
      <c r="Z589" s="164">
        <v>0</v>
      </c>
      <c r="AA589" s="164">
        <v>0</v>
      </c>
      <c r="AB589" s="164">
        <v>0</v>
      </c>
      <c r="AC589" s="164">
        <v>0</v>
      </c>
      <c r="AD589" s="164">
        <v>0</v>
      </c>
      <c r="AE589" s="164">
        <v>0</v>
      </c>
      <c r="AF589" s="164">
        <v>0</v>
      </c>
      <c r="AG589" s="164">
        <v>0</v>
      </c>
      <c r="AH589" s="164">
        <v>0</v>
      </c>
      <c r="AI589" s="164">
        <v>0</v>
      </c>
      <c r="AJ589" s="164">
        <v>0</v>
      </c>
      <c r="AK589" s="164">
        <v>0</v>
      </c>
      <c r="AL589" s="164">
        <f t="shared" si="29"/>
        <v>45898</v>
      </c>
    </row>
    <row r="590" spans="1:38" x14ac:dyDescent="0.2">
      <c r="A590" s="770" t="s">
        <v>2593</v>
      </c>
      <c r="B590" s="770" t="s">
        <v>2799</v>
      </c>
      <c r="C590" s="770" t="s">
        <v>2800</v>
      </c>
      <c r="D590" s="770" t="s">
        <v>1712</v>
      </c>
      <c r="E590" s="770" t="s">
        <v>86</v>
      </c>
      <c r="F590" s="329">
        <v>332</v>
      </c>
      <c r="G590" s="329" t="s">
        <v>2594</v>
      </c>
      <c r="H590" s="329" t="s">
        <v>2595</v>
      </c>
      <c r="I590" s="770" t="s">
        <v>1674</v>
      </c>
      <c r="J590" s="770" t="str">
        <f t="shared" si="30"/>
        <v>D</v>
      </c>
      <c r="K590" s="770" t="str">
        <f t="shared" si="31"/>
        <v>DHYDPSG-U</v>
      </c>
      <c r="L590" s="775" t="s">
        <v>1722</v>
      </c>
      <c r="M590" s="331" t="s">
        <v>1785</v>
      </c>
      <c r="N590" s="164">
        <v>0</v>
      </c>
      <c r="O590" s="164">
        <v>45133.81</v>
      </c>
      <c r="P590" s="164">
        <v>0</v>
      </c>
      <c r="Q590" s="164">
        <v>0</v>
      </c>
      <c r="R590" s="164">
        <v>0</v>
      </c>
      <c r="S590" s="164">
        <v>0</v>
      </c>
      <c r="T590" s="164">
        <v>0</v>
      </c>
      <c r="U590" s="164">
        <v>0</v>
      </c>
      <c r="V590" s="164">
        <v>0</v>
      </c>
      <c r="W590" s="164">
        <v>0</v>
      </c>
      <c r="X590" s="164">
        <v>0</v>
      </c>
      <c r="Y590" s="164">
        <v>0</v>
      </c>
      <c r="Z590" s="164">
        <v>0</v>
      </c>
      <c r="AA590" s="164">
        <v>0</v>
      </c>
      <c r="AB590" s="164">
        <v>0</v>
      </c>
      <c r="AC590" s="164">
        <v>0</v>
      </c>
      <c r="AD590" s="164">
        <v>0</v>
      </c>
      <c r="AE590" s="164">
        <v>0</v>
      </c>
      <c r="AF590" s="164">
        <v>0</v>
      </c>
      <c r="AG590" s="164">
        <v>0</v>
      </c>
      <c r="AH590" s="164">
        <v>0</v>
      </c>
      <c r="AI590" s="164">
        <v>0</v>
      </c>
      <c r="AJ590" s="164">
        <v>0</v>
      </c>
      <c r="AK590" s="164">
        <v>0</v>
      </c>
      <c r="AL590" s="164">
        <f t="shared" si="29"/>
        <v>45133.81</v>
      </c>
    </row>
    <row r="591" spans="1:38" x14ac:dyDescent="0.2">
      <c r="A591" s="770" t="s">
        <v>2593</v>
      </c>
      <c r="B591" s="770" t="s">
        <v>2801</v>
      </c>
      <c r="C591" s="770" t="s">
        <v>2760</v>
      </c>
      <c r="D591" s="770" t="s">
        <v>1712</v>
      </c>
      <c r="E591" s="770" t="s">
        <v>86</v>
      </c>
      <c r="F591" s="329">
        <v>332</v>
      </c>
      <c r="G591" s="329" t="s">
        <v>2594</v>
      </c>
      <c r="H591" s="329" t="s">
        <v>2595</v>
      </c>
      <c r="I591" s="770" t="s">
        <v>1674</v>
      </c>
      <c r="J591" s="770" t="str">
        <f t="shared" si="30"/>
        <v>D</v>
      </c>
      <c r="K591" s="770" t="str">
        <f t="shared" si="31"/>
        <v>DHYDPSG-U</v>
      </c>
      <c r="L591" s="775" t="s">
        <v>1722</v>
      </c>
      <c r="M591" s="331">
        <v>42185</v>
      </c>
      <c r="N591" s="164">
        <v>0</v>
      </c>
      <c r="O591" s="164">
        <v>0</v>
      </c>
      <c r="P591" s="164">
        <v>0</v>
      </c>
      <c r="Q591" s="164">
        <v>0</v>
      </c>
      <c r="R591" s="164">
        <v>0</v>
      </c>
      <c r="S591" s="164">
        <v>0</v>
      </c>
      <c r="T591" s="164">
        <v>0</v>
      </c>
      <c r="U591" s="164">
        <v>0</v>
      </c>
      <c r="V591" s="164">
        <v>0</v>
      </c>
      <c r="W591" s="164">
        <v>0</v>
      </c>
      <c r="X591" s="164">
        <v>0</v>
      </c>
      <c r="Y591" s="164">
        <v>0</v>
      </c>
      <c r="Z591" s="164">
        <v>0</v>
      </c>
      <c r="AA591" s="164">
        <v>0</v>
      </c>
      <c r="AB591" s="164">
        <v>0</v>
      </c>
      <c r="AC591" s="164">
        <v>0</v>
      </c>
      <c r="AD591" s="164">
        <v>0</v>
      </c>
      <c r="AE591" s="164">
        <v>0</v>
      </c>
      <c r="AF591" s="164">
        <v>0</v>
      </c>
      <c r="AG591" s="164">
        <v>0</v>
      </c>
      <c r="AH591" s="164">
        <v>0</v>
      </c>
      <c r="AI591" s="164">
        <v>0</v>
      </c>
      <c r="AJ591" s="164">
        <v>0</v>
      </c>
      <c r="AK591" s="164">
        <v>44951.243600000002</v>
      </c>
      <c r="AL591" s="164">
        <f t="shared" si="29"/>
        <v>44951.243600000002</v>
      </c>
    </row>
    <row r="592" spans="1:38" x14ac:dyDescent="0.2">
      <c r="A592" s="770" t="s">
        <v>2593</v>
      </c>
      <c r="B592" s="770" t="s">
        <v>2802</v>
      </c>
      <c r="C592" s="770" t="s">
        <v>2803</v>
      </c>
      <c r="D592" s="770" t="s">
        <v>1712</v>
      </c>
      <c r="E592" s="770" t="s">
        <v>86</v>
      </c>
      <c r="F592" s="329">
        <v>332</v>
      </c>
      <c r="G592" s="329" t="s">
        <v>2594</v>
      </c>
      <c r="H592" s="329" t="s">
        <v>2595</v>
      </c>
      <c r="I592" s="770" t="s">
        <v>1673</v>
      </c>
      <c r="J592" s="770" t="str">
        <f t="shared" si="30"/>
        <v>D</v>
      </c>
      <c r="K592" s="770" t="str">
        <f t="shared" si="31"/>
        <v>DHYDPSG-P</v>
      </c>
      <c r="L592" s="775" t="s">
        <v>1722</v>
      </c>
      <c r="M592" s="331" t="s">
        <v>1785</v>
      </c>
      <c r="N592" s="164">
        <v>0</v>
      </c>
      <c r="O592" s="164">
        <v>0</v>
      </c>
      <c r="P592" s="164">
        <v>0</v>
      </c>
      <c r="Q592" s="164">
        <v>0</v>
      </c>
      <c r="R592" s="164">
        <v>0</v>
      </c>
      <c r="S592" s="164">
        <v>44645</v>
      </c>
      <c r="T592" s="164">
        <v>0</v>
      </c>
      <c r="U592" s="164">
        <v>0</v>
      </c>
      <c r="V592" s="164">
        <v>0</v>
      </c>
      <c r="W592" s="164">
        <v>0</v>
      </c>
      <c r="X592" s="164">
        <v>0</v>
      </c>
      <c r="Y592" s="164">
        <v>0</v>
      </c>
      <c r="Z592" s="164">
        <v>0</v>
      </c>
      <c r="AA592" s="164">
        <v>0</v>
      </c>
      <c r="AB592" s="164">
        <v>0</v>
      </c>
      <c r="AC592" s="164">
        <v>0</v>
      </c>
      <c r="AD592" s="164">
        <v>0</v>
      </c>
      <c r="AE592" s="164">
        <v>0</v>
      </c>
      <c r="AF592" s="164">
        <v>0</v>
      </c>
      <c r="AG592" s="164">
        <v>0</v>
      </c>
      <c r="AH592" s="164">
        <v>0</v>
      </c>
      <c r="AI592" s="164">
        <v>0</v>
      </c>
      <c r="AJ592" s="164">
        <v>0</v>
      </c>
      <c r="AK592" s="164">
        <v>0</v>
      </c>
      <c r="AL592" s="164">
        <f t="shared" si="29"/>
        <v>44645</v>
      </c>
    </row>
    <row r="593" spans="1:38" x14ac:dyDescent="0.2">
      <c r="A593" s="770" t="s">
        <v>2593</v>
      </c>
      <c r="B593" s="770" t="s">
        <v>2804</v>
      </c>
      <c r="C593" s="770" t="s">
        <v>2805</v>
      </c>
      <c r="D593" s="770" t="s">
        <v>1712</v>
      </c>
      <c r="E593" s="770" t="s">
        <v>86</v>
      </c>
      <c r="F593" s="329">
        <v>332</v>
      </c>
      <c r="G593" s="329" t="s">
        <v>2594</v>
      </c>
      <c r="H593" s="329" t="s">
        <v>2595</v>
      </c>
      <c r="I593" s="770" t="s">
        <v>1673</v>
      </c>
      <c r="J593" s="770" t="str">
        <f t="shared" si="30"/>
        <v>D</v>
      </c>
      <c r="K593" s="770" t="str">
        <f t="shared" si="31"/>
        <v>DHYDPSG-P</v>
      </c>
      <c r="L593" s="775" t="s">
        <v>1722</v>
      </c>
      <c r="M593" s="331">
        <v>41618</v>
      </c>
      <c r="N593" s="164">
        <v>0</v>
      </c>
      <c r="O593" s="164">
        <v>0</v>
      </c>
      <c r="P593" s="164">
        <v>0</v>
      </c>
      <c r="Q593" s="164">
        <v>0</v>
      </c>
      <c r="R593" s="164">
        <v>0</v>
      </c>
      <c r="S593" s="164">
        <v>44440</v>
      </c>
      <c r="T593" s="164">
        <v>0</v>
      </c>
      <c r="U593" s="164">
        <v>0</v>
      </c>
      <c r="V593" s="164">
        <v>0</v>
      </c>
      <c r="W593" s="164">
        <v>0</v>
      </c>
      <c r="X593" s="164">
        <v>0</v>
      </c>
      <c r="Y593" s="164">
        <v>0</v>
      </c>
      <c r="Z593" s="164">
        <v>0</v>
      </c>
      <c r="AA593" s="164">
        <v>0</v>
      </c>
      <c r="AB593" s="164">
        <v>0</v>
      </c>
      <c r="AC593" s="164">
        <v>0</v>
      </c>
      <c r="AD593" s="164">
        <v>0</v>
      </c>
      <c r="AE593" s="164">
        <v>0</v>
      </c>
      <c r="AF593" s="164">
        <v>0</v>
      </c>
      <c r="AG593" s="164">
        <v>0</v>
      </c>
      <c r="AH593" s="164">
        <v>0</v>
      </c>
      <c r="AI593" s="164">
        <v>0</v>
      </c>
      <c r="AJ593" s="164">
        <v>0</v>
      </c>
      <c r="AK593" s="164">
        <v>0</v>
      </c>
      <c r="AL593" s="164">
        <f t="shared" si="29"/>
        <v>44440</v>
      </c>
    </row>
    <row r="594" spans="1:38" x14ac:dyDescent="0.2">
      <c r="A594" s="770" t="s">
        <v>2593</v>
      </c>
      <c r="B594" s="770" t="s">
        <v>2806</v>
      </c>
      <c r="C594" s="770" t="s">
        <v>2807</v>
      </c>
      <c r="D594" s="770" t="s">
        <v>1712</v>
      </c>
      <c r="E594" s="770" t="s">
        <v>86</v>
      </c>
      <c r="F594" s="329">
        <v>332</v>
      </c>
      <c r="G594" s="329" t="s">
        <v>2594</v>
      </c>
      <c r="H594" s="329" t="s">
        <v>2595</v>
      </c>
      <c r="I594" s="770" t="s">
        <v>1673</v>
      </c>
      <c r="J594" s="770" t="str">
        <f t="shared" si="30"/>
        <v>D</v>
      </c>
      <c r="K594" s="770" t="str">
        <f t="shared" si="31"/>
        <v>DHYDPSG-P</v>
      </c>
      <c r="L594" s="775" t="s">
        <v>1722</v>
      </c>
      <c r="M594" s="331">
        <v>41973</v>
      </c>
      <c r="N594" s="164">
        <v>0</v>
      </c>
      <c r="O594" s="164">
        <v>0</v>
      </c>
      <c r="P594" s="164">
        <v>0</v>
      </c>
      <c r="Q594" s="164">
        <v>0</v>
      </c>
      <c r="R594" s="164">
        <v>0</v>
      </c>
      <c r="S594" s="164">
        <v>0</v>
      </c>
      <c r="T594" s="164">
        <v>0</v>
      </c>
      <c r="U594" s="164">
        <v>0</v>
      </c>
      <c r="V594" s="164">
        <v>0</v>
      </c>
      <c r="W594" s="164">
        <v>0</v>
      </c>
      <c r="X594" s="164">
        <v>0</v>
      </c>
      <c r="Y594" s="164">
        <v>0</v>
      </c>
      <c r="Z594" s="164">
        <v>0</v>
      </c>
      <c r="AA594" s="164">
        <v>0</v>
      </c>
      <c r="AB594" s="164">
        <v>0</v>
      </c>
      <c r="AC594" s="164">
        <v>0</v>
      </c>
      <c r="AD594" s="164">
        <v>44293.8</v>
      </c>
      <c r="AE594" s="164">
        <v>0</v>
      </c>
      <c r="AF594" s="164">
        <v>0</v>
      </c>
      <c r="AG594" s="164">
        <v>0</v>
      </c>
      <c r="AH594" s="164">
        <v>0</v>
      </c>
      <c r="AI594" s="164">
        <v>0</v>
      </c>
      <c r="AJ594" s="164">
        <v>0</v>
      </c>
      <c r="AK594" s="164">
        <v>0</v>
      </c>
      <c r="AL594" s="164">
        <f t="shared" si="29"/>
        <v>44293.8</v>
      </c>
    </row>
    <row r="595" spans="1:38" x14ac:dyDescent="0.2">
      <c r="A595" s="770" t="s">
        <v>2593</v>
      </c>
      <c r="B595" s="770" t="s">
        <v>2808</v>
      </c>
      <c r="C595" s="770" t="s">
        <v>2809</v>
      </c>
      <c r="D595" s="770" t="s">
        <v>1712</v>
      </c>
      <c r="E595" s="770" t="s">
        <v>86</v>
      </c>
      <c r="F595" s="329">
        <v>332</v>
      </c>
      <c r="G595" s="329" t="s">
        <v>2594</v>
      </c>
      <c r="H595" s="329" t="s">
        <v>2595</v>
      </c>
      <c r="I595" s="770" t="s">
        <v>1673</v>
      </c>
      <c r="J595" s="770" t="str">
        <f t="shared" si="30"/>
        <v>D</v>
      </c>
      <c r="K595" s="770" t="str">
        <f t="shared" si="31"/>
        <v>DHYDPSG-P</v>
      </c>
      <c r="L595" s="775" t="s">
        <v>1722</v>
      </c>
      <c r="M595" s="331" t="s">
        <v>1785</v>
      </c>
      <c r="N595" s="164">
        <v>0</v>
      </c>
      <c r="O595" s="164">
        <v>0</v>
      </c>
      <c r="P595" s="164">
        <v>0</v>
      </c>
      <c r="Q595" s="164">
        <v>0</v>
      </c>
      <c r="R595" s="164">
        <v>0</v>
      </c>
      <c r="S595" s="164">
        <v>0</v>
      </c>
      <c r="T595" s="164">
        <v>0</v>
      </c>
      <c r="U595" s="164">
        <v>0</v>
      </c>
      <c r="V595" s="164">
        <v>0</v>
      </c>
      <c r="W595" s="164">
        <v>0</v>
      </c>
      <c r="X595" s="164">
        <v>0</v>
      </c>
      <c r="Y595" s="164">
        <v>0</v>
      </c>
      <c r="Z595" s="164">
        <v>0</v>
      </c>
      <c r="AA595" s="164">
        <v>0</v>
      </c>
      <c r="AB595" s="164">
        <v>0</v>
      </c>
      <c r="AC595" s="164">
        <v>0</v>
      </c>
      <c r="AD595" s="164">
        <v>0</v>
      </c>
      <c r="AE595" s="164">
        <v>0</v>
      </c>
      <c r="AF595" s="164">
        <v>7292.2079199999998</v>
      </c>
      <c r="AG595" s="164">
        <v>7292.2079199999998</v>
      </c>
      <c r="AH595" s="164">
        <v>7292.2079199999989</v>
      </c>
      <c r="AI595" s="164">
        <v>7292.2079200000007</v>
      </c>
      <c r="AJ595" s="164">
        <v>7292.2079199999971</v>
      </c>
      <c r="AK595" s="164">
        <v>7292.2079200000007</v>
      </c>
      <c r="AL595" s="164">
        <f t="shared" si="29"/>
        <v>43753.247519999997</v>
      </c>
    </row>
    <row r="596" spans="1:38" x14ac:dyDescent="0.2">
      <c r="A596" s="770" t="s">
        <v>2593</v>
      </c>
      <c r="B596" s="770" t="s">
        <v>2810</v>
      </c>
      <c r="C596" s="770" t="s">
        <v>2811</v>
      </c>
      <c r="D596" s="770" t="s">
        <v>1712</v>
      </c>
      <c r="E596" s="770" t="s">
        <v>86</v>
      </c>
      <c r="F596" s="329">
        <v>332</v>
      </c>
      <c r="G596" s="329" t="s">
        <v>2594</v>
      </c>
      <c r="H596" s="329" t="s">
        <v>2595</v>
      </c>
      <c r="I596" s="770" t="s">
        <v>1674</v>
      </c>
      <c r="J596" s="770" t="str">
        <f t="shared" si="30"/>
        <v>D</v>
      </c>
      <c r="K596" s="770" t="str">
        <f t="shared" si="31"/>
        <v>DHYDPSG-U</v>
      </c>
      <c r="L596" s="775" t="s">
        <v>1722</v>
      </c>
      <c r="M596" s="331" t="s">
        <v>1785</v>
      </c>
      <c r="N596" s="164">
        <v>0</v>
      </c>
      <c r="O596" s="164">
        <v>0</v>
      </c>
      <c r="P596" s="164">
        <v>0</v>
      </c>
      <c r="Q596" s="164">
        <v>0</v>
      </c>
      <c r="R596" s="164">
        <v>0</v>
      </c>
      <c r="S596" s="164">
        <v>43566</v>
      </c>
      <c r="T596" s="164">
        <v>0</v>
      </c>
      <c r="U596" s="164">
        <v>0</v>
      </c>
      <c r="V596" s="164">
        <v>0</v>
      </c>
      <c r="W596" s="164">
        <v>0</v>
      </c>
      <c r="X596" s="164">
        <v>0</v>
      </c>
      <c r="Y596" s="164">
        <v>0</v>
      </c>
      <c r="Z596" s="164">
        <v>0</v>
      </c>
      <c r="AA596" s="164">
        <v>0</v>
      </c>
      <c r="AB596" s="164">
        <v>0</v>
      </c>
      <c r="AC596" s="164">
        <v>0</v>
      </c>
      <c r="AD596" s="164">
        <v>0</v>
      </c>
      <c r="AE596" s="164">
        <v>0</v>
      </c>
      <c r="AF596" s="164">
        <v>0</v>
      </c>
      <c r="AG596" s="164">
        <v>0</v>
      </c>
      <c r="AH596" s="164">
        <v>0</v>
      </c>
      <c r="AI596" s="164">
        <v>0</v>
      </c>
      <c r="AJ596" s="164">
        <v>0</v>
      </c>
      <c r="AK596" s="164">
        <v>0</v>
      </c>
      <c r="AL596" s="164">
        <f t="shared" si="29"/>
        <v>43566</v>
      </c>
    </row>
    <row r="597" spans="1:38" x14ac:dyDescent="0.2">
      <c r="A597" s="770" t="s">
        <v>2593</v>
      </c>
      <c r="B597" s="770" t="s">
        <v>2812</v>
      </c>
      <c r="C597" s="770" t="s">
        <v>2813</v>
      </c>
      <c r="D597" s="770" t="s">
        <v>1712</v>
      </c>
      <c r="E597" s="770" t="s">
        <v>86</v>
      </c>
      <c r="F597" s="329">
        <v>332</v>
      </c>
      <c r="G597" s="329" t="s">
        <v>2594</v>
      </c>
      <c r="H597" s="329" t="s">
        <v>2595</v>
      </c>
      <c r="I597" s="770" t="s">
        <v>1673</v>
      </c>
      <c r="J597" s="770" t="str">
        <f t="shared" si="30"/>
        <v>D</v>
      </c>
      <c r="K597" s="770" t="str">
        <f t="shared" si="31"/>
        <v>DHYDPSG-P</v>
      </c>
      <c r="L597" s="775" t="s">
        <v>1722</v>
      </c>
      <c r="M597" s="331" t="s">
        <v>1785</v>
      </c>
      <c r="N597" s="164">
        <v>0</v>
      </c>
      <c r="O597" s="164">
        <v>0</v>
      </c>
      <c r="P597" s="164">
        <v>0</v>
      </c>
      <c r="Q597" s="164">
        <v>0</v>
      </c>
      <c r="R597" s="164">
        <v>0</v>
      </c>
      <c r="S597" s="164">
        <v>0</v>
      </c>
      <c r="T597" s="164">
        <v>7177.37</v>
      </c>
      <c r="U597" s="164">
        <v>7177.37</v>
      </c>
      <c r="V597" s="164">
        <v>7177.3700000000008</v>
      </c>
      <c r="W597" s="164">
        <v>7177.369999999999</v>
      </c>
      <c r="X597" s="164">
        <v>7177.369999999999</v>
      </c>
      <c r="Y597" s="164">
        <v>7177.3700000000026</v>
      </c>
      <c r="Z597" s="164">
        <v>0</v>
      </c>
      <c r="AA597" s="164">
        <v>0</v>
      </c>
      <c r="AB597" s="164">
        <v>0</v>
      </c>
      <c r="AC597" s="164">
        <v>0</v>
      </c>
      <c r="AD597" s="164">
        <v>0</v>
      </c>
      <c r="AE597" s="164">
        <v>0</v>
      </c>
      <c r="AF597" s="164">
        <v>0</v>
      </c>
      <c r="AG597" s="164">
        <v>0</v>
      </c>
      <c r="AH597" s="164">
        <v>0</v>
      </c>
      <c r="AI597" s="164">
        <v>0</v>
      </c>
      <c r="AJ597" s="164">
        <v>0</v>
      </c>
      <c r="AK597" s="164">
        <v>0</v>
      </c>
      <c r="AL597" s="164">
        <f t="shared" si="29"/>
        <v>43064.22</v>
      </c>
    </row>
    <row r="598" spans="1:38" x14ac:dyDescent="0.2">
      <c r="A598" s="770" t="s">
        <v>2593</v>
      </c>
      <c r="B598" s="770" t="s">
        <v>2814</v>
      </c>
      <c r="C598" s="770" t="s">
        <v>2815</v>
      </c>
      <c r="D598" s="770" t="s">
        <v>1712</v>
      </c>
      <c r="E598" s="770" t="s">
        <v>86</v>
      </c>
      <c r="F598" s="329">
        <v>332</v>
      </c>
      <c r="G598" s="329" t="s">
        <v>2594</v>
      </c>
      <c r="H598" s="329" t="s">
        <v>2595</v>
      </c>
      <c r="I598" s="770" t="s">
        <v>1674</v>
      </c>
      <c r="J598" s="770" t="str">
        <f t="shared" si="30"/>
        <v>D</v>
      </c>
      <c r="K598" s="770" t="str">
        <f t="shared" si="31"/>
        <v>DHYDPSG-U</v>
      </c>
      <c r="L598" s="775" t="s">
        <v>1722</v>
      </c>
      <c r="M598" s="331" t="s">
        <v>1785</v>
      </c>
      <c r="N598" s="164">
        <v>0</v>
      </c>
      <c r="O598" s="164">
        <v>0</v>
      </c>
      <c r="P598" s="164">
        <v>0</v>
      </c>
      <c r="Q598" s="164">
        <v>0</v>
      </c>
      <c r="R598" s="164">
        <v>0</v>
      </c>
      <c r="S598" s="164">
        <v>42540</v>
      </c>
      <c r="T598" s="164">
        <v>0</v>
      </c>
      <c r="U598" s="164">
        <v>0</v>
      </c>
      <c r="V598" s="164">
        <v>0</v>
      </c>
      <c r="W598" s="164">
        <v>0</v>
      </c>
      <c r="X598" s="164">
        <v>0</v>
      </c>
      <c r="Y598" s="164">
        <v>0</v>
      </c>
      <c r="Z598" s="164">
        <v>0</v>
      </c>
      <c r="AA598" s="164">
        <v>0</v>
      </c>
      <c r="AB598" s="164">
        <v>0</v>
      </c>
      <c r="AC598" s="164">
        <v>0</v>
      </c>
      <c r="AD598" s="164">
        <v>0</v>
      </c>
      <c r="AE598" s="164">
        <v>0</v>
      </c>
      <c r="AF598" s="164">
        <v>0</v>
      </c>
      <c r="AG598" s="164">
        <v>0</v>
      </c>
      <c r="AH598" s="164">
        <v>0</v>
      </c>
      <c r="AI598" s="164">
        <v>0</v>
      </c>
      <c r="AJ598" s="164">
        <v>0</v>
      </c>
      <c r="AK598" s="164">
        <v>0</v>
      </c>
      <c r="AL598" s="164">
        <f t="shared" si="29"/>
        <v>42540</v>
      </c>
    </row>
    <row r="599" spans="1:38" x14ac:dyDescent="0.2">
      <c r="A599" s="770" t="s">
        <v>2593</v>
      </c>
      <c r="B599" s="770" t="s">
        <v>2816</v>
      </c>
      <c r="C599" s="770" t="s">
        <v>2817</v>
      </c>
      <c r="D599" s="770" t="s">
        <v>1712</v>
      </c>
      <c r="E599" s="770" t="s">
        <v>86</v>
      </c>
      <c r="F599" s="329">
        <v>332</v>
      </c>
      <c r="G599" s="329" t="s">
        <v>2594</v>
      </c>
      <c r="H599" s="329" t="s">
        <v>2595</v>
      </c>
      <c r="I599" s="770" t="s">
        <v>1673</v>
      </c>
      <c r="J599" s="770" t="str">
        <f t="shared" si="30"/>
        <v>D</v>
      </c>
      <c r="K599" s="770" t="str">
        <f t="shared" si="31"/>
        <v>DHYDPSG-P</v>
      </c>
      <c r="L599" s="775" t="s">
        <v>1722</v>
      </c>
      <c r="M599" s="331">
        <v>41608</v>
      </c>
      <c r="N599" s="164">
        <v>0</v>
      </c>
      <c r="O599" s="164">
        <v>0</v>
      </c>
      <c r="P599" s="164">
        <v>0</v>
      </c>
      <c r="Q599" s="164">
        <v>0</v>
      </c>
      <c r="R599" s="164">
        <v>39626.340000000004</v>
      </c>
      <c r="S599" s="164">
        <v>0</v>
      </c>
      <c r="T599" s="164">
        <v>0</v>
      </c>
      <c r="U599" s="164">
        <v>0</v>
      </c>
      <c r="V599" s="164">
        <v>0</v>
      </c>
      <c r="W599" s="164">
        <v>0</v>
      </c>
      <c r="X599" s="164">
        <v>0</v>
      </c>
      <c r="Y599" s="164">
        <v>0</v>
      </c>
      <c r="Z599" s="164">
        <v>0</v>
      </c>
      <c r="AA599" s="164">
        <v>0</v>
      </c>
      <c r="AB599" s="164">
        <v>0</v>
      </c>
      <c r="AC599" s="164">
        <v>0</v>
      </c>
      <c r="AD599" s="164">
        <v>0</v>
      </c>
      <c r="AE599" s="164">
        <v>0</v>
      </c>
      <c r="AF599" s="164">
        <v>0</v>
      </c>
      <c r="AG599" s="164">
        <v>0</v>
      </c>
      <c r="AH599" s="164">
        <v>0</v>
      </c>
      <c r="AI599" s="164">
        <v>0</v>
      </c>
      <c r="AJ599" s="164">
        <v>0</v>
      </c>
      <c r="AK599" s="164">
        <v>0</v>
      </c>
      <c r="AL599" s="164">
        <f t="shared" si="29"/>
        <v>39626.340000000004</v>
      </c>
    </row>
    <row r="600" spans="1:38" x14ac:dyDescent="0.2">
      <c r="A600" s="770" t="s">
        <v>2593</v>
      </c>
      <c r="B600" s="770" t="s">
        <v>2818</v>
      </c>
      <c r="C600" s="770" t="s">
        <v>2819</v>
      </c>
      <c r="D600" s="770" t="s">
        <v>1712</v>
      </c>
      <c r="E600" s="770" t="s">
        <v>86</v>
      </c>
      <c r="F600" s="329">
        <v>332</v>
      </c>
      <c r="G600" s="329" t="s">
        <v>2594</v>
      </c>
      <c r="H600" s="329" t="s">
        <v>2595</v>
      </c>
      <c r="I600" s="770" t="s">
        <v>1673</v>
      </c>
      <c r="J600" s="770" t="str">
        <f t="shared" si="30"/>
        <v>D</v>
      </c>
      <c r="K600" s="770" t="str">
        <f t="shared" si="31"/>
        <v>DHYDPSG-P</v>
      </c>
      <c r="L600" s="775" t="s">
        <v>1722</v>
      </c>
      <c r="M600" s="331">
        <v>41485</v>
      </c>
      <c r="N600" s="164">
        <v>35627.47</v>
      </c>
      <c r="O600" s="164">
        <v>0</v>
      </c>
      <c r="P600" s="164">
        <v>0</v>
      </c>
      <c r="Q600" s="164">
        <v>0</v>
      </c>
      <c r="R600" s="164">
        <v>0</v>
      </c>
      <c r="S600" s="164">
        <v>0</v>
      </c>
      <c r="T600" s="164">
        <v>0</v>
      </c>
      <c r="U600" s="164">
        <v>0</v>
      </c>
      <c r="V600" s="164">
        <v>0</v>
      </c>
      <c r="W600" s="164">
        <v>0</v>
      </c>
      <c r="X600" s="164">
        <v>0</v>
      </c>
      <c r="Y600" s="164">
        <v>0</v>
      </c>
      <c r="Z600" s="164">
        <v>0</v>
      </c>
      <c r="AA600" s="164">
        <v>0</v>
      </c>
      <c r="AB600" s="164">
        <v>0</v>
      </c>
      <c r="AC600" s="164">
        <v>0</v>
      </c>
      <c r="AD600" s="164">
        <v>0</v>
      </c>
      <c r="AE600" s="164">
        <v>0</v>
      </c>
      <c r="AF600" s="164">
        <v>0</v>
      </c>
      <c r="AG600" s="164">
        <v>0</v>
      </c>
      <c r="AH600" s="164">
        <v>0</v>
      </c>
      <c r="AI600" s="164">
        <v>0</v>
      </c>
      <c r="AJ600" s="164">
        <v>0</v>
      </c>
      <c r="AK600" s="164">
        <v>0</v>
      </c>
      <c r="AL600" s="164">
        <f t="shared" si="29"/>
        <v>35627.47</v>
      </c>
    </row>
    <row r="601" spans="1:38" x14ac:dyDescent="0.2">
      <c r="A601" s="770" t="s">
        <v>2593</v>
      </c>
      <c r="B601" s="770" t="s">
        <v>2820</v>
      </c>
      <c r="C601" s="770" t="s">
        <v>2821</v>
      </c>
      <c r="D601" s="770" t="s">
        <v>1712</v>
      </c>
      <c r="E601" s="770" t="s">
        <v>86</v>
      </c>
      <c r="F601" s="329">
        <v>332</v>
      </c>
      <c r="G601" s="329" t="s">
        <v>2594</v>
      </c>
      <c r="H601" s="329" t="s">
        <v>2595</v>
      </c>
      <c r="I601" s="770" t="s">
        <v>1674</v>
      </c>
      <c r="J601" s="770" t="str">
        <f t="shared" si="30"/>
        <v>D</v>
      </c>
      <c r="K601" s="770" t="str">
        <f t="shared" si="31"/>
        <v>DHYDPSG-U</v>
      </c>
      <c r="L601" s="775" t="s">
        <v>1722</v>
      </c>
      <c r="M601" s="331">
        <v>41912</v>
      </c>
      <c r="N601" s="164">
        <v>0</v>
      </c>
      <c r="O601" s="164">
        <v>0</v>
      </c>
      <c r="P601" s="164">
        <v>0</v>
      </c>
      <c r="Q601" s="164">
        <v>0</v>
      </c>
      <c r="R601" s="164">
        <v>0</v>
      </c>
      <c r="S601" s="164">
        <v>0</v>
      </c>
      <c r="T601" s="164">
        <v>0</v>
      </c>
      <c r="U601" s="164">
        <v>0</v>
      </c>
      <c r="V601" s="164">
        <v>0</v>
      </c>
      <c r="W601" s="164">
        <v>0</v>
      </c>
      <c r="X601" s="164">
        <v>0</v>
      </c>
      <c r="Y601" s="164">
        <v>0</v>
      </c>
      <c r="Z601" s="164">
        <v>0</v>
      </c>
      <c r="AA601" s="164">
        <v>0</v>
      </c>
      <c r="AB601" s="164">
        <v>35339.379999999997</v>
      </c>
      <c r="AC601" s="164">
        <v>0</v>
      </c>
      <c r="AD601" s="164">
        <v>0</v>
      </c>
      <c r="AE601" s="164">
        <v>0</v>
      </c>
      <c r="AF601" s="164">
        <v>0</v>
      </c>
      <c r="AG601" s="164">
        <v>0</v>
      </c>
      <c r="AH601" s="164">
        <v>0</v>
      </c>
      <c r="AI601" s="164">
        <v>0</v>
      </c>
      <c r="AJ601" s="164">
        <v>0</v>
      </c>
      <c r="AK601" s="164">
        <v>0</v>
      </c>
      <c r="AL601" s="164">
        <f t="shared" si="29"/>
        <v>35339.379999999997</v>
      </c>
    </row>
    <row r="602" spans="1:38" x14ac:dyDescent="0.2">
      <c r="A602" s="770" t="s">
        <v>2593</v>
      </c>
      <c r="B602" s="770" t="s">
        <v>2822</v>
      </c>
      <c r="C602" s="770" t="s">
        <v>2823</v>
      </c>
      <c r="D602" s="770" t="s">
        <v>1712</v>
      </c>
      <c r="E602" s="770" t="s">
        <v>86</v>
      </c>
      <c r="F602" s="329">
        <v>332</v>
      </c>
      <c r="G602" s="329" t="s">
        <v>2594</v>
      </c>
      <c r="H602" s="329" t="s">
        <v>2595</v>
      </c>
      <c r="I602" s="770" t="s">
        <v>1674</v>
      </c>
      <c r="J602" s="770" t="str">
        <f t="shared" si="30"/>
        <v>D</v>
      </c>
      <c r="K602" s="770" t="str">
        <f t="shared" si="31"/>
        <v>DHYDPSG-U</v>
      </c>
      <c r="L602" s="775" t="s">
        <v>1722</v>
      </c>
      <c r="M602" s="331">
        <v>41623</v>
      </c>
      <c r="N602" s="164">
        <v>0</v>
      </c>
      <c r="O602" s="164">
        <v>0</v>
      </c>
      <c r="P602" s="164">
        <v>0</v>
      </c>
      <c r="Q602" s="164">
        <v>0</v>
      </c>
      <c r="R602" s="164">
        <v>0</v>
      </c>
      <c r="S602" s="164">
        <v>33484</v>
      </c>
      <c r="T602" s="164">
        <v>0</v>
      </c>
      <c r="U602" s="164">
        <v>0</v>
      </c>
      <c r="V602" s="164">
        <v>0</v>
      </c>
      <c r="W602" s="164">
        <v>0</v>
      </c>
      <c r="X602" s="164">
        <v>0</v>
      </c>
      <c r="Y602" s="164">
        <v>0</v>
      </c>
      <c r="Z602" s="164">
        <v>0</v>
      </c>
      <c r="AA602" s="164">
        <v>0</v>
      </c>
      <c r="AB602" s="164">
        <v>0</v>
      </c>
      <c r="AC602" s="164">
        <v>0</v>
      </c>
      <c r="AD602" s="164">
        <v>0</v>
      </c>
      <c r="AE602" s="164">
        <v>0</v>
      </c>
      <c r="AF602" s="164">
        <v>0</v>
      </c>
      <c r="AG602" s="164">
        <v>0</v>
      </c>
      <c r="AH602" s="164">
        <v>0</v>
      </c>
      <c r="AI602" s="164">
        <v>0</v>
      </c>
      <c r="AJ602" s="164">
        <v>0</v>
      </c>
      <c r="AK602" s="164">
        <v>0</v>
      </c>
      <c r="AL602" s="164">
        <f t="shared" si="29"/>
        <v>33484</v>
      </c>
    </row>
    <row r="603" spans="1:38" x14ac:dyDescent="0.2">
      <c r="A603" s="770" t="s">
        <v>2593</v>
      </c>
      <c r="B603" s="770" t="s">
        <v>2824</v>
      </c>
      <c r="C603" s="770" t="s">
        <v>2825</v>
      </c>
      <c r="D603" s="770" t="s">
        <v>1712</v>
      </c>
      <c r="E603" s="770" t="s">
        <v>86</v>
      </c>
      <c r="F603" s="329">
        <v>332</v>
      </c>
      <c r="G603" s="329" t="s">
        <v>2594</v>
      </c>
      <c r="H603" s="329" t="s">
        <v>2595</v>
      </c>
      <c r="I603" s="770" t="s">
        <v>1673</v>
      </c>
      <c r="J603" s="770" t="str">
        <f t="shared" si="30"/>
        <v>D</v>
      </c>
      <c r="K603" s="770" t="str">
        <f t="shared" si="31"/>
        <v>DHYDPSG-P</v>
      </c>
      <c r="L603" s="775" t="s">
        <v>1722</v>
      </c>
      <c r="M603" s="331">
        <v>41516</v>
      </c>
      <c r="N603" s="164">
        <v>0</v>
      </c>
      <c r="O603" s="164">
        <v>27693.8</v>
      </c>
      <c r="P603" s="164">
        <v>0</v>
      </c>
      <c r="Q603" s="164">
        <v>0</v>
      </c>
      <c r="R603" s="164">
        <v>0</v>
      </c>
      <c r="S603" s="164">
        <v>0</v>
      </c>
      <c r="T603" s="164">
        <v>0</v>
      </c>
      <c r="U603" s="164">
        <v>0</v>
      </c>
      <c r="V603" s="164">
        <v>0</v>
      </c>
      <c r="W603" s="164">
        <v>0</v>
      </c>
      <c r="X603" s="164">
        <v>0</v>
      </c>
      <c r="Y603" s="164">
        <v>0</v>
      </c>
      <c r="Z603" s="164">
        <v>0</v>
      </c>
      <c r="AA603" s="164">
        <v>0</v>
      </c>
      <c r="AB603" s="164">
        <v>0</v>
      </c>
      <c r="AC603" s="164">
        <v>0</v>
      </c>
      <c r="AD603" s="164">
        <v>0</v>
      </c>
      <c r="AE603" s="164">
        <v>0</v>
      </c>
      <c r="AF603" s="164">
        <v>0</v>
      </c>
      <c r="AG603" s="164">
        <v>0</v>
      </c>
      <c r="AH603" s="164">
        <v>0</v>
      </c>
      <c r="AI603" s="164">
        <v>0</v>
      </c>
      <c r="AJ603" s="164">
        <v>0</v>
      </c>
      <c r="AK603" s="164">
        <v>0</v>
      </c>
      <c r="AL603" s="164">
        <f t="shared" si="29"/>
        <v>27693.8</v>
      </c>
    </row>
    <row r="604" spans="1:38" x14ac:dyDescent="0.2">
      <c r="A604" s="770" t="s">
        <v>2593</v>
      </c>
      <c r="B604" s="770" t="s">
        <v>2826</v>
      </c>
      <c r="C604" s="770" t="s">
        <v>2827</v>
      </c>
      <c r="D604" s="770" t="s">
        <v>1712</v>
      </c>
      <c r="E604" s="770" t="s">
        <v>86</v>
      </c>
      <c r="F604" s="329">
        <v>332</v>
      </c>
      <c r="G604" s="329" t="s">
        <v>2594</v>
      </c>
      <c r="H604" s="329" t="s">
        <v>2595</v>
      </c>
      <c r="I604" s="770" t="s">
        <v>1673</v>
      </c>
      <c r="J604" s="770" t="str">
        <f t="shared" si="30"/>
        <v>D</v>
      </c>
      <c r="K604" s="770" t="str">
        <f t="shared" si="31"/>
        <v>DHYDPSG-P</v>
      </c>
      <c r="L604" s="775" t="s">
        <v>1722</v>
      </c>
      <c r="M604" s="331">
        <v>41618</v>
      </c>
      <c r="N604" s="164">
        <v>0</v>
      </c>
      <c r="O604" s="164">
        <v>0</v>
      </c>
      <c r="P604" s="164">
        <v>0</v>
      </c>
      <c r="Q604" s="164">
        <v>0</v>
      </c>
      <c r="R604" s="164">
        <v>0</v>
      </c>
      <c r="S604" s="164">
        <v>27652</v>
      </c>
      <c r="T604" s="164">
        <v>0</v>
      </c>
      <c r="U604" s="164">
        <v>0</v>
      </c>
      <c r="V604" s="164">
        <v>0</v>
      </c>
      <c r="W604" s="164">
        <v>0</v>
      </c>
      <c r="X604" s="164">
        <v>0</v>
      </c>
      <c r="Y604" s="164">
        <v>0</v>
      </c>
      <c r="Z604" s="164">
        <v>0</v>
      </c>
      <c r="AA604" s="164">
        <v>0</v>
      </c>
      <c r="AB604" s="164">
        <v>0</v>
      </c>
      <c r="AC604" s="164">
        <v>0</v>
      </c>
      <c r="AD604" s="164">
        <v>0</v>
      </c>
      <c r="AE604" s="164">
        <v>0</v>
      </c>
      <c r="AF604" s="164">
        <v>0</v>
      </c>
      <c r="AG604" s="164">
        <v>0</v>
      </c>
      <c r="AH604" s="164">
        <v>0</v>
      </c>
      <c r="AI604" s="164">
        <v>0</v>
      </c>
      <c r="AJ604" s="164">
        <v>0</v>
      </c>
      <c r="AK604" s="164">
        <v>0</v>
      </c>
      <c r="AL604" s="164">
        <f t="shared" si="29"/>
        <v>27652</v>
      </c>
    </row>
    <row r="605" spans="1:38" x14ac:dyDescent="0.2">
      <c r="A605" s="770" t="s">
        <v>2593</v>
      </c>
      <c r="B605" s="770" t="s">
        <v>2828</v>
      </c>
      <c r="C605" s="770" t="s">
        <v>2829</v>
      </c>
      <c r="D605" s="770" t="s">
        <v>1712</v>
      </c>
      <c r="E605" s="770" t="s">
        <v>86</v>
      </c>
      <c r="F605" s="329">
        <v>332</v>
      </c>
      <c r="G605" s="329" t="s">
        <v>2594</v>
      </c>
      <c r="H605" s="329" t="s">
        <v>2595</v>
      </c>
      <c r="I605" s="770" t="s">
        <v>1673</v>
      </c>
      <c r="J605" s="770" t="str">
        <f t="shared" si="30"/>
        <v>D</v>
      </c>
      <c r="K605" s="770" t="str">
        <f t="shared" si="31"/>
        <v>DHYDPSG-P</v>
      </c>
      <c r="L605" s="775" t="s">
        <v>1722</v>
      </c>
      <c r="M605" s="331" t="s">
        <v>1785</v>
      </c>
      <c r="N605" s="164">
        <v>5651.75</v>
      </c>
      <c r="O605" s="164">
        <v>5685.92</v>
      </c>
      <c r="P605" s="164">
        <v>5720.090000000002</v>
      </c>
      <c r="Q605" s="164">
        <v>5754.260000000002</v>
      </c>
      <c r="R605" s="164">
        <v>4464</v>
      </c>
      <c r="S605" s="164">
        <v>0</v>
      </c>
      <c r="T605" s="164">
        <v>0</v>
      </c>
      <c r="U605" s="164">
        <v>0</v>
      </c>
      <c r="V605" s="164">
        <v>0</v>
      </c>
      <c r="W605" s="164">
        <v>0</v>
      </c>
      <c r="X605" s="164">
        <v>0</v>
      </c>
      <c r="Y605" s="164">
        <v>0</v>
      </c>
      <c r="Z605" s="164">
        <v>0</v>
      </c>
      <c r="AA605" s="164">
        <v>0</v>
      </c>
      <c r="AB605" s="164">
        <v>0</v>
      </c>
      <c r="AC605" s="164">
        <v>0</v>
      </c>
      <c r="AD605" s="164">
        <v>0</v>
      </c>
      <c r="AE605" s="164">
        <v>0</v>
      </c>
      <c r="AF605" s="164">
        <v>0</v>
      </c>
      <c r="AG605" s="164">
        <v>0</v>
      </c>
      <c r="AH605" s="164">
        <v>0</v>
      </c>
      <c r="AI605" s="164">
        <v>0</v>
      </c>
      <c r="AJ605" s="164">
        <v>0</v>
      </c>
      <c r="AK605" s="164">
        <v>0</v>
      </c>
      <c r="AL605" s="164">
        <f t="shared" si="29"/>
        <v>27276.020000000004</v>
      </c>
    </row>
    <row r="606" spans="1:38" x14ac:dyDescent="0.2">
      <c r="A606" s="770" t="s">
        <v>2593</v>
      </c>
      <c r="B606" s="770" t="s">
        <v>2830</v>
      </c>
      <c r="C606" s="770" t="s">
        <v>2831</v>
      </c>
      <c r="D606" s="770" t="s">
        <v>1712</v>
      </c>
      <c r="E606" s="770" t="s">
        <v>86</v>
      </c>
      <c r="F606" s="329">
        <v>332</v>
      </c>
      <c r="G606" s="329" t="s">
        <v>2594</v>
      </c>
      <c r="H606" s="329" t="s">
        <v>2595</v>
      </c>
      <c r="I606" s="770" t="s">
        <v>1673</v>
      </c>
      <c r="J606" s="770" t="str">
        <f t="shared" si="30"/>
        <v>D</v>
      </c>
      <c r="K606" s="770" t="str">
        <f t="shared" si="31"/>
        <v>DHYDPSG-P</v>
      </c>
      <c r="L606" s="775" t="s">
        <v>1722</v>
      </c>
      <c r="M606" s="331">
        <v>41609</v>
      </c>
      <c r="N606" s="164">
        <v>0</v>
      </c>
      <c r="O606" s="164">
        <v>0</v>
      </c>
      <c r="P606" s="164">
        <v>0</v>
      </c>
      <c r="Q606" s="164">
        <v>0</v>
      </c>
      <c r="R606" s="164">
        <v>0</v>
      </c>
      <c r="S606" s="164">
        <v>26546</v>
      </c>
      <c r="T606" s="164">
        <v>0</v>
      </c>
      <c r="U606" s="164">
        <v>0</v>
      </c>
      <c r="V606" s="164">
        <v>0</v>
      </c>
      <c r="W606" s="164">
        <v>0</v>
      </c>
      <c r="X606" s="164">
        <v>0</v>
      </c>
      <c r="Y606" s="164">
        <v>0</v>
      </c>
      <c r="Z606" s="164">
        <v>0</v>
      </c>
      <c r="AA606" s="164">
        <v>0</v>
      </c>
      <c r="AB606" s="164">
        <v>0</v>
      </c>
      <c r="AC606" s="164">
        <v>0</v>
      </c>
      <c r="AD606" s="164">
        <v>0</v>
      </c>
      <c r="AE606" s="164">
        <v>0</v>
      </c>
      <c r="AF606" s="164">
        <v>0</v>
      </c>
      <c r="AG606" s="164">
        <v>0</v>
      </c>
      <c r="AH606" s="164">
        <v>0</v>
      </c>
      <c r="AI606" s="164">
        <v>0</v>
      </c>
      <c r="AJ606" s="164">
        <v>0</v>
      </c>
      <c r="AK606" s="164">
        <v>0</v>
      </c>
      <c r="AL606" s="164">
        <f t="shared" si="29"/>
        <v>26546</v>
      </c>
    </row>
    <row r="607" spans="1:38" x14ac:dyDescent="0.2">
      <c r="A607" s="770" t="s">
        <v>2593</v>
      </c>
      <c r="B607" s="770" t="s">
        <v>2832</v>
      </c>
      <c r="C607" s="770" t="s">
        <v>2833</v>
      </c>
      <c r="D607" s="770" t="s">
        <v>1712</v>
      </c>
      <c r="E607" s="770" t="s">
        <v>86</v>
      </c>
      <c r="F607" s="329">
        <v>332</v>
      </c>
      <c r="G607" s="329" t="s">
        <v>2594</v>
      </c>
      <c r="H607" s="329" t="s">
        <v>2595</v>
      </c>
      <c r="I607" s="770" t="s">
        <v>1673</v>
      </c>
      <c r="J607" s="770" t="str">
        <f t="shared" si="30"/>
        <v>D</v>
      </c>
      <c r="K607" s="770" t="str">
        <f t="shared" si="31"/>
        <v>DHYDPSG-P</v>
      </c>
      <c r="L607" s="775" t="s">
        <v>1722</v>
      </c>
      <c r="M607" s="331">
        <v>41607</v>
      </c>
      <c r="N607" s="164">
        <v>0</v>
      </c>
      <c r="O607" s="164">
        <v>0</v>
      </c>
      <c r="P607" s="164">
        <v>0</v>
      </c>
      <c r="Q607" s="164">
        <v>0</v>
      </c>
      <c r="R607" s="164">
        <v>25788.47</v>
      </c>
      <c r="S607" s="164">
        <v>0</v>
      </c>
      <c r="T607" s="164">
        <v>0</v>
      </c>
      <c r="U607" s="164">
        <v>0</v>
      </c>
      <c r="V607" s="164">
        <v>0</v>
      </c>
      <c r="W607" s="164">
        <v>0</v>
      </c>
      <c r="X607" s="164">
        <v>0</v>
      </c>
      <c r="Y607" s="164">
        <v>0</v>
      </c>
      <c r="Z607" s="164">
        <v>0</v>
      </c>
      <c r="AA607" s="164">
        <v>0</v>
      </c>
      <c r="AB607" s="164">
        <v>0</v>
      </c>
      <c r="AC607" s="164">
        <v>0</v>
      </c>
      <c r="AD607" s="164">
        <v>0</v>
      </c>
      <c r="AE607" s="164">
        <v>0</v>
      </c>
      <c r="AF607" s="164">
        <v>0</v>
      </c>
      <c r="AG607" s="164">
        <v>0</v>
      </c>
      <c r="AH607" s="164">
        <v>0</v>
      </c>
      <c r="AI607" s="164">
        <v>0</v>
      </c>
      <c r="AJ607" s="164">
        <v>0</v>
      </c>
      <c r="AK607" s="164">
        <v>0</v>
      </c>
      <c r="AL607" s="164">
        <f t="shared" si="29"/>
        <v>25788.47</v>
      </c>
    </row>
    <row r="608" spans="1:38" x14ac:dyDescent="0.2">
      <c r="A608" s="770" t="s">
        <v>2593</v>
      </c>
      <c r="B608" s="770" t="s">
        <v>2834</v>
      </c>
      <c r="C608" s="770" t="s">
        <v>2835</v>
      </c>
      <c r="D608" s="770" t="s">
        <v>1712</v>
      </c>
      <c r="E608" s="770" t="s">
        <v>86</v>
      </c>
      <c r="F608" s="329">
        <v>332</v>
      </c>
      <c r="G608" s="329" t="s">
        <v>2594</v>
      </c>
      <c r="H608" s="329" t="s">
        <v>2595</v>
      </c>
      <c r="I608" s="770" t="s">
        <v>1674</v>
      </c>
      <c r="J608" s="770" t="str">
        <f t="shared" si="30"/>
        <v>D</v>
      </c>
      <c r="K608" s="770" t="str">
        <f t="shared" si="31"/>
        <v>DHYDPSG-U</v>
      </c>
      <c r="L608" s="775" t="s">
        <v>1722</v>
      </c>
      <c r="M608" s="331">
        <v>41608</v>
      </c>
      <c r="N608" s="164">
        <v>0</v>
      </c>
      <c r="O608" s="164">
        <v>0</v>
      </c>
      <c r="P608" s="164">
        <v>0</v>
      </c>
      <c r="Q608" s="164">
        <v>0</v>
      </c>
      <c r="R608" s="164">
        <v>21854</v>
      </c>
      <c r="S608" s="164">
        <v>0</v>
      </c>
      <c r="T608" s="164">
        <v>0</v>
      </c>
      <c r="U608" s="164">
        <v>0</v>
      </c>
      <c r="V608" s="164">
        <v>0</v>
      </c>
      <c r="W608" s="164">
        <v>0</v>
      </c>
      <c r="X608" s="164">
        <v>0</v>
      </c>
      <c r="Y608" s="164">
        <v>0</v>
      </c>
      <c r="Z608" s="164">
        <v>0</v>
      </c>
      <c r="AA608" s="164">
        <v>0</v>
      </c>
      <c r="AB608" s="164">
        <v>0</v>
      </c>
      <c r="AC608" s="164">
        <v>0</v>
      </c>
      <c r="AD608" s="164">
        <v>0</v>
      </c>
      <c r="AE608" s="164">
        <v>0</v>
      </c>
      <c r="AF608" s="164">
        <v>0</v>
      </c>
      <c r="AG608" s="164">
        <v>0</v>
      </c>
      <c r="AH608" s="164">
        <v>0</v>
      </c>
      <c r="AI608" s="164">
        <v>0</v>
      </c>
      <c r="AJ608" s="164">
        <v>0</v>
      </c>
      <c r="AK608" s="164">
        <v>0</v>
      </c>
      <c r="AL608" s="164">
        <f t="shared" si="29"/>
        <v>21854</v>
      </c>
    </row>
    <row r="609" spans="1:38" x14ac:dyDescent="0.2">
      <c r="A609" s="770" t="s">
        <v>2593</v>
      </c>
      <c r="B609" s="770" t="s">
        <v>2836</v>
      </c>
      <c r="C609" s="770" t="s">
        <v>2837</v>
      </c>
      <c r="D609" s="770" t="s">
        <v>1712</v>
      </c>
      <c r="E609" s="770" t="s">
        <v>86</v>
      </c>
      <c r="F609" s="329">
        <v>332</v>
      </c>
      <c r="G609" s="329" t="s">
        <v>2594</v>
      </c>
      <c r="H609" s="329" t="s">
        <v>2595</v>
      </c>
      <c r="I609" s="770" t="s">
        <v>1674</v>
      </c>
      <c r="J609" s="770" t="str">
        <f t="shared" si="30"/>
        <v>D</v>
      </c>
      <c r="K609" s="770" t="str">
        <f t="shared" si="31"/>
        <v>DHYDPSG-U</v>
      </c>
      <c r="L609" s="775" t="s">
        <v>1722</v>
      </c>
      <c r="M609" s="331">
        <v>41600</v>
      </c>
      <c r="N609" s="164">
        <v>0</v>
      </c>
      <c r="O609" s="164">
        <v>0</v>
      </c>
      <c r="P609" s="164">
        <v>0</v>
      </c>
      <c r="Q609" s="164">
        <v>0</v>
      </c>
      <c r="R609" s="164">
        <v>20745</v>
      </c>
      <c r="S609" s="164">
        <v>0</v>
      </c>
      <c r="T609" s="164">
        <v>0</v>
      </c>
      <c r="U609" s="164">
        <v>0</v>
      </c>
      <c r="V609" s="164">
        <v>0</v>
      </c>
      <c r="W609" s="164">
        <v>0</v>
      </c>
      <c r="X609" s="164">
        <v>0</v>
      </c>
      <c r="Y609" s="164">
        <v>0</v>
      </c>
      <c r="Z609" s="164">
        <v>0</v>
      </c>
      <c r="AA609" s="164">
        <v>0</v>
      </c>
      <c r="AB609" s="164">
        <v>0</v>
      </c>
      <c r="AC609" s="164">
        <v>0</v>
      </c>
      <c r="AD609" s="164">
        <v>0</v>
      </c>
      <c r="AE609" s="164">
        <v>0</v>
      </c>
      <c r="AF609" s="164">
        <v>0</v>
      </c>
      <c r="AG609" s="164">
        <v>0</v>
      </c>
      <c r="AH609" s="164">
        <v>0</v>
      </c>
      <c r="AI609" s="164">
        <v>0</v>
      </c>
      <c r="AJ609" s="164">
        <v>0</v>
      </c>
      <c r="AK609" s="164">
        <v>0</v>
      </c>
      <c r="AL609" s="164">
        <f t="shared" si="29"/>
        <v>20745</v>
      </c>
    </row>
    <row r="610" spans="1:38" x14ac:dyDescent="0.2">
      <c r="A610" s="770" t="s">
        <v>2593</v>
      </c>
      <c r="B610" s="770" t="s">
        <v>2838</v>
      </c>
      <c r="C610" s="770" t="s">
        <v>2839</v>
      </c>
      <c r="D610" s="770" t="s">
        <v>1712</v>
      </c>
      <c r="E610" s="770" t="s">
        <v>86</v>
      </c>
      <c r="F610" s="329">
        <v>332</v>
      </c>
      <c r="G610" s="329" t="s">
        <v>2594</v>
      </c>
      <c r="H610" s="329" t="s">
        <v>2595</v>
      </c>
      <c r="I610" s="770" t="s">
        <v>1673</v>
      </c>
      <c r="J610" s="770" t="str">
        <f t="shared" si="30"/>
        <v>D</v>
      </c>
      <c r="K610" s="770" t="str">
        <f t="shared" si="31"/>
        <v>DHYDPSG-P</v>
      </c>
      <c r="L610" s="775" t="s">
        <v>1722</v>
      </c>
      <c r="M610" s="331">
        <v>41547</v>
      </c>
      <c r="N610" s="164">
        <v>0</v>
      </c>
      <c r="O610" s="164">
        <v>0</v>
      </c>
      <c r="P610" s="164">
        <v>20496.700000000004</v>
      </c>
      <c r="Q610" s="164">
        <v>0</v>
      </c>
      <c r="R610" s="164">
        <v>0</v>
      </c>
      <c r="S610" s="164">
        <v>0</v>
      </c>
      <c r="T610" s="164">
        <v>0</v>
      </c>
      <c r="U610" s="164">
        <v>0</v>
      </c>
      <c r="V610" s="164">
        <v>0</v>
      </c>
      <c r="W610" s="164">
        <v>0</v>
      </c>
      <c r="X610" s="164">
        <v>0</v>
      </c>
      <c r="Y610" s="164">
        <v>0</v>
      </c>
      <c r="Z610" s="164">
        <v>0</v>
      </c>
      <c r="AA610" s="164">
        <v>0</v>
      </c>
      <c r="AB610" s="164">
        <v>0</v>
      </c>
      <c r="AC610" s="164">
        <v>0</v>
      </c>
      <c r="AD610" s="164">
        <v>0</v>
      </c>
      <c r="AE610" s="164">
        <v>0</v>
      </c>
      <c r="AF610" s="164">
        <v>0</v>
      </c>
      <c r="AG610" s="164">
        <v>0</v>
      </c>
      <c r="AH610" s="164">
        <v>0</v>
      </c>
      <c r="AI610" s="164">
        <v>0</v>
      </c>
      <c r="AJ610" s="164">
        <v>0</v>
      </c>
      <c r="AK610" s="164">
        <v>0</v>
      </c>
      <c r="AL610" s="164">
        <f t="shared" si="29"/>
        <v>20496.700000000004</v>
      </c>
    </row>
    <row r="611" spans="1:38" x14ac:dyDescent="0.2">
      <c r="A611" s="770" t="s">
        <v>2593</v>
      </c>
      <c r="B611" s="770" t="s">
        <v>2840</v>
      </c>
      <c r="C611" s="770" t="s">
        <v>2841</v>
      </c>
      <c r="D611" s="770" t="s">
        <v>1712</v>
      </c>
      <c r="E611" s="770" t="s">
        <v>86</v>
      </c>
      <c r="F611" s="329">
        <v>332</v>
      </c>
      <c r="G611" s="329" t="s">
        <v>2594</v>
      </c>
      <c r="H611" s="329" t="s">
        <v>2595</v>
      </c>
      <c r="I611" s="770" t="s">
        <v>1673</v>
      </c>
      <c r="J611" s="770" t="str">
        <f t="shared" si="30"/>
        <v>D</v>
      </c>
      <c r="K611" s="770" t="str">
        <f t="shared" si="31"/>
        <v>DHYDPSG-P</v>
      </c>
      <c r="L611" s="775" t="s">
        <v>1722</v>
      </c>
      <c r="M611" s="331">
        <v>41547</v>
      </c>
      <c r="N611" s="164">
        <v>0</v>
      </c>
      <c r="O611" s="164">
        <v>0</v>
      </c>
      <c r="P611" s="164">
        <v>20079.96</v>
      </c>
      <c r="Q611" s="164">
        <v>0</v>
      </c>
      <c r="R611" s="164">
        <v>0</v>
      </c>
      <c r="S611" s="164">
        <v>0</v>
      </c>
      <c r="T611" s="164">
        <v>0</v>
      </c>
      <c r="U611" s="164">
        <v>0</v>
      </c>
      <c r="V611" s="164">
        <v>0</v>
      </c>
      <c r="W611" s="164">
        <v>0</v>
      </c>
      <c r="X611" s="164">
        <v>0</v>
      </c>
      <c r="Y611" s="164">
        <v>0</v>
      </c>
      <c r="Z611" s="164">
        <v>0</v>
      </c>
      <c r="AA611" s="164">
        <v>0</v>
      </c>
      <c r="AB611" s="164">
        <v>0</v>
      </c>
      <c r="AC611" s="164">
        <v>0</v>
      </c>
      <c r="AD611" s="164">
        <v>0</v>
      </c>
      <c r="AE611" s="164">
        <v>0</v>
      </c>
      <c r="AF611" s="164">
        <v>0</v>
      </c>
      <c r="AG611" s="164">
        <v>0</v>
      </c>
      <c r="AH611" s="164">
        <v>0</v>
      </c>
      <c r="AI611" s="164">
        <v>0</v>
      </c>
      <c r="AJ611" s="164">
        <v>0</v>
      </c>
      <c r="AK611" s="164">
        <v>0</v>
      </c>
      <c r="AL611" s="164">
        <f t="shared" si="29"/>
        <v>20079.96</v>
      </c>
    </row>
    <row r="612" spans="1:38" x14ac:dyDescent="0.2">
      <c r="A612" s="770" t="s">
        <v>2593</v>
      </c>
      <c r="B612" s="770" t="s">
        <v>2842</v>
      </c>
      <c r="C612" s="770" t="s">
        <v>2843</v>
      </c>
      <c r="D612" s="770" t="s">
        <v>1712</v>
      </c>
      <c r="E612" s="770" t="s">
        <v>86</v>
      </c>
      <c r="F612" s="329">
        <v>332</v>
      </c>
      <c r="G612" s="329" t="s">
        <v>2594</v>
      </c>
      <c r="H612" s="329" t="s">
        <v>2595</v>
      </c>
      <c r="I612" s="770" t="s">
        <v>1673</v>
      </c>
      <c r="J612" s="770" t="str">
        <f t="shared" si="30"/>
        <v>D</v>
      </c>
      <c r="K612" s="770" t="str">
        <f t="shared" si="31"/>
        <v>DHYDPSG-P</v>
      </c>
      <c r="L612" s="775" t="s">
        <v>1722</v>
      </c>
      <c r="M612" s="331">
        <v>41547</v>
      </c>
      <c r="N612" s="164">
        <v>0</v>
      </c>
      <c r="O612" s="164">
        <v>0</v>
      </c>
      <c r="P612" s="164">
        <v>18678.7</v>
      </c>
      <c r="Q612" s="164">
        <v>0</v>
      </c>
      <c r="R612" s="164">
        <v>0</v>
      </c>
      <c r="S612" s="164">
        <v>0</v>
      </c>
      <c r="T612" s="164">
        <v>0</v>
      </c>
      <c r="U612" s="164">
        <v>0</v>
      </c>
      <c r="V612" s="164">
        <v>0</v>
      </c>
      <c r="W612" s="164">
        <v>0</v>
      </c>
      <c r="X612" s="164">
        <v>0</v>
      </c>
      <c r="Y612" s="164">
        <v>0</v>
      </c>
      <c r="Z612" s="164">
        <v>0</v>
      </c>
      <c r="AA612" s="164">
        <v>0</v>
      </c>
      <c r="AB612" s="164">
        <v>0</v>
      </c>
      <c r="AC612" s="164">
        <v>0</v>
      </c>
      <c r="AD612" s="164">
        <v>0</v>
      </c>
      <c r="AE612" s="164">
        <v>0</v>
      </c>
      <c r="AF612" s="164">
        <v>0</v>
      </c>
      <c r="AG612" s="164">
        <v>0</v>
      </c>
      <c r="AH612" s="164">
        <v>0</v>
      </c>
      <c r="AI612" s="164">
        <v>0</v>
      </c>
      <c r="AJ612" s="164">
        <v>0</v>
      </c>
      <c r="AK612" s="164">
        <v>0</v>
      </c>
      <c r="AL612" s="164">
        <f t="shared" si="29"/>
        <v>18678.7</v>
      </c>
    </row>
    <row r="613" spans="1:38" x14ac:dyDescent="0.2">
      <c r="A613" s="770" t="s">
        <v>2593</v>
      </c>
      <c r="B613" s="770" t="s">
        <v>2844</v>
      </c>
      <c r="C613" s="770" t="s">
        <v>2845</v>
      </c>
      <c r="D613" s="770" t="s">
        <v>1712</v>
      </c>
      <c r="E613" s="770" t="s">
        <v>86</v>
      </c>
      <c r="F613" s="329">
        <v>332</v>
      </c>
      <c r="G613" s="329" t="s">
        <v>2594</v>
      </c>
      <c r="H613" s="329" t="s">
        <v>2595</v>
      </c>
      <c r="I613" s="770" t="s">
        <v>1673</v>
      </c>
      <c r="J613" s="770" t="str">
        <f t="shared" si="30"/>
        <v>D</v>
      </c>
      <c r="K613" s="770" t="str">
        <f t="shared" si="31"/>
        <v>DHYDPSG-P</v>
      </c>
      <c r="L613" s="775" t="s">
        <v>1722</v>
      </c>
      <c r="M613" s="331">
        <v>41548</v>
      </c>
      <c r="N613" s="164">
        <v>0</v>
      </c>
      <c r="O613" s="164">
        <v>0</v>
      </c>
      <c r="P613" s="164">
        <v>0</v>
      </c>
      <c r="Q613" s="164">
        <v>18553.7</v>
      </c>
      <c r="R613" s="164">
        <v>0</v>
      </c>
      <c r="S613" s="164">
        <v>0</v>
      </c>
      <c r="T613" s="164">
        <v>0</v>
      </c>
      <c r="U613" s="164">
        <v>0</v>
      </c>
      <c r="V613" s="164">
        <v>0</v>
      </c>
      <c r="W613" s="164">
        <v>0</v>
      </c>
      <c r="X613" s="164">
        <v>0</v>
      </c>
      <c r="Y613" s="164">
        <v>0</v>
      </c>
      <c r="Z613" s="164">
        <v>0</v>
      </c>
      <c r="AA613" s="164">
        <v>0</v>
      </c>
      <c r="AB613" s="164">
        <v>0</v>
      </c>
      <c r="AC613" s="164">
        <v>0</v>
      </c>
      <c r="AD613" s="164">
        <v>0</v>
      </c>
      <c r="AE613" s="164">
        <v>0</v>
      </c>
      <c r="AF613" s="164">
        <v>0</v>
      </c>
      <c r="AG613" s="164">
        <v>0</v>
      </c>
      <c r="AH613" s="164">
        <v>0</v>
      </c>
      <c r="AI613" s="164">
        <v>0</v>
      </c>
      <c r="AJ613" s="164">
        <v>0</v>
      </c>
      <c r="AK613" s="164">
        <v>0</v>
      </c>
      <c r="AL613" s="164">
        <f t="shared" si="29"/>
        <v>18553.7</v>
      </c>
    </row>
    <row r="614" spans="1:38" x14ac:dyDescent="0.2">
      <c r="A614" s="770" t="s">
        <v>2593</v>
      </c>
      <c r="B614" s="770" t="s">
        <v>2846</v>
      </c>
      <c r="C614" s="770" t="s">
        <v>2847</v>
      </c>
      <c r="D614" s="770" t="s">
        <v>1712</v>
      </c>
      <c r="E614" s="770" t="s">
        <v>86</v>
      </c>
      <c r="F614" s="329">
        <v>332</v>
      </c>
      <c r="G614" s="329" t="s">
        <v>2594</v>
      </c>
      <c r="H614" s="329" t="s">
        <v>2595</v>
      </c>
      <c r="I614" s="770" t="s">
        <v>1674</v>
      </c>
      <c r="J614" s="770" t="str">
        <f t="shared" si="30"/>
        <v>D</v>
      </c>
      <c r="K614" s="770" t="str">
        <f t="shared" si="31"/>
        <v>DHYDPSG-U</v>
      </c>
      <c r="L614" s="775" t="s">
        <v>1722</v>
      </c>
      <c r="M614" s="331">
        <v>41530</v>
      </c>
      <c r="N614" s="164">
        <v>0</v>
      </c>
      <c r="O614" s="164">
        <v>0</v>
      </c>
      <c r="P614" s="164">
        <v>17838.63</v>
      </c>
      <c r="Q614" s="164">
        <v>0</v>
      </c>
      <c r="R614" s="164">
        <v>0</v>
      </c>
      <c r="S614" s="164">
        <v>0</v>
      </c>
      <c r="T614" s="164">
        <v>0</v>
      </c>
      <c r="U614" s="164">
        <v>0</v>
      </c>
      <c r="V614" s="164">
        <v>0</v>
      </c>
      <c r="W614" s="164">
        <v>0</v>
      </c>
      <c r="X614" s="164">
        <v>0</v>
      </c>
      <c r="Y614" s="164">
        <v>0</v>
      </c>
      <c r="Z614" s="164">
        <v>0</v>
      </c>
      <c r="AA614" s="164">
        <v>0</v>
      </c>
      <c r="AB614" s="164">
        <v>0</v>
      </c>
      <c r="AC614" s="164">
        <v>0</v>
      </c>
      <c r="AD614" s="164">
        <v>0</v>
      </c>
      <c r="AE614" s="164">
        <v>0</v>
      </c>
      <c r="AF614" s="164">
        <v>0</v>
      </c>
      <c r="AG614" s="164">
        <v>0</v>
      </c>
      <c r="AH614" s="164">
        <v>0</v>
      </c>
      <c r="AI614" s="164">
        <v>0</v>
      </c>
      <c r="AJ614" s="164">
        <v>0</v>
      </c>
      <c r="AK614" s="164">
        <v>0</v>
      </c>
      <c r="AL614" s="164">
        <f t="shared" si="29"/>
        <v>17838.63</v>
      </c>
    </row>
    <row r="615" spans="1:38" x14ac:dyDescent="0.2">
      <c r="A615" s="770" t="s">
        <v>2593</v>
      </c>
      <c r="B615" s="770" t="s">
        <v>2848</v>
      </c>
      <c r="C615" s="770" t="s">
        <v>2849</v>
      </c>
      <c r="D615" s="770" t="s">
        <v>1712</v>
      </c>
      <c r="E615" s="770" t="s">
        <v>86</v>
      </c>
      <c r="F615" s="329">
        <v>332</v>
      </c>
      <c r="G615" s="329" t="s">
        <v>2594</v>
      </c>
      <c r="H615" s="329" t="s">
        <v>2595</v>
      </c>
      <c r="I615" s="770" t="s">
        <v>1673</v>
      </c>
      <c r="J615" s="770" t="str">
        <f t="shared" si="30"/>
        <v>D</v>
      </c>
      <c r="K615" s="770" t="str">
        <f t="shared" si="31"/>
        <v>DHYDPSG-P</v>
      </c>
      <c r="L615" s="775" t="s">
        <v>1722</v>
      </c>
      <c r="M615" s="331">
        <v>41618</v>
      </c>
      <c r="N615" s="164">
        <v>0</v>
      </c>
      <c r="O615" s="164">
        <v>0</v>
      </c>
      <c r="P615" s="164">
        <v>0</v>
      </c>
      <c r="Q615" s="164">
        <v>0</v>
      </c>
      <c r="R615" s="164">
        <v>0</v>
      </c>
      <c r="S615" s="164">
        <v>16691.68</v>
      </c>
      <c r="T615" s="164">
        <v>0</v>
      </c>
      <c r="U615" s="164">
        <v>0</v>
      </c>
      <c r="V615" s="164">
        <v>0</v>
      </c>
      <c r="W615" s="164">
        <v>0</v>
      </c>
      <c r="X615" s="164">
        <v>0</v>
      </c>
      <c r="Y615" s="164">
        <v>0</v>
      </c>
      <c r="Z615" s="164">
        <v>0</v>
      </c>
      <c r="AA615" s="164">
        <v>0</v>
      </c>
      <c r="AB615" s="164">
        <v>0</v>
      </c>
      <c r="AC615" s="164">
        <v>0</v>
      </c>
      <c r="AD615" s="164">
        <v>0</v>
      </c>
      <c r="AE615" s="164">
        <v>0</v>
      </c>
      <c r="AF615" s="164">
        <v>0</v>
      </c>
      <c r="AG615" s="164">
        <v>0</v>
      </c>
      <c r="AH615" s="164">
        <v>0</v>
      </c>
      <c r="AI615" s="164">
        <v>0</v>
      </c>
      <c r="AJ615" s="164">
        <v>0</v>
      </c>
      <c r="AK615" s="164">
        <v>0</v>
      </c>
      <c r="AL615" s="164">
        <f t="shared" si="29"/>
        <v>16691.68</v>
      </c>
    </row>
    <row r="616" spans="1:38" x14ac:dyDescent="0.2">
      <c r="A616" s="770" t="s">
        <v>2593</v>
      </c>
      <c r="B616" s="770" t="s">
        <v>2850</v>
      </c>
      <c r="C616" s="770" t="s">
        <v>2851</v>
      </c>
      <c r="D616" s="770" t="s">
        <v>1712</v>
      </c>
      <c r="E616" s="770" t="s">
        <v>86</v>
      </c>
      <c r="F616" s="329">
        <v>332</v>
      </c>
      <c r="G616" s="329" t="s">
        <v>2594</v>
      </c>
      <c r="H616" s="329" t="s">
        <v>2595</v>
      </c>
      <c r="I616" s="770" t="s">
        <v>1674</v>
      </c>
      <c r="J616" s="770" t="str">
        <f t="shared" si="30"/>
        <v>D</v>
      </c>
      <c r="K616" s="770" t="str">
        <f t="shared" si="31"/>
        <v>DHYDPSG-U</v>
      </c>
      <c r="L616" s="775" t="s">
        <v>1722</v>
      </c>
      <c r="M616" s="331">
        <v>41516</v>
      </c>
      <c r="N616" s="164">
        <v>0</v>
      </c>
      <c r="O616" s="164">
        <v>14751</v>
      </c>
      <c r="P616" s="164">
        <v>0</v>
      </c>
      <c r="Q616" s="164">
        <v>0</v>
      </c>
      <c r="R616" s="164">
        <v>0</v>
      </c>
      <c r="S616" s="164">
        <v>0</v>
      </c>
      <c r="T616" s="164">
        <v>0</v>
      </c>
      <c r="U616" s="164">
        <v>0</v>
      </c>
      <c r="V616" s="164">
        <v>0</v>
      </c>
      <c r="W616" s="164">
        <v>0</v>
      </c>
      <c r="X616" s="164">
        <v>0</v>
      </c>
      <c r="Y616" s="164">
        <v>0</v>
      </c>
      <c r="Z616" s="164">
        <v>0</v>
      </c>
      <c r="AA616" s="164">
        <v>0</v>
      </c>
      <c r="AB616" s="164">
        <v>0</v>
      </c>
      <c r="AC616" s="164">
        <v>0</v>
      </c>
      <c r="AD616" s="164">
        <v>0</v>
      </c>
      <c r="AE616" s="164">
        <v>0</v>
      </c>
      <c r="AF616" s="164">
        <v>0</v>
      </c>
      <c r="AG616" s="164">
        <v>0</v>
      </c>
      <c r="AH616" s="164">
        <v>0</v>
      </c>
      <c r="AI616" s="164">
        <v>0</v>
      </c>
      <c r="AJ616" s="164">
        <v>0</v>
      </c>
      <c r="AK616" s="164">
        <v>0</v>
      </c>
      <c r="AL616" s="164">
        <f t="shared" si="29"/>
        <v>14751</v>
      </c>
    </row>
    <row r="617" spans="1:38" x14ac:dyDescent="0.2">
      <c r="A617" s="770" t="s">
        <v>2593</v>
      </c>
      <c r="B617" s="770" t="s">
        <v>2852</v>
      </c>
      <c r="C617" s="770" t="s">
        <v>2853</v>
      </c>
      <c r="D617" s="770" t="s">
        <v>1712</v>
      </c>
      <c r="E617" s="770" t="s">
        <v>86</v>
      </c>
      <c r="F617" s="329">
        <v>332</v>
      </c>
      <c r="G617" s="329" t="s">
        <v>2594</v>
      </c>
      <c r="H617" s="329" t="s">
        <v>2595</v>
      </c>
      <c r="I617" s="770" t="s">
        <v>1673</v>
      </c>
      <c r="J617" s="770" t="str">
        <f t="shared" si="30"/>
        <v>D</v>
      </c>
      <c r="K617" s="770" t="str">
        <f t="shared" si="31"/>
        <v>DHYDPSG-P</v>
      </c>
      <c r="L617" s="775" t="s">
        <v>1722</v>
      </c>
      <c r="M617" s="331">
        <v>41517</v>
      </c>
      <c r="N617" s="164">
        <v>0</v>
      </c>
      <c r="O617" s="164">
        <v>14271.4</v>
      </c>
      <c r="P617" s="164">
        <v>0</v>
      </c>
      <c r="Q617" s="164">
        <v>0</v>
      </c>
      <c r="R617" s="164">
        <v>0</v>
      </c>
      <c r="S617" s="164">
        <v>0</v>
      </c>
      <c r="T617" s="164">
        <v>0</v>
      </c>
      <c r="U617" s="164">
        <v>0</v>
      </c>
      <c r="V617" s="164">
        <v>0</v>
      </c>
      <c r="W617" s="164">
        <v>0</v>
      </c>
      <c r="X617" s="164">
        <v>0</v>
      </c>
      <c r="Y617" s="164">
        <v>0</v>
      </c>
      <c r="Z617" s="164">
        <v>0</v>
      </c>
      <c r="AA617" s="164">
        <v>0</v>
      </c>
      <c r="AB617" s="164">
        <v>0</v>
      </c>
      <c r="AC617" s="164">
        <v>0</v>
      </c>
      <c r="AD617" s="164">
        <v>0</v>
      </c>
      <c r="AE617" s="164">
        <v>0</v>
      </c>
      <c r="AF617" s="164">
        <v>0</v>
      </c>
      <c r="AG617" s="164">
        <v>0</v>
      </c>
      <c r="AH617" s="164">
        <v>0</v>
      </c>
      <c r="AI617" s="164">
        <v>0</v>
      </c>
      <c r="AJ617" s="164">
        <v>0</v>
      </c>
      <c r="AK617" s="164">
        <v>0</v>
      </c>
      <c r="AL617" s="164">
        <f t="shared" si="29"/>
        <v>14271.4</v>
      </c>
    </row>
    <row r="618" spans="1:38" x14ac:dyDescent="0.2">
      <c r="A618" s="770" t="s">
        <v>2593</v>
      </c>
      <c r="B618" s="770" t="s">
        <v>2854</v>
      </c>
      <c r="C618" s="770" t="s">
        <v>2855</v>
      </c>
      <c r="D618" s="770" t="s">
        <v>1712</v>
      </c>
      <c r="E618" s="770" t="s">
        <v>86</v>
      </c>
      <c r="F618" s="329">
        <v>332</v>
      </c>
      <c r="G618" s="329" t="s">
        <v>2594</v>
      </c>
      <c r="H618" s="329" t="s">
        <v>2595</v>
      </c>
      <c r="I618" s="770" t="s">
        <v>1673</v>
      </c>
      <c r="J618" s="770" t="str">
        <f t="shared" si="30"/>
        <v>D</v>
      </c>
      <c r="K618" s="770" t="str">
        <f t="shared" si="31"/>
        <v>DHYDPSG-P</v>
      </c>
      <c r="L618" s="775" t="s">
        <v>1722</v>
      </c>
      <c r="M618" s="331">
        <v>41593</v>
      </c>
      <c r="N618" s="164">
        <v>0</v>
      </c>
      <c r="O618" s="164">
        <v>0</v>
      </c>
      <c r="P618" s="164">
        <v>0</v>
      </c>
      <c r="Q618" s="164">
        <v>0</v>
      </c>
      <c r="R618" s="164">
        <v>13252</v>
      </c>
      <c r="S618" s="164">
        <v>0</v>
      </c>
      <c r="T618" s="164">
        <v>0</v>
      </c>
      <c r="U618" s="164">
        <v>0</v>
      </c>
      <c r="V618" s="164">
        <v>0</v>
      </c>
      <c r="W618" s="164">
        <v>0</v>
      </c>
      <c r="X618" s="164">
        <v>0</v>
      </c>
      <c r="Y618" s="164">
        <v>0</v>
      </c>
      <c r="Z618" s="164">
        <v>0</v>
      </c>
      <c r="AA618" s="164">
        <v>0</v>
      </c>
      <c r="AB618" s="164">
        <v>0</v>
      </c>
      <c r="AC618" s="164">
        <v>0</v>
      </c>
      <c r="AD618" s="164">
        <v>0</v>
      </c>
      <c r="AE618" s="164">
        <v>0</v>
      </c>
      <c r="AF618" s="164">
        <v>0</v>
      </c>
      <c r="AG618" s="164">
        <v>0</v>
      </c>
      <c r="AH618" s="164">
        <v>0</v>
      </c>
      <c r="AI618" s="164">
        <v>0</v>
      </c>
      <c r="AJ618" s="164">
        <v>0</v>
      </c>
      <c r="AK618" s="164">
        <v>0</v>
      </c>
      <c r="AL618" s="164">
        <f t="shared" si="29"/>
        <v>13252</v>
      </c>
    </row>
    <row r="619" spans="1:38" x14ac:dyDescent="0.2">
      <c r="A619" s="770" t="s">
        <v>2593</v>
      </c>
      <c r="B619" s="770" t="s">
        <v>1827</v>
      </c>
      <c r="C619" s="770" t="s">
        <v>2856</v>
      </c>
      <c r="D619" s="770" t="s">
        <v>1712</v>
      </c>
      <c r="E619" s="770" t="s">
        <v>86</v>
      </c>
      <c r="F619" s="329">
        <v>332</v>
      </c>
      <c r="G619" s="329" t="s">
        <v>2594</v>
      </c>
      <c r="H619" s="329" t="s">
        <v>2595</v>
      </c>
      <c r="I619" s="770" t="s">
        <v>1673</v>
      </c>
      <c r="J619" s="770" t="str">
        <f t="shared" si="30"/>
        <v>D</v>
      </c>
      <c r="K619" s="770" t="str">
        <f t="shared" si="31"/>
        <v>DHYDPSG-P</v>
      </c>
      <c r="L619" s="775" t="s">
        <v>1722</v>
      </c>
      <c r="M619" s="331">
        <v>40878</v>
      </c>
      <c r="N619" s="164">
        <v>5555</v>
      </c>
      <c r="O619" s="164">
        <v>5555</v>
      </c>
      <c r="P619" s="164">
        <v>0</v>
      </c>
      <c r="Q619" s="164">
        <v>0</v>
      </c>
      <c r="R619" s="164">
        <v>0</v>
      </c>
      <c r="S619" s="164">
        <v>0</v>
      </c>
      <c r="T619" s="164">
        <v>0</v>
      </c>
      <c r="U619" s="164">
        <v>0</v>
      </c>
      <c r="V619" s="164">
        <v>0</v>
      </c>
      <c r="W619" s="164">
        <v>0</v>
      </c>
      <c r="X619" s="164">
        <v>0</v>
      </c>
      <c r="Y619" s="164">
        <v>0</v>
      </c>
      <c r="Z619" s="164">
        <v>0</v>
      </c>
      <c r="AA619" s="164">
        <v>0</v>
      </c>
      <c r="AB619" s="164">
        <v>0</v>
      </c>
      <c r="AC619" s="164">
        <v>0</v>
      </c>
      <c r="AD619" s="164">
        <v>0</v>
      </c>
      <c r="AE619" s="164">
        <v>0</v>
      </c>
      <c r="AF619" s="164">
        <v>0</v>
      </c>
      <c r="AG619" s="164">
        <v>0</v>
      </c>
      <c r="AH619" s="164">
        <v>0</v>
      </c>
      <c r="AI619" s="164">
        <v>0</v>
      </c>
      <c r="AJ619" s="164">
        <v>0</v>
      </c>
      <c r="AK619" s="164">
        <v>0</v>
      </c>
      <c r="AL619" s="164">
        <f t="shared" si="29"/>
        <v>11110</v>
      </c>
    </row>
    <row r="620" spans="1:38" x14ac:dyDescent="0.2">
      <c r="A620" s="770" t="s">
        <v>2593</v>
      </c>
      <c r="B620" s="770" t="s">
        <v>2857</v>
      </c>
      <c r="C620" s="770" t="s">
        <v>2858</v>
      </c>
      <c r="D620" s="770" t="s">
        <v>1712</v>
      </c>
      <c r="E620" s="770" t="s">
        <v>86</v>
      </c>
      <c r="F620" s="329">
        <v>332</v>
      </c>
      <c r="G620" s="329" t="s">
        <v>2594</v>
      </c>
      <c r="H620" s="329" t="s">
        <v>2595</v>
      </c>
      <c r="I620" s="770" t="s">
        <v>1673</v>
      </c>
      <c r="J620" s="770" t="str">
        <f t="shared" si="30"/>
        <v>D</v>
      </c>
      <c r="K620" s="770" t="str">
        <f t="shared" si="31"/>
        <v>DHYDPSG-P</v>
      </c>
      <c r="L620" s="775" t="s">
        <v>1722</v>
      </c>
      <c r="M620" s="331" t="s">
        <v>1785</v>
      </c>
      <c r="N620" s="164">
        <v>10800</v>
      </c>
      <c r="O620" s="164">
        <v>0</v>
      </c>
      <c r="P620" s="164">
        <v>0</v>
      </c>
      <c r="Q620" s="164">
        <v>0</v>
      </c>
      <c r="R620" s="164">
        <v>0</v>
      </c>
      <c r="S620" s="164">
        <v>0</v>
      </c>
      <c r="T620" s="164">
        <v>0</v>
      </c>
      <c r="U620" s="164">
        <v>0</v>
      </c>
      <c r="V620" s="164">
        <v>0</v>
      </c>
      <c r="W620" s="164">
        <v>0</v>
      </c>
      <c r="X620" s="164">
        <v>0</v>
      </c>
      <c r="Y620" s="164">
        <v>0</v>
      </c>
      <c r="Z620" s="164">
        <v>0</v>
      </c>
      <c r="AA620" s="164">
        <v>0</v>
      </c>
      <c r="AB620" s="164">
        <v>0</v>
      </c>
      <c r="AC620" s="164">
        <v>0</v>
      </c>
      <c r="AD620" s="164">
        <v>0</v>
      </c>
      <c r="AE620" s="164">
        <v>0</v>
      </c>
      <c r="AF620" s="164">
        <v>0</v>
      </c>
      <c r="AG620" s="164">
        <v>0</v>
      </c>
      <c r="AH620" s="164">
        <v>0</v>
      </c>
      <c r="AI620" s="164">
        <v>0</v>
      </c>
      <c r="AJ620" s="164">
        <v>0</v>
      </c>
      <c r="AK620" s="164">
        <v>0</v>
      </c>
      <c r="AL620" s="164">
        <f t="shared" si="29"/>
        <v>10800</v>
      </c>
    </row>
    <row r="621" spans="1:38" x14ac:dyDescent="0.2">
      <c r="A621" s="770" t="s">
        <v>2593</v>
      </c>
      <c r="B621" s="770" t="s">
        <v>2859</v>
      </c>
      <c r="C621" s="770" t="s">
        <v>2860</v>
      </c>
      <c r="D621" s="770" t="s">
        <v>1712</v>
      </c>
      <c r="E621" s="770" t="s">
        <v>86</v>
      </c>
      <c r="F621" s="329">
        <v>332</v>
      </c>
      <c r="G621" s="329" t="s">
        <v>2594</v>
      </c>
      <c r="H621" s="329" t="s">
        <v>2595</v>
      </c>
      <c r="I621" s="770" t="s">
        <v>1674</v>
      </c>
      <c r="J621" s="770" t="str">
        <f t="shared" si="30"/>
        <v>D</v>
      </c>
      <c r="K621" s="770" t="str">
        <f t="shared" si="31"/>
        <v>DHYDPSG-U</v>
      </c>
      <c r="L621" s="775" t="s">
        <v>1722</v>
      </c>
      <c r="M621" s="331" t="s">
        <v>1785</v>
      </c>
      <c r="N621" s="164">
        <v>0</v>
      </c>
      <c r="O621" s="164">
        <v>10514.5</v>
      </c>
      <c r="P621" s="164">
        <v>0</v>
      </c>
      <c r="Q621" s="164">
        <v>0</v>
      </c>
      <c r="R621" s="164">
        <v>0</v>
      </c>
      <c r="S621" s="164">
        <v>0</v>
      </c>
      <c r="T621" s="164">
        <v>0</v>
      </c>
      <c r="U621" s="164">
        <v>0</v>
      </c>
      <c r="V621" s="164">
        <v>0</v>
      </c>
      <c r="W621" s="164">
        <v>0</v>
      </c>
      <c r="X621" s="164">
        <v>0</v>
      </c>
      <c r="Y621" s="164">
        <v>0</v>
      </c>
      <c r="Z621" s="164">
        <v>0</v>
      </c>
      <c r="AA621" s="164">
        <v>0</v>
      </c>
      <c r="AB621" s="164">
        <v>0</v>
      </c>
      <c r="AC621" s="164">
        <v>0</v>
      </c>
      <c r="AD621" s="164">
        <v>0</v>
      </c>
      <c r="AE621" s="164">
        <v>0</v>
      </c>
      <c r="AF621" s="164">
        <v>0</v>
      </c>
      <c r="AG621" s="164">
        <v>0</v>
      </c>
      <c r="AH621" s="164">
        <v>0</v>
      </c>
      <c r="AI621" s="164">
        <v>0</v>
      </c>
      <c r="AJ621" s="164">
        <v>0</v>
      </c>
      <c r="AK621" s="164">
        <v>0</v>
      </c>
      <c r="AL621" s="164">
        <f t="shared" si="29"/>
        <v>10514.5</v>
      </c>
    </row>
    <row r="622" spans="1:38" x14ac:dyDescent="0.2">
      <c r="A622" s="770" t="s">
        <v>2593</v>
      </c>
      <c r="B622" s="770" t="s">
        <v>2861</v>
      </c>
      <c r="C622" s="770" t="s">
        <v>2862</v>
      </c>
      <c r="D622" s="770" t="s">
        <v>1712</v>
      </c>
      <c r="E622" s="770" t="s">
        <v>86</v>
      </c>
      <c r="F622" s="329">
        <v>332</v>
      </c>
      <c r="G622" s="329" t="s">
        <v>2594</v>
      </c>
      <c r="H622" s="329" t="s">
        <v>2595</v>
      </c>
      <c r="I622" s="770" t="s">
        <v>1673</v>
      </c>
      <c r="J622" s="770" t="str">
        <f t="shared" si="30"/>
        <v>D</v>
      </c>
      <c r="K622" s="770" t="str">
        <f t="shared" si="31"/>
        <v>DHYDPSG-P</v>
      </c>
      <c r="L622" s="775" t="s">
        <v>1722</v>
      </c>
      <c r="M622" s="331" t="s">
        <v>1785</v>
      </c>
      <c r="N622" s="164">
        <v>1177.6600000000001</v>
      </c>
      <c r="O622" s="164">
        <v>8698</v>
      </c>
      <c r="P622" s="164">
        <v>0</v>
      </c>
      <c r="Q622" s="164">
        <v>0</v>
      </c>
      <c r="R622" s="164">
        <v>0</v>
      </c>
      <c r="S622" s="164">
        <v>0</v>
      </c>
      <c r="T622" s="164">
        <v>0</v>
      </c>
      <c r="U622" s="164">
        <v>0</v>
      </c>
      <c r="V622" s="164">
        <v>0</v>
      </c>
      <c r="W622" s="164">
        <v>0</v>
      </c>
      <c r="X622" s="164">
        <v>0</v>
      </c>
      <c r="Y622" s="164">
        <v>0</v>
      </c>
      <c r="Z622" s="164">
        <v>0</v>
      </c>
      <c r="AA622" s="164">
        <v>0</v>
      </c>
      <c r="AB622" s="164">
        <v>0</v>
      </c>
      <c r="AC622" s="164">
        <v>0</v>
      </c>
      <c r="AD622" s="164">
        <v>0</v>
      </c>
      <c r="AE622" s="164">
        <v>0</v>
      </c>
      <c r="AF622" s="164">
        <v>0</v>
      </c>
      <c r="AG622" s="164">
        <v>0</v>
      </c>
      <c r="AH622" s="164">
        <v>0</v>
      </c>
      <c r="AI622" s="164">
        <v>0</v>
      </c>
      <c r="AJ622" s="164">
        <v>0</v>
      </c>
      <c r="AK622" s="164">
        <v>0</v>
      </c>
      <c r="AL622" s="164">
        <f t="shared" si="29"/>
        <v>9875.66</v>
      </c>
    </row>
    <row r="623" spans="1:38" x14ac:dyDescent="0.2">
      <c r="A623" s="770" t="s">
        <v>2593</v>
      </c>
      <c r="B623" s="770" t="s">
        <v>2863</v>
      </c>
      <c r="C623" s="770" t="s">
        <v>2864</v>
      </c>
      <c r="D623" s="770" t="s">
        <v>1712</v>
      </c>
      <c r="E623" s="770" t="s">
        <v>86</v>
      </c>
      <c r="F623" s="329">
        <v>332</v>
      </c>
      <c r="G623" s="329" t="s">
        <v>2594</v>
      </c>
      <c r="H623" s="329" t="s">
        <v>2595</v>
      </c>
      <c r="I623" s="770" t="s">
        <v>1673</v>
      </c>
      <c r="J623" s="770" t="str">
        <f t="shared" si="30"/>
        <v>D</v>
      </c>
      <c r="K623" s="770" t="str">
        <f t="shared" si="31"/>
        <v>DHYDPSG-P</v>
      </c>
      <c r="L623" s="775" t="s">
        <v>1722</v>
      </c>
      <c r="M623" s="331" t="s">
        <v>1785</v>
      </c>
      <c r="N623" s="164">
        <v>0</v>
      </c>
      <c r="O623" s="164">
        <v>0</v>
      </c>
      <c r="P623" s="164">
        <v>7243.7</v>
      </c>
      <c r="Q623" s="164">
        <v>2483.0900000000011</v>
      </c>
      <c r="R623" s="164">
        <v>0</v>
      </c>
      <c r="S623" s="164">
        <v>0</v>
      </c>
      <c r="T623" s="164">
        <v>0</v>
      </c>
      <c r="U623" s="164">
        <v>0</v>
      </c>
      <c r="V623" s="164">
        <v>0</v>
      </c>
      <c r="W623" s="164">
        <v>0</v>
      </c>
      <c r="X623" s="164">
        <v>0</v>
      </c>
      <c r="Y623" s="164">
        <v>0</v>
      </c>
      <c r="Z623" s="164">
        <v>0</v>
      </c>
      <c r="AA623" s="164">
        <v>0</v>
      </c>
      <c r="AB623" s="164">
        <v>0</v>
      </c>
      <c r="AC623" s="164">
        <v>0</v>
      </c>
      <c r="AD623" s="164">
        <v>0</v>
      </c>
      <c r="AE623" s="164">
        <v>0</v>
      </c>
      <c r="AF623" s="164">
        <v>0</v>
      </c>
      <c r="AG623" s="164">
        <v>0</v>
      </c>
      <c r="AH623" s="164">
        <v>0</v>
      </c>
      <c r="AI623" s="164">
        <v>0</v>
      </c>
      <c r="AJ623" s="164">
        <v>0</v>
      </c>
      <c r="AK623" s="164">
        <v>0</v>
      </c>
      <c r="AL623" s="164">
        <f t="shared" si="29"/>
        <v>9726.7900000000009</v>
      </c>
    </row>
    <row r="624" spans="1:38" x14ac:dyDescent="0.2">
      <c r="A624" s="770" t="s">
        <v>2593</v>
      </c>
      <c r="B624" s="770" t="s">
        <v>2865</v>
      </c>
      <c r="C624" s="770" t="s">
        <v>2866</v>
      </c>
      <c r="D624" s="770" t="s">
        <v>1712</v>
      </c>
      <c r="E624" s="770" t="s">
        <v>86</v>
      </c>
      <c r="F624" s="329">
        <v>332</v>
      </c>
      <c r="G624" s="329" t="s">
        <v>2594</v>
      </c>
      <c r="H624" s="329" t="s">
        <v>2595</v>
      </c>
      <c r="I624" s="770" t="s">
        <v>1673</v>
      </c>
      <c r="J624" s="770" t="str">
        <f t="shared" si="30"/>
        <v>D</v>
      </c>
      <c r="K624" s="770" t="str">
        <f t="shared" si="31"/>
        <v>DHYDPSG-P</v>
      </c>
      <c r="L624" s="775" t="s">
        <v>1722</v>
      </c>
      <c r="M624" s="331" t="s">
        <v>1785</v>
      </c>
      <c r="N624" s="164">
        <v>7237.7699999999995</v>
      </c>
      <c r="O624" s="164">
        <v>2222.0000000000009</v>
      </c>
      <c r="P624" s="164">
        <v>0</v>
      </c>
      <c r="Q624" s="164">
        <v>0</v>
      </c>
      <c r="R624" s="164">
        <v>0</v>
      </c>
      <c r="S624" s="164">
        <v>0</v>
      </c>
      <c r="T624" s="164">
        <v>0</v>
      </c>
      <c r="U624" s="164">
        <v>0</v>
      </c>
      <c r="V624" s="164">
        <v>0</v>
      </c>
      <c r="W624" s="164">
        <v>0</v>
      </c>
      <c r="X624" s="164">
        <v>0</v>
      </c>
      <c r="Y624" s="164">
        <v>0</v>
      </c>
      <c r="Z624" s="164">
        <v>0</v>
      </c>
      <c r="AA624" s="164">
        <v>0</v>
      </c>
      <c r="AB624" s="164">
        <v>0</v>
      </c>
      <c r="AC624" s="164">
        <v>0</v>
      </c>
      <c r="AD624" s="164">
        <v>0</v>
      </c>
      <c r="AE624" s="164">
        <v>0</v>
      </c>
      <c r="AF624" s="164">
        <v>0</v>
      </c>
      <c r="AG624" s="164">
        <v>0</v>
      </c>
      <c r="AH624" s="164">
        <v>0</v>
      </c>
      <c r="AI624" s="164">
        <v>0</v>
      </c>
      <c r="AJ624" s="164">
        <v>0</v>
      </c>
      <c r="AK624" s="164">
        <v>0</v>
      </c>
      <c r="AL624" s="164">
        <f t="shared" si="29"/>
        <v>9459.77</v>
      </c>
    </row>
    <row r="625" spans="1:38" x14ac:dyDescent="0.2">
      <c r="A625" s="770" t="s">
        <v>2593</v>
      </c>
      <c r="B625" s="770" t="s">
        <v>2867</v>
      </c>
      <c r="C625" s="770" t="s">
        <v>2868</v>
      </c>
      <c r="D625" s="770" t="s">
        <v>1712</v>
      </c>
      <c r="E625" s="770" t="s">
        <v>86</v>
      </c>
      <c r="F625" s="329">
        <v>332</v>
      </c>
      <c r="G625" s="329" t="s">
        <v>2594</v>
      </c>
      <c r="H625" s="329" t="s">
        <v>2595</v>
      </c>
      <c r="I625" s="770" t="s">
        <v>1673</v>
      </c>
      <c r="J625" s="770" t="str">
        <f t="shared" si="30"/>
        <v>D</v>
      </c>
      <c r="K625" s="770" t="str">
        <f t="shared" si="31"/>
        <v>DHYDPSG-P</v>
      </c>
      <c r="L625" s="775" t="s">
        <v>1722</v>
      </c>
      <c r="M625" s="331" t="s">
        <v>1785</v>
      </c>
      <c r="N625" s="164">
        <v>3378.75</v>
      </c>
      <c r="O625" s="164">
        <v>3399.25</v>
      </c>
      <c r="P625" s="164">
        <v>2300.33</v>
      </c>
      <c r="Q625" s="164">
        <v>75.159999999999854</v>
      </c>
      <c r="R625" s="164">
        <v>0</v>
      </c>
      <c r="S625" s="164">
        <v>0</v>
      </c>
      <c r="T625" s="164">
        <v>0</v>
      </c>
      <c r="U625" s="164">
        <v>0</v>
      </c>
      <c r="V625" s="164">
        <v>0</v>
      </c>
      <c r="W625" s="164">
        <v>0</v>
      </c>
      <c r="X625" s="164">
        <v>0</v>
      </c>
      <c r="Y625" s="164">
        <v>0</v>
      </c>
      <c r="Z625" s="164">
        <v>0</v>
      </c>
      <c r="AA625" s="164">
        <v>0</v>
      </c>
      <c r="AB625" s="164">
        <v>0</v>
      </c>
      <c r="AC625" s="164">
        <v>0</v>
      </c>
      <c r="AD625" s="164">
        <v>0</v>
      </c>
      <c r="AE625" s="164">
        <v>0</v>
      </c>
      <c r="AF625" s="164">
        <v>0</v>
      </c>
      <c r="AG625" s="164">
        <v>0</v>
      </c>
      <c r="AH625" s="164">
        <v>0</v>
      </c>
      <c r="AI625" s="164">
        <v>0</v>
      </c>
      <c r="AJ625" s="164">
        <v>0</v>
      </c>
      <c r="AK625" s="164">
        <v>0</v>
      </c>
      <c r="AL625" s="164">
        <f t="shared" si="29"/>
        <v>9153.49</v>
      </c>
    </row>
    <row r="626" spans="1:38" x14ac:dyDescent="0.2">
      <c r="A626" s="770" t="s">
        <v>2593</v>
      </c>
      <c r="B626" s="770" t="s">
        <v>2869</v>
      </c>
      <c r="C626" s="770" t="s">
        <v>2870</v>
      </c>
      <c r="D626" s="770" t="s">
        <v>1712</v>
      </c>
      <c r="E626" s="770" t="s">
        <v>86</v>
      </c>
      <c r="F626" s="329">
        <v>332</v>
      </c>
      <c r="G626" s="329" t="s">
        <v>2594</v>
      </c>
      <c r="H626" s="329" t="s">
        <v>2595</v>
      </c>
      <c r="I626" s="770" t="s">
        <v>1673</v>
      </c>
      <c r="J626" s="770" t="str">
        <f t="shared" si="30"/>
        <v>D</v>
      </c>
      <c r="K626" s="770" t="str">
        <f t="shared" si="31"/>
        <v>DHYDPSG-P</v>
      </c>
      <c r="L626" s="775" t="s">
        <v>1722</v>
      </c>
      <c r="M626" s="331" t="s">
        <v>1785</v>
      </c>
      <c r="N626" s="164">
        <v>8238.15</v>
      </c>
      <c r="O626" s="164">
        <v>72.219999999999345</v>
      </c>
      <c r="P626" s="164">
        <v>0</v>
      </c>
      <c r="Q626" s="164">
        <v>0</v>
      </c>
      <c r="R626" s="164">
        <v>0</v>
      </c>
      <c r="S626" s="164">
        <v>0</v>
      </c>
      <c r="T626" s="164">
        <v>0</v>
      </c>
      <c r="U626" s="164">
        <v>0</v>
      </c>
      <c r="V626" s="164">
        <v>0</v>
      </c>
      <c r="W626" s="164">
        <v>0</v>
      </c>
      <c r="X626" s="164">
        <v>0</v>
      </c>
      <c r="Y626" s="164">
        <v>0</v>
      </c>
      <c r="Z626" s="164">
        <v>0</v>
      </c>
      <c r="AA626" s="164">
        <v>0</v>
      </c>
      <c r="AB626" s="164">
        <v>0</v>
      </c>
      <c r="AC626" s="164">
        <v>0</v>
      </c>
      <c r="AD626" s="164">
        <v>0</v>
      </c>
      <c r="AE626" s="164">
        <v>0</v>
      </c>
      <c r="AF626" s="164">
        <v>0</v>
      </c>
      <c r="AG626" s="164">
        <v>0</v>
      </c>
      <c r="AH626" s="164">
        <v>0</v>
      </c>
      <c r="AI626" s="164">
        <v>0</v>
      </c>
      <c r="AJ626" s="164">
        <v>0</v>
      </c>
      <c r="AK626" s="164">
        <v>0</v>
      </c>
      <c r="AL626" s="164">
        <f t="shared" si="29"/>
        <v>8310.369999999999</v>
      </c>
    </row>
    <row r="627" spans="1:38" x14ac:dyDescent="0.2">
      <c r="A627" s="770" t="s">
        <v>2593</v>
      </c>
      <c r="B627" s="770" t="s">
        <v>2871</v>
      </c>
      <c r="C627" s="770" t="s">
        <v>2872</v>
      </c>
      <c r="D627" s="770" t="s">
        <v>1712</v>
      </c>
      <c r="E627" s="770" t="s">
        <v>86</v>
      </c>
      <c r="F627" s="329">
        <v>332</v>
      </c>
      <c r="G627" s="329" t="s">
        <v>2594</v>
      </c>
      <c r="H627" s="329" t="s">
        <v>2595</v>
      </c>
      <c r="I627" s="770" t="s">
        <v>1673</v>
      </c>
      <c r="J627" s="770" t="str">
        <f t="shared" si="30"/>
        <v>D</v>
      </c>
      <c r="K627" s="770" t="str">
        <f t="shared" si="31"/>
        <v>DHYDPSG-P</v>
      </c>
      <c r="L627" s="775" t="s">
        <v>1722</v>
      </c>
      <c r="M627" s="331" t="s">
        <v>1785</v>
      </c>
      <c r="N627" s="164">
        <v>6162.56</v>
      </c>
      <c r="O627" s="164">
        <v>37.520000000000437</v>
      </c>
      <c r="P627" s="164">
        <v>1487.5299999999997</v>
      </c>
      <c r="Q627" s="164">
        <v>46.340000000000146</v>
      </c>
      <c r="R627" s="164">
        <v>111.19999999999982</v>
      </c>
      <c r="S627" s="164">
        <v>0</v>
      </c>
      <c r="T627" s="164">
        <v>0</v>
      </c>
      <c r="U627" s="164">
        <v>0</v>
      </c>
      <c r="V627" s="164">
        <v>0</v>
      </c>
      <c r="W627" s="164">
        <v>0</v>
      </c>
      <c r="X627" s="164">
        <v>0</v>
      </c>
      <c r="Y627" s="164">
        <v>0</v>
      </c>
      <c r="Z627" s="164">
        <v>0</v>
      </c>
      <c r="AA627" s="164">
        <v>0</v>
      </c>
      <c r="AB627" s="164">
        <v>0</v>
      </c>
      <c r="AC627" s="164">
        <v>0</v>
      </c>
      <c r="AD627" s="164">
        <v>0</v>
      </c>
      <c r="AE627" s="164">
        <v>0</v>
      </c>
      <c r="AF627" s="164">
        <v>0</v>
      </c>
      <c r="AG627" s="164">
        <v>0</v>
      </c>
      <c r="AH627" s="164">
        <v>0</v>
      </c>
      <c r="AI627" s="164">
        <v>0</v>
      </c>
      <c r="AJ627" s="164">
        <v>0</v>
      </c>
      <c r="AK627" s="164">
        <v>0</v>
      </c>
      <c r="AL627" s="164">
        <f t="shared" si="29"/>
        <v>7845.1500000000005</v>
      </c>
    </row>
    <row r="628" spans="1:38" x14ac:dyDescent="0.2">
      <c r="A628" s="770" t="s">
        <v>2593</v>
      </c>
      <c r="B628" s="770" t="s">
        <v>2873</v>
      </c>
      <c r="C628" s="770" t="s">
        <v>2874</v>
      </c>
      <c r="D628" s="770" t="s">
        <v>1712</v>
      </c>
      <c r="E628" s="770" t="s">
        <v>86</v>
      </c>
      <c r="F628" s="329">
        <v>332</v>
      </c>
      <c r="G628" s="329" t="s">
        <v>2594</v>
      </c>
      <c r="H628" s="329" t="s">
        <v>2595</v>
      </c>
      <c r="I628" s="770" t="s">
        <v>1673</v>
      </c>
      <c r="J628" s="770" t="str">
        <f t="shared" si="30"/>
        <v>D</v>
      </c>
      <c r="K628" s="770" t="str">
        <f t="shared" si="31"/>
        <v>DHYDPSG-P</v>
      </c>
      <c r="L628" s="775" t="s">
        <v>1722</v>
      </c>
      <c r="M628" s="331">
        <v>41547</v>
      </c>
      <c r="N628" s="164">
        <v>0</v>
      </c>
      <c r="O628" s="164">
        <v>0</v>
      </c>
      <c r="P628" s="164">
        <v>7625.98</v>
      </c>
      <c r="Q628" s="164">
        <v>0</v>
      </c>
      <c r="R628" s="164">
        <v>0</v>
      </c>
      <c r="S628" s="164">
        <v>0</v>
      </c>
      <c r="T628" s="164">
        <v>0</v>
      </c>
      <c r="U628" s="164">
        <v>0</v>
      </c>
      <c r="V628" s="164">
        <v>0</v>
      </c>
      <c r="W628" s="164">
        <v>0</v>
      </c>
      <c r="X628" s="164">
        <v>0</v>
      </c>
      <c r="Y628" s="164">
        <v>0</v>
      </c>
      <c r="Z628" s="164">
        <v>0</v>
      </c>
      <c r="AA628" s="164">
        <v>0</v>
      </c>
      <c r="AB628" s="164">
        <v>0</v>
      </c>
      <c r="AC628" s="164">
        <v>0</v>
      </c>
      <c r="AD628" s="164">
        <v>0</v>
      </c>
      <c r="AE628" s="164">
        <v>0</v>
      </c>
      <c r="AF628" s="164">
        <v>0</v>
      </c>
      <c r="AG628" s="164">
        <v>0</v>
      </c>
      <c r="AH628" s="164">
        <v>0</v>
      </c>
      <c r="AI628" s="164">
        <v>0</v>
      </c>
      <c r="AJ628" s="164">
        <v>0</v>
      </c>
      <c r="AK628" s="164">
        <v>0</v>
      </c>
      <c r="AL628" s="164">
        <f t="shared" si="29"/>
        <v>7625.98</v>
      </c>
    </row>
    <row r="629" spans="1:38" x14ac:dyDescent="0.2">
      <c r="A629" s="770" t="s">
        <v>2593</v>
      </c>
      <c r="B629" s="770" t="s">
        <v>2875</v>
      </c>
      <c r="C629" s="770" t="s">
        <v>2876</v>
      </c>
      <c r="D629" s="770" t="s">
        <v>1712</v>
      </c>
      <c r="E629" s="770" t="s">
        <v>86</v>
      </c>
      <c r="F629" s="329">
        <v>332</v>
      </c>
      <c r="G629" s="329" t="s">
        <v>2594</v>
      </c>
      <c r="H629" s="329" t="s">
        <v>2595</v>
      </c>
      <c r="I629" s="770" t="s">
        <v>1673</v>
      </c>
      <c r="J629" s="770" t="str">
        <f t="shared" si="30"/>
        <v>D</v>
      </c>
      <c r="K629" s="770" t="str">
        <f t="shared" si="31"/>
        <v>DHYDPSG-P</v>
      </c>
      <c r="L629" s="775" t="s">
        <v>1722</v>
      </c>
      <c r="M629" s="331" t="s">
        <v>1785</v>
      </c>
      <c r="N629" s="164">
        <v>2591.2800000000002</v>
      </c>
      <c r="O629" s="164">
        <v>2244.7099999999996</v>
      </c>
      <c r="P629" s="164">
        <v>2777.5</v>
      </c>
      <c r="Q629" s="164">
        <v>0</v>
      </c>
      <c r="R629" s="164">
        <v>0</v>
      </c>
      <c r="S629" s="164">
        <v>0</v>
      </c>
      <c r="T629" s="164">
        <v>0</v>
      </c>
      <c r="U629" s="164">
        <v>0</v>
      </c>
      <c r="V629" s="164">
        <v>0</v>
      </c>
      <c r="W629" s="164">
        <v>0</v>
      </c>
      <c r="X629" s="164">
        <v>0</v>
      </c>
      <c r="Y629" s="164">
        <v>0</v>
      </c>
      <c r="Z629" s="164">
        <v>0</v>
      </c>
      <c r="AA629" s="164">
        <v>0</v>
      </c>
      <c r="AB629" s="164">
        <v>0</v>
      </c>
      <c r="AC629" s="164">
        <v>0</v>
      </c>
      <c r="AD629" s="164">
        <v>0</v>
      </c>
      <c r="AE629" s="164">
        <v>0</v>
      </c>
      <c r="AF629" s="164">
        <v>0</v>
      </c>
      <c r="AG629" s="164">
        <v>0</v>
      </c>
      <c r="AH629" s="164">
        <v>0</v>
      </c>
      <c r="AI629" s="164">
        <v>0</v>
      </c>
      <c r="AJ629" s="164">
        <v>0</v>
      </c>
      <c r="AK629" s="164">
        <v>0</v>
      </c>
      <c r="AL629" s="164">
        <f t="shared" si="29"/>
        <v>7613.49</v>
      </c>
    </row>
    <row r="630" spans="1:38" x14ac:dyDescent="0.2">
      <c r="A630" s="770" t="s">
        <v>2593</v>
      </c>
      <c r="B630" s="770" t="s">
        <v>2877</v>
      </c>
      <c r="C630" s="770" t="s">
        <v>2878</v>
      </c>
      <c r="D630" s="770" t="s">
        <v>1712</v>
      </c>
      <c r="E630" s="770" t="s">
        <v>86</v>
      </c>
      <c r="F630" s="329">
        <v>332</v>
      </c>
      <c r="G630" s="329" t="s">
        <v>2594</v>
      </c>
      <c r="H630" s="329" t="s">
        <v>2595</v>
      </c>
      <c r="I630" s="770" t="s">
        <v>1673</v>
      </c>
      <c r="J630" s="770" t="str">
        <f t="shared" si="30"/>
        <v>D</v>
      </c>
      <c r="K630" s="770" t="str">
        <f t="shared" si="31"/>
        <v>DHYDPSG-P</v>
      </c>
      <c r="L630" s="775" t="s">
        <v>1722</v>
      </c>
      <c r="M630" s="331" t="s">
        <v>1785</v>
      </c>
      <c r="N630" s="164">
        <v>7605.68</v>
      </c>
      <c r="O630" s="164">
        <v>0</v>
      </c>
      <c r="P630" s="164">
        <v>0</v>
      </c>
      <c r="Q630" s="164">
        <v>0</v>
      </c>
      <c r="R630" s="164">
        <v>0</v>
      </c>
      <c r="S630" s="164">
        <v>0</v>
      </c>
      <c r="T630" s="164">
        <v>0</v>
      </c>
      <c r="U630" s="164">
        <v>0</v>
      </c>
      <c r="V630" s="164">
        <v>0</v>
      </c>
      <c r="W630" s="164">
        <v>0</v>
      </c>
      <c r="X630" s="164">
        <v>0</v>
      </c>
      <c r="Y630" s="164">
        <v>0</v>
      </c>
      <c r="Z630" s="164">
        <v>0</v>
      </c>
      <c r="AA630" s="164">
        <v>0</v>
      </c>
      <c r="AB630" s="164">
        <v>0</v>
      </c>
      <c r="AC630" s="164">
        <v>0</v>
      </c>
      <c r="AD630" s="164">
        <v>0</v>
      </c>
      <c r="AE630" s="164">
        <v>0</v>
      </c>
      <c r="AF630" s="164">
        <v>0</v>
      </c>
      <c r="AG630" s="164">
        <v>0</v>
      </c>
      <c r="AH630" s="164">
        <v>0</v>
      </c>
      <c r="AI630" s="164">
        <v>0</v>
      </c>
      <c r="AJ630" s="164">
        <v>0</v>
      </c>
      <c r="AK630" s="164">
        <v>0</v>
      </c>
      <c r="AL630" s="164">
        <f t="shared" si="29"/>
        <v>7605.68</v>
      </c>
    </row>
    <row r="631" spans="1:38" x14ac:dyDescent="0.2">
      <c r="A631" s="770" t="s">
        <v>2593</v>
      </c>
      <c r="B631" s="770" t="s">
        <v>2879</v>
      </c>
      <c r="C631" s="770" t="s">
        <v>2880</v>
      </c>
      <c r="D631" s="770" t="s">
        <v>1712</v>
      </c>
      <c r="E631" s="770" t="s">
        <v>86</v>
      </c>
      <c r="F631" s="329">
        <v>332</v>
      </c>
      <c r="G631" s="329" t="s">
        <v>2594</v>
      </c>
      <c r="H631" s="329" t="s">
        <v>2595</v>
      </c>
      <c r="I631" s="770" t="s">
        <v>1673</v>
      </c>
      <c r="J631" s="770" t="str">
        <f t="shared" si="30"/>
        <v>D</v>
      </c>
      <c r="K631" s="770" t="str">
        <f t="shared" si="31"/>
        <v>DHYDPSG-P</v>
      </c>
      <c r="L631" s="775" t="s">
        <v>1722</v>
      </c>
      <c r="M631" s="331" t="s">
        <v>1785</v>
      </c>
      <c r="N631" s="164">
        <v>557.21</v>
      </c>
      <c r="O631" s="164">
        <v>6689.91</v>
      </c>
      <c r="P631" s="164">
        <v>44.399999999999636</v>
      </c>
      <c r="Q631" s="164">
        <v>0</v>
      </c>
      <c r="R631" s="164">
        <v>0</v>
      </c>
      <c r="S631" s="164">
        <v>0</v>
      </c>
      <c r="T631" s="164">
        <v>0</v>
      </c>
      <c r="U631" s="164">
        <v>0</v>
      </c>
      <c r="V631" s="164">
        <v>0</v>
      </c>
      <c r="W631" s="164">
        <v>0</v>
      </c>
      <c r="X631" s="164">
        <v>0</v>
      </c>
      <c r="Y631" s="164">
        <v>0</v>
      </c>
      <c r="Z631" s="164">
        <v>0</v>
      </c>
      <c r="AA631" s="164">
        <v>0</v>
      </c>
      <c r="AB631" s="164">
        <v>0</v>
      </c>
      <c r="AC631" s="164">
        <v>0</v>
      </c>
      <c r="AD631" s="164">
        <v>0</v>
      </c>
      <c r="AE631" s="164">
        <v>0</v>
      </c>
      <c r="AF631" s="164">
        <v>0</v>
      </c>
      <c r="AG631" s="164">
        <v>0</v>
      </c>
      <c r="AH631" s="164">
        <v>0</v>
      </c>
      <c r="AI631" s="164">
        <v>0</v>
      </c>
      <c r="AJ631" s="164">
        <v>0</v>
      </c>
      <c r="AK631" s="164">
        <v>0</v>
      </c>
      <c r="AL631" s="164">
        <f t="shared" si="29"/>
        <v>7291.5199999999995</v>
      </c>
    </row>
    <row r="632" spans="1:38" x14ac:dyDescent="0.2">
      <c r="A632" s="770" t="s">
        <v>2593</v>
      </c>
      <c r="B632" s="770" t="s">
        <v>2881</v>
      </c>
      <c r="C632" s="770" t="s">
        <v>2882</v>
      </c>
      <c r="D632" s="770" t="s">
        <v>1712</v>
      </c>
      <c r="E632" s="770" t="s">
        <v>86</v>
      </c>
      <c r="F632" s="329">
        <v>332</v>
      </c>
      <c r="G632" s="329" t="s">
        <v>2594</v>
      </c>
      <c r="H632" s="329" t="s">
        <v>2595</v>
      </c>
      <c r="I632" s="770" t="s">
        <v>1673</v>
      </c>
      <c r="J632" s="770" t="str">
        <f t="shared" si="30"/>
        <v>D</v>
      </c>
      <c r="K632" s="770" t="str">
        <f t="shared" si="31"/>
        <v>DHYDPSG-P</v>
      </c>
      <c r="L632" s="775" t="s">
        <v>1722</v>
      </c>
      <c r="M632" s="331" t="s">
        <v>1785</v>
      </c>
      <c r="N632" s="164">
        <v>2719.67</v>
      </c>
      <c r="O632" s="164">
        <v>15.960000000000036</v>
      </c>
      <c r="P632" s="164">
        <v>15.960000000000036</v>
      </c>
      <c r="Q632" s="164">
        <v>15.960000000000036</v>
      </c>
      <c r="R632" s="164">
        <v>3424.0999999999995</v>
      </c>
      <c r="S632" s="164">
        <v>0</v>
      </c>
      <c r="T632" s="164">
        <v>0</v>
      </c>
      <c r="U632" s="164">
        <v>0</v>
      </c>
      <c r="V632" s="164">
        <v>0</v>
      </c>
      <c r="W632" s="164">
        <v>0</v>
      </c>
      <c r="X632" s="164">
        <v>0</v>
      </c>
      <c r="Y632" s="164">
        <v>0</v>
      </c>
      <c r="Z632" s="164">
        <v>0</v>
      </c>
      <c r="AA632" s="164">
        <v>0</v>
      </c>
      <c r="AB632" s="164">
        <v>0</v>
      </c>
      <c r="AC632" s="164">
        <v>0</v>
      </c>
      <c r="AD632" s="164">
        <v>0</v>
      </c>
      <c r="AE632" s="164">
        <v>0</v>
      </c>
      <c r="AF632" s="164">
        <v>0</v>
      </c>
      <c r="AG632" s="164">
        <v>0</v>
      </c>
      <c r="AH632" s="164">
        <v>0</v>
      </c>
      <c r="AI632" s="164">
        <v>0</v>
      </c>
      <c r="AJ632" s="164">
        <v>0</v>
      </c>
      <c r="AK632" s="164">
        <v>0</v>
      </c>
      <c r="AL632" s="164">
        <f t="shared" si="29"/>
        <v>6191.65</v>
      </c>
    </row>
    <row r="633" spans="1:38" x14ac:dyDescent="0.2">
      <c r="A633" s="770" t="s">
        <v>2593</v>
      </c>
      <c r="B633" s="770" t="s">
        <v>2883</v>
      </c>
      <c r="C633" s="770" t="s">
        <v>2884</v>
      </c>
      <c r="D633" s="770" t="s">
        <v>1712</v>
      </c>
      <c r="E633" s="770" t="s">
        <v>86</v>
      </c>
      <c r="F633" s="329">
        <v>332</v>
      </c>
      <c r="G633" s="329" t="s">
        <v>2594</v>
      </c>
      <c r="H633" s="329" t="s">
        <v>2595</v>
      </c>
      <c r="I633" s="770" t="s">
        <v>1673</v>
      </c>
      <c r="J633" s="770" t="str">
        <f t="shared" si="30"/>
        <v>D</v>
      </c>
      <c r="K633" s="770" t="str">
        <f t="shared" si="31"/>
        <v>DHYDPSG-P</v>
      </c>
      <c r="L633" s="775" t="s">
        <v>1722</v>
      </c>
      <c r="M633" s="331" t="s">
        <v>1785</v>
      </c>
      <c r="N633" s="164">
        <v>0</v>
      </c>
      <c r="O633" s="164">
        <v>6129.28</v>
      </c>
      <c r="P633" s="164">
        <v>37.5600000000004</v>
      </c>
      <c r="Q633" s="164">
        <v>0</v>
      </c>
      <c r="R633" s="164">
        <v>0</v>
      </c>
      <c r="S633" s="164">
        <v>0</v>
      </c>
      <c r="T633" s="164">
        <v>0</v>
      </c>
      <c r="U633" s="164">
        <v>0</v>
      </c>
      <c r="V633" s="164">
        <v>0</v>
      </c>
      <c r="W633" s="164">
        <v>0</v>
      </c>
      <c r="X633" s="164">
        <v>0</v>
      </c>
      <c r="Y633" s="164">
        <v>0</v>
      </c>
      <c r="Z633" s="164">
        <v>0</v>
      </c>
      <c r="AA633" s="164">
        <v>0</v>
      </c>
      <c r="AB633" s="164">
        <v>0</v>
      </c>
      <c r="AC633" s="164">
        <v>0</v>
      </c>
      <c r="AD633" s="164">
        <v>0</v>
      </c>
      <c r="AE633" s="164">
        <v>0</v>
      </c>
      <c r="AF633" s="164">
        <v>0</v>
      </c>
      <c r="AG633" s="164">
        <v>0</v>
      </c>
      <c r="AH633" s="164">
        <v>0</v>
      </c>
      <c r="AI633" s="164">
        <v>0</v>
      </c>
      <c r="AJ633" s="164">
        <v>0</v>
      </c>
      <c r="AK633" s="164">
        <v>0</v>
      </c>
      <c r="AL633" s="164">
        <f t="shared" si="29"/>
        <v>6166.84</v>
      </c>
    </row>
    <row r="634" spans="1:38" x14ac:dyDescent="0.2">
      <c r="A634" s="770" t="s">
        <v>2593</v>
      </c>
      <c r="B634" s="770" t="s">
        <v>2885</v>
      </c>
      <c r="C634" s="770" t="s">
        <v>2886</v>
      </c>
      <c r="D634" s="770" t="s">
        <v>1712</v>
      </c>
      <c r="E634" s="770" t="s">
        <v>86</v>
      </c>
      <c r="F634" s="329">
        <v>332</v>
      </c>
      <c r="G634" s="329" t="s">
        <v>2594</v>
      </c>
      <c r="H634" s="329" t="s">
        <v>2595</v>
      </c>
      <c r="I634" s="770" t="s">
        <v>1673</v>
      </c>
      <c r="J634" s="770" t="str">
        <f t="shared" si="30"/>
        <v>D</v>
      </c>
      <c r="K634" s="770" t="str">
        <f t="shared" si="31"/>
        <v>DHYDPSG-P</v>
      </c>
      <c r="L634" s="775" t="s">
        <v>1722</v>
      </c>
      <c r="M634" s="331" t="s">
        <v>1785</v>
      </c>
      <c r="N634" s="164">
        <v>3397.58</v>
      </c>
      <c r="O634" s="164">
        <v>2468.6399999999994</v>
      </c>
      <c r="P634" s="164">
        <v>0</v>
      </c>
      <c r="Q634" s="164">
        <v>0</v>
      </c>
      <c r="R634" s="164">
        <v>0</v>
      </c>
      <c r="S634" s="164">
        <v>0</v>
      </c>
      <c r="T634" s="164">
        <v>0</v>
      </c>
      <c r="U634" s="164">
        <v>0</v>
      </c>
      <c r="V634" s="164">
        <v>0</v>
      </c>
      <c r="W634" s="164">
        <v>0</v>
      </c>
      <c r="X634" s="164">
        <v>0</v>
      </c>
      <c r="Y634" s="164">
        <v>0</v>
      </c>
      <c r="Z634" s="164">
        <v>0</v>
      </c>
      <c r="AA634" s="164">
        <v>0</v>
      </c>
      <c r="AB634" s="164">
        <v>0</v>
      </c>
      <c r="AC634" s="164">
        <v>0</v>
      </c>
      <c r="AD634" s="164">
        <v>0</v>
      </c>
      <c r="AE634" s="164">
        <v>0</v>
      </c>
      <c r="AF634" s="164">
        <v>0</v>
      </c>
      <c r="AG634" s="164">
        <v>0</v>
      </c>
      <c r="AH634" s="164">
        <v>0</v>
      </c>
      <c r="AI634" s="164">
        <v>0</v>
      </c>
      <c r="AJ634" s="164">
        <v>0</v>
      </c>
      <c r="AK634" s="164">
        <v>0</v>
      </c>
      <c r="AL634" s="164">
        <f t="shared" si="29"/>
        <v>5866.2199999999993</v>
      </c>
    </row>
    <row r="635" spans="1:38" x14ac:dyDescent="0.2">
      <c r="A635" s="770" t="s">
        <v>2593</v>
      </c>
      <c r="B635" s="770" t="s">
        <v>2887</v>
      </c>
      <c r="C635" s="770" t="s">
        <v>2888</v>
      </c>
      <c r="D635" s="770" t="s">
        <v>1712</v>
      </c>
      <c r="E635" s="770" t="s">
        <v>86</v>
      </c>
      <c r="F635" s="329">
        <v>332</v>
      </c>
      <c r="G635" s="329" t="s">
        <v>2594</v>
      </c>
      <c r="H635" s="329" t="s">
        <v>2595</v>
      </c>
      <c r="I635" s="770" t="s">
        <v>1673</v>
      </c>
      <c r="J635" s="770" t="str">
        <f t="shared" si="30"/>
        <v>D</v>
      </c>
      <c r="K635" s="770" t="str">
        <f t="shared" si="31"/>
        <v>DHYDPSG-P</v>
      </c>
      <c r="L635" s="775" t="s">
        <v>1722</v>
      </c>
      <c r="M635" s="331" t="s">
        <v>1785</v>
      </c>
      <c r="N635" s="164">
        <v>2459.91</v>
      </c>
      <c r="O635" s="164">
        <v>3333</v>
      </c>
      <c r="P635" s="164">
        <v>0</v>
      </c>
      <c r="Q635" s="164">
        <v>0</v>
      </c>
      <c r="R635" s="164">
        <v>0</v>
      </c>
      <c r="S635" s="164">
        <v>0</v>
      </c>
      <c r="T635" s="164">
        <v>0</v>
      </c>
      <c r="U635" s="164">
        <v>0</v>
      </c>
      <c r="V635" s="164">
        <v>0</v>
      </c>
      <c r="W635" s="164">
        <v>0</v>
      </c>
      <c r="X635" s="164">
        <v>0</v>
      </c>
      <c r="Y635" s="164">
        <v>0</v>
      </c>
      <c r="Z635" s="164">
        <v>0</v>
      </c>
      <c r="AA635" s="164">
        <v>0</v>
      </c>
      <c r="AB635" s="164">
        <v>0</v>
      </c>
      <c r="AC635" s="164">
        <v>0</v>
      </c>
      <c r="AD635" s="164">
        <v>0</v>
      </c>
      <c r="AE635" s="164">
        <v>0</v>
      </c>
      <c r="AF635" s="164">
        <v>0</v>
      </c>
      <c r="AG635" s="164">
        <v>0</v>
      </c>
      <c r="AH635" s="164">
        <v>0</v>
      </c>
      <c r="AI635" s="164">
        <v>0</v>
      </c>
      <c r="AJ635" s="164">
        <v>0</v>
      </c>
      <c r="AK635" s="164">
        <v>0</v>
      </c>
      <c r="AL635" s="164">
        <f t="shared" si="29"/>
        <v>5792.91</v>
      </c>
    </row>
    <row r="636" spans="1:38" x14ac:dyDescent="0.2">
      <c r="A636" s="770" t="s">
        <v>2593</v>
      </c>
      <c r="B636" s="770" t="s">
        <v>2889</v>
      </c>
      <c r="C636" s="770" t="s">
        <v>2890</v>
      </c>
      <c r="D636" s="770" t="s">
        <v>1712</v>
      </c>
      <c r="E636" s="770" t="s">
        <v>86</v>
      </c>
      <c r="F636" s="329">
        <v>332</v>
      </c>
      <c r="G636" s="329" t="s">
        <v>2594</v>
      </c>
      <c r="H636" s="329" t="s">
        <v>2595</v>
      </c>
      <c r="I636" s="770" t="s">
        <v>1673</v>
      </c>
      <c r="J636" s="770" t="str">
        <f t="shared" si="30"/>
        <v>D</v>
      </c>
      <c r="K636" s="770" t="str">
        <f t="shared" si="31"/>
        <v>DHYDPSG-P</v>
      </c>
      <c r="L636" s="775" t="s">
        <v>1722</v>
      </c>
      <c r="M636" s="331" t="s">
        <v>1785</v>
      </c>
      <c r="N636" s="164">
        <v>1694.4299999999998</v>
      </c>
      <c r="O636" s="164">
        <v>10.099999999999909</v>
      </c>
      <c r="P636" s="164">
        <v>10.099999999999909</v>
      </c>
      <c r="Q636" s="164">
        <v>4047.3700000000003</v>
      </c>
      <c r="R636" s="164">
        <v>0</v>
      </c>
      <c r="S636" s="164">
        <v>0</v>
      </c>
      <c r="T636" s="164">
        <v>0</v>
      </c>
      <c r="U636" s="164">
        <v>0</v>
      </c>
      <c r="V636" s="164">
        <v>0</v>
      </c>
      <c r="W636" s="164">
        <v>0</v>
      </c>
      <c r="X636" s="164">
        <v>0</v>
      </c>
      <c r="Y636" s="164">
        <v>0</v>
      </c>
      <c r="Z636" s="164">
        <v>0</v>
      </c>
      <c r="AA636" s="164">
        <v>0</v>
      </c>
      <c r="AB636" s="164">
        <v>0</v>
      </c>
      <c r="AC636" s="164">
        <v>0</v>
      </c>
      <c r="AD636" s="164">
        <v>0</v>
      </c>
      <c r="AE636" s="164">
        <v>0</v>
      </c>
      <c r="AF636" s="164">
        <v>0</v>
      </c>
      <c r="AG636" s="164">
        <v>0</v>
      </c>
      <c r="AH636" s="164">
        <v>0</v>
      </c>
      <c r="AI636" s="164">
        <v>0</v>
      </c>
      <c r="AJ636" s="164">
        <v>0</v>
      </c>
      <c r="AK636" s="164">
        <v>0</v>
      </c>
      <c r="AL636" s="164">
        <f t="shared" si="29"/>
        <v>5762</v>
      </c>
    </row>
    <row r="637" spans="1:38" x14ac:dyDescent="0.2">
      <c r="A637" s="770" t="s">
        <v>2593</v>
      </c>
      <c r="B637" s="770" t="s">
        <v>2891</v>
      </c>
      <c r="C637" s="770" t="s">
        <v>2892</v>
      </c>
      <c r="D637" s="770" t="s">
        <v>1712</v>
      </c>
      <c r="E637" s="770" t="s">
        <v>86</v>
      </c>
      <c r="F637" s="329">
        <v>332</v>
      </c>
      <c r="G637" s="329" t="s">
        <v>2594</v>
      </c>
      <c r="H637" s="329" t="s">
        <v>2595</v>
      </c>
      <c r="I637" s="770" t="s">
        <v>1673</v>
      </c>
      <c r="J637" s="770" t="str">
        <f t="shared" si="30"/>
        <v>D</v>
      </c>
      <c r="K637" s="770" t="str">
        <f t="shared" si="31"/>
        <v>DHYDPSG-P</v>
      </c>
      <c r="L637" s="775" t="s">
        <v>1722</v>
      </c>
      <c r="M637" s="331" t="s">
        <v>1785</v>
      </c>
      <c r="N637" s="164">
        <v>3343.25</v>
      </c>
      <c r="O637" s="164">
        <v>2215.8899999999994</v>
      </c>
      <c r="P637" s="164">
        <v>0</v>
      </c>
      <c r="Q637" s="164">
        <v>0</v>
      </c>
      <c r="R637" s="164">
        <v>0</v>
      </c>
      <c r="S637" s="164">
        <v>0</v>
      </c>
      <c r="T637" s="164">
        <v>0</v>
      </c>
      <c r="U637" s="164">
        <v>0</v>
      </c>
      <c r="V637" s="164">
        <v>0</v>
      </c>
      <c r="W637" s="164">
        <v>0</v>
      </c>
      <c r="X637" s="164">
        <v>0</v>
      </c>
      <c r="Y637" s="164">
        <v>0</v>
      </c>
      <c r="Z637" s="164">
        <v>0</v>
      </c>
      <c r="AA637" s="164">
        <v>0</v>
      </c>
      <c r="AB637" s="164">
        <v>0</v>
      </c>
      <c r="AC637" s="164">
        <v>0</v>
      </c>
      <c r="AD637" s="164">
        <v>0</v>
      </c>
      <c r="AE637" s="164">
        <v>0</v>
      </c>
      <c r="AF637" s="164">
        <v>0</v>
      </c>
      <c r="AG637" s="164">
        <v>0</v>
      </c>
      <c r="AH637" s="164">
        <v>0</v>
      </c>
      <c r="AI637" s="164">
        <v>0</v>
      </c>
      <c r="AJ637" s="164">
        <v>0</v>
      </c>
      <c r="AK637" s="164">
        <v>0</v>
      </c>
      <c r="AL637" s="164">
        <f t="shared" si="29"/>
        <v>5559.1399999999994</v>
      </c>
    </row>
    <row r="638" spans="1:38" x14ac:dyDescent="0.2">
      <c r="A638" s="770" t="s">
        <v>2593</v>
      </c>
      <c r="B638" s="770" t="s">
        <v>2893</v>
      </c>
      <c r="C638" s="770" t="s">
        <v>2894</v>
      </c>
      <c r="D638" s="770" t="s">
        <v>1712</v>
      </c>
      <c r="E638" s="770" t="s">
        <v>86</v>
      </c>
      <c r="F638" s="329">
        <v>332</v>
      </c>
      <c r="G638" s="329" t="s">
        <v>2594</v>
      </c>
      <c r="H638" s="329" t="s">
        <v>2595</v>
      </c>
      <c r="I638" s="770" t="s">
        <v>1673</v>
      </c>
      <c r="J638" s="770" t="str">
        <f t="shared" si="30"/>
        <v>D</v>
      </c>
      <c r="K638" s="770" t="str">
        <f t="shared" si="31"/>
        <v>DHYDPSG-P</v>
      </c>
      <c r="L638" s="775" t="s">
        <v>1722</v>
      </c>
      <c r="M638" s="331" t="s">
        <v>1785</v>
      </c>
      <c r="N638" s="164">
        <v>0</v>
      </c>
      <c r="O638" s="164">
        <v>5555</v>
      </c>
      <c r="P638" s="164">
        <v>0</v>
      </c>
      <c r="Q638" s="164">
        <v>0</v>
      </c>
      <c r="R638" s="164">
        <v>0</v>
      </c>
      <c r="S638" s="164">
        <v>0</v>
      </c>
      <c r="T638" s="164">
        <v>0</v>
      </c>
      <c r="U638" s="164">
        <v>0</v>
      </c>
      <c r="V638" s="164">
        <v>0</v>
      </c>
      <c r="W638" s="164">
        <v>0</v>
      </c>
      <c r="X638" s="164">
        <v>0</v>
      </c>
      <c r="Y638" s="164">
        <v>0</v>
      </c>
      <c r="Z638" s="164">
        <v>0</v>
      </c>
      <c r="AA638" s="164">
        <v>0</v>
      </c>
      <c r="AB638" s="164">
        <v>0</v>
      </c>
      <c r="AC638" s="164">
        <v>0</v>
      </c>
      <c r="AD638" s="164">
        <v>0</v>
      </c>
      <c r="AE638" s="164">
        <v>0</v>
      </c>
      <c r="AF638" s="164">
        <v>0</v>
      </c>
      <c r="AG638" s="164">
        <v>0</v>
      </c>
      <c r="AH638" s="164">
        <v>0</v>
      </c>
      <c r="AI638" s="164">
        <v>0</v>
      </c>
      <c r="AJ638" s="164">
        <v>0</v>
      </c>
      <c r="AK638" s="164">
        <v>0</v>
      </c>
      <c r="AL638" s="164">
        <f t="shared" si="29"/>
        <v>5555</v>
      </c>
    </row>
    <row r="639" spans="1:38" x14ac:dyDescent="0.2">
      <c r="A639" s="770" t="s">
        <v>2593</v>
      </c>
      <c r="B639" s="770" t="s">
        <v>2895</v>
      </c>
      <c r="C639" s="770" t="s">
        <v>2896</v>
      </c>
      <c r="D639" s="770" t="s">
        <v>1712</v>
      </c>
      <c r="E639" s="770" t="s">
        <v>86</v>
      </c>
      <c r="F639" s="329">
        <v>332</v>
      </c>
      <c r="G639" s="329" t="s">
        <v>2594</v>
      </c>
      <c r="H639" s="329" t="s">
        <v>2595</v>
      </c>
      <c r="I639" s="770" t="s">
        <v>1674</v>
      </c>
      <c r="J639" s="770" t="str">
        <f t="shared" si="30"/>
        <v>D</v>
      </c>
      <c r="K639" s="770" t="str">
        <f t="shared" si="31"/>
        <v>DHYDPSG-U</v>
      </c>
      <c r="L639" s="775" t="s">
        <v>1722</v>
      </c>
      <c r="M639" s="331" t="s">
        <v>1785</v>
      </c>
      <c r="N639" s="164">
        <v>5474.68</v>
      </c>
      <c r="O639" s="164">
        <v>0</v>
      </c>
      <c r="P639" s="164">
        <v>0</v>
      </c>
      <c r="Q639" s="164">
        <v>0</v>
      </c>
      <c r="R639" s="164">
        <v>0</v>
      </c>
      <c r="S639" s="164">
        <v>0</v>
      </c>
      <c r="T639" s="164">
        <v>0</v>
      </c>
      <c r="U639" s="164">
        <v>0</v>
      </c>
      <c r="V639" s="164">
        <v>0</v>
      </c>
      <c r="W639" s="164">
        <v>0</v>
      </c>
      <c r="X639" s="164">
        <v>0</v>
      </c>
      <c r="Y639" s="164">
        <v>0</v>
      </c>
      <c r="Z639" s="164">
        <v>0</v>
      </c>
      <c r="AA639" s="164">
        <v>0</v>
      </c>
      <c r="AB639" s="164">
        <v>0</v>
      </c>
      <c r="AC639" s="164">
        <v>0</v>
      </c>
      <c r="AD639" s="164">
        <v>0</v>
      </c>
      <c r="AE639" s="164">
        <v>0</v>
      </c>
      <c r="AF639" s="164">
        <v>0</v>
      </c>
      <c r="AG639" s="164">
        <v>0</v>
      </c>
      <c r="AH639" s="164">
        <v>0</v>
      </c>
      <c r="AI639" s="164">
        <v>0</v>
      </c>
      <c r="AJ639" s="164">
        <v>0</v>
      </c>
      <c r="AK639" s="164">
        <v>0</v>
      </c>
      <c r="AL639" s="164">
        <f t="shared" si="29"/>
        <v>5474.68</v>
      </c>
    </row>
    <row r="640" spans="1:38" x14ac:dyDescent="0.2">
      <c r="A640" s="770" t="s">
        <v>2593</v>
      </c>
      <c r="B640" s="770" t="s">
        <v>2897</v>
      </c>
      <c r="C640" s="770" t="s">
        <v>2898</v>
      </c>
      <c r="D640" s="770" t="s">
        <v>1712</v>
      </c>
      <c r="E640" s="770" t="s">
        <v>86</v>
      </c>
      <c r="F640" s="329">
        <v>332</v>
      </c>
      <c r="G640" s="329" t="s">
        <v>2594</v>
      </c>
      <c r="H640" s="329" t="s">
        <v>2595</v>
      </c>
      <c r="I640" s="770" t="s">
        <v>1673</v>
      </c>
      <c r="J640" s="770" t="str">
        <f t="shared" si="30"/>
        <v>D</v>
      </c>
      <c r="K640" s="770" t="str">
        <f t="shared" si="31"/>
        <v>DHYDPSG-P</v>
      </c>
      <c r="L640" s="775" t="s">
        <v>1722</v>
      </c>
      <c r="M640" s="331" t="s">
        <v>1785</v>
      </c>
      <c r="N640" s="164">
        <v>4428.58</v>
      </c>
      <c r="O640" s="164">
        <v>555.5</v>
      </c>
      <c r="P640" s="164">
        <v>0</v>
      </c>
      <c r="Q640" s="164">
        <v>0</v>
      </c>
      <c r="R640" s="164">
        <v>0</v>
      </c>
      <c r="S640" s="164">
        <v>0</v>
      </c>
      <c r="T640" s="164">
        <v>0</v>
      </c>
      <c r="U640" s="164">
        <v>0</v>
      </c>
      <c r="V640" s="164">
        <v>0</v>
      </c>
      <c r="W640" s="164">
        <v>0</v>
      </c>
      <c r="X640" s="164">
        <v>0</v>
      </c>
      <c r="Y640" s="164">
        <v>0</v>
      </c>
      <c r="Z640" s="164">
        <v>0</v>
      </c>
      <c r="AA640" s="164">
        <v>0</v>
      </c>
      <c r="AB640" s="164">
        <v>0</v>
      </c>
      <c r="AC640" s="164">
        <v>0</v>
      </c>
      <c r="AD640" s="164">
        <v>0</v>
      </c>
      <c r="AE640" s="164">
        <v>0</v>
      </c>
      <c r="AF640" s="164">
        <v>0</v>
      </c>
      <c r="AG640" s="164">
        <v>0</v>
      </c>
      <c r="AH640" s="164">
        <v>0</v>
      </c>
      <c r="AI640" s="164">
        <v>0</v>
      </c>
      <c r="AJ640" s="164">
        <v>0</v>
      </c>
      <c r="AK640" s="164">
        <v>0</v>
      </c>
      <c r="AL640" s="164">
        <f t="shared" si="29"/>
        <v>4984.08</v>
      </c>
    </row>
    <row r="641" spans="1:38" x14ac:dyDescent="0.2">
      <c r="A641" s="770" t="s">
        <v>2593</v>
      </c>
      <c r="B641" s="770" t="s">
        <v>2899</v>
      </c>
      <c r="C641" s="770" t="s">
        <v>2900</v>
      </c>
      <c r="D641" s="770" t="s">
        <v>1712</v>
      </c>
      <c r="E641" s="770" t="s">
        <v>86</v>
      </c>
      <c r="F641" s="329">
        <v>332</v>
      </c>
      <c r="G641" s="329" t="s">
        <v>2594</v>
      </c>
      <c r="H641" s="329" t="s">
        <v>2595</v>
      </c>
      <c r="I641" s="770" t="s">
        <v>1673</v>
      </c>
      <c r="J641" s="770" t="str">
        <f t="shared" si="30"/>
        <v>D</v>
      </c>
      <c r="K641" s="770" t="str">
        <f t="shared" si="31"/>
        <v>DHYDPSG-P</v>
      </c>
      <c r="L641" s="775" t="s">
        <v>1722</v>
      </c>
      <c r="M641" s="331" t="s">
        <v>1785</v>
      </c>
      <c r="N641" s="164">
        <v>0</v>
      </c>
      <c r="O641" s="164">
        <v>4721.75</v>
      </c>
      <c r="P641" s="164">
        <v>0</v>
      </c>
      <c r="Q641" s="164">
        <v>0</v>
      </c>
      <c r="R641" s="164">
        <v>0</v>
      </c>
      <c r="S641" s="164">
        <v>0</v>
      </c>
      <c r="T641" s="164">
        <v>0</v>
      </c>
      <c r="U641" s="164">
        <v>0</v>
      </c>
      <c r="V641" s="164">
        <v>0</v>
      </c>
      <c r="W641" s="164">
        <v>0</v>
      </c>
      <c r="X641" s="164">
        <v>0</v>
      </c>
      <c r="Y641" s="164">
        <v>0</v>
      </c>
      <c r="Z641" s="164">
        <v>0</v>
      </c>
      <c r="AA641" s="164">
        <v>0</v>
      </c>
      <c r="AB641" s="164">
        <v>0</v>
      </c>
      <c r="AC641" s="164">
        <v>0</v>
      </c>
      <c r="AD641" s="164">
        <v>0</v>
      </c>
      <c r="AE641" s="164">
        <v>0</v>
      </c>
      <c r="AF641" s="164">
        <v>0</v>
      </c>
      <c r="AG641" s="164">
        <v>0</v>
      </c>
      <c r="AH641" s="164">
        <v>0</v>
      </c>
      <c r="AI641" s="164">
        <v>0</v>
      </c>
      <c r="AJ641" s="164">
        <v>0</v>
      </c>
      <c r="AK641" s="164">
        <v>0</v>
      </c>
      <c r="AL641" s="164">
        <f t="shared" si="29"/>
        <v>4721.75</v>
      </c>
    </row>
    <row r="642" spans="1:38" x14ac:dyDescent="0.2">
      <c r="A642" s="770" t="s">
        <v>2593</v>
      </c>
      <c r="B642" s="770" t="s">
        <v>2901</v>
      </c>
      <c r="C642" s="770" t="s">
        <v>2902</v>
      </c>
      <c r="D642" s="770" t="s">
        <v>1712</v>
      </c>
      <c r="E642" s="770" t="s">
        <v>86</v>
      </c>
      <c r="F642" s="329">
        <v>332</v>
      </c>
      <c r="G642" s="329" t="s">
        <v>2594</v>
      </c>
      <c r="H642" s="329" t="s">
        <v>2595</v>
      </c>
      <c r="I642" s="770" t="s">
        <v>1673</v>
      </c>
      <c r="J642" s="770" t="str">
        <f t="shared" si="30"/>
        <v>D</v>
      </c>
      <c r="K642" s="770" t="str">
        <f t="shared" si="31"/>
        <v>DHYDPSG-P</v>
      </c>
      <c r="L642" s="775" t="s">
        <v>1722</v>
      </c>
      <c r="M642" s="331" t="s">
        <v>1785</v>
      </c>
      <c r="N642" s="164">
        <v>3553.13</v>
      </c>
      <c r="O642" s="164">
        <v>1111</v>
      </c>
      <c r="P642" s="164">
        <v>0</v>
      </c>
      <c r="Q642" s="164">
        <v>0</v>
      </c>
      <c r="R642" s="164">
        <v>0</v>
      </c>
      <c r="S642" s="164">
        <v>0</v>
      </c>
      <c r="T642" s="164">
        <v>0</v>
      </c>
      <c r="U642" s="164">
        <v>0</v>
      </c>
      <c r="V642" s="164">
        <v>0</v>
      </c>
      <c r="W642" s="164">
        <v>0</v>
      </c>
      <c r="X642" s="164">
        <v>0</v>
      </c>
      <c r="Y642" s="164">
        <v>0</v>
      </c>
      <c r="Z642" s="164">
        <v>0</v>
      </c>
      <c r="AA642" s="164">
        <v>0</v>
      </c>
      <c r="AB642" s="164">
        <v>0</v>
      </c>
      <c r="AC642" s="164">
        <v>0</v>
      </c>
      <c r="AD642" s="164">
        <v>0</v>
      </c>
      <c r="AE642" s="164">
        <v>0</v>
      </c>
      <c r="AF642" s="164">
        <v>0</v>
      </c>
      <c r="AG642" s="164">
        <v>0</v>
      </c>
      <c r="AH642" s="164">
        <v>0</v>
      </c>
      <c r="AI642" s="164">
        <v>0</v>
      </c>
      <c r="AJ642" s="164">
        <v>0</v>
      </c>
      <c r="AK642" s="164">
        <v>0</v>
      </c>
      <c r="AL642" s="164">
        <f t="shared" si="29"/>
        <v>4664.13</v>
      </c>
    </row>
    <row r="643" spans="1:38" x14ac:dyDescent="0.2">
      <c r="A643" s="770" t="s">
        <v>2593</v>
      </c>
      <c r="B643" s="770" t="s">
        <v>2903</v>
      </c>
      <c r="C643" s="770" t="s">
        <v>2904</v>
      </c>
      <c r="D643" s="770" t="s">
        <v>1712</v>
      </c>
      <c r="E643" s="770" t="s">
        <v>86</v>
      </c>
      <c r="F643" s="329">
        <v>332</v>
      </c>
      <c r="G643" s="329" t="s">
        <v>2594</v>
      </c>
      <c r="H643" s="329" t="s">
        <v>2595</v>
      </c>
      <c r="I643" s="770" t="s">
        <v>1673</v>
      </c>
      <c r="J643" s="770" t="str">
        <f t="shared" si="30"/>
        <v>D</v>
      </c>
      <c r="K643" s="770" t="str">
        <f t="shared" si="31"/>
        <v>DHYDPSG-P</v>
      </c>
      <c r="L643" s="775" t="s">
        <v>1722</v>
      </c>
      <c r="M643" s="331" t="s">
        <v>1785</v>
      </c>
      <c r="N643" s="164">
        <v>3888.5</v>
      </c>
      <c r="O643" s="164">
        <v>0</v>
      </c>
      <c r="P643" s="164">
        <v>0</v>
      </c>
      <c r="Q643" s="164">
        <v>0</v>
      </c>
      <c r="R643" s="164">
        <v>0</v>
      </c>
      <c r="S643" s="164">
        <v>0</v>
      </c>
      <c r="T643" s="164">
        <v>0</v>
      </c>
      <c r="U643" s="164">
        <v>0</v>
      </c>
      <c r="V643" s="164">
        <v>0</v>
      </c>
      <c r="W643" s="164">
        <v>0</v>
      </c>
      <c r="X643" s="164">
        <v>0</v>
      </c>
      <c r="Y643" s="164">
        <v>0</v>
      </c>
      <c r="Z643" s="164">
        <v>0</v>
      </c>
      <c r="AA643" s="164">
        <v>0</v>
      </c>
      <c r="AB643" s="164">
        <v>0</v>
      </c>
      <c r="AC643" s="164">
        <v>0</v>
      </c>
      <c r="AD643" s="164">
        <v>0</v>
      </c>
      <c r="AE643" s="164">
        <v>0</v>
      </c>
      <c r="AF643" s="164">
        <v>0</v>
      </c>
      <c r="AG643" s="164">
        <v>0</v>
      </c>
      <c r="AH643" s="164">
        <v>0</v>
      </c>
      <c r="AI643" s="164">
        <v>0</v>
      </c>
      <c r="AJ643" s="164">
        <v>0</v>
      </c>
      <c r="AK643" s="164">
        <v>0</v>
      </c>
      <c r="AL643" s="164">
        <f t="shared" si="29"/>
        <v>3888.5</v>
      </c>
    </row>
    <row r="644" spans="1:38" x14ac:dyDescent="0.2">
      <c r="A644" s="770" t="s">
        <v>2593</v>
      </c>
      <c r="B644" s="770" t="s">
        <v>2905</v>
      </c>
      <c r="C644" s="770" t="s">
        <v>2906</v>
      </c>
      <c r="D644" s="770" t="s">
        <v>1712</v>
      </c>
      <c r="E644" s="770" t="s">
        <v>86</v>
      </c>
      <c r="F644" s="329">
        <v>332</v>
      </c>
      <c r="G644" s="329" t="s">
        <v>2594</v>
      </c>
      <c r="H644" s="329" t="s">
        <v>2595</v>
      </c>
      <c r="I644" s="770" t="s">
        <v>1673</v>
      </c>
      <c r="J644" s="770" t="str">
        <f t="shared" si="30"/>
        <v>D</v>
      </c>
      <c r="K644" s="770" t="str">
        <f t="shared" si="31"/>
        <v>DHYDPSG-P</v>
      </c>
      <c r="L644" s="775" t="s">
        <v>1722</v>
      </c>
      <c r="M644" s="331" t="s">
        <v>1785</v>
      </c>
      <c r="N644" s="164">
        <v>2257.5500000000002</v>
      </c>
      <c r="O644" s="164">
        <v>0</v>
      </c>
      <c r="P644" s="164">
        <v>0</v>
      </c>
      <c r="Q644" s="164">
        <v>0</v>
      </c>
      <c r="R644" s="164">
        <v>0</v>
      </c>
      <c r="S644" s="164">
        <v>0</v>
      </c>
      <c r="T644" s="164">
        <v>0</v>
      </c>
      <c r="U644" s="164">
        <v>0</v>
      </c>
      <c r="V644" s="164">
        <v>0</v>
      </c>
      <c r="W644" s="164">
        <v>0</v>
      </c>
      <c r="X644" s="164">
        <v>0</v>
      </c>
      <c r="Y644" s="164">
        <v>0</v>
      </c>
      <c r="Z644" s="164">
        <v>0</v>
      </c>
      <c r="AA644" s="164">
        <v>0</v>
      </c>
      <c r="AB644" s="164">
        <v>0</v>
      </c>
      <c r="AC644" s="164">
        <v>0</v>
      </c>
      <c r="AD644" s="164">
        <v>0</v>
      </c>
      <c r="AE644" s="164">
        <v>0</v>
      </c>
      <c r="AF644" s="164">
        <v>0</v>
      </c>
      <c r="AG644" s="164">
        <v>0</v>
      </c>
      <c r="AH644" s="164">
        <v>0</v>
      </c>
      <c r="AI644" s="164">
        <v>0</v>
      </c>
      <c r="AJ644" s="164">
        <v>0</v>
      </c>
      <c r="AK644" s="164">
        <v>0</v>
      </c>
      <c r="AL644" s="164">
        <f t="shared" si="29"/>
        <v>2257.5500000000002</v>
      </c>
    </row>
    <row r="645" spans="1:38" x14ac:dyDescent="0.2">
      <c r="A645" s="770" t="s">
        <v>2593</v>
      </c>
      <c r="B645" s="770" t="s">
        <v>1818</v>
      </c>
      <c r="C645" s="770" t="s">
        <v>1819</v>
      </c>
      <c r="D645" s="770" t="s">
        <v>1712</v>
      </c>
      <c r="E645" s="770" t="s">
        <v>86</v>
      </c>
      <c r="F645" s="329">
        <v>332</v>
      </c>
      <c r="G645" s="329" t="s">
        <v>2594</v>
      </c>
      <c r="H645" s="329" t="s">
        <v>2595</v>
      </c>
      <c r="I645" s="770" t="s">
        <v>1673</v>
      </c>
      <c r="J645" s="770" t="str">
        <f t="shared" si="30"/>
        <v>D</v>
      </c>
      <c r="K645" s="770" t="str">
        <f t="shared" si="31"/>
        <v>DHYDPSG-P</v>
      </c>
      <c r="L645" s="775" t="s">
        <v>1722</v>
      </c>
      <c r="M645" s="331">
        <v>41355</v>
      </c>
      <c r="N645" s="164">
        <v>1116</v>
      </c>
      <c r="O645" s="164">
        <v>1116</v>
      </c>
      <c r="P645" s="164">
        <v>0</v>
      </c>
      <c r="Q645" s="164">
        <v>0</v>
      </c>
      <c r="R645" s="164">
        <v>0</v>
      </c>
      <c r="S645" s="164">
        <v>0</v>
      </c>
      <c r="T645" s="164">
        <v>0</v>
      </c>
      <c r="U645" s="164">
        <v>0</v>
      </c>
      <c r="V645" s="164">
        <v>0</v>
      </c>
      <c r="W645" s="164">
        <v>0</v>
      </c>
      <c r="X645" s="164">
        <v>0</v>
      </c>
      <c r="Y645" s="164">
        <v>0</v>
      </c>
      <c r="Z645" s="164">
        <v>0</v>
      </c>
      <c r="AA645" s="164">
        <v>0</v>
      </c>
      <c r="AB645" s="164">
        <v>0</v>
      </c>
      <c r="AC645" s="164">
        <v>0</v>
      </c>
      <c r="AD645" s="164">
        <v>0</v>
      </c>
      <c r="AE645" s="164">
        <v>0</v>
      </c>
      <c r="AF645" s="164">
        <v>0</v>
      </c>
      <c r="AG645" s="164">
        <v>0</v>
      </c>
      <c r="AH645" s="164">
        <v>0</v>
      </c>
      <c r="AI645" s="164">
        <v>0</v>
      </c>
      <c r="AJ645" s="164">
        <v>0</v>
      </c>
      <c r="AK645" s="164">
        <v>0</v>
      </c>
      <c r="AL645" s="164">
        <f t="shared" si="29"/>
        <v>2232</v>
      </c>
    </row>
    <row r="646" spans="1:38" x14ac:dyDescent="0.2">
      <c r="A646" s="770" t="s">
        <v>2593</v>
      </c>
      <c r="B646" s="770" t="s">
        <v>2907</v>
      </c>
      <c r="C646" s="770" t="s">
        <v>2908</v>
      </c>
      <c r="D646" s="770" t="s">
        <v>1712</v>
      </c>
      <c r="E646" s="770" t="s">
        <v>86</v>
      </c>
      <c r="F646" s="329">
        <v>332</v>
      </c>
      <c r="G646" s="329" t="s">
        <v>2594</v>
      </c>
      <c r="H646" s="329" t="s">
        <v>2595</v>
      </c>
      <c r="I646" s="770" t="s">
        <v>1673</v>
      </c>
      <c r="J646" s="770" t="str">
        <f t="shared" si="30"/>
        <v>D</v>
      </c>
      <c r="K646" s="770" t="str">
        <f t="shared" si="31"/>
        <v>DHYDPSG-P</v>
      </c>
      <c r="L646" s="775" t="s">
        <v>1722</v>
      </c>
      <c r="M646" s="331" t="s">
        <v>1785</v>
      </c>
      <c r="N646" s="164">
        <v>2232</v>
      </c>
      <c r="O646" s="164">
        <v>0</v>
      </c>
      <c r="P646" s="164">
        <v>0</v>
      </c>
      <c r="Q646" s="164">
        <v>0</v>
      </c>
      <c r="R646" s="164">
        <v>0</v>
      </c>
      <c r="S646" s="164">
        <v>0</v>
      </c>
      <c r="T646" s="164">
        <v>0</v>
      </c>
      <c r="U646" s="164">
        <v>0</v>
      </c>
      <c r="V646" s="164">
        <v>0</v>
      </c>
      <c r="W646" s="164">
        <v>0</v>
      </c>
      <c r="X646" s="164">
        <v>0</v>
      </c>
      <c r="Y646" s="164">
        <v>0</v>
      </c>
      <c r="Z646" s="164">
        <v>0</v>
      </c>
      <c r="AA646" s="164">
        <v>0</v>
      </c>
      <c r="AB646" s="164">
        <v>0</v>
      </c>
      <c r="AC646" s="164">
        <v>0</v>
      </c>
      <c r="AD646" s="164">
        <v>0</v>
      </c>
      <c r="AE646" s="164">
        <v>0</v>
      </c>
      <c r="AF646" s="164">
        <v>0</v>
      </c>
      <c r="AG646" s="164">
        <v>0</v>
      </c>
      <c r="AH646" s="164">
        <v>0</v>
      </c>
      <c r="AI646" s="164">
        <v>0</v>
      </c>
      <c r="AJ646" s="164">
        <v>0</v>
      </c>
      <c r="AK646" s="164">
        <v>0</v>
      </c>
      <c r="AL646" s="164">
        <f t="shared" ref="AL646:AL709" si="32">SUM(N646:AK646)</f>
        <v>2232</v>
      </c>
    </row>
    <row r="647" spans="1:38" x14ac:dyDescent="0.2">
      <c r="A647" s="770" t="s">
        <v>2593</v>
      </c>
      <c r="B647" s="770" t="s">
        <v>2909</v>
      </c>
      <c r="C647" s="770" t="s">
        <v>2910</v>
      </c>
      <c r="D647" s="770" t="s">
        <v>1712</v>
      </c>
      <c r="E647" s="770" t="s">
        <v>86</v>
      </c>
      <c r="F647" s="329">
        <v>332</v>
      </c>
      <c r="G647" s="329" t="s">
        <v>2594</v>
      </c>
      <c r="H647" s="329" t="s">
        <v>2595</v>
      </c>
      <c r="I647" s="770" t="s">
        <v>1673</v>
      </c>
      <c r="J647" s="770" t="str">
        <f t="shared" ref="J647:J710" si="33">IF(D647="INTP","A","D")</f>
        <v>D</v>
      </c>
      <c r="K647" s="770" t="str">
        <f t="shared" ref="K647:K710" si="34">J647&amp;D647&amp;I647</f>
        <v>DHYDPSG-P</v>
      </c>
      <c r="L647" s="775" t="s">
        <v>1722</v>
      </c>
      <c r="M647" s="331" t="s">
        <v>1785</v>
      </c>
      <c r="N647" s="164">
        <v>2220.2800000000002</v>
      </c>
      <c r="O647" s="164">
        <v>0</v>
      </c>
      <c r="P647" s="164">
        <v>0</v>
      </c>
      <c r="Q647" s="164">
        <v>0</v>
      </c>
      <c r="R647" s="164">
        <v>0</v>
      </c>
      <c r="S647" s="164">
        <v>0</v>
      </c>
      <c r="T647" s="164">
        <v>0</v>
      </c>
      <c r="U647" s="164">
        <v>0</v>
      </c>
      <c r="V647" s="164">
        <v>0</v>
      </c>
      <c r="W647" s="164">
        <v>0</v>
      </c>
      <c r="X647" s="164">
        <v>0</v>
      </c>
      <c r="Y647" s="164">
        <v>0</v>
      </c>
      <c r="Z647" s="164">
        <v>0</v>
      </c>
      <c r="AA647" s="164">
        <v>0</v>
      </c>
      <c r="AB647" s="164">
        <v>0</v>
      </c>
      <c r="AC647" s="164">
        <v>0</v>
      </c>
      <c r="AD647" s="164">
        <v>0</v>
      </c>
      <c r="AE647" s="164">
        <v>0</v>
      </c>
      <c r="AF647" s="164">
        <v>0</v>
      </c>
      <c r="AG647" s="164">
        <v>0</v>
      </c>
      <c r="AH647" s="164">
        <v>0</v>
      </c>
      <c r="AI647" s="164">
        <v>0</v>
      </c>
      <c r="AJ647" s="164">
        <v>0</v>
      </c>
      <c r="AK647" s="164">
        <v>0</v>
      </c>
      <c r="AL647" s="164">
        <f t="shared" si="32"/>
        <v>2220.2800000000002</v>
      </c>
    </row>
    <row r="648" spans="1:38" x14ac:dyDescent="0.2">
      <c r="A648" s="770" t="s">
        <v>2593</v>
      </c>
      <c r="B648" s="770" t="s">
        <v>2911</v>
      </c>
      <c r="C648" s="770" t="s">
        <v>2912</v>
      </c>
      <c r="D648" s="770" t="s">
        <v>1712</v>
      </c>
      <c r="E648" s="770" t="s">
        <v>86</v>
      </c>
      <c r="F648" s="329">
        <v>332</v>
      </c>
      <c r="G648" s="329" t="s">
        <v>2594</v>
      </c>
      <c r="H648" s="329" t="s">
        <v>2595</v>
      </c>
      <c r="I648" s="770" t="s">
        <v>1673</v>
      </c>
      <c r="J648" s="770" t="str">
        <f t="shared" si="33"/>
        <v>D</v>
      </c>
      <c r="K648" s="770" t="str">
        <f t="shared" si="34"/>
        <v>DHYDPSG-P</v>
      </c>
      <c r="L648" s="775" t="s">
        <v>1722</v>
      </c>
      <c r="M648" s="331" t="s">
        <v>1785</v>
      </c>
      <c r="N648" s="164">
        <v>2173.12</v>
      </c>
      <c r="O648" s="164">
        <v>0</v>
      </c>
      <c r="P648" s="164">
        <v>0</v>
      </c>
      <c r="Q648" s="164">
        <v>0</v>
      </c>
      <c r="R648" s="164">
        <v>0</v>
      </c>
      <c r="S648" s="164">
        <v>0</v>
      </c>
      <c r="T648" s="164">
        <v>0</v>
      </c>
      <c r="U648" s="164">
        <v>0</v>
      </c>
      <c r="V648" s="164">
        <v>0</v>
      </c>
      <c r="W648" s="164">
        <v>0</v>
      </c>
      <c r="X648" s="164">
        <v>0</v>
      </c>
      <c r="Y648" s="164">
        <v>0</v>
      </c>
      <c r="Z648" s="164">
        <v>0</v>
      </c>
      <c r="AA648" s="164">
        <v>0</v>
      </c>
      <c r="AB648" s="164">
        <v>0</v>
      </c>
      <c r="AC648" s="164">
        <v>0</v>
      </c>
      <c r="AD648" s="164">
        <v>0</v>
      </c>
      <c r="AE648" s="164">
        <v>0</v>
      </c>
      <c r="AF648" s="164">
        <v>0</v>
      </c>
      <c r="AG648" s="164">
        <v>0</v>
      </c>
      <c r="AH648" s="164">
        <v>0</v>
      </c>
      <c r="AI648" s="164">
        <v>0</v>
      </c>
      <c r="AJ648" s="164">
        <v>0</v>
      </c>
      <c r="AK648" s="164">
        <v>0</v>
      </c>
      <c r="AL648" s="164">
        <f t="shared" si="32"/>
        <v>2173.12</v>
      </c>
    </row>
    <row r="649" spans="1:38" x14ac:dyDescent="0.2">
      <c r="A649" s="770" t="s">
        <v>2593</v>
      </c>
      <c r="B649" s="770" t="s">
        <v>2913</v>
      </c>
      <c r="C649" s="770" t="s">
        <v>2914</v>
      </c>
      <c r="D649" s="770" t="s">
        <v>1712</v>
      </c>
      <c r="E649" s="770" t="s">
        <v>86</v>
      </c>
      <c r="F649" s="329">
        <v>332</v>
      </c>
      <c r="G649" s="329" t="s">
        <v>2594</v>
      </c>
      <c r="H649" s="329" t="s">
        <v>2595</v>
      </c>
      <c r="I649" s="770" t="s">
        <v>1673</v>
      </c>
      <c r="J649" s="770" t="str">
        <f t="shared" si="33"/>
        <v>D</v>
      </c>
      <c r="K649" s="770" t="str">
        <f t="shared" si="34"/>
        <v>DHYDPSG-P</v>
      </c>
      <c r="L649" s="775" t="s">
        <v>1722</v>
      </c>
      <c r="M649" s="331" t="s">
        <v>1785</v>
      </c>
      <c r="N649" s="164">
        <v>1586.8899999999999</v>
      </c>
      <c r="O649" s="164">
        <v>0</v>
      </c>
      <c r="P649" s="164">
        <v>0</v>
      </c>
      <c r="Q649" s="164">
        <v>0</v>
      </c>
      <c r="R649" s="164">
        <v>0</v>
      </c>
      <c r="S649" s="164">
        <v>0</v>
      </c>
      <c r="T649" s="164">
        <v>0</v>
      </c>
      <c r="U649" s="164">
        <v>0</v>
      </c>
      <c r="V649" s="164">
        <v>0</v>
      </c>
      <c r="W649" s="164">
        <v>0</v>
      </c>
      <c r="X649" s="164">
        <v>0</v>
      </c>
      <c r="Y649" s="164">
        <v>0</v>
      </c>
      <c r="Z649" s="164">
        <v>0</v>
      </c>
      <c r="AA649" s="164">
        <v>0</v>
      </c>
      <c r="AB649" s="164">
        <v>0</v>
      </c>
      <c r="AC649" s="164">
        <v>0</v>
      </c>
      <c r="AD649" s="164">
        <v>0</v>
      </c>
      <c r="AE649" s="164">
        <v>0</v>
      </c>
      <c r="AF649" s="164">
        <v>0</v>
      </c>
      <c r="AG649" s="164">
        <v>0</v>
      </c>
      <c r="AH649" s="164">
        <v>0</v>
      </c>
      <c r="AI649" s="164">
        <v>0</v>
      </c>
      <c r="AJ649" s="164">
        <v>0</v>
      </c>
      <c r="AK649" s="164">
        <v>0</v>
      </c>
      <c r="AL649" s="164">
        <f t="shared" si="32"/>
        <v>1586.8899999999999</v>
      </c>
    </row>
    <row r="650" spans="1:38" x14ac:dyDescent="0.2">
      <c r="A650" s="770" t="s">
        <v>2593</v>
      </c>
      <c r="B650" s="770" t="s">
        <v>2915</v>
      </c>
      <c r="C650" s="770" t="s">
        <v>2916</v>
      </c>
      <c r="D650" s="770" t="s">
        <v>1712</v>
      </c>
      <c r="E650" s="770" t="s">
        <v>86</v>
      </c>
      <c r="F650" s="329">
        <v>332</v>
      </c>
      <c r="G650" s="329" t="s">
        <v>2594</v>
      </c>
      <c r="H650" s="329" t="s">
        <v>2595</v>
      </c>
      <c r="I650" s="770" t="s">
        <v>1673</v>
      </c>
      <c r="J650" s="770" t="str">
        <f t="shared" si="33"/>
        <v>D</v>
      </c>
      <c r="K650" s="770" t="str">
        <f t="shared" si="34"/>
        <v>DHYDPSG-P</v>
      </c>
      <c r="L650" s="775" t="s">
        <v>1722</v>
      </c>
      <c r="M650" s="331">
        <v>41446</v>
      </c>
      <c r="N650" s="164">
        <v>1000</v>
      </c>
      <c r="O650" s="164">
        <v>0</v>
      </c>
      <c r="P650" s="164">
        <v>0</v>
      </c>
      <c r="Q650" s="164">
        <v>0</v>
      </c>
      <c r="R650" s="164">
        <v>0</v>
      </c>
      <c r="S650" s="164">
        <v>0</v>
      </c>
      <c r="T650" s="164">
        <v>0</v>
      </c>
      <c r="U650" s="164">
        <v>0</v>
      </c>
      <c r="V650" s="164">
        <v>0</v>
      </c>
      <c r="W650" s="164">
        <v>0</v>
      </c>
      <c r="X650" s="164">
        <v>0</v>
      </c>
      <c r="Y650" s="164">
        <v>0</v>
      </c>
      <c r="Z650" s="164">
        <v>0</v>
      </c>
      <c r="AA650" s="164">
        <v>0</v>
      </c>
      <c r="AB650" s="164">
        <v>0</v>
      </c>
      <c r="AC650" s="164">
        <v>0</v>
      </c>
      <c r="AD650" s="164">
        <v>0</v>
      </c>
      <c r="AE650" s="164">
        <v>0</v>
      </c>
      <c r="AF650" s="164">
        <v>0</v>
      </c>
      <c r="AG650" s="164">
        <v>0</v>
      </c>
      <c r="AH650" s="164">
        <v>0</v>
      </c>
      <c r="AI650" s="164">
        <v>0</v>
      </c>
      <c r="AJ650" s="164">
        <v>0</v>
      </c>
      <c r="AK650" s="164">
        <v>0</v>
      </c>
      <c r="AL650" s="164">
        <f t="shared" si="32"/>
        <v>1000</v>
      </c>
    </row>
    <row r="651" spans="1:38" x14ac:dyDescent="0.2">
      <c r="A651" s="770" t="s">
        <v>2593</v>
      </c>
      <c r="B651" s="770" t="s">
        <v>2917</v>
      </c>
      <c r="C651" s="770" t="s">
        <v>2918</v>
      </c>
      <c r="D651" s="770" t="s">
        <v>1712</v>
      </c>
      <c r="E651" s="770" t="s">
        <v>86</v>
      </c>
      <c r="F651" s="329">
        <v>332</v>
      </c>
      <c r="G651" s="329" t="s">
        <v>2594</v>
      </c>
      <c r="H651" s="329" t="s">
        <v>2595</v>
      </c>
      <c r="I651" s="770" t="s">
        <v>1673</v>
      </c>
      <c r="J651" s="770" t="str">
        <f t="shared" si="33"/>
        <v>D</v>
      </c>
      <c r="K651" s="770" t="str">
        <f t="shared" si="34"/>
        <v>DHYDPSG-P</v>
      </c>
      <c r="L651" s="775" t="s">
        <v>1722</v>
      </c>
      <c r="M651" s="331">
        <v>41578</v>
      </c>
      <c r="N651" s="164">
        <v>0</v>
      </c>
      <c r="O651" s="164">
        <v>0</v>
      </c>
      <c r="P651" s="164">
        <v>0</v>
      </c>
      <c r="Q651" s="164">
        <v>733.74</v>
      </c>
      <c r="R651" s="164">
        <v>0</v>
      </c>
      <c r="S651" s="164">
        <v>0</v>
      </c>
      <c r="T651" s="164">
        <v>0</v>
      </c>
      <c r="U651" s="164">
        <v>0</v>
      </c>
      <c r="V651" s="164">
        <v>0</v>
      </c>
      <c r="W651" s="164">
        <v>0</v>
      </c>
      <c r="X651" s="164">
        <v>0</v>
      </c>
      <c r="Y651" s="164">
        <v>0</v>
      </c>
      <c r="Z651" s="164">
        <v>0</v>
      </c>
      <c r="AA651" s="164">
        <v>0</v>
      </c>
      <c r="AB651" s="164">
        <v>0</v>
      </c>
      <c r="AC651" s="164">
        <v>0</v>
      </c>
      <c r="AD651" s="164">
        <v>0</v>
      </c>
      <c r="AE651" s="164">
        <v>0</v>
      </c>
      <c r="AF651" s="164">
        <v>0</v>
      </c>
      <c r="AG651" s="164">
        <v>0</v>
      </c>
      <c r="AH651" s="164">
        <v>0</v>
      </c>
      <c r="AI651" s="164">
        <v>0</v>
      </c>
      <c r="AJ651" s="164">
        <v>0</v>
      </c>
      <c r="AK651" s="164">
        <v>0</v>
      </c>
      <c r="AL651" s="164">
        <f t="shared" si="32"/>
        <v>733.74</v>
      </c>
    </row>
    <row r="652" spans="1:38" x14ac:dyDescent="0.2">
      <c r="A652" s="770" t="s">
        <v>2593</v>
      </c>
      <c r="C652" s="770" t="s">
        <v>2919</v>
      </c>
      <c r="D652" s="770" t="s">
        <v>1712</v>
      </c>
      <c r="E652" s="770" t="s">
        <v>86</v>
      </c>
      <c r="F652" s="329">
        <v>332</v>
      </c>
      <c r="G652" s="329" t="s">
        <v>2594</v>
      </c>
      <c r="H652" s="329" t="s">
        <v>2595</v>
      </c>
      <c r="I652" s="770" t="s">
        <v>1673</v>
      </c>
      <c r="J652" s="770" t="str">
        <f t="shared" si="33"/>
        <v>D</v>
      </c>
      <c r="K652" s="770" t="str">
        <f t="shared" si="34"/>
        <v>DHYDPSG-P</v>
      </c>
      <c r="L652" s="775" t="s">
        <v>1722</v>
      </c>
      <c r="M652" s="331"/>
      <c r="N652" s="164">
        <v>-49440.059000000001</v>
      </c>
      <c r="O652" s="164">
        <f t="shared" ref="O652:AK653" si="35">N652</f>
        <v>-49440.059000000001</v>
      </c>
      <c r="P652" s="164">
        <f t="shared" si="35"/>
        <v>-49440.059000000001</v>
      </c>
      <c r="Q652" s="164">
        <f t="shared" si="35"/>
        <v>-49440.059000000001</v>
      </c>
      <c r="R652" s="164">
        <f t="shared" si="35"/>
        <v>-49440.059000000001</v>
      </c>
      <c r="S652" s="164">
        <f t="shared" si="35"/>
        <v>-49440.059000000001</v>
      </c>
      <c r="T652" s="164">
        <f t="shared" si="35"/>
        <v>-49440.059000000001</v>
      </c>
      <c r="U652" s="164">
        <f t="shared" si="35"/>
        <v>-49440.059000000001</v>
      </c>
      <c r="V652" s="164">
        <f t="shared" si="35"/>
        <v>-49440.059000000001</v>
      </c>
      <c r="W652" s="164">
        <f t="shared" si="35"/>
        <v>-49440.059000000001</v>
      </c>
      <c r="X652" s="164">
        <f t="shared" si="35"/>
        <v>-49440.059000000001</v>
      </c>
      <c r="Y652" s="164">
        <f t="shared" si="35"/>
        <v>-49440.059000000001</v>
      </c>
      <c r="Z652" s="164">
        <f t="shared" si="35"/>
        <v>-49440.059000000001</v>
      </c>
      <c r="AA652" s="164">
        <f t="shared" si="35"/>
        <v>-49440.059000000001</v>
      </c>
      <c r="AB652" s="164">
        <f t="shared" si="35"/>
        <v>-49440.059000000001</v>
      </c>
      <c r="AC652" s="164">
        <f t="shared" si="35"/>
        <v>-49440.059000000001</v>
      </c>
      <c r="AD652" s="164">
        <f t="shared" si="35"/>
        <v>-49440.059000000001</v>
      </c>
      <c r="AE652" s="164">
        <f t="shared" si="35"/>
        <v>-49440.059000000001</v>
      </c>
      <c r="AF652" s="164">
        <f t="shared" si="35"/>
        <v>-49440.059000000001</v>
      </c>
      <c r="AG652" s="164">
        <f t="shared" si="35"/>
        <v>-49440.059000000001</v>
      </c>
      <c r="AH652" s="164">
        <f t="shared" si="35"/>
        <v>-49440.059000000001</v>
      </c>
      <c r="AI652" s="164">
        <f t="shared" si="35"/>
        <v>-49440.059000000001</v>
      </c>
      <c r="AJ652" s="164">
        <f t="shared" si="35"/>
        <v>-49440.059000000001</v>
      </c>
      <c r="AK652" s="164">
        <f t="shared" si="35"/>
        <v>-49440.059000000001</v>
      </c>
      <c r="AL652" s="164">
        <f t="shared" si="32"/>
        <v>-1186561.4159999997</v>
      </c>
    </row>
    <row r="653" spans="1:38" x14ac:dyDescent="0.2">
      <c r="A653" s="770" t="s">
        <v>2593</v>
      </c>
      <c r="C653" s="770" t="s">
        <v>2919</v>
      </c>
      <c r="D653" s="770" t="s">
        <v>1712</v>
      </c>
      <c r="E653" s="770" t="s">
        <v>86</v>
      </c>
      <c r="F653" s="329">
        <v>332</v>
      </c>
      <c r="G653" s="329" t="s">
        <v>2594</v>
      </c>
      <c r="H653" s="329" t="s">
        <v>2595</v>
      </c>
      <c r="I653" s="770" t="s">
        <v>1674</v>
      </c>
      <c r="J653" s="770" t="str">
        <f t="shared" si="33"/>
        <v>D</v>
      </c>
      <c r="K653" s="770" t="str">
        <f t="shared" si="34"/>
        <v>DHYDPSG-U</v>
      </c>
      <c r="L653" s="775" t="s">
        <v>1722</v>
      </c>
      <c r="M653" s="331"/>
      <c r="N653" s="164">
        <v>-63313.290999999997</v>
      </c>
      <c r="O653" s="164">
        <f t="shared" si="35"/>
        <v>-63313.290999999997</v>
      </c>
      <c r="P653" s="164">
        <f t="shared" si="35"/>
        <v>-63313.290999999997</v>
      </c>
      <c r="Q653" s="164">
        <f t="shared" si="35"/>
        <v>-63313.290999999997</v>
      </c>
      <c r="R653" s="164">
        <f t="shared" si="35"/>
        <v>-63313.290999999997</v>
      </c>
      <c r="S653" s="164">
        <f t="shared" si="35"/>
        <v>-63313.290999999997</v>
      </c>
      <c r="T653" s="164">
        <f t="shared" si="35"/>
        <v>-63313.290999999997</v>
      </c>
      <c r="U653" s="164">
        <f t="shared" si="35"/>
        <v>-63313.290999999997</v>
      </c>
      <c r="V653" s="164">
        <f t="shared" si="35"/>
        <v>-63313.290999999997</v>
      </c>
      <c r="W653" s="164">
        <f t="shared" si="35"/>
        <v>-63313.290999999997</v>
      </c>
      <c r="X653" s="164">
        <f t="shared" si="35"/>
        <v>-63313.290999999997</v>
      </c>
      <c r="Y653" s="164">
        <f t="shared" si="35"/>
        <v>-63313.290999999997</v>
      </c>
      <c r="Z653" s="164">
        <f t="shared" si="35"/>
        <v>-63313.290999999997</v>
      </c>
      <c r="AA653" s="164">
        <f t="shared" si="35"/>
        <v>-63313.290999999997</v>
      </c>
      <c r="AB653" s="164">
        <f t="shared" si="35"/>
        <v>-63313.290999999997</v>
      </c>
      <c r="AC653" s="164">
        <f t="shared" si="35"/>
        <v>-63313.290999999997</v>
      </c>
      <c r="AD653" s="164">
        <f t="shared" si="35"/>
        <v>-63313.290999999997</v>
      </c>
      <c r="AE653" s="164">
        <f t="shared" si="35"/>
        <v>-63313.290999999997</v>
      </c>
      <c r="AF653" s="164">
        <f t="shared" si="35"/>
        <v>-63313.290999999997</v>
      </c>
      <c r="AG653" s="164">
        <f t="shared" si="35"/>
        <v>-63313.290999999997</v>
      </c>
      <c r="AH653" s="164">
        <f t="shared" si="35"/>
        <v>-63313.290999999997</v>
      </c>
      <c r="AI653" s="164">
        <f t="shared" si="35"/>
        <v>-63313.290999999997</v>
      </c>
      <c r="AJ653" s="164">
        <f t="shared" si="35"/>
        <v>-63313.290999999997</v>
      </c>
      <c r="AK653" s="164">
        <f t="shared" si="35"/>
        <v>-63313.290999999997</v>
      </c>
      <c r="AL653" s="164">
        <f t="shared" si="32"/>
        <v>-1519518.9839999995</v>
      </c>
    </row>
    <row r="654" spans="1:38" x14ac:dyDescent="0.2">
      <c r="A654" s="770" t="s">
        <v>2593</v>
      </c>
      <c r="B654" s="778" t="s">
        <v>2920</v>
      </c>
      <c r="C654" s="770" t="s">
        <v>2921</v>
      </c>
      <c r="D654" s="770" t="s">
        <v>1729</v>
      </c>
      <c r="E654" s="770" t="s">
        <v>1675</v>
      </c>
      <c r="F654" s="329">
        <v>332</v>
      </c>
      <c r="G654" s="329" t="s">
        <v>2594</v>
      </c>
      <c r="H654" s="329" t="s">
        <v>2595</v>
      </c>
      <c r="I654" s="770" t="s">
        <v>1673</v>
      </c>
      <c r="J654" s="770" t="str">
        <f t="shared" si="33"/>
        <v>D</v>
      </c>
      <c r="K654" s="770" t="str">
        <f t="shared" si="34"/>
        <v>DHYDPKDSG-P</v>
      </c>
      <c r="L654" s="775" t="s">
        <v>1722</v>
      </c>
      <c r="M654" s="331">
        <v>41618</v>
      </c>
      <c r="N654" s="777">
        <v>0</v>
      </c>
      <c r="O654" s="777">
        <v>0</v>
      </c>
      <c r="P654" s="777">
        <v>0</v>
      </c>
      <c r="Q654" s="777">
        <v>0</v>
      </c>
      <c r="R654" s="777">
        <v>0</v>
      </c>
      <c r="S654" s="777">
        <v>615658</v>
      </c>
      <c r="T654" s="777">
        <v>0</v>
      </c>
      <c r="U654" s="777">
        <v>0</v>
      </c>
      <c r="V654" s="777">
        <v>0</v>
      </c>
      <c r="W654" s="777">
        <v>0</v>
      </c>
      <c r="X654" s="777">
        <v>0</v>
      </c>
      <c r="Y654" s="777">
        <v>0</v>
      </c>
      <c r="Z654" s="777">
        <v>0</v>
      </c>
      <c r="AA654" s="777">
        <v>0</v>
      </c>
      <c r="AB654" s="777">
        <v>0</v>
      </c>
      <c r="AC654" s="777">
        <v>0</v>
      </c>
      <c r="AD654" s="777">
        <v>0</v>
      </c>
      <c r="AE654" s="777">
        <v>0</v>
      </c>
      <c r="AF654" s="777">
        <v>0</v>
      </c>
      <c r="AG654" s="777">
        <v>0</v>
      </c>
      <c r="AH654" s="777">
        <v>0</v>
      </c>
      <c r="AI654" s="777">
        <v>0</v>
      </c>
      <c r="AJ654" s="777">
        <v>0</v>
      </c>
      <c r="AK654" s="777">
        <v>0</v>
      </c>
      <c r="AL654" s="164">
        <f t="shared" si="32"/>
        <v>615658</v>
      </c>
    </row>
    <row r="655" spans="1:38" x14ac:dyDescent="0.2">
      <c r="A655" s="770" t="s">
        <v>2593</v>
      </c>
      <c r="B655" s="778" t="s">
        <v>2922</v>
      </c>
      <c r="C655" s="770" t="s">
        <v>2923</v>
      </c>
      <c r="D655" s="770" t="s">
        <v>1729</v>
      </c>
      <c r="E655" s="770" t="s">
        <v>1675</v>
      </c>
      <c r="F655" s="329">
        <v>332</v>
      </c>
      <c r="G655" s="329" t="s">
        <v>2594</v>
      </c>
      <c r="H655" s="329" t="s">
        <v>2595</v>
      </c>
      <c r="I655" s="770" t="s">
        <v>1673</v>
      </c>
      <c r="J655" s="770" t="str">
        <f t="shared" si="33"/>
        <v>D</v>
      </c>
      <c r="K655" s="770" t="str">
        <f t="shared" si="34"/>
        <v>DHYDPKDSG-P</v>
      </c>
      <c r="L655" s="775" t="s">
        <v>1722</v>
      </c>
      <c r="M655" s="331">
        <v>41621</v>
      </c>
      <c r="N655" s="777">
        <v>0</v>
      </c>
      <c r="O655" s="777">
        <v>0</v>
      </c>
      <c r="P655" s="777">
        <v>0</v>
      </c>
      <c r="Q655" s="777">
        <v>0</v>
      </c>
      <c r="R655" s="777">
        <v>0</v>
      </c>
      <c r="S655" s="777">
        <v>137810.16</v>
      </c>
      <c r="T655" s="777">
        <v>0</v>
      </c>
      <c r="U655" s="777">
        <v>0</v>
      </c>
      <c r="V655" s="777">
        <v>0</v>
      </c>
      <c r="W655" s="777">
        <v>0</v>
      </c>
      <c r="X655" s="777">
        <v>0</v>
      </c>
      <c r="Y655" s="777">
        <v>0</v>
      </c>
      <c r="Z655" s="777">
        <v>0</v>
      </c>
      <c r="AA655" s="777">
        <v>0</v>
      </c>
      <c r="AB655" s="777">
        <v>0</v>
      </c>
      <c r="AC655" s="777">
        <v>0</v>
      </c>
      <c r="AD655" s="777">
        <v>0</v>
      </c>
      <c r="AE655" s="777">
        <v>0</v>
      </c>
      <c r="AF655" s="777">
        <v>0</v>
      </c>
      <c r="AG655" s="777">
        <v>0</v>
      </c>
      <c r="AH655" s="777">
        <v>0</v>
      </c>
      <c r="AI655" s="777">
        <v>0</v>
      </c>
      <c r="AJ655" s="777">
        <v>0</v>
      </c>
      <c r="AK655" s="777">
        <v>0</v>
      </c>
      <c r="AL655" s="164">
        <f t="shared" si="32"/>
        <v>137810.16</v>
      </c>
    </row>
    <row r="656" spans="1:38" x14ac:dyDescent="0.2">
      <c r="A656" s="770" t="s">
        <v>2593</v>
      </c>
      <c r="B656" s="778" t="s">
        <v>2924</v>
      </c>
      <c r="C656" s="770" t="s">
        <v>2925</v>
      </c>
      <c r="D656" s="770" t="s">
        <v>1729</v>
      </c>
      <c r="E656" s="770" t="s">
        <v>1675</v>
      </c>
      <c r="F656" s="329">
        <v>332</v>
      </c>
      <c r="G656" s="329" t="s">
        <v>2594</v>
      </c>
      <c r="H656" s="329" t="s">
        <v>2595</v>
      </c>
      <c r="I656" s="770" t="s">
        <v>1673</v>
      </c>
      <c r="J656" s="770" t="str">
        <f t="shared" si="33"/>
        <v>D</v>
      </c>
      <c r="K656" s="770" t="str">
        <f t="shared" si="34"/>
        <v>DHYDPKDSG-P</v>
      </c>
      <c r="L656" s="775" t="s">
        <v>1722</v>
      </c>
      <c r="M656" s="331">
        <v>41980</v>
      </c>
      <c r="N656" s="777">
        <v>0</v>
      </c>
      <c r="O656" s="777">
        <v>0</v>
      </c>
      <c r="P656" s="777">
        <v>0</v>
      </c>
      <c r="Q656" s="777">
        <v>0</v>
      </c>
      <c r="R656" s="777">
        <v>0</v>
      </c>
      <c r="S656" s="777">
        <v>0</v>
      </c>
      <c r="T656" s="777">
        <v>0</v>
      </c>
      <c r="U656" s="777">
        <v>0</v>
      </c>
      <c r="V656" s="777">
        <v>0</v>
      </c>
      <c r="W656" s="777">
        <v>0</v>
      </c>
      <c r="X656" s="777">
        <v>0</v>
      </c>
      <c r="Y656" s="777">
        <v>0</v>
      </c>
      <c r="Z656" s="777">
        <v>0</v>
      </c>
      <c r="AA656" s="777">
        <v>0</v>
      </c>
      <c r="AB656" s="777">
        <v>0</v>
      </c>
      <c r="AC656" s="777">
        <v>0</v>
      </c>
      <c r="AD656" s="777">
        <v>0</v>
      </c>
      <c r="AE656" s="777">
        <v>112282.00999999998</v>
      </c>
      <c r="AF656" s="777">
        <v>0</v>
      </c>
      <c r="AG656" s="777">
        <v>0</v>
      </c>
      <c r="AH656" s="777">
        <v>0</v>
      </c>
      <c r="AI656" s="777">
        <v>0</v>
      </c>
      <c r="AJ656" s="777">
        <v>0</v>
      </c>
      <c r="AK656" s="777">
        <v>0</v>
      </c>
      <c r="AL656" s="164">
        <f t="shared" si="32"/>
        <v>112282.00999999998</v>
      </c>
    </row>
    <row r="657" spans="1:38" x14ac:dyDescent="0.2">
      <c r="A657" s="770" t="s">
        <v>2593</v>
      </c>
      <c r="B657" s="770" t="s">
        <v>2926</v>
      </c>
      <c r="C657" s="770" t="s">
        <v>2927</v>
      </c>
      <c r="D657" s="770" t="s">
        <v>1729</v>
      </c>
      <c r="E657" s="770" t="s">
        <v>1675</v>
      </c>
      <c r="F657" s="329">
        <v>332</v>
      </c>
      <c r="G657" s="329" t="s">
        <v>2594</v>
      </c>
      <c r="H657" s="329" t="s">
        <v>2595</v>
      </c>
      <c r="I657" s="770" t="s">
        <v>1673</v>
      </c>
      <c r="J657" s="770" t="str">
        <f t="shared" si="33"/>
        <v>D</v>
      </c>
      <c r="K657" s="770" t="str">
        <f t="shared" si="34"/>
        <v>DHYDPKDSG-P</v>
      </c>
      <c r="L657" s="775" t="s">
        <v>1722</v>
      </c>
      <c r="M657" s="331">
        <v>41974</v>
      </c>
      <c r="N657" s="164">
        <v>0</v>
      </c>
      <c r="O657" s="164">
        <v>0</v>
      </c>
      <c r="P657" s="164">
        <v>0</v>
      </c>
      <c r="Q657" s="164">
        <v>0</v>
      </c>
      <c r="R657" s="164">
        <v>0</v>
      </c>
      <c r="S657" s="164">
        <v>0</v>
      </c>
      <c r="T657" s="164">
        <v>0</v>
      </c>
      <c r="U657" s="164">
        <v>0</v>
      </c>
      <c r="V657" s="164">
        <v>0</v>
      </c>
      <c r="W657" s="164">
        <v>0</v>
      </c>
      <c r="X657" s="164">
        <v>0</v>
      </c>
      <c r="Y657" s="164">
        <v>0</v>
      </c>
      <c r="Z657" s="164">
        <v>0</v>
      </c>
      <c r="AA657" s="164">
        <v>0</v>
      </c>
      <c r="AB657" s="164">
        <v>0</v>
      </c>
      <c r="AC657" s="164">
        <v>0</v>
      </c>
      <c r="AD657" s="164">
        <v>0</v>
      </c>
      <c r="AE657" s="164">
        <v>84211.000000000015</v>
      </c>
      <c r="AF657" s="164">
        <v>0</v>
      </c>
      <c r="AG657" s="164">
        <v>0</v>
      </c>
      <c r="AH657" s="164">
        <v>0</v>
      </c>
      <c r="AI657" s="164">
        <v>0</v>
      </c>
      <c r="AJ657" s="164">
        <v>0</v>
      </c>
      <c r="AK657" s="164">
        <v>0</v>
      </c>
      <c r="AL657" s="164">
        <f t="shared" si="32"/>
        <v>84211.000000000015</v>
      </c>
    </row>
    <row r="658" spans="1:38" x14ac:dyDescent="0.2">
      <c r="A658" s="770" t="s">
        <v>2593</v>
      </c>
      <c r="B658" s="770" t="s">
        <v>2928</v>
      </c>
      <c r="C658" s="770" t="s">
        <v>2929</v>
      </c>
      <c r="D658" s="770" t="s">
        <v>1729</v>
      </c>
      <c r="E658" s="770" t="s">
        <v>1675</v>
      </c>
      <c r="F658" s="329">
        <v>332</v>
      </c>
      <c r="G658" s="329" t="s">
        <v>2594</v>
      </c>
      <c r="H658" s="329" t="s">
        <v>2595</v>
      </c>
      <c r="I658" s="770" t="s">
        <v>1673</v>
      </c>
      <c r="J658" s="770" t="str">
        <f t="shared" si="33"/>
        <v>D</v>
      </c>
      <c r="K658" s="770" t="str">
        <f t="shared" si="34"/>
        <v>DHYDPKDSG-P</v>
      </c>
      <c r="L658" s="775" t="s">
        <v>1722</v>
      </c>
      <c r="M658" s="331">
        <v>41618</v>
      </c>
      <c r="N658" s="164">
        <v>0</v>
      </c>
      <c r="O658" s="164">
        <v>0</v>
      </c>
      <c r="P658" s="164">
        <v>0</v>
      </c>
      <c r="Q658" s="164">
        <v>0</v>
      </c>
      <c r="R658" s="164">
        <v>0</v>
      </c>
      <c r="S658" s="164">
        <v>49472.51</v>
      </c>
      <c r="T658" s="164">
        <v>0</v>
      </c>
      <c r="U658" s="164">
        <v>0</v>
      </c>
      <c r="V658" s="164">
        <v>0</v>
      </c>
      <c r="W658" s="164">
        <v>0</v>
      </c>
      <c r="X658" s="164">
        <v>0</v>
      </c>
      <c r="Y658" s="164">
        <v>0</v>
      </c>
      <c r="Z658" s="164">
        <v>0</v>
      </c>
      <c r="AA658" s="164">
        <v>0</v>
      </c>
      <c r="AB658" s="164">
        <v>0</v>
      </c>
      <c r="AC658" s="164">
        <v>0</v>
      </c>
      <c r="AD658" s="164">
        <v>0</v>
      </c>
      <c r="AE658" s="164">
        <v>0</v>
      </c>
      <c r="AF658" s="164">
        <v>0</v>
      </c>
      <c r="AG658" s="164">
        <v>0</v>
      </c>
      <c r="AH658" s="164">
        <v>0</v>
      </c>
      <c r="AI658" s="164">
        <v>0</v>
      </c>
      <c r="AJ658" s="164">
        <v>0</v>
      </c>
      <c r="AK658" s="164">
        <v>0</v>
      </c>
      <c r="AL658" s="164">
        <f t="shared" si="32"/>
        <v>49472.51</v>
      </c>
    </row>
    <row r="659" spans="1:38" x14ac:dyDescent="0.2">
      <c r="A659" s="770" t="s">
        <v>2593</v>
      </c>
      <c r="B659" s="770" t="s">
        <v>2930</v>
      </c>
      <c r="C659" s="770" t="s">
        <v>2931</v>
      </c>
      <c r="D659" s="770" t="s">
        <v>1729</v>
      </c>
      <c r="E659" s="770" t="s">
        <v>1675</v>
      </c>
      <c r="F659" s="329">
        <v>332</v>
      </c>
      <c r="G659" s="329" t="s">
        <v>2594</v>
      </c>
      <c r="H659" s="329" t="s">
        <v>2595</v>
      </c>
      <c r="I659" s="770" t="s">
        <v>1673</v>
      </c>
      <c r="J659" s="770" t="str">
        <f t="shared" si="33"/>
        <v>D</v>
      </c>
      <c r="K659" s="770" t="str">
        <f t="shared" si="34"/>
        <v>DHYDPKDSG-P</v>
      </c>
      <c r="L659" s="775" t="s">
        <v>1722</v>
      </c>
      <c r="M659" s="331">
        <v>41608</v>
      </c>
      <c r="N659" s="164">
        <v>0</v>
      </c>
      <c r="O659" s="164">
        <v>0</v>
      </c>
      <c r="P659" s="164">
        <v>0</v>
      </c>
      <c r="Q659" s="164">
        <v>0</v>
      </c>
      <c r="R659" s="164">
        <v>43616.47</v>
      </c>
      <c r="S659" s="164">
        <v>0</v>
      </c>
      <c r="T659" s="164">
        <v>0</v>
      </c>
      <c r="U659" s="164">
        <v>0</v>
      </c>
      <c r="V659" s="164">
        <v>0</v>
      </c>
      <c r="W659" s="164">
        <v>0</v>
      </c>
      <c r="X659" s="164">
        <v>0</v>
      </c>
      <c r="Y659" s="164">
        <v>0</v>
      </c>
      <c r="Z659" s="164">
        <v>0</v>
      </c>
      <c r="AA659" s="164">
        <v>0</v>
      </c>
      <c r="AB659" s="164">
        <v>0</v>
      </c>
      <c r="AC659" s="164">
        <v>0</v>
      </c>
      <c r="AD659" s="164">
        <v>0</v>
      </c>
      <c r="AE659" s="164">
        <v>0</v>
      </c>
      <c r="AF659" s="164">
        <v>0</v>
      </c>
      <c r="AG659" s="164">
        <v>0</v>
      </c>
      <c r="AH659" s="164">
        <v>0</v>
      </c>
      <c r="AI659" s="164">
        <v>0</v>
      </c>
      <c r="AJ659" s="164">
        <v>0</v>
      </c>
      <c r="AK659" s="164">
        <v>0</v>
      </c>
      <c r="AL659" s="164">
        <f t="shared" si="32"/>
        <v>43616.47</v>
      </c>
    </row>
    <row r="660" spans="1:38" x14ac:dyDescent="0.2">
      <c r="A660" s="770" t="s">
        <v>2593</v>
      </c>
      <c r="B660" s="770" t="s">
        <v>2932</v>
      </c>
      <c r="C660" s="770" t="s">
        <v>2933</v>
      </c>
      <c r="D660" s="770" t="s">
        <v>1729</v>
      </c>
      <c r="E660" s="770" t="s">
        <v>1675</v>
      </c>
      <c r="F660" s="329">
        <v>332</v>
      </c>
      <c r="G660" s="329" t="s">
        <v>2594</v>
      </c>
      <c r="H660" s="329" t="s">
        <v>2595</v>
      </c>
      <c r="I660" s="770" t="s">
        <v>1673</v>
      </c>
      <c r="J660" s="770" t="str">
        <f t="shared" si="33"/>
        <v>D</v>
      </c>
      <c r="K660" s="770" t="str">
        <f t="shared" si="34"/>
        <v>DHYDPKDSG-P</v>
      </c>
      <c r="L660" s="775" t="s">
        <v>1722</v>
      </c>
      <c r="M660" s="331">
        <v>41608</v>
      </c>
      <c r="N660" s="164">
        <v>0</v>
      </c>
      <c r="O660" s="164">
        <v>0</v>
      </c>
      <c r="P660" s="164">
        <v>0</v>
      </c>
      <c r="Q660" s="164">
        <v>0</v>
      </c>
      <c r="R660" s="164">
        <v>33019.14</v>
      </c>
      <c r="S660" s="164">
        <v>0</v>
      </c>
      <c r="T660" s="164">
        <v>0</v>
      </c>
      <c r="U660" s="164">
        <v>0</v>
      </c>
      <c r="V660" s="164">
        <v>0</v>
      </c>
      <c r="W660" s="164">
        <v>0</v>
      </c>
      <c r="X660" s="164">
        <v>0</v>
      </c>
      <c r="Y660" s="164">
        <v>0</v>
      </c>
      <c r="Z660" s="164">
        <v>0</v>
      </c>
      <c r="AA660" s="164">
        <v>0</v>
      </c>
      <c r="AB660" s="164">
        <v>0</v>
      </c>
      <c r="AC660" s="164">
        <v>0</v>
      </c>
      <c r="AD660" s="164">
        <v>0</v>
      </c>
      <c r="AE660" s="164">
        <v>0</v>
      </c>
      <c r="AF660" s="164">
        <v>0</v>
      </c>
      <c r="AG660" s="164">
        <v>0</v>
      </c>
      <c r="AH660" s="164">
        <v>0</v>
      </c>
      <c r="AI660" s="164">
        <v>0</v>
      </c>
      <c r="AJ660" s="164">
        <v>0</v>
      </c>
      <c r="AK660" s="164">
        <v>0</v>
      </c>
      <c r="AL660" s="164">
        <f t="shared" si="32"/>
        <v>33019.14</v>
      </c>
    </row>
    <row r="661" spans="1:38" x14ac:dyDescent="0.2">
      <c r="A661" s="770" t="s">
        <v>2593</v>
      </c>
      <c r="B661" s="770" t="s">
        <v>2934</v>
      </c>
      <c r="C661" s="770" t="s">
        <v>2935</v>
      </c>
      <c r="D661" s="770" t="s">
        <v>1729</v>
      </c>
      <c r="E661" s="770" t="s">
        <v>1675</v>
      </c>
      <c r="F661" s="329">
        <v>332</v>
      </c>
      <c r="G661" s="329" t="s">
        <v>2594</v>
      </c>
      <c r="H661" s="329" t="s">
        <v>2595</v>
      </c>
      <c r="I661" s="770" t="s">
        <v>1673</v>
      </c>
      <c r="J661" s="770" t="str">
        <f t="shared" si="33"/>
        <v>D</v>
      </c>
      <c r="K661" s="770" t="str">
        <f t="shared" si="34"/>
        <v>DHYDPKDSG-P</v>
      </c>
      <c r="L661" s="775" t="s">
        <v>1722</v>
      </c>
      <c r="M661" s="331">
        <v>41517</v>
      </c>
      <c r="N661" s="164">
        <v>0</v>
      </c>
      <c r="O661" s="164">
        <v>31588</v>
      </c>
      <c r="P661" s="164">
        <v>0</v>
      </c>
      <c r="Q661" s="164">
        <v>0</v>
      </c>
      <c r="R661" s="164">
        <v>0</v>
      </c>
      <c r="S661" s="164">
        <v>0</v>
      </c>
      <c r="T661" s="164">
        <v>0</v>
      </c>
      <c r="U661" s="164">
        <v>0</v>
      </c>
      <c r="V661" s="164">
        <v>0</v>
      </c>
      <c r="W661" s="164">
        <v>0</v>
      </c>
      <c r="X661" s="164">
        <v>0</v>
      </c>
      <c r="Y661" s="164">
        <v>0</v>
      </c>
      <c r="Z661" s="164">
        <v>0</v>
      </c>
      <c r="AA661" s="164">
        <v>0</v>
      </c>
      <c r="AB661" s="164">
        <v>0</v>
      </c>
      <c r="AC661" s="164">
        <v>0</v>
      </c>
      <c r="AD661" s="164">
        <v>0</v>
      </c>
      <c r="AE661" s="164">
        <v>0</v>
      </c>
      <c r="AF661" s="164">
        <v>0</v>
      </c>
      <c r="AG661" s="164">
        <v>0</v>
      </c>
      <c r="AH661" s="164">
        <v>0</v>
      </c>
      <c r="AI661" s="164">
        <v>0</v>
      </c>
      <c r="AJ661" s="164">
        <v>0</v>
      </c>
      <c r="AK661" s="164">
        <v>0</v>
      </c>
      <c r="AL661" s="164">
        <f t="shared" si="32"/>
        <v>31588</v>
      </c>
    </row>
    <row r="662" spans="1:38" x14ac:dyDescent="0.2">
      <c r="A662" s="770" t="s">
        <v>2593</v>
      </c>
      <c r="B662" s="770" t="s">
        <v>2936</v>
      </c>
      <c r="C662" s="770" t="s">
        <v>2937</v>
      </c>
      <c r="D662" s="770" t="s">
        <v>1729</v>
      </c>
      <c r="E662" s="770" t="s">
        <v>1675</v>
      </c>
      <c r="F662" s="329">
        <v>332</v>
      </c>
      <c r="G662" s="329" t="s">
        <v>2594</v>
      </c>
      <c r="H662" s="329" t="s">
        <v>2595</v>
      </c>
      <c r="I662" s="770" t="s">
        <v>1673</v>
      </c>
      <c r="J662" s="770" t="str">
        <f t="shared" si="33"/>
        <v>D</v>
      </c>
      <c r="K662" s="770" t="str">
        <f t="shared" si="34"/>
        <v>DHYDPKDSG-P</v>
      </c>
      <c r="L662" s="775" t="s">
        <v>1722</v>
      </c>
      <c r="M662" s="331">
        <v>41578</v>
      </c>
      <c r="N662" s="164">
        <v>0</v>
      </c>
      <c r="O662" s="164">
        <v>0</v>
      </c>
      <c r="P662" s="164">
        <v>0</v>
      </c>
      <c r="Q662" s="164">
        <v>18358.439999999999</v>
      </c>
      <c r="R662" s="164">
        <v>0</v>
      </c>
      <c r="S662" s="164">
        <v>0</v>
      </c>
      <c r="T662" s="164">
        <v>0</v>
      </c>
      <c r="U662" s="164">
        <v>0</v>
      </c>
      <c r="V662" s="164">
        <v>0</v>
      </c>
      <c r="W662" s="164">
        <v>0</v>
      </c>
      <c r="X662" s="164">
        <v>0</v>
      </c>
      <c r="Y662" s="164">
        <v>0</v>
      </c>
      <c r="Z662" s="164">
        <v>0</v>
      </c>
      <c r="AA662" s="164">
        <v>0</v>
      </c>
      <c r="AB662" s="164">
        <v>0</v>
      </c>
      <c r="AC662" s="164">
        <v>0</v>
      </c>
      <c r="AD662" s="164">
        <v>0</v>
      </c>
      <c r="AE662" s="164">
        <v>0</v>
      </c>
      <c r="AF662" s="164">
        <v>0</v>
      </c>
      <c r="AG662" s="164">
        <v>0</v>
      </c>
      <c r="AH662" s="164">
        <v>0</v>
      </c>
      <c r="AI662" s="164">
        <v>0</v>
      </c>
      <c r="AJ662" s="164">
        <v>0</v>
      </c>
      <c r="AK662" s="164">
        <v>0</v>
      </c>
      <c r="AL662" s="164">
        <f t="shared" si="32"/>
        <v>18358.439999999999</v>
      </c>
    </row>
    <row r="663" spans="1:38" x14ac:dyDescent="0.2">
      <c r="A663" s="770" t="s">
        <v>2593</v>
      </c>
      <c r="B663" s="770" t="s">
        <v>2938</v>
      </c>
      <c r="C663" s="770" t="s">
        <v>2939</v>
      </c>
      <c r="D663" s="770" t="s">
        <v>1729</v>
      </c>
      <c r="E663" s="770" t="s">
        <v>1675</v>
      </c>
      <c r="F663" s="329">
        <v>332</v>
      </c>
      <c r="G663" s="329" t="s">
        <v>2594</v>
      </c>
      <c r="H663" s="329" t="s">
        <v>2595</v>
      </c>
      <c r="I663" s="770" t="s">
        <v>1673</v>
      </c>
      <c r="J663" s="770" t="str">
        <f t="shared" si="33"/>
        <v>D</v>
      </c>
      <c r="K663" s="770" t="str">
        <f t="shared" si="34"/>
        <v>DHYDPKDSG-P</v>
      </c>
      <c r="L663" s="775" t="s">
        <v>1722</v>
      </c>
      <c r="M663" s="331">
        <v>41608</v>
      </c>
      <c r="N663" s="164">
        <v>0</v>
      </c>
      <c r="O663" s="164">
        <v>0</v>
      </c>
      <c r="P663" s="164">
        <v>0</v>
      </c>
      <c r="Q663" s="164">
        <v>0</v>
      </c>
      <c r="R663" s="164">
        <v>12979</v>
      </c>
      <c r="S663" s="164">
        <v>0</v>
      </c>
      <c r="T663" s="164">
        <v>0</v>
      </c>
      <c r="U663" s="164">
        <v>0</v>
      </c>
      <c r="V663" s="164">
        <v>0</v>
      </c>
      <c r="W663" s="164">
        <v>0</v>
      </c>
      <c r="X663" s="164">
        <v>0</v>
      </c>
      <c r="Y663" s="164">
        <v>0</v>
      </c>
      <c r="Z663" s="164">
        <v>0</v>
      </c>
      <c r="AA663" s="164">
        <v>0</v>
      </c>
      <c r="AB663" s="164">
        <v>0</v>
      </c>
      <c r="AC663" s="164">
        <v>0</v>
      </c>
      <c r="AD663" s="164">
        <v>0</v>
      </c>
      <c r="AE663" s="164">
        <v>0</v>
      </c>
      <c r="AF663" s="164">
        <v>0</v>
      </c>
      <c r="AG663" s="164">
        <v>0</v>
      </c>
      <c r="AH663" s="164">
        <v>0</v>
      </c>
      <c r="AI663" s="164">
        <v>0</v>
      </c>
      <c r="AJ663" s="164">
        <v>0</v>
      </c>
      <c r="AK663" s="164">
        <v>0</v>
      </c>
      <c r="AL663" s="164">
        <f t="shared" si="32"/>
        <v>12979</v>
      </c>
    </row>
    <row r="664" spans="1:38" x14ac:dyDescent="0.2">
      <c r="A664" s="770" t="s">
        <v>2593</v>
      </c>
      <c r="B664" s="770" t="s">
        <v>2940</v>
      </c>
      <c r="C664" s="770" t="s">
        <v>2941</v>
      </c>
      <c r="D664" s="770" t="s">
        <v>1729</v>
      </c>
      <c r="E664" s="770" t="s">
        <v>1675</v>
      </c>
      <c r="F664" s="329">
        <v>332</v>
      </c>
      <c r="G664" s="329" t="s">
        <v>2594</v>
      </c>
      <c r="H664" s="329" t="s">
        <v>2595</v>
      </c>
      <c r="I664" s="770" t="s">
        <v>1673</v>
      </c>
      <c r="J664" s="770" t="str">
        <f t="shared" si="33"/>
        <v>D</v>
      </c>
      <c r="K664" s="770" t="str">
        <f t="shared" si="34"/>
        <v>DHYDPKDSG-P</v>
      </c>
      <c r="L664" s="775" t="s">
        <v>1722</v>
      </c>
      <c r="M664" s="331" t="s">
        <v>1785</v>
      </c>
      <c r="N664" s="164">
        <v>3813</v>
      </c>
      <c r="O664" s="164">
        <v>0</v>
      </c>
      <c r="P664" s="164">
        <v>0</v>
      </c>
      <c r="Q664" s="164">
        <v>0</v>
      </c>
      <c r="R664" s="164">
        <v>0</v>
      </c>
      <c r="S664" s="164">
        <v>0</v>
      </c>
      <c r="T664" s="164">
        <v>0</v>
      </c>
      <c r="U664" s="164">
        <v>0</v>
      </c>
      <c r="V664" s="164">
        <v>0</v>
      </c>
      <c r="W664" s="164">
        <v>0</v>
      </c>
      <c r="X664" s="164">
        <v>0</v>
      </c>
      <c r="Y664" s="164">
        <v>0</v>
      </c>
      <c r="Z664" s="164">
        <v>0</v>
      </c>
      <c r="AA664" s="164">
        <v>0</v>
      </c>
      <c r="AB664" s="164">
        <v>0</v>
      </c>
      <c r="AC664" s="164">
        <v>0</v>
      </c>
      <c r="AD664" s="164">
        <v>0</v>
      </c>
      <c r="AE664" s="164">
        <v>0</v>
      </c>
      <c r="AF664" s="164">
        <v>0</v>
      </c>
      <c r="AG664" s="164">
        <v>0</v>
      </c>
      <c r="AH664" s="164">
        <v>0</v>
      </c>
      <c r="AI664" s="164">
        <v>0</v>
      </c>
      <c r="AJ664" s="164">
        <v>0</v>
      </c>
      <c r="AK664" s="164">
        <v>0</v>
      </c>
      <c r="AL664" s="164">
        <f t="shared" si="32"/>
        <v>3813</v>
      </c>
    </row>
    <row r="665" spans="1:38" x14ac:dyDescent="0.2">
      <c r="A665" s="770" t="s">
        <v>2593</v>
      </c>
      <c r="B665" s="770" t="s">
        <v>2942</v>
      </c>
      <c r="C665" s="770" t="s">
        <v>2943</v>
      </c>
      <c r="D665" s="770" t="s">
        <v>1729</v>
      </c>
      <c r="E665" s="770" t="s">
        <v>1675</v>
      </c>
      <c r="F665" s="329">
        <v>332</v>
      </c>
      <c r="G665" s="329" t="s">
        <v>2594</v>
      </c>
      <c r="H665" s="329" t="s">
        <v>2595</v>
      </c>
      <c r="I665" s="770" t="s">
        <v>1673</v>
      </c>
      <c r="J665" s="770" t="str">
        <f t="shared" si="33"/>
        <v>D</v>
      </c>
      <c r="K665" s="770" t="str">
        <f t="shared" si="34"/>
        <v>DHYDPKDSG-P</v>
      </c>
      <c r="L665" s="775" t="s">
        <v>1722</v>
      </c>
      <c r="M665" s="331" t="s">
        <v>1785</v>
      </c>
      <c r="N665" s="164">
        <v>3075</v>
      </c>
      <c r="O665" s="164">
        <v>0</v>
      </c>
      <c r="P665" s="164">
        <v>0</v>
      </c>
      <c r="Q665" s="164">
        <v>0</v>
      </c>
      <c r="R665" s="164">
        <v>0</v>
      </c>
      <c r="S665" s="164">
        <v>0</v>
      </c>
      <c r="T665" s="164">
        <v>0</v>
      </c>
      <c r="U665" s="164">
        <v>0</v>
      </c>
      <c r="V665" s="164">
        <v>0</v>
      </c>
      <c r="W665" s="164">
        <v>0</v>
      </c>
      <c r="X665" s="164">
        <v>0</v>
      </c>
      <c r="Y665" s="164">
        <v>0</v>
      </c>
      <c r="Z665" s="164">
        <v>0</v>
      </c>
      <c r="AA665" s="164">
        <v>0</v>
      </c>
      <c r="AB665" s="164">
        <v>0</v>
      </c>
      <c r="AC665" s="164">
        <v>0</v>
      </c>
      <c r="AD665" s="164">
        <v>0</v>
      </c>
      <c r="AE665" s="164">
        <v>0</v>
      </c>
      <c r="AF665" s="164">
        <v>0</v>
      </c>
      <c r="AG665" s="164">
        <v>0</v>
      </c>
      <c r="AH665" s="164">
        <v>0</v>
      </c>
      <c r="AI665" s="164">
        <v>0</v>
      </c>
      <c r="AJ665" s="164">
        <v>0</v>
      </c>
      <c r="AK665" s="164">
        <v>0</v>
      </c>
      <c r="AL665" s="164">
        <f t="shared" si="32"/>
        <v>3075</v>
      </c>
    </row>
    <row r="666" spans="1:38" x14ac:dyDescent="0.2">
      <c r="A666" s="770" t="s">
        <v>2593</v>
      </c>
      <c r="B666" s="770" t="s">
        <v>2944</v>
      </c>
      <c r="C666" s="770" t="s">
        <v>2945</v>
      </c>
      <c r="D666" s="770" t="s">
        <v>1729</v>
      </c>
      <c r="E666" s="770" t="s">
        <v>1675</v>
      </c>
      <c r="F666" s="329">
        <v>332</v>
      </c>
      <c r="G666" s="329" t="s">
        <v>2594</v>
      </c>
      <c r="H666" s="329" t="s">
        <v>2595</v>
      </c>
      <c r="I666" s="770" t="s">
        <v>1673</v>
      </c>
      <c r="J666" s="770" t="str">
        <f t="shared" si="33"/>
        <v>D</v>
      </c>
      <c r="K666" s="770" t="str">
        <f t="shared" si="34"/>
        <v>DHYDPKDSG-P</v>
      </c>
      <c r="L666" s="775" t="s">
        <v>1722</v>
      </c>
      <c r="M666" s="331" t="s">
        <v>1785</v>
      </c>
      <c r="N666" s="164">
        <v>961.06999999999994</v>
      </c>
      <c r="O666" s="164">
        <v>1355.7</v>
      </c>
      <c r="P666" s="164">
        <v>0</v>
      </c>
      <c r="Q666" s="164">
        <v>0</v>
      </c>
      <c r="R666" s="164">
        <v>0</v>
      </c>
      <c r="S666" s="164">
        <v>0</v>
      </c>
      <c r="T666" s="164">
        <v>0</v>
      </c>
      <c r="U666" s="164">
        <v>0</v>
      </c>
      <c r="V666" s="164">
        <v>0</v>
      </c>
      <c r="W666" s="164">
        <v>0</v>
      </c>
      <c r="X666" s="164">
        <v>0</v>
      </c>
      <c r="Y666" s="164">
        <v>0</v>
      </c>
      <c r="Z666" s="164">
        <v>0</v>
      </c>
      <c r="AA666" s="164">
        <v>0</v>
      </c>
      <c r="AB666" s="164">
        <v>0</v>
      </c>
      <c r="AC666" s="164">
        <v>0</v>
      </c>
      <c r="AD666" s="164">
        <v>0</v>
      </c>
      <c r="AE666" s="164">
        <v>0</v>
      </c>
      <c r="AF666" s="164">
        <v>0</v>
      </c>
      <c r="AG666" s="164">
        <v>0</v>
      </c>
      <c r="AH666" s="164">
        <v>0</v>
      </c>
      <c r="AI666" s="164">
        <v>0</v>
      </c>
      <c r="AJ666" s="164">
        <v>0</v>
      </c>
      <c r="AK666" s="164">
        <v>0</v>
      </c>
      <c r="AL666" s="164">
        <f t="shared" si="32"/>
        <v>2316.77</v>
      </c>
    </row>
    <row r="667" spans="1:38" x14ac:dyDescent="0.2">
      <c r="A667" s="770" t="s">
        <v>2593</v>
      </c>
      <c r="B667" s="770" t="s">
        <v>2946</v>
      </c>
      <c r="C667" s="770" t="s">
        <v>2947</v>
      </c>
      <c r="D667" s="770" t="s">
        <v>1729</v>
      </c>
      <c r="E667" s="770" t="s">
        <v>1675</v>
      </c>
      <c r="F667" s="329">
        <v>332</v>
      </c>
      <c r="G667" s="329" t="s">
        <v>2594</v>
      </c>
      <c r="H667" s="329" t="s">
        <v>2595</v>
      </c>
      <c r="I667" s="770" t="s">
        <v>1673</v>
      </c>
      <c r="J667" s="770" t="str">
        <f t="shared" si="33"/>
        <v>D</v>
      </c>
      <c r="K667" s="770" t="str">
        <f t="shared" si="34"/>
        <v>DHYDPKDSG-P</v>
      </c>
      <c r="L667" s="775" t="s">
        <v>1722</v>
      </c>
      <c r="M667" s="331" t="s">
        <v>1785</v>
      </c>
      <c r="N667" s="164">
        <v>980</v>
      </c>
      <c r="O667" s="164">
        <v>0</v>
      </c>
      <c r="P667" s="164">
        <v>0</v>
      </c>
      <c r="Q667" s="164">
        <v>0</v>
      </c>
      <c r="R667" s="164">
        <v>0</v>
      </c>
      <c r="S667" s="164">
        <v>0</v>
      </c>
      <c r="T667" s="164">
        <v>0</v>
      </c>
      <c r="U667" s="164">
        <v>0</v>
      </c>
      <c r="V667" s="164">
        <v>0</v>
      </c>
      <c r="W667" s="164">
        <v>0</v>
      </c>
      <c r="X667" s="164">
        <v>0</v>
      </c>
      <c r="Y667" s="164">
        <v>0</v>
      </c>
      <c r="Z667" s="164">
        <v>0</v>
      </c>
      <c r="AA667" s="164">
        <v>0</v>
      </c>
      <c r="AB667" s="164">
        <v>0</v>
      </c>
      <c r="AC667" s="164">
        <v>0</v>
      </c>
      <c r="AD667" s="164">
        <v>0</v>
      </c>
      <c r="AE667" s="164">
        <v>0</v>
      </c>
      <c r="AF667" s="164">
        <v>0</v>
      </c>
      <c r="AG667" s="164">
        <v>0</v>
      </c>
      <c r="AH667" s="164">
        <v>0</v>
      </c>
      <c r="AI667" s="164">
        <v>0</v>
      </c>
      <c r="AJ667" s="164">
        <v>0</v>
      </c>
      <c r="AK667" s="164">
        <v>0</v>
      </c>
      <c r="AL667" s="164">
        <f t="shared" si="32"/>
        <v>980</v>
      </c>
    </row>
    <row r="668" spans="1:38" x14ac:dyDescent="0.2">
      <c r="A668" s="770" t="s">
        <v>2593</v>
      </c>
      <c r="B668" s="770" t="s">
        <v>2948</v>
      </c>
      <c r="C668" s="770" t="s">
        <v>2949</v>
      </c>
      <c r="D668" s="770" t="s">
        <v>1729</v>
      </c>
      <c r="E668" s="770" t="s">
        <v>1675</v>
      </c>
      <c r="F668" s="329">
        <v>332</v>
      </c>
      <c r="G668" s="329" t="s">
        <v>2594</v>
      </c>
      <c r="H668" s="329" t="s">
        <v>2595</v>
      </c>
      <c r="I668" s="770" t="s">
        <v>1673</v>
      </c>
      <c r="J668" s="770" t="str">
        <f t="shared" si="33"/>
        <v>D</v>
      </c>
      <c r="K668" s="770" t="str">
        <f t="shared" si="34"/>
        <v>DHYDPKDSG-P</v>
      </c>
      <c r="L668" s="775" t="s">
        <v>1722</v>
      </c>
      <c r="M668" s="331" t="s">
        <v>1785</v>
      </c>
      <c r="N668" s="164">
        <v>980</v>
      </c>
      <c r="O668" s="164">
        <v>0</v>
      </c>
      <c r="P668" s="164">
        <v>0</v>
      </c>
      <c r="Q668" s="164">
        <v>0</v>
      </c>
      <c r="R668" s="164">
        <v>0</v>
      </c>
      <c r="S668" s="164">
        <v>0</v>
      </c>
      <c r="T668" s="164">
        <v>0</v>
      </c>
      <c r="U668" s="164">
        <v>0</v>
      </c>
      <c r="V668" s="164">
        <v>0</v>
      </c>
      <c r="W668" s="164">
        <v>0</v>
      </c>
      <c r="X668" s="164">
        <v>0</v>
      </c>
      <c r="Y668" s="164">
        <v>0</v>
      </c>
      <c r="Z668" s="164">
        <v>0</v>
      </c>
      <c r="AA668" s="164">
        <v>0</v>
      </c>
      <c r="AB668" s="164">
        <v>0</v>
      </c>
      <c r="AC668" s="164">
        <v>0</v>
      </c>
      <c r="AD668" s="164">
        <v>0</v>
      </c>
      <c r="AE668" s="164">
        <v>0</v>
      </c>
      <c r="AF668" s="164">
        <v>0</v>
      </c>
      <c r="AG668" s="164">
        <v>0</v>
      </c>
      <c r="AH668" s="164">
        <v>0</v>
      </c>
      <c r="AI668" s="164">
        <v>0</v>
      </c>
      <c r="AJ668" s="164">
        <v>0</v>
      </c>
      <c r="AK668" s="164">
        <v>0</v>
      </c>
      <c r="AL668" s="164">
        <f t="shared" si="32"/>
        <v>980</v>
      </c>
    </row>
    <row r="669" spans="1:38" x14ac:dyDescent="0.2">
      <c r="A669" s="770" t="s">
        <v>2593</v>
      </c>
      <c r="B669" s="770" t="s">
        <v>2950</v>
      </c>
      <c r="C669" s="770" t="s">
        <v>2951</v>
      </c>
      <c r="D669" s="770" t="s">
        <v>1729</v>
      </c>
      <c r="E669" s="770" t="s">
        <v>1675</v>
      </c>
      <c r="F669" s="329">
        <v>332</v>
      </c>
      <c r="G669" s="329" t="s">
        <v>2594</v>
      </c>
      <c r="H669" s="329" t="s">
        <v>2595</v>
      </c>
      <c r="I669" s="770" t="s">
        <v>1673</v>
      </c>
      <c r="J669" s="770" t="str">
        <f t="shared" si="33"/>
        <v>D</v>
      </c>
      <c r="K669" s="770" t="str">
        <f t="shared" si="34"/>
        <v>DHYDPKDSG-P</v>
      </c>
      <c r="L669" s="775" t="s">
        <v>1722</v>
      </c>
      <c r="M669" s="331" t="s">
        <v>1785</v>
      </c>
      <c r="N669" s="164">
        <v>654</v>
      </c>
      <c r="O669" s="164">
        <v>0</v>
      </c>
      <c r="P669" s="164">
        <v>0</v>
      </c>
      <c r="Q669" s="164">
        <v>0</v>
      </c>
      <c r="R669" s="164">
        <v>0</v>
      </c>
      <c r="S669" s="164">
        <v>0</v>
      </c>
      <c r="T669" s="164">
        <v>0</v>
      </c>
      <c r="U669" s="164">
        <v>0</v>
      </c>
      <c r="V669" s="164">
        <v>0</v>
      </c>
      <c r="W669" s="164">
        <v>0</v>
      </c>
      <c r="X669" s="164">
        <v>0</v>
      </c>
      <c r="Y669" s="164">
        <v>0</v>
      </c>
      <c r="Z669" s="164">
        <v>0</v>
      </c>
      <c r="AA669" s="164">
        <v>0</v>
      </c>
      <c r="AB669" s="164">
        <v>0</v>
      </c>
      <c r="AC669" s="164">
        <v>0</v>
      </c>
      <c r="AD669" s="164">
        <v>0</v>
      </c>
      <c r="AE669" s="164">
        <v>0</v>
      </c>
      <c r="AF669" s="164">
        <v>0</v>
      </c>
      <c r="AG669" s="164">
        <v>0</v>
      </c>
      <c r="AH669" s="164">
        <v>0</v>
      </c>
      <c r="AI669" s="164">
        <v>0</v>
      </c>
      <c r="AJ669" s="164">
        <v>0</v>
      </c>
      <c r="AK669" s="164">
        <v>0</v>
      </c>
      <c r="AL669" s="164">
        <f t="shared" si="32"/>
        <v>654</v>
      </c>
    </row>
    <row r="670" spans="1:38" x14ac:dyDescent="0.2">
      <c r="A670" s="770" t="s">
        <v>2952</v>
      </c>
      <c r="B670" s="328"/>
      <c r="C670" s="328" t="s">
        <v>1926</v>
      </c>
      <c r="D670" s="328" t="s">
        <v>1719</v>
      </c>
      <c r="E670" s="328" t="s">
        <v>256</v>
      </c>
      <c r="F670" s="329">
        <v>303</v>
      </c>
      <c r="G670" s="329" t="s">
        <v>2953</v>
      </c>
      <c r="H670" s="329" t="s">
        <v>2954</v>
      </c>
      <c r="I670" s="328" t="s">
        <v>1684</v>
      </c>
      <c r="J670" s="770" t="str">
        <f t="shared" si="33"/>
        <v>A</v>
      </c>
      <c r="K670" s="770" t="str">
        <f t="shared" si="34"/>
        <v>AINTPSO</v>
      </c>
      <c r="L670" s="329" t="s">
        <v>1722</v>
      </c>
      <c r="M670" s="331" t="s">
        <v>1785</v>
      </c>
      <c r="N670" s="776">
        <v>170999.24728013354</v>
      </c>
      <c r="O670" s="776">
        <v>97641.880731454585</v>
      </c>
      <c r="P670" s="776">
        <v>424578.69733223302</v>
      </c>
      <c r="Q670" s="776">
        <v>625973.52905473625</v>
      </c>
      <c r="R670" s="776">
        <v>331397.75067603687</v>
      </c>
      <c r="S670" s="776">
        <v>31464.00710835186</v>
      </c>
      <c r="T670" s="776">
        <v>680470.64187460137</v>
      </c>
      <c r="U670" s="776">
        <v>682007.19149627606</v>
      </c>
      <c r="V670" s="776">
        <v>682911.3263063489</v>
      </c>
      <c r="W670" s="776">
        <v>683954.2792005263</v>
      </c>
      <c r="X670" s="776">
        <v>685026.80933559337</v>
      </c>
      <c r="Y670" s="776">
        <v>685187.94965708361</v>
      </c>
      <c r="Z670" s="776">
        <v>684845.97042443766</v>
      </c>
      <c r="AA670" s="776">
        <v>685139.51462177339</v>
      </c>
      <c r="AB670" s="776">
        <v>685992.31381996011</v>
      </c>
      <c r="AC670" s="776">
        <v>684040.50285745377</v>
      </c>
      <c r="AD670" s="776">
        <v>683705.38098454592</v>
      </c>
      <c r="AE670" s="776">
        <v>682490.39393618912</v>
      </c>
      <c r="AF670" s="776">
        <v>725718.91681362246</v>
      </c>
      <c r="AG670" s="776">
        <v>727907.03294205922</v>
      </c>
      <c r="AH670" s="776">
        <v>729720.76224802434</v>
      </c>
      <c r="AI670" s="776">
        <v>731384.29481333611</v>
      </c>
      <c r="AJ670" s="776">
        <v>732951.85009176645</v>
      </c>
      <c r="AK670" s="776">
        <v>733632.09666472953</v>
      </c>
      <c r="AL670" s="776">
        <f t="shared" si="32"/>
        <v>14269142.340271275</v>
      </c>
    </row>
    <row r="671" spans="1:38" x14ac:dyDescent="0.2">
      <c r="A671" s="770" t="s">
        <v>2952</v>
      </c>
      <c r="B671" s="328"/>
      <c r="C671" s="328" t="s">
        <v>1784</v>
      </c>
      <c r="D671" s="328" t="s">
        <v>1719</v>
      </c>
      <c r="E671" s="328" t="s">
        <v>256</v>
      </c>
      <c r="F671" s="329">
        <v>303</v>
      </c>
      <c r="G671" s="329" t="s">
        <v>2953</v>
      </c>
      <c r="H671" s="329" t="s">
        <v>2954</v>
      </c>
      <c r="I671" s="328" t="s">
        <v>1684</v>
      </c>
      <c r="J671" s="770" t="str">
        <f t="shared" si="33"/>
        <v>A</v>
      </c>
      <c r="K671" s="770" t="str">
        <f t="shared" si="34"/>
        <v>AINTPSO</v>
      </c>
      <c r="L671" s="329" t="s">
        <v>1722</v>
      </c>
      <c r="M671" s="331" t="s">
        <v>1785</v>
      </c>
      <c r="N671" s="776">
        <v>42826.14216804703</v>
      </c>
      <c r="O671" s="776">
        <v>24454.05539657356</v>
      </c>
      <c r="P671" s="776">
        <v>106334.19703705856</v>
      </c>
      <c r="Q671" s="776">
        <v>156772.80324406887</v>
      </c>
      <c r="R671" s="776">
        <v>82997.366423330575</v>
      </c>
      <c r="S671" s="776">
        <v>7880.0466261190832</v>
      </c>
      <c r="T671" s="776">
        <v>170421.40777592515</v>
      </c>
      <c r="U671" s="776">
        <v>170806.23106370427</v>
      </c>
      <c r="V671" s="776">
        <v>171032.668352354</v>
      </c>
      <c r="W671" s="776">
        <v>171293.87212740598</v>
      </c>
      <c r="X671" s="776">
        <v>171562.48341531798</v>
      </c>
      <c r="Y671" s="776">
        <v>171602.84042522829</v>
      </c>
      <c r="Z671" s="776">
        <v>171517.19296496888</v>
      </c>
      <c r="AA671" s="776">
        <v>171590.71004605354</v>
      </c>
      <c r="AB671" s="776">
        <v>171804.29051663016</v>
      </c>
      <c r="AC671" s="776">
        <v>171315.46653000457</v>
      </c>
      <c r="AD671" s="776">
        <v>171231.53647065605</v>
      </c>
      <c r="AE671" s="776">
        <v>170927.2473647513</v>
      </c>
      <c r="AF671" s="776">
        <v>181753.67435732621</v>
      </c>
      <c r="AG671" s="776">
        <v>182301.68011692533</v>
      </c>
      <c r="AH671" s="776">
        <v>182755.9220527648</v>
      </c>
      <c r="AI671" s="776">
        <v>183172.54775887975</v>
      </c>
      <c r="AJ671" s="776">
        <v>183565.13630109921</v>
      </c>
      <c r="AK671" s="776">
        <v>183735.50159162778</v>
      </c>
      <c r="AL671" s="776">
        <f t="shared" si="32"/>
        <v>3573655.0201268205</v>
      </c>
    </row>
    <row r="672" spans="1:38" x14ac:dyDescent="0.2">
      <c r="A672" s="770" t="s">
        <v>2952</v>
      </c>
      <c r="B672" s="770" t="s">
        <v>2126</v>
      </c>
      <c r="C672" s="770" t="s">
        <v>1830</v>
      </c>
      <c r="D672" s="770" t="s">
        <v>1719</v>
      </c>
      <c r="E672" s="770" t="s">
        <v>256</v>
      </c>
      <c r="F672" s="775">
        <v>303</v>
      </c>
      <c r="G672" s="329" t="s">
        <v>2953</v>
      </c>
      <c r="H672" s="329" t="s">
        <v>2954</v>
      </c>
      <c r="I672" s="770" t="s">
        <v>1684</v>
      </c>
      <c r="J672" s="770" t="str">
        <f t="shared" si="33"/>
        <v>A</v>
      </c>
      <c r="K672" s="770" t="str">
        <f t="shared" si="34"/>
        <v>AINTPSO</v>
      </c>
      <c r="L672" s="775" t="s">
        <v>1722</v>
      </c>
      <c r="M672" s="331" t="s">
        <v>1785</v>
      </c>
      <c r="N672" s="164">
        <v>2614.42</v>
      </c>
      <c r="O672" s="164">
        <v>2614.42</v>
      </c>
      <c r="P672" s="164">
        <v>0</v>
      </c>
      <c r="Q672" s="164">
        <v>0</v>
      </c>
      <c r="R672" s="164">
        <v>0</v>
      </c>
      <c r="S672" s="164">
        <v>0</v>
      </c>
      <c r="T672" s="164">
        <v>15000</v>
      </c>
      <c r="U672" s="164">
        <v>15500</v>
      </c>
      <c r="V672" s="164">
        <v>35000</v>
      </c>
      <c r="W672" s="164">
        <v>26250</v>
      </c>
      <c r="X672" s="164">
        <v>25000</v>
      </c>
      <c r="Y672" s="164">
        <v>37500</v>
      </c>
      <c r="Z672" s="164">
        <v>20000</v>
      </c>
      <c r="AA672" s="164">
        <v>28750</v>
      </c>
      <c r="AB672" s="164">
        <v>12500</v>
      </c>
      <c r="AC672" s="164">
        <v>18750</v>
      </c>
      <c r="AD672" s="164">
        <v>8250</v>
      </c>
      <c r="AE672" s="164">
        <v>7500</v>
      </c>
      <c r="AF672" s="164">
        <v>19870.826400000002</v>
      </c>
      <c r="AG672" s="164">
        <v>20533.187280000002</v>
      </c>
      <c r="AH672" s="164">
        <v>46365.261599999998</v>
      </c>
      <c r="AI672" s="164">
        <v>34773.946199999998</v>
      </c>
      <c r="AJ672" s="164">
        <v>33118.044000000002</v>
      </c>
      <c r="AK672" s="164">
        <v>49677.065999999999</v>
      </c>
      <c r="AL672" s="164">
        <f t="shared" si="32"/>
        <v>459567.17148000002</v>
      </c>
    </row>
    <row r="673" spans="1:38" x14ac:dyDescent="0.2">
      <c r="A673" s="770" t="s">
        <v>2952</v>
      </c>
      <c r="B673" s="770" t="s">
        <v>2126</v>
      </c>
      <c r="C673" s="770" t="s">
        <v>1830</v>
      </c>
      <c r="D673" s="770" t="s">
        <v>1719</v>
      </c>
      <c r="E673" s="770" t="s">
        <v>256</v>
      </c>
      <c r="F673" s="775">
        <v>303</v>
      </c>
      <c r="G673" s="329" t="s">
        <v>2953</v>
      </c>
      <c r="H673" s="329" t="s">
        <v>2954</v>
      </c>
      <c r="I673" s="770" t="s">
        <v>1684</v>
      </c>
      <c r="J673" s="770" t="str">
        <f t="shared" si="33"/>
        <v>A</v>
      </c>
      <c r="K673" s="770" t="str">
        <f t="shared" si="34"/>
        <v>AINTPSO</v>
      </c>
      <c r="L673" s="775" t="s">
        <v>1722</v>
      </c>
      <c r="M673" s="331" t="s">
        <v>1785</v>
      </c>
      <c r="N673" s="164">
        <v>8438.93</v>
      </c>
      <c r="O673" s="164">
        <v>8536.84</v>
      </c>
      <c r="P673" s="164">
        <v>8438.94</v>
      </c>
      <c r="Q673" s="164">
        <v>8536.84</v>
      </c>
      <c r="R673" s="164">
        <v>8438.94</v>
      </c>
      <c r="S673" s="164">
        <v>8536.84</v>
      </c>
      <c r="T673" s="164">
        <v>0</v>
      </c>
      <c r="U673" s="164">
        <v>0</v>
      </c>
      <c r="V673" s="164">
        <v>0</v>
      </c>
      <c r="W673" s="164">
        <v>0</v>
      </c>
      <c r="X673" s="164">
        <v>0</v>
      </c>
      <c r="Y673" s="164">
        <v>0</v>
      </c>
      <c r="Z673" s="164">
        <v>0</v>
      </c>
      <c r="AA673" s="164">
        <v>0</v>
      </c>
      <c r="AB673" s="164">
        <v>0</v>
      </c>
      <c r="AC673" s="164">
        <v>0</v>
      </c>
      <c r="AD673" s="164">
        <v>0</v>
      </c>
      <c r="AE673" s="164">
        <v>0</v>
      </c>
      <c r="AF673" s="164">
        <v>0</v>
      </c>
      <c r="AG673" s="164">
        <v>0</v>
      </c>
      <c r="AH673" s="164">
        <v>0</v>
      </c>
      <c r="AI673" s="164">
        <v>0</v>
      </c>
      <c r="AJ673" s="164">
        <v>0</v>
      </c>
      <c r="AK673" s="164">
        <v>0</v>
      </c>
      <c r="AL673" s="164">
        <f t="shared" si="32"/>
        <v>50927.33</v>
      </c>
    </row>
    <row r="674" spans="1:38" x14ac:dyDescent="0.2">
      <c r="A674" s="770" t="s">
        <v>2952</v>
      </c>
      <c r="B674" s="770" t="s">
        <v>2293</v>
      </c>
      <c r="C674" s="770" t="s">
        <v>2294</v>
      </c>
      <c r="D674" s="770" t="s">
        <v>1719</v>
      </c>
      <c r="E674" s="770" t="s">
        <v>256</v>
      </c>
      <c r="F674" s="775">
        <v>303</v>
      </c>
      <c r="G674" s="329" t="s">
        <v>2953</v>
      </c>
      <c r="H674" s="329" t="s">
        <v>2954</v>
      </c>
      <c r="I674" s="770" t="s">
        <v>1684</v>
      </c>
      <c r="J674" s="770" t="str">
        <f t="shared" si="33"/>
        <v>A</v>
      </c>
      <c r="K674" s="770" t="str">
        <f t="shared" si="34"/>
        <v>AINTPSO</v>
      </c>
      <c r="L674" s="775" t="s">
        <v>1722</v>
      </c>
      <c r="M674" s="331">
        <v>42154</v>
      </c>
      <c r="N674" s="164">
        <v>0</v>
      </c>
      <c r="O674" s="164">
        <v>0</v>
      </c>
      <c r="P674" s="164">
        <v>0</v>
      </c>
      <c r="Q674" s="164">
        <v>0</v>
      </c>
      <c r="R674" s="164">
        <v>0</v>
      </c>
      <c r="S674" s="164">
        <v>0</v>
      </c>
      <c r="T674" s="164">
        <v>0</v>
      </c>
      <c r="U674" s="164">
        <v>0</v>
      </c>
      <c r="V674" s="164">
        <v>0</v>
      </c>
      <c r="W674" s="164">
        <v>0</v>
      </c>
      <c r="X674" s="164">
        <v>0</v>
      </c>
      <c r="Y674" s="164">
        <v>0</v>
      </c>
      <c r="Z674" s="164">
        <v>0</v>
      </c>
      <c r="AA674" s="164">
        <v>0</v>
      </c>
      <c r="AB674" s="164">
        <v>0</v>
      </c>
      <c r="AC674" s="164">
        <v>0</v>
      </c>
      <c r="AD674" s="164">
        <v>0</v>
      </c>
      <c r="AE674" s="164">
        <v>0</v>
      </c>
      <c r="AF674" s="164">
        <v>0</v>
      </c>
      <c r="AG674" s="164">
        <v>0</v>
      </c>
      <c r="AH674" s="164">
        <v>0</v>
      </c>
      <c r="AI674" s="164">
        <v>0</v>
      </c>
      <c r="AJ674" s="164">
        <v>19900000</v>
      </c>
      <c r="AK674" s="164">
        <v>0</v>
      </c>
      <c r="AL674" s="164">
        <f t="shared" si="32"/>
        <v>19900000</v>
      </c>
    </row>
    <row r="675" spans="1:38" x14ac:dyDescent="0.2">
      <c r="A675" s="770" t="s">
        <v>2952</v>
      </c>
      <c r="B675" s="770" t="s">
        <v>1766</v>
      </c>
      <c r="C675" s="770" t="s">
        <v>2955</v>
      </c>
      <c r="D675" s="770" t="s">
        <v>1719</v>
      </c>
      <c r="E675" s="770" t="s">
        <v>256</v>
      </c>
      <c r="F675" s="775">
        <v>303</v>
      </c>
      <c r="G675" s="329" t="s">
        <v>2953</v>
      </c>
      <c r="H675" s="329" t="s">
        <v>2954</v>
      </c>
      <c r="I675" s="770" t="s">
        <v>1684</v>
      </c>
      <c r="J675" s="770" t="str">
        <f t="shared" si="33"/>
        <v>A</v>
      </c>
      <c r="K675" s="770" t="str">
        <f t="shared" si="34"/>
        <v>AINTPSO</v>
      </c>
      <c r="L675" s="775" t="s">
        <v>1722</v>
      </c>
      <c r="M675" s="331">
        <v>41913</v>
      </c>
      <c r="N675" s="164">
        <v>0</v>
      </c>
      <c r="O675" s="164">
        <v>0</v>
      </c>
      <c r="P675" s="164">
        <v>0</v>
      </c>
      <c r="Q675" s="164">
        <v>0</v>
      </c>
      <c r="R675" s="164">
        <v>0</v>
      </c>
      <c r="S675" s="164">
        <v>0</v>
      </c>
      <c r="T675" s="164">
        <v>0</v>
      </c>
      <c r="U675" s="164">
        <v>0</v>
      </c>
      <c r="V675" s="164">
        <v>0</v>
      </c>
      <c r="W675" s="164">
        <v>0</v>
      </c>
      <c r="X675" s="164">
        <v>0</v>
      </c>
      <c r="Y675" s="164">
        <v>0</v>
      </c>
      <c r="Z675" s="164">
        <v>0</v>
      </c>
      <c r="AA675" s="164">
        <v>0</v>
      </c>
      <c r="AB675" s="164">
        <v>0</v>
      </c>
      <c r="AC675" s="164">
        <v>185245</v>
      </c>
      <c r="AD675" s="164">
        <v>0</v>
      </c>
      <c r="AE675" s="164">
        <v>0</v>
      </c>
      <c r="AF675" s="164">
        <v>0</v>
      </c>
      <c r="AG675" s="164">
        <v>0</v>
      </c>
      <c r="AH675" s="164">
        <v>0</v>
      </c>
      <c r="AI675" s="164">
        <v>0</v>
      </c>
      <c r="AJ675" s="164">
        <v>0</v>
      </c>
      <c r="AK675" s="164">
        <v>0</v>
      </c>
      <c r="AL675" s="164">
        <f t="shared" si="32"/>
        <v>185245</v>
      </c>
    </row>
    <row r="676" spans="1:38" x14ac:dyDescent="0.2">
      <c r="A676" s="770" t="s">
        <v>2952</v>
      </c>
      <c r="B676" s="770" t="s">
        <v>1766</v>
      </c>
      <c r="C676" s="770" t="s">
        <v>2956</v>
      </c>
      <c r="D676" s="770" t="s">
        <v>1719</v>
      </c>
      <c r="E676" s="770" t="s">
        <v>269</v>
      </c>
      <c r="F676" s="775">
        <v>303</v>
      </c>
      <c r="G676" s="329" t="s">
        <v>2953</v>
      </c>
      <c r="H676" s="329" t="s">
        <v>2954</v>
      </c>
      <c r="I676" s="770" t="s">
        <v>1685</v>
      </c>
      <c r="J676" s="770" t="str">
        <f t="shared" si="33"/>
        <v>A</v>
      </c>
      <c r="K676" s="770" t="str">
        <f t="shared" si="34"/>
        <v>AINTPCN</v>
      </c>
      <c r="L676" s="775" t="s">
        <v>1722</v>
      </c>
      <c r="M676" s="331">
        <v>42156</v>
      </c>
      <c r="N676" s="164">
        <v>0</v>
      </c>
      <c r="O676" s="164">
        <v>0</v>
      </c>
      <c r="P676" s="164">
        <v>0</v>
      </c>
      <c r="Q676" s="164">
        <v>0</v>
      </c>
      <c r="R676" s="164">
        <v>0</v>
      </c>
      <c r="S676" s="164">
        <v>0</v>
      </c>
      <c r="T676" s="164">
        <v>0</v>
      </c>
      <c r="U676" s="164">
        <v>0</v>
      </c>
      <c r="V676" s="164">
        <v>0</v>
      </c>
      <c r="W676" s="164">
        <v>0</v>
      </c>
      <c r="X676" s="164">
        <v>0</v>
      </c>
      <c r="Y676" s="164">
        <v>0</v>
      </c>
      <c r="Z676" s="164">
        <v>0</v>
      </c>
      <c r="AA676" s="164">
        <v>0</v>
      </c>
      <c r="AB676" s="164">
        <v>0</v>
      </c>
      <c r="AC676" s="164">
        <v>0</v>
      </c>
      <c r="AD676" s="164">
        <v>0</v>
      </c>
      <c r="AE676" s="164">
        <v>0</v>
      </c>
      <c r="AF676" s="164">
        <v>0</v>
      </c>
      <c r="AG676" s="164">
        <v>0</v>
      </c>
      <c r="AH676" s="164">
        <v>0</v>
      </c>
      <c r="AI676" s="164">
        <v>0</v>
      </c>
      <c r="AJ676" s="164">
        <v>0</v>
      </c>
      <c r="AK676" s="164">
        <v>183062.88</v>
      </c>
      <c r="AL676" s="164">
        <f t="shared" si="32"/>
        <v>183062.88</v>
      </c>
    </row>
    <row r="677" spans="1:38" x14ac:dyDescent="0.2">
      <c r="A677" s="770" t="s">
        <v>2952</v>
      </c>
      <c r="B677" s="770" t="s">
        <v>1766</v>
      </c>
      <c r="C677" s="770" t="s">
        <v>2957</v>
      </c>
      <c r="D677" s="770" t="s">
        <v>1719</v>
      </c>
      <c r="E677" s="770" t="s">
        <v>256</v>
      </c>
      <c r="F677" s="775">
        <v>303</v>
      </c>
      <c r="G677" s="329" t="s">
        <v>2953</v>
      </c>
      <c r="H677" s="329" t="s">
        <v>2954</v>
      </c>
      <c r="I677" s="770" t="s">
        <v>1684</v>
      </c>
      <c r="J677" s="770" t="str">
        <f t="shared" si="33"/>
        <v>A</v>
      </c>
      <c r="K677" s="770" t="str">
        <f t="shared" si="34"/>
        <v>AINTPSO</v>
      </c>
      <c r="L677" s="775" t="s">
        <v>1722</v>
      </c>
      <c r="M677" s="331">
        <v>42004</v>
      </c>
      <c r="N677" s="164">
        <v>0</v>
      </c>
      <c r="O677" s="164">
        <v>0</v>
      </c>
      <c r="P677" s="164">
        <v>0</v>
      </c>
      <c r="Q677" s="164">
        <v>0</v>
      </c>
      <c r="R677" s="164">
        <v>0</v>
      </c>
      <c r="S677" s="164">
        <v>0</v>
      </c>
      <c r="T677" s="164">
        <v>0</v>
      </c>
      <c r="U677" s="164">
        <v>0</v>
      </c>
      <c r="V677" s="164">
        <v>0</v>
      </c>
      <c r="W677" s="164">
        <v>0</v>
      </c>
      <c r="X677" s="164">
        <v>0</v>
      </c>
      <c r="Y677" s="164">
        <v>0</v>
      </c>
      <c r="Z677" s="164">
        <v>0</v>
      </c>
      <c r="AA677" s="164">
        <v>0</v>
      </c>
      <c r="AB677" s="164">
        <v>0</v>
      </c>
      <c r="AC677" s="164">
        <v>0</v>
      </c>
      <c r="AD677" s="164">
        <v>0</v>
      </c>
      <c r="AE677" s="164">
        <v>159732</v>
      </c>
      <c r="AF677" s="164">
        <v>0</v>
      </c>
      <c r="AG677" s="164">
        <v>0</v>
      </c>
      <c r="AH677" s="164">
        <v>0</v>
      </c>
      <c r="AI677" s="164">
        <v>0</v>
      </c>
      <c r="AJ677" s="164">
        <v>0</v>
      </c>
      <c r="AK677" s="164">
        <v>0</v>
      </c>
      <c r="AL677" s="164">
        <f t="shared" si="32"/>
        <v>159732</v>
      </c>
    </row>
    <row r="678" spans="1:38" x14ac:dyDescent="0.2">
      <c r="A678" s="770" t="s">
        <v>2952</v>
      </c>
      <c r="B678" s="770" t="s">
        <v>2958</v>
      </c>
      <c r="C678" s="770" t="s">
        <v>2959</v>
      </c>
      <c r="D678" s="770" t="s">
        <v>1719</v>
      </c>
      <c r="E678" s="770" t="s">
        <v>256</v>
      </c>
      <c r="F678" s="775">
        <v>303</v>
      </c>
      <c r="G678" s="329" t="s">
        <v>2953</v>
      </c>
      <c r="H678" s="329" t="s">
        <v>2954</v>
      </c>
      <c r="I678" s="770" t="s">
        <v>1684</v>
      </c>
      <c r="J678" s="770" t="str">
        <f t="shared" si="33"/>
        <v>A</v>
      </c>
      <c r="K678" s="770" t="str">
        <f t="shared" si="34"/>
        <v>AINTPSO</v>
      </c>
      <c r="L678" s="775" t="s">
        <v>1722</v>
      </c>
      <c r="M678" s="331">
        <v>41913</v>
      </c>
      <c r="N678" s="164">
        <v>0</v>
      </c>
      <c r="O678" s="164">
        <v>0</v>
      </c>
      <c r="P678" s="164">
        <v>0</v>
      </c>
      <c r="Q678" s="164">
        <v>0</v>
      </c>
      <c r="R678" s="164">
        <v>0</v>
      </c>
      <c r="S678" s="164">
        <v>0</v>
      </c>
      <c r="T678" s="164">
        <v>0</v>
      </c>
      <c r="U678" s="164">
        <v>0</v>
      </c>
      <c r="V678" s="164">
        <v>0</v>
      </c>
      <c r="W678" s="164">
        <v>0</v>
      </c>
      <c r="X678" s="164">
        <v>0</v>
      </c>
      <c r="Y678" s="164">
        <v>0</v>
      </c>
      <c r="Z678" s="164">
        <v>0</v>
      </c>
      <c r="AA678" s="164">
        <v>0</v>
      </c>
      <c r="AB678" s="164">
        <v>0</v>
      </c>
      <c r="AC678" s="164">
        <v>159390</v>
      </c>
      <c r="AD678" s="164">
        <v>0</v>
      </c>
      <c r="AE678" s="164">
        <v>0</v>
      </c>
      <c r="AF678" s="164">
        <v>0</v>
      </c>
      <c r="AG678" s="164">
        <v>0</v>
      </c>
      <c r="AH678" s="164">
        <v>0</v>
      </c>
      <c r="AI678" s="164">
        <v>0</v>
      </c>
      <c r="AJ678" s="164">
        <v>0</v>
      </c>
      <c r="AK678" s="164">
        <v>0</v>
      </c>
      <c r="AL678" s="164">
        <f t="shared" si="32"/>
        <v>159390</v>
      </c>
    </row>
    <row r="679" spans="1:38" x14ac:dyDescent="0.2">
      <c r="A679" s="770" t="s">
        <v>2952</v>
      </c>
      <c r="B679" s="770" t="s">
        <v>2960</v>
      </c>
      <c r="C679" s="770" t="s">
        <v>2961</v>
      </c>
      <c r="D679" s="770" t="s">
        <v>1719</v>
      </c>
      <c r="E679" s="770" t="s">
        <v>256</v>
      </c>
      <c r="F679" s="775">
        <v>303</v>
      </c>
      <c r="G679" s="329" t="s">
        <v>2953</v>
      </c>
      <c r="H679" s="329" t="s">
        <v>2954</v>
      </c>
      <c r="I679" s="770" t="s">
        <v>1684</v>
      </c>
      <c r="J679" s="770" t="str">
        <f t="shared" si="33"/>
        <v>A</v>
      </c>
      <c r="K679" s="770" t="str">
        <f t="shared" si="34"/>
        <v>AINTPSO</v>
      </c>
      <c r="L679" s="775" t="s">
        <v>1722</v>
      </c>
      <c r="M679" s="331">
        <v>41760</v>
      </c>
      <c r="N679" s="164">
        <v>0</v>
      </c>
      <c r="O679" s="164">
        <v>0</v>
      </c>
      <c r="P679" s="164">
        <v>0</v>
      </c>
      <c r="Q679" s="164">
        <v>0</v>
      </c>
      <c r="R679" s="164">
        <v>0</v>
      </c>
      <c r="S679" s="164">
        <v>0</v>
      </c>
      <c r="T679" s="164">
        <v>0</v>
      </c>
      <c r="U679" s="164">
        <v>0</v>
      </c>
      <c r="V679" s="164">
        <v>0</v>
      </c>
      <c r="W679" s="164">
        <v>0</v>
      </c>
      <c r="X679" s="164">
        <v>2327085.87</v>
      </c>
      <c r="Y679" s="164">
        <v>0</v>
      </c>
      <c r="Z679" s="164">
        <v>0</v>
      </c>
      <c r="AA679" s="164">
        <v>0</v>
      </c>
      <c r="AB679" s="164">
        <v>0</v>
      </c>
      <c r="AC679" s="164">
        <v>0</v>
      </c>
      <c r="AD679" s="164">
        <v>0</v>
      </c>
      <c r="AE679" s="164">
        <v>0</v>
      </c>
      <c r="AF679" s="164">
        <v>0</v>
      </c>
      <c r="AG679" s="164">
        <v>0</v>
      </c>
      <c r="AH679" s="164">
        <v>0</v>
      </c>
      <c r="AI679" s="164">
        <v>0</v>
      </c>
      <c r="AJ679" s="164">
        <v>0</v>
      </c>
      <c r="AK679" s="164">
        <v>0</v>
      </c>
      <c r="AL679" s="164">
        <f t="shared" si="32"/>
        <v>2327085.87</v>
      </c>
    </row>
    <row r="680" spans="1:38" x14ac:dyDescent="0.2">
      <c r="A680" s="770" t="s">
        <v>2952</v>
      </c>
      <c r="B680" s="770" t="s">
        <v>1766</v>
      </c>
      <c r="C680" s="770" t="s">
        <v>2962</v>
      </c>
      <c r="D680" s="770" t="s">
        <v>1719</v>
      </c>
      <c r="E680" s="770" t="s">
        <v>256</v>
      </c>
      <c r="F680" s="775">
        <v>303</v>
      </c>
      <c r="G680" s="329" t="s">
        <v>2953</v>
      </c>
      <c r="H680" s="329" t="s">
        <v>2954</v>
      </c>
      <c r="I680" s="770" t="s">
        <v>1684</v>
      </c>
      <c r="J680" s="770" t="str">
        <f t="shared" si="33"/>
        <v>A</v>
      </c>
      <c r="K680" s="770" t="str">
        <f t="shared" si="34"/>
        <v>AINTPSO</v>
      </c>
      <c r="L680" s="775" t="s">
        <v>1722</v>
      </c>
      <c r="M680" s="331">
        <v>41913</v>
      </c>
      <c r="N680" s="164">
        <v>0</v>
      </c>
      <c r="O680" s="164">
        <v>0</v>
      </c>
      <c r="P680" s="164">
        <v>0</v>
      </c>
      <c r="Q680" s="164">
        <v>0</v>
      </c>
      <c r="R680" s="164">
        <v>0</v>
      </c>
      <c r="S680" s="164">
        <v>0</v>
      </c>
      <c r="T680" s="164">
        <v>0</v>
      </c>
      <c r="U680" s="164">
        <v>0</v>
      </c>
      <c r="V680" s="164">
        <v>0</v>
      </c>
      <c r="W680" s="164">
        <v>0</v>
      </c>
      <c r="X680" s="164">
        <v>0</v>
      </c>
      <c r="Y680" s="164">
        <v>0</v>
      </c>
      <c r="Z680" s="164">
        <v>0</v>
      </c>
      <c r="AA680" s="164">
        <v>0</v>
      </c>
      <c r="AB680" s="164">
        <v>0</v>
      </c>
      <c r="AC680" s="164">
        <v>650000</v>
      </c>
      <c r="AD680" s="164">
        <v>0</v>
      </c>
      <c r="AE680" s="164">
        <v>0</v>
      </c>
      <c r="AF680" s="164">
        <v>0</v>
      </c>
      <c r="AG680" s="164">
        <v>0</v>
      </c>
      <c r="AH680" s="164">
        <v>0</v>
      </c>
      <c r="AI680" s="164">
        <v>0</v>
      </c>
      <c r="AJ680" s="164">
        <v>0</v>
      </c>
      <c r="AK680" s="164">
        <v>0</v>
      </c>
      <c r="AL680" s="164">
        <f t="shared" si="32"/>
        <v>650000</v>
      </c>
    </row>
    <row r="681" spans="1:38" x14ac:dyDescent="0.2">
      <c r="A681" s="770" t="s">
        <v>2952</v>
      </c>
      <c r="B681" s="770" t="s">
        <v>1766</v>
      </c>
      <c r="C681" s="770" t="s">
        <v>2963</v>
      </c>
      <c r="D681" s="770" t="s">
        <v>1719</v>
      </c>
      <c r="E681" s="770" t="s">
        <v>256</v>
      </c>
      <c r="F681" s="775">
        <v>303</v>
      </c>
      <c r="G681" s="329" t="s">
        <v>2953</v>
      </c>
      <c r="H681" s="329" t="s">
        <v>2954</v>
      </c>
      <c r="I681" s="770" t="s">
        <v>1684</v>
      </c>
      <c r="J681" s="770" t="str">
        <f t="shared" si="33"/>
        <v>A</v>
      </c>
      <c r="K681" s="770" t="str">
        <f t="shared" si="34"/>
        <v>AINTPSO</v>
      </c>
      <c r="L681" s="775" t="s">
        <v>1722</v>
      </c>
      <c r="M681" s="331">
        <v>42004</v>
      </c>
      <c r="N681" s="164">
        <v>0</v>
      </c>
      <c r="O681" s="164">
        <v>0</v>
      </c>
      <c r="P681" s="164">
        <v>0</v>
      </c>
      <c r="Q681" s="164">
        <v>0</v>
      </c>
      <c r="R681" s="164">
        <v>0</v>
      </c>
      <c r="S681" s="164">
        <v>0</v>
      </c>
      <c r="T681" s="164">
        <v>0</v>
      </c>
      <c r="U681" s="164">
        <v>0</v>
      </c>
      <c r="V681" s="164">
        <v>0</v>
      </c>
      <c r="W681" s="164">
        <v>0</v>
      </c>
      <c r="X681" s="164">
        <v>0</v>
      </c>
      <c r="Y681" s="164">
        <v>0</v>
      </c>
      <c r="Z681" s="164">
        <v>0</v>
      </c>
      <c r="AA681" s="164">
        <v>0</v>
      </c>
      <c r="AB681" s="164">
        <v>0</v>
      </c>
      <c r="AC681" s="164">
        <v>0</v>
      </c>
      <c r="AD681" s="164">
        <v>0</v>
      </c>
      <c r="AE681" s="164">
        <v>62261</v>
      </c>
      <c r="AF681" s="164">
        <v>0</v>
      </c>
      <c r="AG681" s="164">
        <v>0</v>
      </c>
      <c r="AH681" s="164">
        <v>0</v>
      </c>
      <c r="AI681" s="164">
        <v>0</v>
      </c>
      <c r="AJ681" s="164">
        <v>0</v>
      </c>
      <c r="AK681" s="164">
        <v>0</v>
      </c>
      <c r="AL681" s="164">
        <f t="shared" si="32"/>
        <v>62261</v>
      </c>
    </row>
    <row r="682" spans="1:38" x14ac:dyDescent="0.2">
      <c r="A682" s="770" t="s">
        <v>2952</v>
      </c>
      <c r="B682" s="770" t="s">
        <v>1766</v>
      </c>
      <c r="C682" s="770" t="s">
        <v>2964</v>
      </c>
      <c r="D682" s="770" t="s">
        <v>1719</v>
      </c>
      <c r="E682" s="770" t="s">
        <v>256</v>
      </c>
      <c r="F682" s="775">
        <v>303</v>
      </c>
      <c r="G682" s="329" t="s">
        <v>2953</v>
      </c>
      <c r="H682" s="329" t="s">
        <v>2954</v>
      </c>
      <c r="I682" s="770" t="s">
        <v>1684</v>
      </c>
      <c r="J682" s="770" t="str">
        <f t="shared" si="33"/>
        <v>A</v>
      </c>
      <c r="K682" s="770" t="str">
        <f t="shared" si="34"/>
        <v>AINTPSO</v>
      </c>
      <c r="L682" s="775" t="s">
        <v>1722</v>
      </c>
      <c r="M682" s="331">
        <v>41792</v>
      </c>
      <c r="N682" s="164">
        <v>0</v>
      </c>
      <c r="O682" s="164">
        <v>0</v>
      </c>
      <c r="P682" s="164">
        <v>0</v>
      </c>
      <c r="Q682" s="164">
        <v>0</v>
      </c>
      <c r="R682" s="164">
        <v>0</v>
      </c>
      <c r="S682" s="164">
        <v>0</v>
      </c>
      <c r="T682" s="164">
        <v>0</v>
      </c>
      <c r="U682" s="164">
        <v>0</v>
      </c>
      <c r="V682" s="164">
        <v>0</v>
      </c>
      <c r="W682" s="164">
        <v>0</v>
      </c>
      <c r="X682" s="164">
        <v>0</v>
      </c>
      <c r="Y682" s="164">
        <v>450000</v>
      </c>
      <c r="Z682" s="164">
        <v>0</v>
      </c>
      <c r="AA682" s="164">
        <v>0</v>
      </c>
      <c r="AB682" s="164">
        <v>0</v>
      </c>
      <c r="AC682" s="164">
        <v>0</v>
      </c>
      <c r="AD682" s="164">
        <v>0</v>
      </c>
      <c r="AE682" s="164">
        <v>0</v>
      </c>
      <c r="AF682" s="164">
        <v>0</v>
      </c>
      <c r="AG682" s="164">
        <v>0</v>
      </c>
      <c r="AH682" s="164">
        <v>0</v>
      </c>
      <c r="AI682" s="164">
        <v>0</v>
      </c>
      <c r="AJ682" s="164">
        <v>0</v>
      </c>
      <c r="AK682" s="164">
        <v>0</v>
      </c>
      <c r="AL682" s="164">
        <f t="shared" si="32"/>
        <v>450000</v>
      </c>
    </row>
    <row r="683" spans="1:38" x14ac:dyDescent="0.2">
      <c r="A683" s="770" t="s">
        <v>2952</v>
      </c>
      <c r="B683" s="770" t="s">
        <v>1766</v>
      </c>
      <c r="C683" s="770" t="s">
        <v>2965</v>
      </c>
      <c r="D683" s="770" t="s">
        <v>1719</v>
      </c>
      <c r="E683" s="770" t="s">
        <v>256</v>
      </c>
      <c r="F683" s="775">
        <v>303</v>
      </c>
      <c r="G683" s="329" t="s">
        <v>2953</v>
      </c>
      <c r="H683" s="329" t="s">
        <v>2954</v>
      </c>
      <c r="I683" s="770" t="s">
        <v>1684</v>
      </c>
      <c r="J683" s="770" t="str">
        <f t="shared" si="33"/>
        <v>A</v>
      </c>
      <c r="K683" s="770" t="str">
        <f t="shared" si="34"/>
        <v>AINTPSO</v>
      </c>
      <c r="L683" s="775" t="s">
        <v>1722</v>
      </c>
      <c r="M683" s="331">
        <v>55123</v>
      </c>
      <c r="N683" s="164">
        <v>0</v>
      </c>
      <c r="O683" s="164">
        <v>0</v>
      </c>
      <c r="P683" s="164">
        <v>0</v>
      </c>
      <c r="Q683" s="164">
        <v>0</v>
      </c>
      <c r="R683" s="164">
        <v>0</v>
      </c>
      <c r="S683" s="164">
        <v>0</v>
      </c>
      <c r="T683" s="164">
        <v>0</v>
      </c>
      <c r="U683" s="164">
        <v>0</v>
      </c>
      <c r="V683" s="164">
        <v>0</v>
      </c>
      <c r="W683" s="164">
        <v>0</v>
      </c>
      <c r="X683" s="164">
        <v>0</v>
      </c>
      <c r="Y683" s="164">
        <v>0</v>
      </c>
      <c r="Z683" s="164">
        <v>0</v>
      </c>
      <c r="AA683" s="164">
        <v>0</v>
      </c>
      <c r="AB683" s="164">
        <v>0</v>
      </c>
      <c r="AC683" s="164">
        <v>0</v>
      </c>
      <c r="AD683" s="164">
        <v>0</v>
      </c>
      <c r="AE683" s="164">
        <v>50000</v>
      </c>
      <c r="AF683" s="164">
        <v>0</v>
      </c>
      <c r="AG683" s="164">
        <v>0</v>
      </c>
      <c r="AH683" s="164">
        <v>0</v>
      </c>
      <c r="AI683" s="164">
        <v>0</v>
      </c>
      <c r="AJ683" s="164">
        <v>0</v>
      </c>
      <c r="AK683" s="164">
        <v>0</v>
      </c>
      <c r="AL683" s="164">
        <f t="shared" si="32"/>
        <v>50000</v>
      </c>
    </row>
    <row r="684" spans="1:38" x14ac:dyDescent="0.2">
      <c r="A684" s="770" t="s">
        <v>2952</v>
      </c>
      <c r="B684" s="770" t="s">
        <v>2966</v>
      </c>
      <c r="C684" s="770" t="s">
        <v>2967</v>
      </c>
      <c r="D684" s="770" t="s">
        <v>1719</v>
      </c>
      <c r="E684" s="770" t="s">
        <v>256</v>
      </c>
      <c r="F684" s="775">
        <v>302</v>
      </c>
      <c r="G684" s="329" t="s">
        <v>2953</v>
      </c>
      <c r="H684" s="329" t="s">
        <v>2954</v>
      </c>
      <c r="I684" s="770" t="s">
        <v>763</v>
      </c>
      <c r="J684" s="770" t="str">
        <f t="shared" si="33"/>
        <v>A</v>
      </c>
      <c r="K684" s="770" t="str">
        <f t="shared" si="34"/>
        <v>AINTPSG</v>
      </c>
      <c r="L684" s="775" t="s">
        <v>1722</v>
      </c>
      <c r="M684" s="331">
        <v>41912</v>
      </c>
      <c r="N684" s="164">
        <v>0</v>
      </c>
      <c r="O684" s="164">
        <v>0</v>
      </c>
      <c r="P684" s="164">
        <v>0</v>
      </c>
      <c r="Q684" s="164">
        <v>0</v>
      </c>
      <c r="R684" s="164">
        <v>0</v>
      </c>
      <c r="S684" s="164">
        <v>0</v>
      </c>
      <c r="T684" s="164">
        <v>0</v>
      </c>
      <c r="U684" s="164">
        <v>0</v>
      </c>
      <c r="V684" s="164">
        <v>0</v>
      </c>
      <c r="W684" s="164">
        <v>0</v>
      </c>
      <c r="X684" s="164">
        <v>0</v>
      </c>
      <c r="Y684" s="164">
        <v>0</v>
      </c>
      <c r="Z684" s="164">
        <v>0</v>
      </c>
      <c r="AA684" s="164">
        <v>0</v>
      </c>
      <c r="AB684" s="164">
        <v>1838953.0699999998</v>
      </c>
      <c r="AC684" s="164">
        <v>0</v>
      </c>
      <c r="AD684" s="164">
        <v>0</v>
      </c>
      <c r="AE684" s="164">
        <v>0</v>
      </c>
      <c r="AF684" s="164">
        <v>0</v>
      </c>
      <c r="AG684" s="164">
        <v>0</v>
      </c>
      <c r="AH684" s="164">
        <v>0</v>
      </c>
      <c r="AI684" s="164">
        <v>0</v>
      </c>
      <c r="AJ684" s="164">
        <v>0</v>
      </c>
      <c r="AK684" s="164">
        <v>0</v>
      </c>
      <c r="AL684" s="164">
        <f t="shared" si="32"/>
        <v>1838953.0699999998</v>
      </c>
    </row>
    <row r="685" spans="1:38" x14ac:dyDescent="0.2">
      <c r="A685" s="770" t="s">
        <v>2952</v>
      </c>
      <c r="B685" s="770" t="s">
        <v>1834</v>
      </c>
      <c r="C685" s="770" t="s">
        <v>2968</v>
      </c>
      <c r="D685" s="770" t="s">
        <v>1719</v>
      </c>
      <c r="E685" s="770" t="s">
        <v>256</v>
      </c>
      <c r="F685" s="775">
        <v>303</v>
      </c>
      <c r="G685" s="329" t="s">
        <v>2953</v>
      </c>
      <c r="H685" s="329" t="s">
        <v>2954</v>
      </c>
      <c r="I685" s="770" t="s">
        <v>1684</v>
      </c>
      <c r="J685" s="770" t="str">
        <f t="shared" si="33"/>
        <v>A</v>
      </c>
      <c r="K685" s="770" t="str">
        <f t="shared" si="34"/>
        <v>AINTPSO</v>
      </c>
      <c r="L685" s="775" t="s">
        <v>1722</v>
      </c>
      <c r="M685" s="331">
        <v>41548</v>
      </c>
      <c r="N685" s="164">
        <v>0</v>
      </c>
      <c r="O685" s="164">
        <v>0</v>
      </c>
      <c r="P685" s="164">
        <v>0</v>
      </c>
      <c r="Q685" s="164">
        <v>3704910.2600000002</v>
      </c>
      <c r="R685" s="164">
        <v>90116.42</v>
      </c>
      <c r="S685" s="164">
        <v>0</v>
      </c>
      <c r="T685" s="164">
        <v>0</v>
      </c>
      <c r="U685" s="164">
        <v>0</v>
      </c>
      <c r="V685" s="164">
        <v>0</v>
      </c>
      <c r="W685" s="164">
        <v>0</v>
      </c>
      <c r="X685" s="164">
        <v>0</v>
      </c>
      <c r="Y685" s="164">
        <v>0</v>
      </c>
      <c r="Z685" s="164">
        <v>0</v>
      </c>
      <c r="AA685" s="164">
        <v>0</v>
      </c>
      <c r="AB685" s="164">
        <v>0</v>
      </c>
      <c r="AC685" s="164">
        <v>0</v>
      </c>
      <c r="AD685" s="164">
        <v>0</v>
      </c>
      <c r="AE685" s="164">
        <v>0</v>
      </c>
      <c r="AF685" s="164">
        <v>0</v>
      </c>
      <c r="AG685" s="164">
        <v>0</v>
      </c>
      <c r="AH685" s="164">
        <v>0</v>
      </c>
      <c r="AI685" s="164">
        <v>0</v>
      </c>
      <c r="AJ685" s="164">
        <v>0</v>
      </c>
      <c r="AK685" s="164">
        <v>0</v>
      </c>
      <c r="AL685" s="164">
        <f t="shared" si="32"/>
        <v>3795026.68</v>
      </c>
    </row>
    <row r="686" spans="1:38" x14ac:dyDescent="0.2">
      <c r="A686" s="770" t="s">
        <v>2952</v>
      </c>
      <c r="B686" s="778" t="s">
        <v>2969</v>
      </c>
      <c r="C686" s="770" t="s">
        <v>2970</v>
      </c>
      <c r="D686" s="770" t="s">
        <v>1719</v>
      </c>
      <c r="E686" s="770" t="s">
        <v>86</v>
      </c>
      <c r="F686" s="775">
        <v>302</v>
      </c>
      <c r="G686" s="329" t="s">
        <v>2953</v>
      </c>
      <c r="H686" s="329" t="s">
        <v>2954</v>
      </c>
      <c r="I686" s="770" t="s">
        <v>763</v>
      </c>
      <c r="J686" s="770" t="str">
        <f t="shared" si="33"/>
        <v>A</v>
      </c>
      <c r="K686" s="770" t="str">
        <f t="shared" si="34"/>
        <v>AINTPSG</v>
      </c>
      <c r="L686" s="775" t="s">
        <v>1722</v>
      </c>
      <c r="M686" s="331">
        <v>41274</v>
      </c>
      <c r="N686" s="777">
        <v>127566.09</v>
      </c>
      <c r="O686" s="777">
        <v>0</v>
      </c>
      <c r="P686" s="777">
        <v>0</v>
      </c>
      <c r="Q686" s="777">
        <v>0</v>
      </c>
      <c r="R686" s="777">
        <v>0</v>
      </c>
      <c r="S686" s="777">
        <v>0</v>
      </c>
      <c r="T686" s="777">
        <v>0</v>
      </c>
      <c r="U686" s="777">
        <v>0</v>
      </c>
      <c r="V686" s="777">
        <v>0</v>
      </c>
      <c r="W686" s="777">
        <v>0</v>
      </c>
      <c r="X686" s="777">
        <v>0</v>
      </c>
      <c r="Y686" s="777">
        <v>0</v>
      </c>
      <c r="Z686" s="777">
        <v>0</v>
      </c>
      <c r="AA686" s="777">
        <v>0</v>
      </c>
      <c r="AB686" s="777">
        <v>0</v>
      </c>
      <c r="AC686" s="777">
        <v>0</v>
      </c>
      <c r="AD686" s="777">
        <v>0</v>
      </c>
      <c r="AE686" s="777">
        <v>0</v>
      </c>
      <c r="AF686" s="777">
        <v>0</v>
      </c>
      <c r="AG686" s="777">
        <v>0</v>
      </c>
      <c r="AH686" s="777">
        <v>0</v>
      </c>
      <c r="AI686" s="777">
        <v>0</v>
      </c>
      <c r="AJ686" s="777">
        <v>0</v>
      </c>
      <c r="AK686" s="777">
        <v>0</v>
      </c>
      <c r="AL686" s="164">
        <f t="shared" si="32"/>
        <v>127566.09</v>
      </c>
    </row>
    <row r="687" spans="1:38" x14ac:dyDescent="0.2">
      <c r="A687" s="770" t="s">
        <v>2952</v>
      </c>
      <c r="B687" s="778" t="s">
        <v>2971</v>
      </c>
      <c r="C687" s="770" t="s">
        <v>2972</v>
      </c>
      <c r="D687" s="770" t="s">
        <v>1719</v>
      </c>
      <c r="E687" s="770" t="s">
        <v>86</v>
      </c>
      <c r="F687" s="775">
        <v>302</v>
      </c>
      <c r="G687" s="329" t="s">
        <v>2953</v>
      </c>
      <c r="H687" s="329" t="s">
        <v>2954</v>
      </c>
      <c r="I687" s="770" t="s">
        <v>763</v>
      </c>
      <c r="J687" s="770" t="str">
        <f t="shared" si="33"/>
        <v>A</v>
      </c>
      <c r="K687" s="770" t="str">
        <f t="shared" si="34"/>
        <v>AINTPSG</v>
      </c>
      <c r="L687" s="775" t="s">
        <v>1722</v>
      </c>
      <c r="M687" s="331">
        <v>42004</v>
      </c>
      <c r="N687" s="777">
        <v>0</v>
      </c>
      <c r="O687" s="777">
        <v>0</v>
      </c>
      <c r="P687" s="777">
        <v>0</v>
      </c>
      <c r="Q687" s="777">
        <v>0</v>
      </c>
      <c r="R687" s="777">
        <v>0</v>
      </c>
      <c r="S687" s="777">
        <v>0</v>
      </c>
      <c r="T687" s="777">
        <v>0</v>
      </c>
      <c r="U687" s="777">
        <v>0</v>
      </c>
      <c r="V687" s="777">
        <v>0</v>
      </c>
      <c r="W687" s="777">
        <v>0</v>
      </c>
      <c r="X687" s="777">
        <v>0</v>
      </c>
      <c r="Y687" s="777">
        <v>0</v>
      </c>
      <c r="Z687" s="777">
        <v>0</v>
      </c>
      <c r="AA687" s="777">
        <v>0</v>
      </c>
      <c r="AB687" s="777">
        <v>0</v>
      </c>
      <c r="AC687" s="777">
        <v>0</v>
      </c>
      <c r="AD687" s="777">
        <v>0</v>
      </c>
      <c r="AE687" s="777">
        <v>479663.19999999995</v>
      </c>
      <c r="AF687" s="777">
        <v>0</v>
      </c>
      <c r="AG687" s="777">
        <v>0</v>
      </c>
      <c r="AH687" s="777">
        <v>0</v>
      </c>
      <c r="AI687" s="777">
        <v>0</v>
      </c>
      <c r="AJ687" s="777">
        <v>0</v>
      </c>
      <c r="AK687" s="777">
        <v>0</v>
      </c>
      <c r="AL687" s="164">
        <f t="shared" si="32"/>
        <v>479663.19999999995</v>
      </c>
    </row>
    <row r="688" spans="1:38" x14ac:dyDescent="0.2">
      <c r="A688" s="770" t="s">
        <v>2952</v>
      </c>
      <c r="B688" s="778" t="s">
        <v>2973</v>
      </c>
      <c r="C688" s="770" t="s">
        <v>2974</v>
      </c>
      <c r="D688" s="770" t="s">
        <v>1719</v>
      </c>
      <c r="E688" s="770" t="s">
        <v>275</v>
      </c>
      <c r="F688" s="775">
        <v>303</v>
      </c>
      <c r="G688" s="329" t="s">
        <v>2953</v>
      </c>
      <c r="H688" s="329" t="s">
        <v>2954</v>
      </c>
      <c r="I688" s="770" t="s">
        <v>1686</v>
      </c>
      <c r="J688" s="770" t="str">
        <f t="shared" si="33"/>
        <v>A</v>
      </c>
      <c r="K688" s="770" t="str">
        <f t="shared" si="34"/>
        <v>AINTPSE</v>
      </c>
      <c r="L688" s="775" t="s">
        <v>1722</v>
      </c>
      <c r="M688" s="331">
        <v>42004</v>
      </c>
      <c r="N688" s="777">
        <v>0</v>
      </c>
      <c r="O688" s="777">
        <v>0</v>
      </c>
      <c r="P688" s="777">
        <v>0</v>
      </c>
      <c r="Q688" s="777">
        <v>0</v>
      </c>
      <c r="R688" s="777">
        <v>0</v>
      </c>
      <c r="S688" s="777">
        <v>0</v>
      </c>
      <c r="T688" s="777">
        <v>0</v>
      </c>
      <c r="U688" s="777">
        <v>0</v>
      </c>
      <c r="V688" s="777">
        <v>0</v>
      </c>
      <c r="W688" s="777">
        <v>0</v>
      </c>
      <c r="X688" s="777">
        <v>0</v>
      </c>
      <c r="Y688" s="777">
        <v>0</v>
      </c>
      <c r="Z688" s="777">
        <v>0</v>
      </c>
      <c r="AA688" s="777">
        <v>0</v>
      </c>
      <c r="AB688" s="777">
        <v>0</v>
      </c>
      <c r="AC688" s="777">
        <v>0</v>
      </c>
      <c r="AD688" s="777">
        <v>0</v>
      </c>
      <c r="AE688" s="777">
        <v>595817.12</v>
      </c>
      <c r="AF688" s="777">
        <v>0</v>
      </c>
      <c r="AG688" s="777">
        <v>0</v>
      </c>
      <c r="AH688" s="777">
        <v>0</v>
      </c>
      <c r="AI688" s="777">
        <v>0</v>
      </c>
      <c r="AJ688" s="777">
        <v>0</v>
      </c>
      <c r="AK688" s="777">
        <v>0</v>
      </c>
      <c r="AL688" s="164">
        <f t="shared" si="32"/>
        <v>595817.12</v>
      </c>
    </row>
    <row r="689" spans="1:38" x14ac:dyDescent="0.2">
      <c r="A689" s="770" t="s">
        <v>2952</v>
      </c>
      <c r="B689" s="778" t="s">
        <v>2975</v>
      </c>
      <c r="C689" s="770" t="s">
        <v>2976</v>
      </c>
      <c r="D689" s="770" t="s">
        <v>1719</v>
      </c>
      <c r="E689" s="770" t="s">
        <v>275</v>
      </c>
      <c r="F689" s="775">
        <v>303</v>
      </c>
      <c r="G689" s="329" t="s">
        <v>2953</v>
      </c>
      <c r="H689" s="329" t="s">
        <v>2954</v>
      </c>
      <c r="I689" s="770" t="s">
        <v>1686</v>
      </c>
      <c r="J689" s="770" t="str">
        <f t="shared" si="33"/>
        <v>A</v>
      </c>
      <c r="K689" s="770" t="str">
        <f t="shared" si="34"/>
        <v>AINTPSE</v>
      </c>
      <c r="L689" s="775" t="s">
        <v>1722</v>
      </c>
      <c r="M689" s="331" t="s">
        <v>1785</v>
      </c>
      <c r="N689" s="777">
        <v>0</v>
      </c>
      <c r="O689" s="777">
        <v>0</v>
      </c>
      <c r="P689" s="777">
        <v>0</v>
      </c>
      <c r="Q689" s="777">
        <v>0</v>
      </c>
      <c r="R689" s="777">
        <v>0</v>
      </c>
      <c r="S689" s="777">
        <v>590000</v>
      </c>
      <c r="T689" s="777">
        <v>0</v>
      </c>
      <c r="U689" s="777">
        <v>0</v>
      </c>
      <c r="V689" s="777">
        <v>0</v>
      </c>
      <c r="W689" s="777">
        <v>0</v>
      </c>
      <c r="X689" s="777">
        <v>0</v>
      </c>
      <c r="Y689" s="777">
        <v>0</v>
      </c>
      <c r="Z689" s="777">
        <v>0</v>
      </c>
      <c r="AA689" s="777">
        <v>0</v>
      </c>
      <c r="AB689" s="777">
        <v>0</v>
      </c>
      <c r="AC689" s="777">
        <v>0</v>
      </c>
      <c r="AD689" s="777">
        <v>0</v>
      </c>
      <c r="AE689" s="777">
        <v>0</v>
      </c>
      <c r="AF689" s="777">
        <v>0</v>
      </c>
      <c r="AG689" s="777">
        <v>0</v>
      </c>
      <c r="AH689" s="777">
        <v>0</v>
      </c>
      <c r="AI689" s="777">
        <v>0</v>
      </c>
      <c r="AJ689" s="777">
        <v>0</v>
      </c>
      <c r="AK689" s="777">
        <v>0</v>
      </c>
      <c r="AL689" s="164">
        <f t="shared" si="32"/>
        <v>590000</v>
      </c>
    </row>
    <row r="690" spans="1:38" x14ac:dyDescent="0.2">
      <c r="A690" s="770" t="s">
        <v>2952</v>
      </c>
      <c r="B690" s="778" t="s">
        <v>2977</v>
      </c>
      <c r="C690" s="770" t="s">
        <v>2978</v>
      </c>
      <c r="D690" s="770" t="s">
        <v>1719</v>
      </c>
      <c r="E690" s="770" t="s">
        <v>275</v>
      </c>
      <c r="F690" s="775">
        <v>303</v>
      </c>
      <c r="G690" s="329" t="s">
        <v>2953</v>
      </c>
      <c r="H690" s="329" t="s">
        <v>2954</v>
      </c>
      <c r="I690" s="770" t="s">
        <v>1686</v>
      </c>
      <c r="J690" s="770" t="str">
        <f t="shared" si="33"/>
        <v>A</v>
      </c>
      <c r="K690" s="770" t="str">
        <f t="shared" si="34"/>
        <v>AINTPSE</v>
      </c>
      <c r="L690" s="775" t="s">
        <v>1722</v>
      </c>
      <c r="M690" s="331" t="s">
        <v>1785</v>
      </c>
      <c r="N690" s="777">
        <v>0</v>
      </c>
      <c r="O690" s="777">
        <v>0</v>
      </c>
      <c r="P690" s="777">
        <v>0</v>
      </c>
      <c r="Q690" s="777">
        <v>0</v>
      </c>
      <c r="R690" s="777">
        <v>0</v>
      </c>
      <c r="S690" s="777">
        <v>0</v>
      </c>
      <c r="T690" s="777">
        <v>0</v>
      </c>
      <c r="U690" s="777">
        <v>0</v>
      </c>
      <c r="V690" s="777">
        <v>0</v>
      </c>
      <c r="W690" s="777">
        <v>0</v>
      </c>
      <c r="X690" s="777">
        <v>0</v>
      </c>
      <c r="Y690" s="777">
        <v>0</v>
      </c>
      <c r="Z690" s="777">
        <v>0</v>
      </c>
      <c r="AA690" s="777">
        <v>0</v>
      </c>
      <c r="AB690" s="777">
        <v>0</v>
      </c>
      <c r="AC690" s="777">
        <v>0</v>
      </c>
      <c r="AD690" s="777">
        <v>0</v>
      </c>
      <c r="AE690" s="777">
        <v>0</v>
      </c>
      <c r="AF690" s="777">
        <v>25400</v>
      </c>
      <c r="AG690" s="777">
        <v>0</v>
      </c>
      <c r="AH690" s="777">
        <v>0</v>
      </c>
      <c r="AI690" s="777">
        <v>26416</v>
      </c>
      <c r="AJ690" s="777">
        <v>0</v>
      </c>
      <c r="AK690" s="777">
        <v>0</v>
      </c>
      <c r="AL690" s="164">
        <f t="shared" si="32"/>
        <v>51816</v>
      </c>
    </row>
    <row r="691" spans="1:38" x14ac:dyDescent="0.2">
      <c r="A691" s="770" t="s">
        <v>2952</v>
      </c>
      <c r="B691" s="778" t="s">
        <v>2979</v>
      </c>
      <c r="C691" s="770" t="s">
        <v>2978</v>
      </c>
      <c r="D691" s="770" t="s">
        <v>1719</v>
      </c>
      <c r="E691" s="770" t="s">
        <v>275</v>
      </c>
      <c r="F691" s="775">
        <v>303</v>
      </c>
      <c r="G691" s="329" t="s">
        <v>2953</v>
      </c>
      <c r="H691" s="329" t="s">
        <v>2954</v>
      </c>
      <c r="I691" s="770" t="s">
        <v>1686</v>
      </c>
      <c r="J691" s="770" t="str">
        <f t="shared" si="33"/>
        <v>A</v>
      </c>
      <c r="K691" s="770" t="str">
        <f t="shared" si="34"/>
        <v>AINTPSE</v>
      </c>
      <c r="L691" s="775" t="s">
        <v>1722</v>
      </c>
      <c r="M691" s="331" t="s">
        <v>1785</v>
      </c>
      <c r="N691" s="777">
        <v>0</v>
      </c>
      <c r="O691" s="777">
        <v>0</v>
      </c>
      <c r="P691" s="777">
        <v>0</v>
      </c>
      <c r="Q691" s="777">
        <v>0</v>
      </c>
      <c r="R691" s="777">
        <v>0</v>
      </c>
      <c r="S691" s="777">
        <v>0</v>
      </c>
      <c r="T691" s="777">
        <v>25000</v>
      </c>
      <c r="U691" s="777">
        <v>0</v>
      </c>
      <c r="V691" s="777">
        <v>0</v>
      </c>
      <c r="W691" s="777">
        <v>26000</v>
      </c>
      <c r="X691" s="777">
        <v>0</v>
      </c>
      <c r="Y691" s="777">
        <v>0</v>
      </c>
      <c r="Z691" s="777">
        <v>26000</v>
      </c>
      <c r="AA691" s="777">
        <v>0</v>
      </c>
      <c r="AB691" s="777">
        <v>0</v>
      </c>
      <c r="AC691" s="777">
        <v>26000</v>
      </c>
      <c r="AD691" s="777">
        <v>0</v>
      </c>
      <c r="AE691" s="777">
        <v>0</v>
      </c>
      <c r="AF691" s="777">
        <v>0</v>
      </c>
      <c r="AG691" s="777">
        <v>0</v>
      </c>
      <c r="AH691" s="777">
        <v>0</v>
      </c>
      <c r="AI691" s="777">
        <v>0</v>
      </c>
      <c r="AJ691" s="777">
        <v>0</v>
      </c>
      <c r="AK691" s="777">
        <v>0</v>
      </c>
      <c r="AL691" s="164">
        <f t="shared" si="32"/>
        <v>103000</v>
      </c>
    </row>
    <row r="692" spans="1:38" x14ac:dyDescent="0.2">
      <c r="A692" s="770" t="s">
        <v>2952</v>
      </c>
      <c r="B692" s="770" t="s">
        <v>2980</v>
      </c>
      <c r="C692" s="770" t="s">
        <v>2981</v>
      </c>
      <c r="D692" s="770" t="s">
        <v>1719</v>
      </c>
      <c r="E692" s="770" t="s">
        <v>275</v>
      </c>
      <c r="F692" s="775">
        <v>303</v>
      </c>
      <c r="G692" s="329" t="s">
        <v>2953</v>
      </c>
      <c r="H692" s="329" t="s">
        <v>2954</v>
      </c>
      <c r="I692" s="770" t="s">
        <v>1686</v>
      </c>
      <c r="J692" s="770" t="str">
        <f t="shared" si="33"/>
        <v>A</v>
      </c>
      <c r="K692" s="770" t="str">
        <f t="shared" si="34"/>
        <v>AINTPSE</v>
      </c>
      <c r="L692" s="775" t="s">
        <v>1722</v>
      </c>
      <c r="M692" s="331" t="s">
        <v>1785</v>
      </c>
      <c r="N692" s="164">
        <v>77384.63</v>
      </c>
      <c r="O692" s="164">
        <v>0</v>
      </c>
      <c r="P692" s="164">
        <v>0</v>
      </c>
      <c r="Q692" s="164">
        <v>0</v>
      </c>
      <c r="R692" s="164">
        <v>0</v>
      </c>
      <c r="S692" s="164">
        <v>0</v>
      </c>
      <c r="T692" s="164">
        <v>0</v>
      </c>
      <c r="U692" s="164">
        <v>0</v>
      </c>
      <c r="V692" s="164">
        <v>0</v>
      </c>
      <c r="W692" s="164">
        <v>0</v>
      </c>
      <c r="X692" s="164">
        <v>0</v>
      </c>
      <c r="Y692" s="164">
        <v>0</v>
      </c>
      <c r="Z692" s="164">
        <v>0</v>
      </c>
      <c r="AA692" s="164">
        <v>0</v>
      </c>
      <c r="AB692" s="164">
        <v>0</v>
      </c>
      <c r="AC692" s="164">
        <v>0</v>
      </c>
      <c r="AD692" s="164">
        <v>0</v>
      </c>
      <c r="AE692" s="164">
        <v>0</v>
      </c>
      <c r="AF692" s="164">
        <v>0</v>
      </c>
      <c r="AG692" s="164">
        <v>0</v>
      </c>
      <c r="AH692" s="164">
        <v>0</v>
      </c>
      <c r="AI692" s="164">
        <v>0</v>
      </c>
      <c r="AJ692" s="164">
        <v>0</v>
      </c>
      <c r="AK692" s="164">
        <v>0</v>
      </c>
      <c r="AL692" s="164">
        <f t="shared" si="32"/>
        <v>77384.63</v>
      </c>
    </row>
    <row r="693" spans="1:38" x14ac:dyDescent="0.2">
      <c r="A693" s="770" t="s">
        <v>2952</v>
      </c>
      <c r="B693" s="770" t="s">
        <v>2982</v>
      </c>
      <c r="C693" s="770" t="s">
        <v>2981</v>
      </c>
      <c r="D693" s="770" t="s">
        <v>1719</v>
      </c>
      <c r="E693" s="770" t="s">
        <v>275</v>
      </c>
      <c r="F693" s="775">
        <v>303</v>
      </c>
      <c r="G693" s="329" t="s">
        <v>2953</v>
      </c>
      <c r="H693" s="329" t="s">
        <v>2954</v>
      </c>
      <c r="I693" s="770" t="s">
        <v>1686</v>
      </c>
      <c r="J693" s="770" t="str">
        <f t="shared" si="33"/>
        <v>A</v>
      </c>
      <c r="K693" s="770" t="str">
        <f t="shared" si="34"/>
        <v>AINTPSE</v>
      </c>
      <c r="L693" s="775" t="s">
        <v>1722</v>
      </c>
      <c r="M693" s="331" t="s">
        <v>1785</v>
      </c>
      <c r="N693" s="164">
        <v>0</v>
      </c>
      <c r="O693" s="164">
        <v>0</v>
      </c>
      <c r="P693" s="164">
        <v>25000</v>
      </c>
      <c r="Q693" s="164">
        <v>0</v>
      </c>
      <c r="R693" s="164">
        <v>0</v>
      </c>
      <c r="S693" s="164">
        <v>51000</v>
      </c>
      <c r="T693" s="164">
        <v>0</v>
      </c>
      <c r="U693" s="164">
        <v>0</v>
      </c>
      <c r="V693" s="164">
        <v>0</v>
      </c>
      <c r="W693" s="164">
        <v>0</v>
      </c>
      <c r="X693" s="164">
        <v>0</v>
      </c>
      <c r="Y693" s="164">
        <v>0</v>
      </c>
      <c r="Z693" s="164">
        <v>0</v>
      </c>
      <c r="AA693" s="164">
        <v>0</v>
      </c>
      <c r="AB693" s="164">
        <v>0</v>
      </c>
      <c r="AC693" s="164">
        <v>0</v>
      </c>
      <c r="AD693" s="164">
        <v>0</v>
      </c>
      <c r="AE693" s="164">
        <v>0</v>
      </c>
      <c r="AF693" s="164">
        <v>0</v>
      </c>
      <c r="AG693" s="164">
        <v>0</v>
      </c>
      <c r="AH693" s="164">
        <v>0</v>
      </c>
      <c r="AI693" s="164">
        <v>0</v>
      </c>
      <c r="AJ693" s="164">
        <v>0</v>
      </c>
      <c r="AK693" s="164">
        <v>0</v>
      </c>
      <c r="AL693" s="164">
        <f t="shared" si="32"/>
        <v>76000</v>
      </c>
    </row>
    <row r="694" spans="1:38" x14ac:dyDescent="0.2">
      <c r="A694" s="770" t="s">
        <v>2952</v>
      </c>
      <c r="B694" s="770" t="s">
        <v>2983</v>
      </c>
      <c r="C694" s="770" t="s">
        <v>2984</v>
      </c>
      <c r="D694" s="770" t="s">
        <v>1719</v>
      </c>
      <c r="E694" s="770" t="s">
        <v>86</v>
      </c>
      <c r="F694" s="775">
        <v>302</v>
      </c>
      <c r="G694" s="329" t="s">
        <v>2953</v>
      </c>
      <c r="H694" s="329" t="s">
        <v>2954</v>
      </c>
      <c r="I694" s="770" t="s">
        <v>763</v>
      </c>
      <c r="J694" s="770" t="str">
        <f t="shared" si="33"/>
        <v>A</v>
      </c>
      <c r="K694" s="770" t="str">
        <f t="shared" si="34"/>
        <v>AINTPSG</v>
      </c>
      <c r="L694" s="775" t="s">
        <v>1722</v>
      </c>
      <c r="M694" s="331">
        <v>41639</v>
      </c>
      <c r="N694" s="164">
        <v>0</v>
      </c>
      <c r="O694" s="164">
        <v>0</v>
      </c>
      <c r="P694" s="164">
        <v>0</v>
      </c>
      <c r="Q694" s="164">
        <v>0</v>
      </c>
      <c r="R694" s="164">
        <v>0</v>
      </c>
      <c r="S694" s="164">
        <v>16163.49</v>
      </c>
      <c r="T694" s="164">
        <v>0</v>
      </c>
      <c r="U694" s="164">
        <v>0</v>
      </c>
      <c r="V694" s="164">
        <v>0</v>
      </c>
      <c r="W694" s="164">
        <v>0</v>
      </c>
      <c r="X694" s="164">
        <v>0</v>
      </c>
      <c r="Y694" s="164">
        <v>0</v>
      </c>
      <c r="Z694" s="164">
        <v>0</v>
      </c>
      <c r="AA694" s="164">
        <v>0</v>
      </c>
      <c r="AB694" s="164">
        <v>0</v>
      </c>
      <c r="AC694" s="164">
        <v>0</v>
      </c>
      <c r="AD694" s="164">
        <v>0</v>
      </c>
      <c r="AE694" s="164">
        <v>0</v>
      </c>
      <c r="AF694" s="164">
        <v>0</v>
      </c>
      <c r="AG694" s="164">
        <v>0</v>
      </c>
      <c r="AH694" s="164">
        <v>0</v>
      </c>
      <c r="AI694" s="164">
        <v>0</v>
      </c>
      <c r="AJ694" s="164">
        <v>0</v>
      </c>
      <c r="AK694" s="164">
        <v>0</v>
      </c>
      <c r="AL694" s="164">
        <f t="shared" si="32"/>
        <v>16163.49</v>
      </c>
    </row>
    <row r="695" spans="1:38" x14ac:dyDescent="0.2">
      <c r="A695" s="770" t="s">
        <v>2952</v>
      </c>
      <c r="B695" s="770" t="s">
        <v>2985</v>
      </c>
      <c r="C695" s="770" t="s">
        <v>2986</v>
      </c>
      <c r="D695" s="770" t="s">
        <v>1719</v>
      </c>
      <c r="E695" s="770" t="s">
        <v>86</v>
      </c>
      <c r="F695" s="775">
        <v>302</v>
      </c>
      <c r="G695" s="329" t="s">
        <v>2953</v>
      </c>
      <c r="H695" s="329" t="s">
        <v>2954</v>
      </c>
      <c r="I695" s="770" t="s">
        <v>763</v>
      </c>
      <c r="J695" s="770" t="str">
        <f t="shared" si="33"/>
        <v>A</v>
      </c>
      <c r="K695" s="770" t="str">
        <f t="shared" si="34"/>
        <v>AINTPSG</v>
      </c>
      <c r="L695" s="775" t="s">
        <v>1722</v>
      </c>
      <c r="M695" s="331">
        <v>41182</v>
      </c>
      <c r="N695" s="164">
        <v>13968.06</v>
      </c>
      <c r="O695" s="164">
        <v>0</v>
      </c>
      <c r="P695" s="164">
        <v>0</v>
      </c>
      <c r="Q695" s="164">
        <v>0</v>
      </c>
      <c r="R695" s="164">
        <v>0</v>
      </c>
      <c r="S695" s="164">
        <v>0</v>
      </c>
      <c r="T695" s="164">
        <v>0</v>
      </c>
      <c r="U695" s="164">
        <v>0</v>
      </c>
      <c r="V695" s="164">
        <v>0</v>
      </c>
      <c r="W695" s="164">
        <v>0</v>
      </c>
      <c r="X695" s="164">
        <v>0</v>
      </c>
      <c r="Y695" s="164">
        <v>0</v>
      </c>
      <c r="Z695" s="164">
        <v>0</v>
      </c>
      <c r="AA695" s="164">
        <v>0</v>
      </c>
      <c r="AB695" s="164">
        <v>0</v>
      </c>
      <c r="AC695" s="164">
        <v>0</v>
      </c>
      <c r="AD695" s="164">
        <v>0</v>
      </c>
      <c r="AE695" s="164">
        <v>0</v>
      </c>
      <c r="AF695" s="164">
        <v>0</v>
      </c>
      <c r="AG695" s="164">
        <v>0</v>
      </c>
      <c r="AH695" s="164">
        <v>0</v>
      </c>
      <c r="AI695" s="164">
        <v>0</v>
      </c>
      <c r="AJ695" s="164">
        <v>0</v>
      </c>
      <c r="AK695" s="164">
        <v>0</v>
      </c>
      <c r="AL695" s="164">
        <f t="shared" si="32"/>
        <v>13968.06</v>
      </c>
    </row>
    <row r="696" spans="1:38" x14ac:dyDescent="0.2">
      <c r="A696" s="770" t="s">
        <v>2952</v>
      </c>
      <c r="B696" s="770" t="s">
        <v>2987</v>
      </c>
      <c r="C696" s="770" t="s">
        <v>2988</v>
      </c>
      <c r="D696" s="770" t="s">
        <v>1719</v>
      </c>
      <c r="E696" s="770" t="s">
        <v>86</v>
      </c>
      <c r="F696" s="775">
        <v>302</v>
      </c>
      <c r="G696" s="329" t="s">
        <v>2953</v>
      </c>
      <c r="H696" s="329" t="s">
        <v>2954</v>
      </c>
      <c r="I696" s="770" t="s">
        <v>763</v>
      </c>
      <c r="J696" s="770" t="str">
        <f t="shared" si="33"/>
        <v>A</v>
      </c>
      <c r="K696" s="770" t="str">
        <f t="shared" si="34"/>
        <v>AINTPSG</v>
      </c>
      <c r="L696" s="775" t="s">
        <v>1722</v>
      </c>
      <c r="M696" s="331">
        <v>41182</v>
      </c>
      <c r="N696" s="164">
        <v>12823.66</v>
      </c>
      <c r="O696" s="164">
        <v>0</v>
      </c>
      <c r="P696" s="164">
        <v>0</v>
      </c>
      <c r="Q696" s="164">
        <v>0</v>
      </c>
      <c r="R696" s="164">
        <v>0</v>
      </c>
      <c r="S696" s="164">
        <v>0</v>
      </c>
      <c r="T696" s="164">
        <v>0</v>
      </c>
      <c r="U696" s="164">
        <v>0</v>
      </c>
      <c r="V696" s="164">
        <v>0</v>
      </c>
      <c r="W696" s="164">
        <v>0</v>
      </c>
      <c r="X696" s="164">
        <v>0</v>
      </c>
      <c r="Y696" s="164">
        <v>0</v>
      </c>
      <c r="Z696" s="164">
        <v>0</v>
      </c>
      <c r="AA696" s="164">
        <v>0</v>
      </c>
      <c r="AB696" s="164">
        <v>0</v>
      </c>
      <c r="AC696" s="164">
        <v>0</v>
      </c>
      <c r="AD696" s="164">
        <v>0</v>
      </c>
      <c r="AE696" s="164">
        <v>0</v>
      </c>
      <c r="AF696" s="164">
        <v>0</v>
      </c>
      <c r="AG696" s="164">
        <v>0</v>
      </c>
      <c r="AH696" s="164">
        <v>0</v>
      </c>
      <c r="AI696" s="164">
        <v>0</v>
      </c>
      <c r="AJ696" s="164">
        <v>0</v>
      </c>
      <c r="AK696" s="164">
        <v>0</v>
      </c>
      <c r="AL696" s="164">
        <f t="shared" si="32"/>
        <v>12823.66</v>
      </c>
    </row>
    <row r="697" spans="1:38" x14ac:dyDescent="0.2">
      <c r="A697" s="770" t="s">
        <v>2952</v>
      </c>
      <c r="B697" s="770" t="s">
        <v>2989</v>
      </c>
      <c r="C697" s="770" t="s">
        <v>2990</v>
      </c>
      <c r="D697" s="770" t="s">
        <v>1719</v>
      </c>
      <c r="E697" s="770" t="s">
        <v>86</v>
      </c>
      <c r="F697" s="775">
        <v>302</v>
      </c>
      <c r="G697" s="329" t="s">
        <v>2953</v>
      </c>
      <c r="H697" s="329" t="s">
        <v>2954</v>
      </c>
      <c r="I697" s="770" t="s">
        <v>763</v>
      </c>
      <c r="J697" s="770" t="str">
        <f t="shared" si="33"/>
        <v>A</v>
      </c>
      <c r="K697" s="770" t="str">
        <f t="shared" si="34"/>
        <v>AINTPSG</v>
      </c>
      <c r="L697" s="775" t="s">
        <v>1722</v>
      </c>
      <c r="M697" s="331">
        <v>41182</v>
      </c>
      <c r="N697" s="164">
        <v>10018.75</v>
      </c>
      <c r="O697" s="164">
        <v>0</v>
      </c>
      <c r="P697" s="164">
        <v>0</v>
      </c>
      <c r="Q697" s="164">
        <v>0</v>
      </c>
      <c r="R697" s="164">
        <v>0</v>
      </c>
      <c r="S697" s="164">
        <v>0</v>
      </c>
      <c r="T697" s="164">
        <v>0</v>
      </c>
      <c r="U697" s="164">
        <v>0</v>
      </c>
      <c r="V697" s="164">
        <v>0</v>
      </c>
      <c r="W697" s="164">
        <v>0</v>
      </c>
      <c r="X697" s="164">
        <v>0</v>
      </c>
      <c r="Y697" s="164">
        <v>0</v>
      </c>
      <c r="Z697" s="164">
        <v>0</v>
      </c>
      <c r="AA697" s="164">
        <v>0</v>
      </c>
      <c r="AB697" s="164">
        <v>0</v>
      </c>
      <c r="AC697" s="164">
        <v>0</v>
      </c>
      <c r="AD697" s="164">
        <v>0</v>
      </c>
      <c r="AE697" s="164">
        <v>0</v>
      </c>
      <c r="AF697" s="164">
        <v>0</v>
      </c>
      <c r="AG697" s="164">
        <v>0</v>
      </c>
      <c r="AH697" s="164">
        <v>0</v>
      </c>
      <c r="AI697" s="164">
        <v>0</v>
      </c>
      <c r="AJ697" s="164">
        <v>0</v>
      </c>
      <c r="AK697" s="164">
        <v>0</v>
      </c>
      <c r="AL697" s="164">
        <f t="shared" si="32"/>
        <v>10018.75</v>
      </c>
    </row>
    <row r="698" spans="1:38" x14ac:dyDescent="0.2">
      <c r="A698" s="770" t="s">
        <v>2952</v>
      </c>
      <c r="B698" s="770" t="s">
        <v>2991</v>
      </c>
      <c r="C698" s="770" t="s">
        <v>2992</v>
      </c>
      <c r="D698" s="770" t="s">
        <v>1719</v>
      </c>
      <c r="E698" s="770" t="s">
        <v>86</v>
      </c>
      <c r="F698" s="775">
        <v>302</v>
      </c>
      <c r="G698" s="329" t="s">
        <v>2953</v>
      </c>
      <c r="H698" s="329" t="s">
        <v>2954</v>
      </c>
      <c r="I698" s="770" t="s">
        <v>763</v>
      </c>
      <c r="J698" s="770" t="str">
        <f t="shared" si="33"/>
        <v>A</v>
      </c>
      <c r="K698" s="770" t="str">
        <f t="shared" si="34"/>
        <v>AINTPSG</v>
      </c>
      <c r="L698" s="775" t="s">
        <v>1722</v>
      </c>
      <c r="M698" s="331">
        <v>41182</v>
      </c>
      <c r="N698" s="164">
        <v>9226.17</v>
      </c>
      <c r="O698" s="164">
        <v>0</v>
      </c>
      <c r="P698" s="164">
        <v>0</v>
      </c>
      <c r="Q698" s="164">
        <v>0</v>
      </c>
      <c r="R698" s="164">
        <v>0</v>
      </c>
      <c r="S698" s="164">
        <v>0</v>
      </c>
      <c r="T698" s="164">
        <v>0</v>
      </c>
      <c r="U698" s="164">
        <v>0</v>
      </c>
      <c r="V698" s="164">
        <v>0</v>
      </c>
      <c r="W698" s="164">
        <v>0</v>
      </c>
      <c r="X698" s="164">
        <v>0</v>
      </c>
      <c r="Y698" s="164">
        <v>0</v>
      </c>
      <c r="Z698" s="164">
        <v>0</v>
      </c>
      <c r="AA698" s="164">
        <v>0</v>
      </c>
      <c r="AB698" s="164">
        <v>0</v>
      </c>
      <c r="AC698" s="164">
        <v>0</v>
      </c>
      <c r="AD698" s="164">
        <v>0</v>
      </c>
      <c r="AE698" s="164">
        <v>0</v>
      </c>
      <c r="AF698" s="164">
        <v>0</v>
      </c>
      <c r="AG698" s="164">
        <v>0</v>
      </c>
      <c r="AH698" s="164">
        <v>0</v>
      </c>
      <c r="AI698" s="164">
        <v>0</v>
      </c>
      <c r="AJ698" s="164">
        <v>0</v>
      </c>
      <c r="AK698" s="164">
        <v>0</v>
      </c>
      <c r="AL698" s="164">
        <f t="shared" si="32"/>
        <v>9226.17</v>
      </c>
    </row>
    <row r="699" spans="1:38" x14ac:dyDescent="0.2">
      <c r="A699" s="770" t="s">
        <v>2952</v>
      </c>
      <c r="B699" s="770" t="s">
        <v>2993</v>
      </c>
      <c r="C699" s="770" t="s">
        <v>2994</v>
      </c>
      <c r="D699" s="770" t="s">
        <v>1719</v>
      </c>
      <c r="E699" s="770" t="s">
        <v>86</v>
      </c>
      <c r="F699" s="775">
        <v>302</v>
      </c>
      <c r="G699" s="329" t="s">
        <v>2953</v>
      </c>
      <c r="H699" s="329" t="s">
        <v>2954</v>
      </c>
      <c r="I699" s="770" t="s">
        <v>763</v>
      </c>
      <c r="J699" s="770" t="str">
        <f t="shared" si="33"/>
        <v>A</v>
      </c>
      <c r="K699" s="770" t="str">
        <f t="shared" si="34"/>
        <v>AINTPSG</v>
      </c>
      <c r="L699" s="775" t="s">
        <v>1722</v>
      </c>
      <c r="M699" s="331">
        <v>41182</v>
      </c>
      <c r="N699" s="164">
        <v>6647.24</v>
      </c>
      <c r="O699" s="164">
        <v>0</v>
      </c>
      <c r="P699" s="164">
        <v>0</v>
      </c>
      <c r="Q699" s="164">
        <v>0</v>
      </c>
      <c r="R699" s="164">
        <v>0</v>
      </c>
      <c r="S699" s="164">
        <v>0</v>
      </c>
      <c r="T699" s="164">
        <v>0</v>
      </c>
      <c r="U699" s="164">
        <v>0</v>
      </c>
      <c r="V699" s="164">
        <v>0</v>
      </c>
      <c r="W699" s="164">
        <v>0</v>
      </c>
      <c r="X699" s="164">
        <v>0</v>
      </c>
      <c r="Y699" s="164">
        <v>0</v>
      </c>
      <c r="Z699" s="164">
        <v>0</v>
      </c>
      <c r="AA699" s="164">
        <v>0</v>
      </c>
      <c r="AB699" s="164">
        <v>0</v>
      </c>
      <c r="AC699" s="164">
        <v>0</v>
      </c>
      <c r="AD699" s="164">
        <v>0</v>
      </c>
      <c r="AE699" s="164">
        <v>0</v>
      </c>
      <c r="AF699" s="164">
        <v>0</v>
      </c>
      <c r="AG699" s="164">
        <v>0</v>
      </c>
      <c r="AH699" s="164">
        <v>0</v>
      </c>
      <c r="AI699" s="164">
        <v>0</v>
      </c>
      <c r="AJ699" s="164">
        <v>0</v>
      </c>
      <c r="AK699" s="164">
        <v>0</v>
      </c>
      <c r="AL699" s="164">
        <f t="shared" si="32"/>
        <v>6647.24</v>
      </c>
    </row>
    <row r="700" spans="1:38" x14ac:dyDescent="0.2">
      <c r="A700" s="770" t="s">
        <v>2952</v>
      </c>
      <c r="B700" s="770" t="s">
        <v>2995</v>
      </c>
      <c r="C700" s="770" t="s">
        <v>2996</v>
      </c>
      <c r="D700" s="770" t="s">
        <v>1719</v>
      </c>
      <c r="E700" s="770" t="s">
        <v>86</v>
      </c>
      <c r="F700" s="775">
        <v>302</v>
      </c>
      <c r="G700" s="329" t="s">
        <v>2953</v>
      </c>
      <c r="H700" s="329" t="s">
        <v>2954</v>
      </c>
      <c r="I700" s="770" t="s">
        <v>763</v>
      </c>
      <c r="J700" s="770" t="str">
        <f t="shared" si="33"/>
        <v>A</v>
      </c>
      <c r="K700" s="770" t="str">
        <f t="shared" si="34"/>
        <v>AINTPSG</v>
      </c>
      <c r="L700" s="775" t="s">
        <v>1722</v>
      </c>
      <c r="M700" s="331">
        <v>41182</v>
      </c>
      <c r="N700" s="164">
        <v>6647.24</v>
      </c>
      <c r="O700" s="164">
        <v>0</v>
      </c>
      <c r="P700" s="164">
        <v>0</v>
      </c>
      <c r="Q700" s="164">
        <v>0</v>
      </c>
      <c r="R700" s="164">
        <v>0</v>
      </c>
      <c r="S700" s="164">
        <v>0</v>
      </c>
      <c r="T700" s="164">
        <v>0</v>
      </c>
      <c r="U700" s="164">
        <v>0</v>
      </c>
      <c r="V700" s="164">
        <v>0</v>
      </c>
      <c r="W700" s="164">
        <v>0</v>
      </c>
      <c r="X700" s="164">
        <v>0</v>
      </c>
      <c r="Y700" s="164">
        <v>0</v>
      </c>
      <c r="Z700" s="164">
        <v>0</v>
      </c>
      <c r="AA700" s="164">
        <v>0</v>
      </c>
      <c r="AB700" s="164">
        <v>0</v>
      </c>
      <c r="AC700" s="164">
        <v>0</v>
      </c>
      <c r="AD700" s="164">
        <v>0</v>
      </c>
      <c r="AE700" s="164">
        <v>0</v>
      </c>
      <c r="AF700" s="164">
        <v>0</v>
      </c>
      <c r="AG700" s="164">
        <v>0</v>
      </c>
      <c r="AH700" s="164">
        <v>0</v>
      </c>
      <c r="AI700" s="164">
        <v>0</v>
      </c>
      <c r="AJ700" s="164">
        <v>0</v>
      </c>
      <c r="AK700" s="164">
        <v>0</v>
      </c>
      <c r="AL700" s="164">
        <f t="shared" si="32"/>
        <v>6647.24</v>
      </c>
    </row>
    <row r="701" spans="1:38" x14ac:dyDescent="0.2">
      <c r="A701" s="770" t="s">
        <v>2952</v>
      </c>
      <c r="B701" s="770" t="s">
        <v>2997</v>
      </c>
      <c r="C701" s="770" t="s">
        <v>2998</v>
      </c>
      <c r="D701" s="770" t="s">
        <v>1719</v>
      </c>
      <c r="E701" s="770" t="s">
        <v>86</v>
      </c>
      <c r="F701" s="775">
        <v>302</v>
      </c>
      <c r="G701" s="329" t="s">
        <v>2953</v>
      </c>
      <c r="H701" s="329" t="s">
        <v>2954</v>
      </c>
      <c r="I701" s="770" t="s">
        <v>763</v>
      </c>
      <c r="J701" s="770" t="str">
        <f t="shared" si="33"/>
        <v>A</v>
      </c>
      <c r="K701" s="770" t="str">
        <f t="shared" si="34"/>
        <v>AINTPSG</v>
      </c>
      <c r="L701" s="775" t="s">
        <v>1722</v>
      </c>
      <c r="M701" s="331">
        <v>41182</v>
      </c>
      <c r="N701" s="164">
        <v>5827.19</v>
      </c>
      <c r="O701" s="164">
        <v>0</v>
      </c>
      <c r="P701" s="164">
        <v>0</v>
      </c>
      <c r="Q701" s="164">
        <v>0</v>
      </c>
      <c r="R701" s="164">
        <v>0</v>
      </c>
      <c r="S701" s="164">
        <v>0</v>
      </c>
      <c r="T701" s="164">
        <v>0</v>
      </c>
      <c r="U701" s="164">
        <v>0</v>
      </c>
      <c r="V701" s="164">
        <v>0</v>
      </c>
      <c r="W701" s="164">
        <v>0</v>
      </c>
      <c r="X701" s="164">
        <v>0</v>
      </c>
      <c r="Y701" s="164">
        <v>0</v>
      </c>
      <c r="Z701" s="164">
        <v>0</v>
      </c>
      <c r="AA701" s="164">
        <v>0</v>
      </c>
      <c r="AB701" s="164">
        <v>0</v>
      </c>
      <c r="AC701" s="164">
        <v>0</v>
      </c>
      <c r="AD701" s="164">
        <v>0</v>
      </c>
      <c r="AE701" s="164">
        <v>0</v>
      </c>
      <c r="AF701" s="164">
        <v>0</v>
      </c>
      <c r="AG701" s="164">
        <v>0</v>
      </c>
      <c r="AH701" s="164">
        <v>0</v>
      </c>
      <c r="AI701" s="164">
        <v>0</v>
      </c>
      <c r="AJ701" s="164">
        <v>0</v>
      </c>
      <c r="AK701" s="164">
        <v>0</v>
      </c>
      <c r="AL701" s="164">
        <f t="shared" si="32"/>
        <v>5827.19</v>
      </c>
    </row>
    <row r="702" spans="1:38" x14ac:dyDescent="0.2">
      <c r="A702" s="770" t="s">
        <v>2952</v>
      </c>
      <c r="B702" s="770" t="s">
        <v>2999</v>
      </c>
      <c r="C702" s="770" t="s">
        <v>3000</v>
      </c>
      <c r="D702" s="770" t="s">
        <v>1719</v>
      </c>
      <c r="E702" s="770" t="s">
        <v>86</v>
      </c>
      <c r="F702" s="775">
        <v>302</v>
      </c>
      <c r="G702" s="329" t="s">
        <v>2953</v>
      </c>
      <c r="H702" s="329" t="s">
        <v>2954</v>
      </c>
      <c r="I702" s="770" t="s">
        <v>763</v>
      </c>
      <c r="J702" s="770" t="str">
        <f t="shared" si="33"/>
        <v>A</v>
      </c>
      <c r="K702" s="770" t="str">
        <f t="shared" si="34"/>
        <v>AINTPSG</v>
      </c>
      <c r="L702" s="775" t="s">
        <v>1722</v>
      </c>
      <c r="M702" s="331">
        <v>41182</v>
      </c>
      <c r="N702" s="164">
        <v>5296.19</v>
      </c>
      <c r="O702" s="164">
        <v>0</v>
      </c>
      <c r="P702" s="164">
        <v>0</v>
      </c>
      <c r="Q702" s="164">
        <v>0</v>
      </c>
      <c r="R702" s="164">
        <v>0</v>
      </c>
      <c r="S702" s="164">
        <v>0</v>
      </c>
      <c r="T702" s="164">
        <v>0</v>
      </c>
      <c r="U702" s="164">
        <v>0</v>
      </c>
      <c r="V702" s="164">
        <v>0</v>
      </c>
      <c r="W702" s="164">
        <v>0</v>
      </c>
      <c r="X702" s="164">
        <v>0</v>
      </c>
      <c r="Y702" s="164">
        <v>0</v>
      </c>
      <c r="Z702" s="164">
        <v>0</v>
      </c>
      <c r="AA702" s="164">
        <v>0</v>
      </c>
      <c r="AB702" s="164">
        <v>0</v>
      </c>
      <c r="AC702" s="164">
        <v>0</v>
      </c>
      <c r="AD702" s="164">
        <v>0</v>
      </c>
      <c r="AE702" s="164">
        <v>0</v>
      </c>
      <c r="AF702" s="164">
        <v>0</v>
      </c>
      <c r="AG702" s="164">
        <v>0</v>
      </c>
      <c r="AH702" s="164">
        <v>0</v>
      </c>
      <c r="AI702" s="164">
        <v>0</v>
      </c>
      <c r="AJ702" s="164">
        <v>0</v>
      </c>
      <c r="AK702" s="164">
        <v>0</v>
      </c>
      <c r="AL702" s="164">
        <f t="shared" si="32"/>
        <v>5296.19</v>
      </c>
    </row>
    <row r="703" spans="1:38" x14ac:dyDescent="0.2">
      <c r="A703" s="770" t="s">
        <v>2952</v>
      </c>
      <c r="B703" s="770" t="s">
        <v>3001</v>
      </c>
      <c r="C703" s="770" t="s">
        <v>3002</v>
      </c>
      <c r="D703" s="770" t="s">
        <v>1719</v>
      </c>
      <c r="E703" s="770" t="s">
        <v>86</v>
      </c>
      <c r="F703" s="775">
        <v>302</v>
      </c>
      <c r="G703" s="329" t="s">
        <v>2953</v>
      </c>
      <c r="H703" s="329" t="s">
        <v>2954</v>
      </c>
      <c r="I703" s="770" t="s">
        <v>763</v>
      </c>
      <c r="J703" s="770" t="str">
        <f t="shared" si="33"/>
        <v>A</v>
      </c>
      <c r="K703" s="770" t="str">
        <f t="shared" si="34"/>
        <v>AINTPSG</v>
      </c>
      <c r="L703" s="775" t="s">
        <v>1722</v>
      </c>
      <c r="M703" s="331">
        <v>41182</v>
      </c>
      <c r="N703" s="164">
        <v>5013.3100000000004</v>
      </c>
      <c r="O703" s="164">
        <v>0</v>
      </c>
      <c r="P703" s="164">
        <v>0</v>
      </c>
      <c r="Q703" s="164">
        <v>0</v>
      </c>
      <c r="R703" s="164">
        <v>0</v>
      </c>
      <c r="S703" s="164">
        <v>0</v>
      </c>
      <c r="T703" s="164">
        <v>0</v>
      </c>
      <c r="U703" s="164">
        <v>0</v>
      </c>
      <c r="V703" s="164">
        <v>0</v>
      </c>
      <c r="W703" s="164">
        <v>0</v>
      </c>
      <c r="X703" s="164">
        <v>0</v>
      </c>
      <c r="Y703" s="164">
        <v>0</v>
      </c>
      <c r="Z703" s="164">
        <v>0</v>
      </c>
      <c r="AA703" s="164">
        <v>0</v>
      </c>
      <c r="AB703" s="164">
        <v>0</v>
      </c>
      <c r="AC703" s="164">
        <v>0</v>
      </c>
      <c r="AD703" s="164">
        <v>0</v>
      </c>
      <c r="AE703" s="164">
        <v>0</v>
      </c>
      <c r="AF703" s="164">
        <v>0</v>
      </c>
      <c r="AG703" s="164">
        <v>0</v>
      </c>
      <c r="AH703" s="164">
        <v>0</v>
      </c>
      <c r="AI703" s="164">
        <v>0</v>
      </c>
      <c r="AJ703" s="164">
        <v>0</v>
      </c>
      <c r="AK703" s="164">
        <v>0</v>
      </c>
      <c r="AL703" s="164">
        <f t="shared" si="32"/>
        <v>5013.3100000000004</v>
      </c>
    </row>
    <row r="704" spans="1:38" x14ac:dyDescent="0.2">
      <c r="A704" s="770" t="s">
        <v>2952</v>
      </c>
      <c r="B704" s="770" t="s">
        <v>3003</v>
      </c>
      <c r="C704" s="770" t="s">
        <v>3004</v>
      </c>
      <c r="D704" s="770" t="s">
        <v>1719</v>
      </c>
      <c r="E704" s="770" t="s">
        <v>86</v>
      </c>
      <c r="F704" s="775">
        <v>302</v>
      </c>
      <c r="G704" s="329" t="s">
        <v>2953</v>
      </c>
      <c r="H704" s="329" t="s">
        <v>2954</v>
      </c>
      <c r="I704" s="770" t="s">
        <v>763</v>
      </c>
      <c r="J704" s="770" t="str">
        <f t="shared" si="33"/>
        <v>A</v>
      </c>
      <c r="K704" s="770" t="str">
        <f t="shared" si="34"/>
        <v>AINTPSG</v>
      </c>
      <c r="L704" s="775" t="s">
        <v>1722</v>
      </c>
      <c r="M704" s="331">
        <v>41182</v>
      </c>
      <c r="N704" s="164">
        <v>3172.19</v>
      </c>
      <c r="O704" s="164">
        <v>0</v>
      </c>
      <c r="P704" s="164">
        <v>0</v>
      </c>
      <c r="Q704" s="164">
        <v>0</v>
      </c>
      <c r="R704" s="164">
        <v>0</v>
      </c>
      <c r="S704" s="164">
        <v>0</v>
      </c>
      <c r="T704" s="164">
        <v>0</v>
      </c>
      <c r="U704" s="164">
        <v>0</v>
      </c>
      <c r="V704" s="164">
        <v>0</v>
      </c>
      <c r="W704" s="164">
        <v>0</v>
      </c>
      <c r="X704" s="164">
        <v>0</v>
      </c>
      <c r="Y704" s="164">
        <v>0</v>
      </c>
      <c r="Z704" s="164">
        <v>0</v>
      </c>
      <c r="AA704" s="164">
        <v>0</v>
      </c>
      <c r="AB704" s="164">
        <v>0</v>
      </c>
      <c r="AC704" s="164">
        <v>0</v>
      </c>
      <c r="AD704" s="164">
        <v>0</v>
      </c>
      <c r="AE704" s="164">
        <v>0</v>
      </c>
      <c r="AF704" s="164">
        <v>0</v>
      </c>
      <c r="AG704" s="164">
        <v>0</v>
      </c>
      <c r="AH704" s="164">
        <v>0</v>
      </c>
      <c r="AI704" s="164">
        <v>0</v>
      </c>
      <c r="AJ704" s="164">
        <v>0</v>
      </c>
      <c r="AK704" s="164">
        <v>0</v>
      </c>
      <c r="AL704" s="164">
        <f t="shared" si="32"/>
        <v>3172.19</v>
      </c>
    </row>
    <row r="705" spans="1:38" x14ac:dyDescent="0.2">
      <c r="A705" s="770" t="s">
        <v>2952</v>
      </c>
      <c r="B705" s="770" t="s">
        <v>3005</v>
      </c>
      <c r="C705" s="770" t="s">
        <v>3006</v>
      </c>
      <c r="D705" s="770" t="s">
        <v>1719</v>
      </c>
      <c r="E705" s="770" t="s">
        <v>86</v>
      </c>
      <c r="F705" s="775">
        <v>302</v>
      </c>
      <c r="G705" s="329" t="s">
        <v>2953</v>
      </c>
      <c r="H705" s="329" t="s">
        <v>2954</v>
      </c>
      <c r="I705" s="770" t="s">
        <v>763</v>
      </c>
      <c r="J705" s="770" t="str">
        <f t="shared" si="33"/>
        <v>A</v>
      </c>
      <c r="K705" s="770" t="str">
        <f t="shared" si="34"/>
        <v>AINTPSG</v>
      </c>
      <c r="L705" s="775" t="s">
        <v>1722</v>
      </c>
      <c r="M705" s="331">
        <v>41182</v>
      </c>
      <c r="N705" s="164">
        <v>2817.34</v>
      </c>
      <c r="O705" s="164">
        <v>0</v>
      </c>
      <c r="P705" s="164">
        <v>0</v>
      </c>
      <c r="Q705" s="164">
        <v>0</v>
      </c>
      <c r="R705" s="164">
        <v>0</v>
      </c>
      <c r="S705" s="164">
        <v>0</v>
      </c>
      <c r="T705" s="164">
        <v>0</v>
      </c>
      <c r="U705" s="164">
        <v>0</v>
      </c>
      <c r="V705" s="164">
        <v>0</v>
      </c>
      <c r="W705" s="164">
        <v>0</v>
      </c>
      <c r="X705" s="164">
        <v>0</v>
      </c>
      <c r="Y705" s="164">
        <v>0</v>
      </c>
      <c r="Z705" s="164">
        <v>0</v>
      </c>
      <c r="AA705" s="164">
        <v>0</v>
      </c>
      <c r="AB705" s="164">
        <v>0</v>
      </c>
      <c r="AC705" s="164">
        <v>0</v>
      </c>
      <c r="AD705" s="164">
        <v>0</v>
      </c>
      <c r="AE705" s="164">
        <v>0</v>
      </c>
      <c r="AF705" s="164">
        <v>0</v>
      </c>
      <c r="AG705" s="164">
        <v>0</v>
      </c>
      <c r="AH705" s="164">
        <v>0</v>
      </c>
      <c r="AI705" s="164">
        <v>0</v>
      </c>
      <c r="AJ705" s="164">
        <v>0</v>
      </c>
      <c r="AK705" s="164">
        <v>0</v>
      </c>
      <c r="AL705" s="164">
        <f t="shared" si="32"/>
        <v>2817.34</v>
      </c>
    </row>
    <row r="706" spans="1:38" x14ac:dyDescent="0.2">
      <c r="A706" s="770" t="s">
        <v>2952</v>
      </c>
      <c r="B706" s="770" t="s">
        <v>3007</v>
      </c>
      <c r="C706" s="770" t="s">
        <v>3008</v>
      </c>
      <c r="D706" s="770" t="s">
        <v>1719</v>
      </c>
      <c r="E706" s="770" t="s">
        <v>275</v>
      </c>
      <c r="F706" s="775">
        <v>303</v>
      </c>
      <c r="G706" s="329" t="s">
        <v>2953</v>
      </c>
      <c r="H706" s="329" t="s">
        <v>2954</v>
      </c>
      <c r="I706" s="770" t="s">
        <v>1686</v>
      </c>
      <c r="J706" s="770" t="str">
        <f t="shared" si="33"/>
        <v>A</v>
      </c>
      <c r="K706" s="770" t="str">
        <f t="shared" si="34"/>
        <v>AINTPSE</v>
      </c>
      <c r="L706" s="775" t="s">
        <v>1722</v>
      </c>
      <c r="M706" s="331" t="s">
        <v>1785</v>
      </c>
      <c r="N706" s="164">
        <v>2585.6799999999998</v>
      </c>
      <c r="O706" s="164">
        <v>0</v>
      </c>
      <c r="P706" s="164">
        <v>0</v>
      </c>
      <c r="Q706" s="164">
        <v>0</v>
      </c>
      <c r="R706" s="164">
        <v>0</v>
      </c>
      <c r="S706" s="164">
        <v>0</v>
      </c>
      <c r="T706" s="164">
        <v>0</v>
      </c>
      <c r="U706" s="164">
        <v>0</v>
      </c>
      <c r="V706" s="164">
        <v>0</v>
      </c>
      <c r="W706" s="164">
        <v>0</v>
      </c>
      <c r="X706" s="164">
        <v>0</v>
      </c>
      <c r="Y706" s="164">
        <v>0</v>
      </c>
      <c r="Z706" s="164">
        <v>0</v>
      </c>
      <c r="AA706" s="164">
        <v>0</v>
      </c>
      <c r="AB706" s="164">
        <v>0</v>
      </c>
      <c r="AC706" s="164">
        <v>0</v>
      </c>
      <c r="AD706" s="164">
        <v>0</v>
      </c>
      <c r="AE706" s="164">
        <v>0</v>
      </c>
      <c r="AF706" s="164">
        <v>0</v>
      </c>
      <c r="AG706" s="164">
        <v>0</v>
      </c>
      <c r="AH706" s="164">
        <v>0</v>
      </c>
      <c r="AI706" s="164">
        <v>0</v>
      </c>
      <c r="AJ706" s="164">
        <v>0</v>
      </c>
      <c r="AK706" s="164">
        <v>0</v>
      </c>
      <c r="AL706" s="164">
        <f t="shared" si="32"/>
        <v>2585.6799999999998</v>
      </c>
    </row>
    <row r="707" spans="1:38" x14ac:dyDescent="0.2">
      <c r="A707" s="770" t="s">
        <v>2952</v>
      </c>
      <c r="B707" s="770" t="s">
        <v>3009</v>
      </c>
      <c r="C707" s="770" t="s">
        <v>3010</v>
      </c>
      <c r="D707" s="770" t="s">
        <v>1719</v>
      </c>
      <c r="E707" s="770" t="s">
        <v>86</v>
      </c>
      <c r="F707" s="775">
        <v>302</v>
      </c>
      <c r="G707" s="329" t="s">
        <v>2953</v>
      </c>
      <c r="H707" s="329" t="s">
        <v>2954</v>
      </c>
      <c r="I707" s="770" t="s">
        <v>763</v>
      </c>
      <c r="J707" s="770" t="str">
        <f t="shared" si="33"/>
        <v>A</v>
      </c>
      <c r="K707" s="770" t="str">
        <f t="shared" si="34"/>
        <v>AINTPSG</v>
      </c>
      <c r="L707" s="775" t="s">
        <v>1722</v>
      </c>
      <c r="M707" s="331">
        <v>41182</v>
      </c>
      <c r="N707" s="164">
        <v>318.5</v>
      </c>
      <c r="O707" s="164">
        <v>0</v>
      </c>
      <c r="P707" s="164">
        <v>0</v>
      </c>
      <c r="Q707" s="164">
        <v>0</v>
      </c>
      <c r="R707" s="164">
        <v>0</v>
      </c>
      <c r="S707" s="164">
        <v>0</v>
      </c>
      <c r="T707" s="164">
        <v>0</v>
      </c>
      <c r="U707" s="164">
        <v>0</v>
      </c>
      <c r="V707" s="164">
        <v>0</v>
      </c>
      <c r="W707" s="164">
        <v>0</v>
      </c>
      <c r="X707" s="164">
        <v>0</v>
      </c>
      <c r="Y707" s="164">
        <v>0</v>
      </c>
      <c r="Z707" s="164">
        <v>0</v>
      </c>
      <c r="AA707" s="164">
        <v>0</v>
      </c>
      <c r="AB707" s="164">
        <v>0</v>
      </c>
      <c r="AC707" s="164">
        <v>0</v>
      </c>
      <c r="AD707" s="164">
        <v>0</v>
      </c>
      <c r="AE707" s="164">
        <v>0</v>
      </c>
      <c r="AF707" s="164">
        <v>0</v>
      </c>
      <c r="AG707" s="164">
        <v>0</v>
      </c>
      <c r="AH707" s="164">
        <v>0</v>
      </c>
      <c r="AI707" s="164">
        <v>0</v>
      </c>
      <c r="AJ707" s="164">
        <v>0</v>
      </c>
      <c r="AK707" s="164">
        <v>0</v>
      </c>
      <c r="AL707" s="164">
        <f t="shared" si="32"/>
        <v>318.5</v>
      </c>
    </row>
    <row r="708" spans="1:38" x14ac:dyDescent="0.2">
      <c r="A708" s="770" t="s">
        <v>3011</v>
      </c>
      <c r="B708" s="327" t="s">
        <v>3012</v>
      </c>
      <c r="C708" s="328" t="s">
        <v>3013</v>
      </c>
      <c r="D708" s="770" t="s">
        <v>1718</v>
      </c>
      <c r="E708" s="770" t="s">
        <v>1688</v>
      </c>
      <c r="F708" s="775">
        <v>399</v>
      </c>
      <c r="G708" s="775" t="s">
        <v>1722</v>
      </c>
      <c r="H708" s="775" t="s">
        <v>3014</v>
      </c>
      <c r="I708" s="770" t="s">
        <v>1686</v>
      </c>
      <c r="J708" s="770" t="str">
        <f t="shared" si="33"/>
        <v>D</v>
      </c>
      <c r="K708" s="770" t="str">
        <f t="shared" si="34"/>
        <v>DMNGPSE</v>
      </c>
      <c r="L708" s="775" t="s">
        <v>1722</v>
      </c>
      <c r="M708" s="331" t="s">
        <v>1785</v>
      </c>
      <c r="N708" s="777">
        <v>200000</v>
      </c>
      <c r="O708" s="777">
        <v>0</v>
      </c>
      <c r="P708" s="777">
        <v>0</v>
      </c>
      <c r="Q708" s="777">
        <v>0</v>
      </c>
      <c r="R708" s="777">
        <v>300918.49</v>
      </c>
      <c r="S708" s="777">
        <v>438174.42999999993</v>
      </c>
      <c r="T708" s="777">
        <v>666000</v>
      </c>
      <c r="U708" s="777">
        <v>66000</v>
      </c>
      <c r="V708" s="777">
        <v>66000</v>
      </c>
      <c r="W708" s="777">
        <v>408000</v>
      </c>
      <c r="X708" s="777">
        <v>66000</v>
      </c>
      <c r="Y708" s="777">
        <v>0</v>
      </c>
      <c r="Z708" s="777">
        <v>0</v>
      </c>
      <c r="AA708" s="777">
        <v>310000</v>
      </c>
      <c r="AB708" s="777">
        <v>0</v>
      </c>
      <c r="AC708" s="777">
        <v>296000</v>
      </c>
      <c r="AD708" s="777">
        <v>299000</v>
      </c>
      <c r="AE708" s="777">
        <v>316000</v>
      </c>
      <c r="AF708" s="777">
        <v>276352</v>
      </c>
      <c r="AG708" s="777">
        <v>278384</v>
      </c>
      <c r="AH708" s="777">
        <v>280416</v>
      </c>
      <c r="AI708" s="777">
        <v>283464</v>
      </c>
      <c r="AJ708" s="777">
        <v>284480</v>
      </c>
      <c r="AK708" s="777">
        <v>286512</v>
      </c>
      <c r="AL708" s="164">
        <f t="shared" si="32"/>
        <v>5121700.92</v>
      </c>
    </row>
    <row r="709" spans="1:38" x14ac:dyDescent="0.2">
      <c r="A709" s="770" t="s">
        <v>3011</v>
      </c>
      <c r="B709" s="327" t="s">
        <v>3015</v>
      </c>
      <c r="C709" s="328" t="s">
        <v>3016</v>
      </c>
      <c r="D709" s="770" t="s">
        <v>1718</v>
      </c>
      <c r="E709" s="770" t="s">
        <v>1688</v>
      </c>
      <c r="F709" s="775">
        <v>399</v>
      </c>
      <c r="G709" s="775" t="s">
        <v>1722</v>
      </c>
      <c r="H709" s="775" t="s">
        <v>3014</v>
      </c>
      <c r="I709" s="770" t="s">
        <v>1686</v>
      </c>
      <c r="J709" s="770" t="str">
        <f t="shared" si="33"/>
        <v>D</v>
      </c>
      <c r="K709" s="770" t="str">
        <f t="shared" si="34"/>
        <v>DMNGPSE</v>
      </c>
      <c r="L709" s="775" t="s">
        <v>1722</v>
      </c>
      <c r="M709" s="331" t="s">
        <v>1785</v>
      </c>
      <c r="N709" s="777">
        <v>0</v>
      </c>
      <c r="O709" s="777">
        <v>0</v>
      </c>
      <c r="P709" s="777">
        <v>0</v>
      </c>
      <c r="Q709" s="777">
        <v>0</v>
      </c>
      <c r="R709" s="777">
        <v>0</v>
      </c>
      <c r="S709" s="777">
        <v>0</v>
      </c>
      <c r="T709" s="777">
        <v>0</v>
      </c>
      <c r="U709" s="777">
        <v>0</v>
      </c>
      <c r="V709" s="777">
        <v>0</v>
      </c>
      <c r="W709" s="777">
        <v>493000</v>
      </c>
      <c r="X709" s="777">
        <v>493000</v>
      </c>
      <c r="Y709" s="777">
        <v>494000</v>
      </c>
      <c r="Z709" s="777">
        <v>248000</v>
      </c>
      <c r="AA709" s="777">
        <v>248000</v>
      </c>
      <c r="AB709" s="777">
        <v>249000</v>
      </c>
      <c r="AC709" s="777">
        <v>249000</v>
      </c>
      <c r="AD709" s="777">
        <v>0</v>
      </c>
      <c r="AE709" s="777">
        <v>0</v>
      </c>
      <c r="AF709" s="777">
        <v>0</v>
      </c>
      <c r="AG709" s="777">
        <v>0</v>
      </c>
      <c r="AH709" s="777">
        <v>0</v>
      </c>
      <c r="AI709" s="777">
        <v>0</v>
      </c>
      <c r="AJ709" s="777">
        <v>0</v>
      </c>
      <c r="AK709" s="777">
        <v>0</v>
      </c>
      <c r="AL709" s="164">
        <f t="shared" si="32"/>
        <v>2474000</v>
      </c>
    </row>
    <row r="710" spans="1:38" x14ac:dyDescent="0.2">
      <c r="A710" s="770" t="s">
        <v>3011</v>
      </c>
      <c r="B710" s="327" t="s">
        <v>3017</v>
      </c>
      <c r="C710" s="328" t="s">
        <v>3018</v>
      </c>
      <c r="D710" s="770" t="s">
        <v>1718</v>
      </c>
      <c r="E710" s="770" t="s">
        <v>1688</v>
      </c>
      <c r="F710" s="775">
        <v>399</v>
      </c>
      <c r="G710" s="775" t="s">
        <v>1722</v>
      </c>
      <c r="H710" s="775" t="s">
        <v>3014</v>
      </c>
      <c r="I710" s="770" t="s">
        <v>1686</v>
      </c>
      <c r="J710" s="770" t="str">
        <f t="shared" si="33"/>
        <v>D</v>
      </c>
      <c r="K710" s="770" t="str">
        <f t="shared" si="34"/>
        <v>DMNGPSE</v>
      </c>
      <c r="L710" s="775" t="s">
        <v>1722</v>
      </c>
      <c r="M710" s="331" t="s">
        <v>1785</v>
      </c>
      <c r="N710" s="777">
        <v>454484.76</v>
      </c>
      <c r="O710" s="777">
        <v>297469.15999999992</v>
      </c>
      <c r="P710" s="777">
        <v>197469.16000000003</v>
      </c>
      <c r="Q710" s="777">
        <v>275469.16000000003</v>
      </c>
      <c r="R710" s="777">
        <v>250469.15999999992</v>
      </c>
      <c r="S710" s="777">
        <v>269346.76</v>
      </c>
      <c r="T710" s="777">
        <v>0</v>
      </c>
      <c r="U710" s="777">
        <v>0</v>
      </c>
      <c r="V710" s="777">
        <v>0</v>
      </c>
      <c r="W710" s="777">
        <v>0</v>
      </c>
      <c r="X710" s="777">
        <v>0</v>
      </c>
      <c r="Y710" s="777">
        <v>0</v>
      </c>
      <c r="Z710" s="777">
        <v>0</v>
      </c>
      <c r="AA710" s="777">
        <v>0</v>
      </c>
      <c r="AB710" s="777">
        <v>0</v>
      </c>
      <c r="AC710" s="777">
        <v>0</v>
      </c>
      <c r="AD710" s="777">
        <v>0</v>
      </c>
      <c r="AE710" s="777">
        <v>0</v>
      </c>
      <c r="AF710" s="777">
        <v>0</v>
      </c>
      <c r="AG710" s="777">
        <v>0</v>
      </c>
      <c r="AH710" s="777">
        <v>0</v>
      </c>
      <c r="AI710" s="777">
        <v>0</v>
      </c>
      <c r="AJ710" s="777">
        <v>0</v>
      </c>
      <c r="AK710" s="777">
        <v>0</v>
      </c>
      <c r="AL710" s="164">
        <f t="shared" ref="AL710:AL773" si="36">SUM(N710:AK710)</f>
        <v>1744708.16</v>
      </c>
    </row>
    <row r="711" spans="1:38" x14ac:dyDescent="0.2">
      <c r="A711" s="770" t="s">
        <v>3011</v>
      </c>
      <c r="B711" s="327" t="s">
        <v>3019</v>
      </c>
      <c r="C711" s="328" t="s">
        <v>3020</v>
      </c>
      <c r="D711" s="770" t="s">
        <v>1718</v>
      </c>
      <c r="E711" s="770" t="s">
        <v>1688</v>
      </c>
      <c r="F711" s="775">
        <v>399</v>
      </c>
      <c r="G711" s="775" t="s">
        <v>1722</v>
      </c>
      <c r="H711" s="775" t="s">
        <v>3014</v>
      </c>
      <c r="I711" s="770" t="s">
        <v>1686</v>
      </c>
      <c r="J711" s="770" t="str">
        <f t="shared" ref="J711:J774" si="37">IF(D711="INTP","A","D")</f>
        <v>D</v>
      </c>
      <c r="K711" s="770" t="str">
        <f t="shared" ref="K711:K774" si="38">J711&amp;D711&amp;I711</f>
        <v>DMNGPSE</v>
      </c>
      <c r="L711" s="775" t="s">
        <v>1722</v>
      </c>
      <c r="M711" s="331">
        <v>41640</v>
      </c>
      <c r="N711" s="777">
        <v>0</v>
      </c>
      <c r="O711" s="777">
        <v>0</v>
      </c>
      <c r="P711" s="777">
        <v>0</v>
      </c>
      <c r="Q711" s="777">
        <v>0</v>
      </c>
      <c r="R711" s="777">
        <v>0</v>
      </c>
      <c r="S711" s="777">
        <v>0</v>
      </c>
      <c r="T711" s="777">
        <v>1668951.8399999999</v>
      </c>
      <c r="U711" s="777">
        <v>0</v>
      </c>
      <c r="V711" s="777">
        <v>0</v>
      </c>
      <c r="W711" s="777">
        <v>0</v>
      </c>
      <c r="X711" s="777">
        <v>0</v>
      </c>
      <c r="Y711" s="777">
        <v>0</v>
      </c>
      <c r="Z711" s="777">
        <v>0</v>
      </c>
      <c r="AA711" s="777">
        <v>0</v>
      </c>
      <c r="AB711" s="777">
        <v>0</v>
      </c>
      <c r="AC711" s="777">
        <v>0</v>
      </c>
      <c r="AD711" s="777">
        <v>0</v>
      </c>
      <c r="AE711" s="777">
        <v>0</v>
      </c>
      <c r="AF711" s="777">
        <v>0</v>
      </c>
      <c r="AG711" s="777">
        <v>0</v>
      </c>
      <c r="AH711" s="777">
        <v>0</v>
      </c>
      <c r="AI711" s="777">
        <v>0</v>
      </c>
      <c r="AJ711" s="777">
        <v>0</v>
      </c>
      <c r="AK711" s="777">
        <v>0</v>
      </c>
      <c r="AL711" s="164">
        <f t="shared" si="36"/>
        <v>1668951.8399999999</v>
      </c>
    </row>
    <row r="712" spans="1:38" x14ac:dyDescent="0.2">
      <c r="A712" s="770" t="s">
        <v>3011</v>
      </c>
      <c r="B712" s="327" t="s">
        <v>3021</v>
      </c>
      <c r="C712" s="328" t="s">
        <v>3022</v>
      </c>
      <c r="D712" s="770" t="s">
        <v>1718</v>
      </c>
      <c r="E712" s="770" t="s">
        <v>1688</v>
      </c>
      <c r="F712" s="775">
        <v>399</v>
      </c>
      <c r="G712" s="775" t="s">
        <v>1722</v>
      </c>
      <c r="H712" s="775" t="s">
        <v>3014</v>
      </c>
      <c r="I712" s="770" t="s">
        <v>1686</v>
      </c>
      <c r="J712" s="770" t="str">
        <f t="shared" si="37"/>
        <v>D</v>
      </c>
      <c r="K712" s="770" t="str">
        <f t="shared" si="38"/>
        <v>DMNGPSE</v>
      </c>
      <c r="L712" s="775" t="s">
        <v>1722</v>
      </c>
      <c r="M712" s="331">
        <v>41759</v>
      </c>
      <c r="N712" s="777">
        <v>0</v>
      </c>
      <c r="O712" s="777">
        <v>0</v>
      </c>
      <c r="P712" s="777">
        <v>0</v>
      </c>
      <c r="Q712" s="777">
        <v>0</v>
      </c>
      <c r="R712" s="777">
        <v>0</v>
      </c>
      <c r="S712" s="777">
        <v>0</v>
      </c>
      <c r="T712" s="777">
        <v>0</v>
      </c>
      <c r="U712" s="777">
        <v>0</v>
      </c>
      <c r="V712" s="777">
        <v>0</v>
      </c>
      <c r="W712" s="777">
        <v>1582225.1700000004</v>
      </c>
      <c r="X712" s="777">
        <v>0</v>
      </c>
      <c r="Y712" s="777">
        <v>0</v>
      </c>
      <c r="Z712" s="777">
        <v>0</v>
      </c>
      <c r="AA712" s="777">
        <v>0</v>
      </c>
      <c r="AB712" s="777">
        <v>0</v>
      </c>
      <c r="AC712" s="777">
        <v>0</v>
      </c>
      <c r="AD712" s="777">
        <v>0</v>
      </c>
      <c r="AE712" s="777">
        <v>0</v>
      </c>
      <c r="AF712" s="777">
        <v>0</v>
      </c>
      <c r="AG712" s="777">
        <v>0</v>
      </c>
      <c r="AH712" s="777">
        <v>0</v>
      </c>
      <c r="AI712" s="777">
        <v>0</v>
      </c>
      <c r="AJ712" s="777">
        <v>0</v>
      </c>
      <c r="AK712" s="777">
        <v>0</v>
      </c>
      <c r="AL712" s="164">
        <f t="shared" si="36"/>
        <v>1582225.1700000004</v>
      </c>
    </row>
    <row r="713" spans="1:38" x14ac:dyDescent="0.2">
      <c r="A713" s="770" t="s">
        <v>3011</v>
      </c>
      <c r="B713" s="327" t="s">
        <v>3023</v>
      </c>
      <c r="C713" s="328" t="s">
        <v>3024</v>
      </c>
      <c r="D713" s="770" t="s">
        <v>1718</v>
      </c>
      <c r="E713" s="770" t="s">
        <v>1688</v>
      </c>
      <c r="F713" s="775">
        <v>399</v>
      </c>
      <c r="G713" s="775" t="s">
        <v>1722</v>
      </c>
      <c r="H713" s="775" t="s">
        <v>3014</v>
      </c>
      <c r="I713" s="770" t="s">
        <v>1686</v>
      </c>
      <c r="J713" s="770" t="str">
        <f t="shared" si="37"/>
        <v>D</v>
      </c>
      <c r="K713" s="770" t="str">
        <f t="shared" si="38"/>
        <v>DMNGPSE</v>
      </c>
      <c r="L713" s="775" t="s">
        <v>1722</v>
      </c>
      <c r="M713" s="331" t="s">
        <v>1785</v>
      </c>
      <c r="N713" s="777">
        <v>0</v>
      </c>
      <c r="O713" s="777">
        <v>0</v>
      </c>
      <c r="P713" s="777">
        <v>0</v>
      </c>
      <c r="Q713" s="777">
        <v>0</v>
      </c>
      <c r="R713" s="777">
        <v>0</v>
      </c>
      <c r="S713" s="777">
        <v>0</v>
      </c>
      <c r="T713" s="777">
        <v>0</v>
      </c>
      <c r="U713" s="777">
        <v>0</v>
      </c>
      <c r="V713" s="777">
        <v>0</v>
      </c>
      <c r="W713" s="777">
        <v>0</v>
      </c>
      <c r="X713" s="777">
        <v>0</v>
      </c>
      <c r="Y713" s="777">
        <v>0</v>
      </c>
      <c r="Z713" s="777">
        <v>0</v>
      </c>
      <c r="AA713" s="777">
        <v>0</v>
      </c>
      <c r="AB713" s="777">
        <v>0</v>
      </c>
      <c r="AC713" s="777">
        <v>0</v>
      </c>
      <c r="AD713" s="777">
        <v>0</v>
      </c>
      <c r="AE713" s="777">
        <v>0</v>
      </c>
      <c r="AF713" s="777">
        <v>129032</v>
      </c>
      <c r="AG713" s="777">
        <v>129032</v>
      </c>
      <c r="AH713" s="777">
        <v>128016</v>
      </c>
      <c r="AI713" s="777">
        <v>128016</v>
      </c>
      <c r="AJ713" s="777">
        <v>128016</v>
      </c>
      <c r="AK713" s="777">
        <v>128016</v>
      </c>
      <c r="AL713" s="164">
        <f t="shared" si="36"/>
        <v>770128</v>
      </c>
    </row>
    <row r="714" spans="1:38" x14ac:dyDescent="0.2">
      <c r="A714" s="770" t="s">
        <v>3011</v>
      </c>
      <c r="B714" s="778" t="s">
        <v>3025</v>
      </c>
      <c r="C714" s="770" t="s">
        <v>3026</v>
      </c>
      <c r="D714" s="770" t="s">
        <v>1718</v>
      </c>
      <c r="E714" s="770" t="s">
        <v>1688</v>
      </c>
      <c r="F714" s="775">
        <v>399</v>
      </c>
      <c r="G714" s="775" t="s">
        <v>1722</v>
      </c>
      <c r="H714" s="775" t="s">
        <v>3014</v>
      </c>
      <c r="I714" s="770" t="s">
        <v>1686</v>
      </c>
      <c r="J714" s="770" t="str">
        <f t="shared" si="37"/>
        <v>D</v>
      </c>
      <c r="K714" s="770" t="str">
        <f t="shared" si="38"/>
        <v>DMNGPSE</v>
      </c>
      <c r="L714" s="775" t="s">
        <v>1722</v>
      </c>
      <c r="M714" s="331">
        <v>41547</v>
      </c>
      <c r="N714" s="777">
        <v>0</v>
      </c>
      <c r="O714" s="777">
        <v>0</v>
      </c>
      <c r="P714" s="777">
        <v>383645.29999999993</v>
      </c>
      <c r="Q714" s="777">
        <v>820565.66</v>
      </c>
      <c r="R714" s="777">
        <v>777.65999999991618</v>
      </c>
      <c r="S714" s="777">
        <v>806.21999999997206</v>
      </c>
      <c r="T714" s="777">
        <v>0</v>
      </c>
      <c r="U714" s="777">
        <v>0</v>
      </c>
      <c r="V714" s="777">
        <v>0</v>
      </c>
      <c r="W714" s="777">
        <v>0</v>
      </c>
      <c r="X714" s="777">
        <v>0</v>
      </c>
      <c r="Y714" s="777">
        <v>0</v>
      </c>
      <c r="Z714" s="777">
        <v>0</v>
      </c>
      <c r="AA714" s="777">
        <v>0</v>
      </c>
      <c r="AB714" s="777">
        <v>0</v>
      </c>
      <c r="AC714" s="777">
        <v>0</v>
      </c>
      <c r="AD714" s="777">
        <v>0</v>
      </c>
      <c r="AE714" s="777">
        <v>0</v>
      </c>
      <c r="AF714" s="777">
        <v>0</v>
      </c>
      <c r="AG714" s="777">
        <v>0</v>
      </c>
      <c r="AH714" s="777">
        <v>0</v>
      </c>
      <c r="AI714" s="777">
        <v>0</v>
      </c>
      <c r="AJ714" s="777">
        <v>0</v>
      </c>
      <c r="AK714" s="777">
        <v>0</v>
      </c>
      <c r="AL714" s="164">
        <f t="shared" si="36"/>
        <v>1205794.8399999999</v>
      </c>
    </row>
    <row r="715" spans="1:38" x14ac:dyDescent="0.2">
      <c r="A715" s="770" t="s">
        <v>3011</v>
      </c>
      <c r="B715" s="778" t="s">
        <v>3027</v>
      </c>
      <c r="C715" s="770" t="s">
        <v>3028</v>
      </c>
      <c r="D715" s="770" t="s">
        <v>1718</v>
      </c>
      <c r="E715" s="770" t="s">
        <v>1688</v>
      </c>
      <c r="F715" s="775">
        <v>399</v>
      </c>
      <c r="G715" s="775" t="s">
        <v>1722</v>
      </c>
      <c r="H715" s="775" t="s">
        <v>3014</v>
      </c>
      <c r="I715" s="770" t="s">
        <v>1686</v>
      </c>
      <c r="J715" s="770" t="str">
        <f t="shared" si="37"/>
        <v>D</v>
      </c>
      <c r="K715" s="770" t="str">
        <f t="shared" si="38"/>
        <v>DMNGPSE</v>
      </c>
      <c r="L715" s="775" t="s">
        <v>1722</v>
      </c>
      <c r="M715" s="331">
        <v>41639</v>
      </c>
      <c r="N715" s="777">
        <v>0</v>
      </c>
      <c r="O715" s="777">
        <v>0</v>
      </c>
      <c r="P715" s="777">
        <v>0</v>
      </c>
      <c r="Q715" s="777">
        <v>0</v>
      </c>
      <c r="R715" s="777">
        <v>0</v>
      </c>
      <c r="S715" s="777">
        <v>1191753.23</v>
      </c>
      <c r="T715" s="777">
        <v>0</v>
      </c>
      <c r="U715" s="777">
        <v>0</v>
      </c>
      <c r="V715" s="777">
        <v>0</v>
      </c>
      <c r="W715" s="777">
        <v>0</v>
      </c>
      <c r="X715" s="777">
        <v>0</v>
      </c>
      <c r="Y715" s="777">
        <v>0</v>
      </c>
      <c r="Z715" s="777">
        <v>0</v>
      </c>
      <c r="AA715" s="777">
        <v>0</v>
      </c>
      <c r="AB715" s="777">
        <v>0</v>
      </c>
      <c r="AC715" s="777">
        <v>0</v>
      </c>
      <c r="AD715" s="777">
        <v>0</v>
      </c>
      <c r="AE715" s="777">
        <v>0</v>
      </c>
      <c r="AF715" s="777">
        <v>0</v>
      </c>
      <c r="AG715" s="777">
        <v>0</v>
      </c>
      <c r="AH715" s="777">
        <v>0</v>
      </c>
      <c r="AI715" s="777">
        <v>0</v>
      </c>
      <c r="AJ715" s="777">
        <v>0</v>
      </c>
      <c r="AK715" s="777">
        <v>0</v>
      </c>
      <c r="AL715" s="164">
        <f t="shared" si="36"/>
        <v>1191753.23</v>
      </c>
    </row>
    <row r="716" spans="1:38" x14ac:dyDescent="0.2">
      <c r="A716" s="770" t="s">
        <v>3011</v>
      </c>
      <c r="B716" s="778" t="s">
        <v>3029</v>
      </c>
      <c r="C716" s="770" t="s">
        <v>3030</v>
      </c>
      <c r="D716" s="770" t="s">
        <v>1718</v>
      </c>
      <c r="E716" s="770" t="s">
        <v>1688</v>
      </c>
      <c r="F716" s="775">
        <v>399</v>
      </c>
      <c r="G716" s="775" t="s">
        <v>1722</v>
      </c>
      <c r="H716" s="775" t="s">
        <v>3014</v>
      </c>
      <c r="I716" s="770" t="s">
        <v>1686</v>
      </c>
      <c r="J716" s="770" t="str">
        <f t="shared" si="37"/>
        <v>D</v>
      </c>
      <c r="K716" s="770" t="str">
        <f t="shared" si="38"/>
        <v>DMNGPSE</v>
      </c>
      <c r="L716" s="775" t="s">
        <v>1722</v>
      </c>
      <c r="M716" s="331">
        <v>41851</v>
      </c>
      <c r="N716" s="777">
        <v>0</v>
      </c>
      <c r="O716" s="777">
        <v>0</v>
      </c>
      <c r="P716" s="777">
        <v>0</v>
      </c>
      <c r="Q716" s="777">
        <v>0</v>
      </c>
      <c r="R716" s="777">
        <v>0</v>
      </c>
      <c r="S716" s="777">
        <v>0</v>
      </c>
      <c r="T716" s="777">
        <v>0</v>
      </c>
      <c r="U716" s="777">
        <v>0</v>
      </c>
      <c r="V716" s="777">
        <v>0</v>
      </c>
      <c r="W716" s="777">
        <v>0</v>
      </c>
      <c r="X716" s="777">
        <v>0</v>
      </c>
      <c r="Y716" s="777">
        <v>0</v>
      </c>
      <c r="Z716" s="777">
        <v>1152000</v>
      </c>
      <c r="AA716" s="777">
        <v>0</v>
      </c>
      <c r="AB716" s="777">
        <v>0</v>
      </c>
      <c r="AC716" s="777">
        <v>0</v>
      </c>
      <c r="AD716" s="777">
        <v>0</v>
      </c>
      <c r="AE716" s="777">
        <v>0</v>
      </c>
      <c r="AF716" s="777">
        <v>0</v>
      </c>
      <c r="AG716" s="777">
        <v>0</v>
      </c>
      <c r="AH716" s="777">
        <v>0</v>
      </c>
      <c r="AI716" s="777">
        <v>0</v>
      </c>
      <c r="AJ716" s="777">
        <v>0</v>
      </c>
      <c r="AK716" s="777">
        <v>0</v>
      </c>
      <c r="AL716" s="164">
        <f t="shared" si="36"/>
        <v>1152000</v>
      </c>
    </row>
    <row r="717" spans="1:38" x14ac:dyDescent="0.2">
      <c r="A717" s="770" t="s">
        <v>3011</v>
      </c>
      <c r="B717" s="778" t="s">
        <v>3031</v>
      </c>
      <c r="C717" s="770" t="s">
        <v>3032</v>
      </c>
      <c r="D717" s="770" t="s">
        <v>1718</v>
      </c>
      <c r="E717" s="770" t="s">
        <v>1688</v>
      </c>
      <c r="F717" s="775">
        <v>399</v>
      </c>
      <c r="G717" s="775" t="s">
        <v>1722</v>
      </c>
      <c r="H717" s="775" t="s">
        <v>3014</v>
      </c>
      <c r="I717" s="770" t="s">
        <v>1686</v>
      </c>
      <c r="J717" s="770" t="str">
        <f t="shared" si="37"/>
        <v>D</v>
      </c>
      <c r="K717" s="770" t="str">
        <f t="shared" si="38"/>
        <v>DMNGPSE</v>
      </c>
      <c r="L717" s="775" t="s">
        <v>1722</v>
      </c>
      <c r="M717" s="331">
        <v>41578</v>
      </c>
      <c r="N717" s="777">
        <v>0</v>
      </c>
      <c r="O717" s="777">
        <v>0</v>
      </c>
      <c r="P717" s="777">
        <v>0</v>
      </c>
      <c r="Q717" s="777">
        <v>829137.4</v>
      </c>
      <c r="R717" s="777">
        <v>0</v>
      </c>
      <c r="S717" s="777">
        <v>0</v>
      </c>
      <c r="T717" s="777">
        <v>0</v>
      </c>
      <c r="U717" s="777">
        <v>0</v>
      </c>
      <c r="V717" s="777">
        <v>0</v>
      </c>
      <c r="W717" s="777">
        <v>0</v>
      </c>
      <c r="X717" s="777">
        <v>0</v>
      </c>
      <c r="Y717" s="777">
        <v>0</v>
      </c>
      <c r="Z717" s="777">
        <v>0</v>
      </c>
      <c r="AA717" s="777">
        <v>0</v>
      </c>
      <c r="AB717" s="777">
        <v>0</v>
      </c>
      <c r="AC717" s="777">
        <v>0</v>
      </c>
      <c r="AD717" s="777">
        <v>0</v>
      </c>
      <c r="AE717" s="777">
        <v>0</v>
      </c>
      <c r="AF717" s="777">
        <v>0</v>
      </c>
      <c r="AG717" s="777">
        <v>0</v>
      </c>
      <c r="AH717" s="777">
        <v>0</v>
      </c>
      <c r="AI717" s="777">
        <v>0</v>
      </c>
      <c r="AJ717" s="777">
        <v>0</v>
      </c>
      <c r="AK717" s="777">
        <v>0</v>
      </c>
      <c r="AL717" s="164">
        <f t="shared" si="36"/>
        <v>829137.4</v>
      </c>
    </row>
    <row r="718" spans="1:38" x14ac:dyDescent="0.2">
      <c r="A718" s="770" t="s">
        <v>3011</v>
      </c>
      <c r="B718" s="778" t="s">
        <v>3033</v>
      </c>
      <c r="C718" s="770" t="s">
        <v>1858</v>
      </c>
      <c r="D718" s="770" t="s">
        <v>1718</v>
      </c>
      <c r="E718" s="770" t="s">
        <v>1688</v>
      </c>
      <c r="F718" s="775">
        <v>399</v>
      </c>
      <c r="G718" s="775" t="s">
        <v>1722</v>
      </c>
      <c r="H718" s="775" t="s">
        <v>3014</v>
      </c>
      <c r="I718" s="770" t="s">
        <v>1686</v>
      </c>
      <c r="J718" s="770" t="str">
        <f t="shared" si="37"/>
        <v>D</v>
      </c>
      <c r="K718" s="770" t="str">
        <f t="shared" si="38"/>
        <v>DMNGPSE</v>
      </c>
      <c r="L718" s="775" t="s">
        <v>1722</v>
      </c>
      <c r="M718" s="331">
        <v>41547</v>
      </c>
      <c r="N718" s="777">
        <v>0</v>
      </c>
      <c r="O718" s="777">
        <v>0</v>
      </c>
      <c r="P718" s="777">
        <v>740453.04</v>
      </c>
      <c r="Q718" s="777">
        <v>0</v>
      </c>
      <c r="R718" s="777">
        <v>0</v>
      </c>
      <c r="S718" s="777">
        <v>0</v>
      </c>
      <c r="T718" s="777">
        <v>0</v>
      </c>
      <c r="U718" s="777">
        <v>0</v>
      </c>
      <c r="V718" s="777">
        <v>0</v>
      </c>
      <c r="W718" s="777">
        <v>0</v>
      </c>
      <c r="X718" s="777">
        <v>0</v>
      </c>
      <c r="Y718" s="777">
        <v>0</v>
      </c>
      <c r="Z718" s="777">
        <v>0</v>
      </c>
      <c r="AA718" s="777">
        <v>0</v>
      </c>
      <c r="AB718" s="777">
        <v>0</v>
      </c>
      <c r="AC718" s="777">
        <v>0</v>
      </c>
      <c r="AD718" s="777">
        <v>0</v>
      </c>
      <c r="AE718" s="777">
        <v>0</v>
      </c>
      <c r="AF718" s="777">
        <v>0</v>
      </c>
      <c r="AG718" s="777">
        <v>0</v>
      </c>
      <c r="AH718" s="777">
        <v>0</v>
      </c>
      <c r="AI718" s="777">
        <v>0</v>
      </c>
      <c r="AJ718" s="777">
        <v>0</v>
      </c>
      <c r="AK718" s="777">
        <v>0</v>
      </c>
      <c r="AL718" s="164">
        <f t="shared" si="36"/>
        <v>740453.04</v>
      </c>
    </row>
    <row r="719" spans="1:38" x14ac:dyDescent="0.2">
      <c r="A719" s="770" t="s">
        <v>3011</v>
      </c>
      <c r="B719" s="778" t="s">
        <v>3034</v>
      </c>
      <c r="C719" s="770" t="s">
        <v>3035</v>
      </c>
      <c r="D719" s="770" t="s">
        <v>1718</v>
      </c>
      <c r="E719" s="770" t="s">
        <v>1688</v>
      </c>
      <c r="F719" s="775">
        <v>399</v>
      </c>
      <c r="G719" s="775" t="s">
        <v>1722</v>
      </c>
      <c r="H719" s="775" t="s">
        <v>3014</v>
      </c>
      <c r="I719" s="770" t="s">
        <v>1686</v>
      </c>
      <c r="J719" s="770" t="str">
        <f t="shared" si="37"/>
        <v>D</v>
      </c>
      <c r="K719" s="770" t="str">
        <f t="shared" si="38"/>
        <v>DMNGPSE</v>
      </c>
      <c r="L719" s="775" t="s">
        <v>1722</v>
      </c>
      <c r="M719" s="331" t="s">
        <v>1785</v>
      </c>
      <c r="N719" s="777">
        <v>85000</v>
      </c>
      <c r="O719" s="777">
        <v>85000</v>
      </c>
      <c r="P719" s="777">
        <v>130000</v>
      </c>
      <c r="Q719" s="777">
        <v>130000</v>
      </c>
      <c r="R719" s="777">
        <v>130000</v>
      </c>
      <c r="S719" s="777">
        <v>105911</v>
      </c>
      <c r="T719" s="777">
        <v>0</v>
      </c>
      <c r="U719" s="777">
        <v>0</v>
      </c>
      <c r="V719" s="777">
        <v>0</v>
      </c>
      <c r="W719" s="777">
        <v>0</v>
      </c>
      <c r="X719" s="777">
        <v>0</v>
      </c>
      <c r="Y719" s="777">
        <v>0</v>
      </c>
      <c r="Z719" s="777">
        <v>0</v>
      </c>
      <c r="AA719" s="777">
        <v>0</v>
      </c>
      <c r="AB719" s="777">
        <v>0</v>
      </c>
      <c r="AC719" s="777">
        <v>0</v>
      </c>
      <c r="AD719" s="777">
        <v>0</v>
      </c>
      <c r="AE719" s="777">
        <v>0</v>
      </c>
      <c r="AF719" s="777">
        <v>0</v>
      </c>
      <c r="AG719" s="777">
        <v>0</v>
      </c>
      <c r="AH719" s="777">
        <v>0</v>
      </c>
      <c r="AI719" s="777">
        <v>0</v>
      </c>
      <c r="AJ719" s="777">
        <v>0</v>
      </c>
      <c r="AK719" s="777">
        <v>0</v>
      </c>
      <c r="AL719" s="164">
        <f t="shared" si="36"/>
        <v>665911</v>
      </c>
    </row>
    <row r="720" spans="1:38" x14ac:dyDescent="0.2">
      <c r="A720" s="770" t="s">
        <v>3011</v>
      </c>
      <c r="B720" s="778" t="s">
        <v>3036</v>
      </c>
      <c r="C720" s="770" t="s">
        <v>3037</v>
      </c>
      <c r="D720" s="770" t="s">
        <v>1718</v>
      </c>
      <c r="E720" s="770" t="s">
        <v>1688</v>
      </c>
      <c r="F720" s="775">
        <v>399</v>
      </c>
      <c r="G720" s="775" t="s">
        <v>1722</v>
      </c>
      <c r="H720" s="775" t="s">
        <v>3014</v>
      </c>
      <c r="I720" s="770" t="s">
        <v>1686</v>
      </c>
      <c r="J720" s="770" t="str">
        <f t="shared" si="37"/>
        <v>D</v>
      </c>
      <c r="K720" s="770" t="str">
        <f t="shared" si="38"/>
        <v>DMNGPSE</v>
      </c>
      <c r="L720" s="775" t="s">
        <v>1722</v>
      </c>
      <c r="M720" s="331">
        <v>41943</v>
      </c>
      <c r="N720" s="777">
        <v>0</v>
      </c>
      <c r="O720" s="777">
        <v>0</v>
      </c>
      <c r="P720" s="777">
        <v>0</v>
      </c>
      <c r="Q720" s="777">
        <v>0</v>
      </c>
      <c r="R720" s="777">
        <v>0</v>
      </c>
      <c r="S720" s="777">
        <v>0</v>
      </c>
      <c r="T720" s="777">
        <v>0</v>
      </c>
      <c r="U720" s="777">
        <v>0</v>
      </c>
      <c r="V720" s="777">
        <v>0</v>
      </c>
      <c r="W720" s="777">
        <v>0</v>
      </c>
      <c r="X720" s="777">
        <v>0</v>
      </c>
      <c r="Y720" s="777">
        <v>0</v>
      </c>
      <c r="Z720" s="777">
        <v>0</v>
      </c>
      <c r="AA720" s="777">
        <v>0</v>
      </c>
      <c r="AB720" s="777">
        <v>0</v>
      </c>
      <c r="AC720" s="777">
        <v>652000</v>
      </c>
      <c r="AD720" s="777">
        <v>0</v>
      </c>
      <c r="AE720" s="777">
        <v>0</v>
      </c>
      <c r="AF720" s="777">
        <v>0</v>
      </c>
      <c r="AG720" s="777">
        <v>0</v>
      </c>
      <c r="AH720" s="777">
        <v>0</v>
      </c>
      <c r="AI720" s="777">
        <v>0</v>
      </c>
      <c r="AJ720" s="777">
        <v>0</v>
      </c>
      <c r="AK720" s="777">
        <v>0</v>
      </c>
      <c r="AL720" s="164">
        <f t="shared" si="36"/>
        <v>652000</v>
      </c>
    </row>
    <row r="721" spans="1:38" x14ac:dyDescent="0.2">
      <c r="A721" s="770" t="s">
        <v>3011</v>
      </c>
      <c r="B721" s="778" t="s">
        <v>3038</v>
      </c>
      <c r="C721" s="770" t="s">
        <v>3039</v>
      </c>
      <c r="D721" s="770" t="s">
        <v>1718</v>
      </c>
      <c r="E721" s="770" t="s">
        <v>1688</v>
      </c>
      <c r="F721" s="775">
        <v>399</v>
      </c>
      <c r="G721" s="775" t="s">
        <v>1722</v>
      </c>
      <c r="H721" s="775" t="s">
        <v>3014</v>
      </c>
      <c r="I721" s="770" t="s">
        <v>1686</v>
      </c>
      <c r="J721" s="770" t="str">
        <f t="shared" si="37"/>
        <v>D</v>
      </c>
      <c r="K721" s="770" t="str">
        <f t="shared" si="38"/>
        <v>DMNGPSE</v>
      </c>
      <c r="L721" s="775" t="s">
        <v>1722</v>
      </c>
      <c r="M721" s="331">
        <v>41394</v>
      </c>
      <c r="N721" s="777">
        <v>566749.92000000004</v>
      </c>
      <c r="O721" s="777">
        <v>0</v>
      </c>
      <c r="P721" s="777">
        <v>0</v>
      </c>
      <c r="Q721" s="777">
        <v>0</v>
      </c>
      <c r="R721" s="777">
        <v>0</v>
      </c>
      <c r="S721" s="777">
        <v>0</v>
      </c>
      <c r="T721" s="777">
        <v>0</v>
      </c>
      <c r="U721" s="777">
        <v>0</v>
      </c>
      <c r="V721" s="777">
        <v>0</v>
      </c>
      <c r="W721" s="777">
        <v>0</v>
      </c>
      <c r="X721" s="777">
        <v>0</v>
      </c>
      <c r="Y721" s="777">
        <v>0</v>
      </c>
      <c r="Z721" s="777">
        <v>0</v>
      </c>
      <c r="AA721" s="777">
        <v>0</v>
      </c>
      <c r="AB721" s="777">
        <v>0</v>
      </c>
      <c r="AC721" s="777">
        <v>0</v>
      </c>
      <c r="AD721" s="777">
        <v>0</v>
      </c>
      <c r="AE721" s="777">
        <v>0</v>
      </c>
      <c r="AF721" s="777">
        <v>0</v>
      </c>
      <c r="AG721" s="777">
        <v>0</v>
      </c>
      <c r="AH721" s="777">
        <v>0</v>
      </c>
      <c r="AI721" s="777">
        <v>0</v>
      </c>
      <c r="AJ721" s="777">
        <v>0</v>
      </c>
      <c r="AK721" s="777">
        <v>0</v>
      </c>
      <c r="AL721" s="164">
        <f t="shared" si="36"/>
        <v>566749.92000000004</v>
      </c>
    </row>
    <row r="722" spans="1:38" x14ac:dyDescent="0.2">
      <c r="A722" s="770" t="s">
        <v>3011</v>
      </c>
      <c r="B722" s="778" t="s">
        <v>3040</v>
      </c>
      <c r="C722" s="770" t="s">
        <v>3041</v>
      </c>
      <c r="D722" s="770" t="s">
        <v>1718</v>
      </c>
      <c r="E722" s="770" t="s">
        <v>1688</v>
      </c>
      <c r="F722" s="775">
        <v>399</v>
      </c>
      <c r="G722" s="775" t="s">
        <v>1722</v>
      </c>
      <c r="H722" s="775" t="s">
        <v>3014</v>
      </c>
      <c r="I722" s="770" t="s">
        <v>1686</v>
      </c>
      <c r="J722" s="770" t="str">
        <f t="shared" si="37"/>
        <v>D</v>
      </c>
      <c r="K722" s="770" t="str">
        <f t="shared" si="38"/>
        <v>DMNGPSE</v>
      </c>
      <c r="L722" s="775" t="s">
        <v>1722</v>
      </c>
      <c r="M722" s="331">
        <v>41912</v>
      </c>
      <c r="N722" s="777">
        <v>0</v>
      </c>
      <c r="O722" s="777">
        <v>0</v>
      </c>
      <c r="P722" s="777">
        <v>0</v>
      </c>
      <c r="Q722" s="777">
        <v>0</v>
      </c>
      <c r="R722" s="777">
        <v>0</v>
      </c>
      <c r="S722" s="777">
        <v>0</v>
      </c>
      <c r="T722" s="777">
        <v>0</v>
      </c>
      <c r="U722" s="777">
        <v>0</v>
      </c>
      <c r="V722" s="777">
        <v>0</v>
      </c>
      <c r="W722" s="777">
        <v>0</v>
      </c>
      <c r="X722" s="777">
        <v>0</v>
      </c>
      <c r="Y722" s="777">
        <v>0</v>
      </c>
      <c r="Z722" s="777">
        <v>0</v>
      </c>
      <c r="AA722" s="777">
        <v>0</v>
      </c>
      <c r="AB722" s="777">
        <v>497000</v>
      </c>
      <c r="AC722" s="777">
        <v>0</v>
      </c>
      <c r="AD722" s="777">
        <v>0</v>
      </c>
      <c r="AE722" s="777">
        <v>0</v>
      </c>
      <c r="AF722" s="777">
        <v>0</v>
      </c>
      <c r="AG722" s="777">
        <v>0</v>
      </c>
      <c r="AH722" s="777">
        <v>0</v>
      </c>
      <c r="AI722" s="777">
        <v>0</v>
      </c>
      <c r="AJ722" s="777">
        <v>0</v>
      </c>
      <c r="AK722" s="777">
        <v>0</v>
      </c>
      <c r="AL722" s="164">
        <f t="shared" si="36"/>
        <v>497000</v>
      </c>
    </row>
    <row r="723" spans="1:38" x14ac:dyDescent="0.2">
      <c r="A723" s="770" t="s">
        <v>3011</v>
      </c>
      <c r="B723" s="778" t="s">
        <v>3042</v>
      </c>
      <c r="C723" s="770" t="s">
        <v>3043</v>
      </c>
      <c r="D723" s="770" t="s">
        <v>1718</v>
      </c>
      <c r="E723" s="770" t="s">
        <v>1688</v>
      </c>
      <c r="F723" s="775">
        <v>399</v>
      </c>
      <c r="G723" s="775" t="s">
        <v>1722</v>
      </c>
      <c r="H723" s="775" t="s">
        <v>3014</v>
      </c>
      <c r="I723" s="770" t="s">
        <v>1686</v>
      </c>
      <c r="J723" s="770" t="str">
        <f t="shared" si="37"/>
        <v>D</v>
      </c>
      <c r="K723" s="770" t="str">
        <f t="shared" si="38"/>
        <v>DMNGPSE</v>
      </c>
      <c r="L723" s="775" t="s">
        <v>1722</v>
      </c>
      <c r="M723" s="331">
        <v>41455</v>
      </c>
      <c r="N723" s="777">
        <v>482411.59</v>
      </c>
      <c r="O723" s="777">
        <v>0</v>
      </c>
      <c r="P723" s="777">
        <v>0</v>
      </c>
      <c r="Q723" s="777">
        <v>0</v>
      </c>
      <c r="R723" s="777">
        <v>0</v>
      </c>
      <c r="S723" s="777">
        <v>0</v>
      </c>
      <c r="T723" s="777">
        <v>0</v>
      </c>
      <c r="U723" s="777">
        <v>0</v>
      </c>
      <c r="V723" s="777">
        <v>0</v>
      </c>
      <c r="W723" s="777">
        <v>0</v>
      </c>
      <c r="X723" s="777">
        <v>0</v>
      </c>
      <c r="Y723" s="777">
        <v>0</v>
      </c>
      <c r="Z723" s="777">
        <v>0</v>
      </c>
      <c r="AA723" s="777">
        <v>0</v>
      </c>
      <c r="AB723" s="777">
        <v>0</v>
      </c>
      <c r="AC723" s="777">
        <v>0</v>
      </c>
      <c r="AD723" s="777">
        <v>0</v>
      </c>
      <c r="AE723" s="777">
        <v>0</v>
      </c>
      <c r="AF723" s="777">
        <v>0</v>
      </c>
      <c r="AG723" s="777">
        <v>0</v>
      </c>
      <c r="AH723" s="777">
        <v>0</v>
      </c>
      <c r="AI723" s="777">
        <v>0</v>
      </c>
      <c r="AJ723" s="777">
        <v>0</v>
      </c>
      <c r="AK723" s="777">
        <v>0</v>
      </c>
      <c r="AL723" s="164">
        <f t="shared" si="36"/>
        <v>482411.59</v>
      </c>
    </row>
    <row r="724" spans="1:38" x14ac:dyDescent="0.2">
      <c r="A724" s="770" t="s">
        <v>3011</v>
      </c>
      <c r="B724" s="778" t="s">
        <v>3044</v>
      </c>
      <c r="C724" s="770" t="s">
        <v>3045</v>
      </c>
      <c r="D724" s="770" t="s">
        <v>1718</v>
      </c>
      <c r="E724" s="770" t="s">
        <v>1688</v>
      </c>
      <c r="F724" s="775">
        <v>399</v>
      </c>
      <c r="G724" s="775" t="s">
        <v>1722</v>
      </c>
      <c r="H724" s="775" t="s">
        <v>3014</v>
      </c>
      <c r="I724" s="770" t="s">
        <v>1686</v>
      </c>
      <c r="J724" s="770" t="str">
        <f t="shared" si="37"/>
        <v>D</v>
      </c>
      <c r="K724" s="770" t="str">
        <f t="shared" si="38"/>
        <v>DMNGPSE</v>
      </c>
      <c r="L724" s="775" t="s">
        <v>1722</v>
      </c>
      <c r="M724" s="331">
        <v>41972</v>
      </c>
      <c r="N724" s="777">
        <v>0</v>
      </c>
      <c r="O724" s="777">
        <v>0</v>
      </c>
      <c r="P724" s="777">
        <v>0</v>
      </c>
      <c r="Q724" s="777">
        <v>0</v>
      </c>
      <c r="R724" s="777">
        <v>0</v>
      </c>
      <c r="S724" s="777">
        <v>0</v>
      </c>
      <c r="T724" s="777">
        <v>0</v>
      </c>
      <c r="U724" s="777">
        <v>0</v>
      </c>
      <c r="V724" s="777">
        <v>0</v>
      </c>
      <c r="W724" s="777">
        <v>0</v>
      </c>
      <c r="X724" s="777">
        <v>0</v>
      </c>
      <c r="Y724" s="777">
        <v>0</v>
      </c>
      <c r="Z724" s="777">
        <v>0</v>
      </c>
      <c r="AA724" s="777">
        <v>0</v>
      </c>
      <c r="AB724" s="777">
        <v>0</v>
      </c>
      <c r="AC724" s="777">
        <v>0</v>
      </c>
      <c r="AD724" s="777">
        <v>370000</v>
      </c>
      <c r="AE724" s="777">
        <v>0</v>
      </c>
      <c r="AF724" s="777">
        <v>0</v>
      </c>
      <c r="AG724" s="777">
        <v>0</v>
      </c>
      <c r="AH724" s="777">
        <v>0</v>
      </c>
      <c r="AI724" s="777">
        <v>0</v>
      </c>
      <c r="AJ724" s="777">
        <v>0</v>
      </c>
      <c r="AK724" s="777">
        <v>0</v>
      </c>
      <c r="AL724" s="164">
        <f t="shared" si="36"/>
        <v>370000</v>
      </c>
    </row>
    <row r="725" spans="1:38" x14ac:dyDescent="0.2">
      <c r="A725" s="770" t="s">
        <v>3011</v>
      </c>
      <c r="B725" s="778" t="s">
        <v>1780</v>
      </c>
      <c r="C725" s="770" t="s">
        <v>3046</v>
      </c>
      <c r="D725" s="770" t="s">
        <v>1718</v>
      </c>
      <c r="E725" s="770" t="s">
        <v>1688</v>
      </c>
      <c r="F725" s="775">
        <v>399</v>
      </c>
      <c r="G725" s="775" t="s">
        <v>1722</v>
      </c>
      <c r="H725" s="775" t="s">
        <v>3014</v>
      </c>
      <c r="I725" s="770" t="s">
        <v>1686</v>
      </c>
      <c r="J725" s="770" t="str">
        <f t="shared" si="37"/>
        <v>D</v>
      </c>
      <c r="K725" s="770" t="str">
        <f t="shared" si="38"/>
        <v>DMNGPSE</v>
      </c>
      <c r="L725" s="775" t="s">
        <v>1722</v>
      </c>
      <c r="M725" s="331">
        <v>40767</v>
      </c>
      <c r="N725" s="777">
        <v>62535.899999999994</v>
      </c>
      <c r="O725" s="777">
        <v>276224.65999999992</v>
      </c>
      <c r="P725" s="777">
        <v>26224.659999999974</v>
      </c>
      <c r="Q725" s="777">
        <v>1224.6599999999744</v>
      </c>
      <c r="R725" s="777">
        <v>1224.6599999999744</v>
      </c>
      <c r="S725" s="777">
        <v>1270.1599999999744</v>
      </c>
      <c r="T725" s="777">
        <v>0</v>
      </c>
      <c r="U725" s="777">
        <v>0</v>
      </c>
      <c r="V725" s="777">
        <v>0</v>
      </c>
      <c r="W725" s="777">
        <v>0</v>
      </c>
      <c r="X725" s="777">
        <v>0</v>
      </c>
      <c r="Y725" s="777">
        <v>0</v>
      </c>
      <c r="Z725" s="777">
        <v>0</v>
      </c>
      <c r="AA725" s="777">
        <v>0</v>
      </c>
      <c r="AB725" s="777">
        <v>0</v>
      </c>
      <c r="AC725" s="777">
        <v>0</v>
      </c>
      <c r="AD725" s="777">
        <v>0</v>
      </c>
      <c r="AE725" s="777">
        <v>0</v>
      </c>
      <c r="AF725" s="777">
        <v>0</v>
      </c>
      <c r="AG725" s="777">
        <v>0</v>
      </c>
      <c r="AH725" s="777">
        <v>0</v>
      </c>
      <c r="AI725" s="777">
        <v>0</v>
      </c>
      <c r="AJ725" s="777">
        <v>0</v>
      </c>
      <c r="AK725" s="777">
        <v>0</v>
      </c>
      <c r="AL725" s="164">
        <f t="shared" si="36"/>
        <v>368704.69999999984</v>
      </c>
    </row>
    <row r="726" spans="1:38" x14ac:dyDescent="0.2">
      <c r="A726" s="770" t="s">
        <v>3011</v>
      </c>
      <c r="B726" s="778" t="s">
        <v>3047</v>
      </c>
      <c r="C726" s="770" t="s">
        <v>3048</v>
      </c>
      <c r="D726" s="770" t="s">
        <v>1718</v>
      </c>
      <c r="E726" s="770" t="s">
        <v>1688</v>
      </c>
      <c r="F726" s="775">
        <v>399</v>
      </c>
      <c r="G726" s="775" t="s">
        <v>1722</v>
      </c>
      <c r="H726" s="775" t="s">
        <v>3014</v>
      </c>
      <c r="I726" s="770" t="s">
        <v>1686</v>
      </c>
      <c r="J726" s="770" t="str">
        <f t="shared" si="37"/>
        <v>D</v>
      </c>
      <c r="K726" s="770" t="str">
        <f t="shared" si="38"/>
        <v>DMNGPSE</v>
      </c>
      <c r="L726" s="775" t="s">
        <v>1722</v>
      </c>
      <c r="M726" s="331">
        <v>41851</v>
      </c>
      <c r="N726" s="777">
        <v>0</v>
      </c>
      <c r="O726" s="777">
        <v>0</v>
      </c>
      <c r="P726" s="777">
        <v>0</v>
      </c>
      <c r="Q726" s="777">
        <v>0</v>
      </c>
      <c r="R726" s="777">
        <v>0</v>
      </c>
      <c r="S726" s="777">
        <v>0</v>
      </c>
      <c r="T726" s="777">
        <v>0</v>
      </c>
      <c r="U726" s="777">
        <v>0</v>
      </c>
      <c r="V726" s="777">
        <v>0</v>
      </c>
      <c r="W726" s="777">
        <v>0</v>
      </c>
      <c r="X726" s="777">
        <v>0</v>
      </c>
      <c r="Y726" s="777">
        <v>0</v>
      </c>
      <c r="Z726" s="777">
        <v>364000</v>
      </c>
      <c r="AA726" s="777">
        <v>0</v>
      </c>
      <c r="AB726" s="777">
        <v>0</v>
      </c>
      <c r="AC726" s="777">
        <v>0</v>
      </c>
      <c r="AD726" s="777">
        <v>0</v>
      </c>
      <c r="AE726" s="777">
        <v>0</v>
      </c>
      <c r="AF726" s="777">
        <v>0</v>
      </c>
      <c r="AG726" s="777">
        <v>0</v>
      </c>
      <c r="AH726" s="777">
        <v>0</v>
      </c>
      <c r="AI726" s="777">
        <v>0</v>
      </c>
      <c r="AJ726" s="777">
        <v>0</v>
      </c>
      <c r="AK726" s="777">
        <v>0</v>
      </c>
      <c r="AL726" s="164">
        <f t="shared" si="36"/>
        <v>364000</v>
      </c>
    </row>
    <row r="727" spans="1:38" x14ac:dyDescent="0.2">
      <c r="A727" s="770" t="s">
        <v>3011</v>
      </c>
      <c r="B727" s="778" t="s">
        <v>3049</v>
      </c>
      <c r="C727" s="770" t="s">
        <v>3050</v>
      </c>
      <c r="D727" s="770" t="s">
        <v>1718</v>
      </c>
      <c r="E727" s="770" t="s">
        <v>1688</v>
      </c>
      <c r="F727" s="775">
        <v>399</v>
      </c>
      <c r="G727" s="775" t="s">
        <v>1722</v>
      </c>
      <c r="H727" s="775" t="s">
        <v>3014</v>
      </c>
      <c r="I727" s="770" t="s">
        <v>1686</v>
      </c>
      <c r="J727" s="770" t="str">
        <f t="shared" si="37"/>
        <v>D</v>
      </c>
      <c r="K727" s="770" t="str">
        <f t="shared" si="38"/>
        <v>DMNGPSE</v>
      </c>
      <c r="L727" s="775" t="s">
        <v>1722</v>
      </c>
      <c r="M727" s="331" t="s">
        <v>1785</v>
      </c>
      <c r="N727" s="777">
        <v>0</v>
      </c>
      <c r="O727" s="777">
        <v>0</v>
      </c>
      <c r="P727" s="777">
        <v>0</v>
      </c>
      <c r="Q727" s="777">
        <v>0</v>
      </c>
      <c r="R727" s="777">
        <v>0</v>
      </c>
      <c r="S727" s="777">
        <v>0</v>
      </c>
      <c r="T727" s="777">
        <v>0</v>
      </c>
      <c r="U727" s="777">
        <v>0</v>
      </c>
      <c r="V727" s="777">
        <v>0</v>
      </c>
      <c r="W727" s="777">
        <v>0</v>
      </c>
      <c r="X727" s="777">
        <v>0</v>
      </c>
      <c r="Y727" s="777">
        <v>0</v>
      </c>
      <c r="Z727" s="777">
        <v>0</v>
      </c>
      <c r="AA727" s="777">
        <v>0</v>
      </c>
      <c r="AB727" s="777">
        <v>0</v>
      </c>
      <c r="AC727" s="777">
        <v>0</v>
      </c>
      <c r="AD727" s="777">
        <v>0</v>
      </c>
      <c r="AE727" s="777">
        <v>0</v>
      </c>
      <c r="AF727" s="777">
        <v>27432</v>
      </c>
      <c r="AG727" s="777">
        <v>27432</v>
      </c>
      <c r="AH727" s="777">
        <v>27432</v>
      </c>
      <c r="AI727" s="777">
        <v>26416</v>
      </c>
      <c r="AJ727" s="777">
        <v>26416</v>
      </c>
      <c r="AK727" s="777">
        <v>27432</v>
      </c>
      <c r="AL727" s="164">
        <f t="shared" si="36"/>
        <v>162560</v>
      </c>
    </row>
    <row r="728" spans="1:38" x14ac:dyDescent="0.2">
      <c r="A728" s="770" t="s">
        <v>3011</v>
      </c>
      <c r="B728" s="779" t="s">
        <v>3051</v>
      </c>
      <c r="C728" s="780" t="s">
        <v>3050</v>
      </c>
      <c r="D728" s="770" t="s">
        <v>1718</v>
      </c>
      <c r="E728" s="770" t="s">
        <v>1688</v>
      </c>
      <c r="F728" s="775">
        <v>399</v>
      </c>
      <c r="G728" s="775" t="s">
        <v>1722</v>
      </c>
      <c r="H728" s="775" t="s">
        <v>3014</v>
      </c>
      <c r="I728" s="770" t="s">
        <v>1686</v>
      </c>
      <c r="J728" s="770" t="str">
        <f t="shared" si="37"/>
        <v>D</v>
      </c>
      <c r="K728" s="770" t="str">
        <f t="shared" si="38"/>
        <v>DMNGPSE</v>
      </c>
      <c r="L728" s="775" t="s">
        <v>1722</v>
      </c>
      <c r="M728" s="331" t="s">
        <v>1785</v>
      </c>
      <c r="N728" s="777">
        <v>0</v>
      </c>
      <c r="O728" s="777">
        <v>0</v>
      </c>
      <c r="P728" s="777">
        <v>0</v>
      </c>
      <c r="Q728" s="777">
        <v>0</v>
      </c>
      <c r="R728" s="777">
        <v>0</v>
      </c>
      <c r="S728" s="777">
        <v>0</v>
      </c>
      <c r="T728" s="777">
        <v>27000</v>
      </c>
      <c r="U728" s="777">
        <v>27000</v>
      </c>
      <c r="V728" s="777">
        <v>27000</v>
      </c>
      <c r="W728" s="777">
        <v>26000</v>
      </c>
      <c r="X728" s="777">
        <v>26000</v>
      </c>
      <c r="Y728" s="777">
        <v>26000</v>
      </c>
      <c r="Z728" s="777">
        <v>26000</v>
      </c>
      <c r="AA728" s="777">
        <v>26000</v>
      </c>
      <c r="AB728" s="777">
        <v>26000</v>
      </c>
      <c r="AC728" s="777">
        <v>26000</v>
      </c>
      <c r="AD728" s="777">
        <v>26000</v>
      </c>
      <c r="AE728" s="777">
        <v>26000</v>
      </c>
      <c r="AF728" s="777">
        <v>0</v>
      </c>
      <c r="AG728" s="777">
        <v>0</v>
      </c>
      <c r="AH728" s="777">
        <v>0</v>
      </c>
      <c r="AI728" s="777">
        <v>0</v>
      </c>
      <c r="AJ728" s="777">
        <v>0</v>
      </c>
      <c r="AK728" s="777">
        <v>0</v>
      </c>
      <c r="AL728" s="164">
        <f t="shared" si="36"/>
        <v>315000</v>
      </c>
    </row>
    <row r="729" spans="1:38" x14ac:dyDescent="0.2">
      <c r="A729" s="770" t="s">
        <v>3011</v>
      </c>
      <c r="B729" s="778" t="s">
        <v>3052</v>
      </c>
      <c r="C729" s="770" t="s">
        <v>3053</v>
      </c>
      <c r="D729" s="770" t="s">
        <v>1718</v>
      </c>
      <c r="E729" s="770" t="s">
        <v>1688</v>
      </c>
      <c r="F729" s="775">
        <v>399</v>
      </c>
      <c r="G729" s="775" t="s">
        <v>1722</v>
      </c>
      <c r="H729" s="775" t="s">
        <v>3014</v>
      </c>
      <c r="I729" s="770" t="s">
        <v>1686</v>
      </c>
      <c r="J729" s="770" t="str">
        <f t="shared" si="37"/>
        <v>D</v>
      </c>
      <c r="K729" s="770" t="str">
        <f t="shared" si="38"/>
        <v>DMNGPSE</v>
      </c>
      <c r="L729" s="775" t="s">
        <v>1722</v>
      </c>
      <c r="M729" s="331">
        <v>41943</v>
      </c>
      <c r="N729" s="777">
        <v>0</v>
      </c>
      <c r="O729" s="777">
        <v>0</v>
      </c>
      <c r="P729" s="777">
        <v>0</v>
      </c>
      <c r="Q729" s="777">
        <v>0</v>
      </c>
      <c r="R729" s="777">
        <v>0</v>
      </c>
      <c r="S729" s="777">
        <v>0</v>
      </c>
      <c r="T729" s="777">
        <v>0</v>
      </c>
      <c r="U729" s="777">
        <v>0</v>
      </c>
      <c r="V729" s="777">
        <v>0</v>
      </c>
      <c r="W729" s="777">
        <v>0</v>
      </c>
      <c r="X729" s="777">
        <v>0</v>
      </c>
      <c r="Y729" s="777">
        <v>0</v>
      </c>
      <c r="Z729" s="777">
        <v>0</v>
      </c>
      <c r="AA729" s="777">
        <v>0</v>
      </c>
      <c r="AB729" s="777">
        <v>0</v>
      </c>
      <c r="AC729" s="777">
        <v>269000</v>
      </c>
      <c r="AD729" s="777">
        <v>0</v>
      </c>
      <c r="AE729" s="777">
        <v>0</v>
      </c>
      <c r="AF729" s="777">
        <v>0</v>
      </c>
      <c r="AG729" s="777">
        <v>0</v>
      </c>
      <c r="AH729" s="777">
        <v>0</v>
      </c>
      <c r="AI729" s="777">
        <v>0</v>
      </c>
      <c r="AJ729" s="777">
        <v>0</v>
      </c>
      <c r="AK729" s="777">
        <v>0</v>
      </c>
      <c r="AL729" s="164">
        <f t="shared" si="36"/>
        <v>269000</v>
      </c>
    </row>
    <row r="730" spans="1:38" x14ac:dyDescent="0.2">
      <c r="A730" s="770" t="s">
        <v>3011</v>
      </c>
      <c r="B730" s="778" t="s">
        <v>3054</v>
      </c>
      <c r="C730" s="770" t="s">
        <v>3055</v>
      </c>
      <c r="D730" s="770" t="s">
        <v>1718</v>
      </c>
      <c r="E730" s="770" t="s">
        <v>1688</v>
      </c>
      <c r="F730" s="775">
        <v>399</v>
      </c>
      <c r="G730" s="775" t="s">
        <v>1722</v>
      </c>
      <c r="H730" s="775" t="s">
        <v>3014</v>
      </c>
      <c r="I730" s="770" t="s">
        <v>1686</v>
      </c>
      <c r="J730" s="770" t="str">
        <f t="shared" si="37"/>
        <v>D</v>
      </c>
      <c r="K730" s="770" t="str">
        <f t="shared" si="38"/>
        <v>DMNGPSE</v>
      </c>
      <c r="L730" s="775" t="s">
        <v>1722</v>
      </c>
      <c r="M730" s="331">
        <v>41578</v>
      </c>
      <c r="N730" s="777">
        <v>0</v>
      </c>
      <c r="O730" s="777">
        <v>0</v>
      </c>
      <c r="P730" s="777">
        <v>0</v>
      </c>
      <c r="Q730" s="777">
        <v>0</v>
      </c>
      <c r="R730" s="777">
        <v>0</v>
      </c>
      <c r="S730" s="777">
        <v>265000</v>
      </c>
      <c r="T730" s="777">
        <v>0</v>
      </c>
      <c r="U730" s="777">
        <v>0</v>
      </c>
      <c r="V730" s="777">
        <v>0</v>
      </c>
      <c r="W730" s="777">
        <v>0</v>
      </c>
      <c r="X730" s="777">
        <v>0</v>
      </c>
      <c r="Y730" s="777">
        <v>0</v>
      </c>
      <c r="Z730" s="777">
        <v>0</v>
      </c>
      <c r="AA730" s="777">
        <v>0</v>
      </c>
      <c r="AB730" s="777">
        <v>0</v>
      </c>
      <c r="AC730" s="777">
        <v>0</v>
      </c>
      <c r="AD730" s="777">
        <v>0</v>
      </c>
      <c r="AE730" s="777">
        <v>0</v>
      </c>
      <c r="AF730" s="777">
        <v>0</v>
      </c>
      <c r="AG730" s="777">
        <v>0</v>
      </c>
      <c r="AH730" s="777">
        <v>0</v>
      </c>
      <c r="AI730" s="777">
        <v>0</v>
      </c>
      <c r="AJ730" s="777">
        <v>0</v>
      </c>
      <c r="AK730" s="777">
        <v>0</v>
      </c>
      <c r="AL730" s="164">
        <f t="shared" si="36"/>
        <v>265000</v>
      </c>
    </row>
    <row r="731" spans="1:38" x14ac:dyDescent="0.2">
      <c r="A731" s="770" t="s">
        <v>3011</v>
      </c>
      <c r="B731" s="778" t="s">
        <v>3056</v>
      </c>
      <c r="C731" s="778" t="s">
        <v>3057</v>
      </c>
      <c r="D731" s="770" t="s">
        <v>1718</v>
      </c>
      <c r="E731" s="770" t="s">
        <v>1688</v>
      </c>
      <c r="F731" s="775">
        <v>399</v>
      </c>
      <c r="G731" s="775" t="s">
        <v>1722</v>
      </c>
      <c r="H731" s="775" t="s">
        <v>3014</v>
      </c>
      <c r="I731" s="770" t="s">
        <v>1686</v>
      </c>
      <c r="J731" s="770" t="str">
        <f t="shared" si="37"/>
        <v>D</v>
      </c>
      <c r="K731" s="770" t="str">
        <f t="shared" si="38"/>
        <v>DMNGPSE</v>
      </c>
      <c r="L731" s="775" t="s">
        <v>1722</v>
      </c>
      <c r="M731" s="331">
        <v>41364</v>
      </c>
      <c r="N731" s="777">
        <v>193234.21000000002</v>
      </c>
      <c r="O731" s="777">
        <v>41000</v>
      </c>
      <c r="P731" s="777">
        <v>0</v>
      </c>
      <c r="Q731" s="777">
        <v>0</v>
      </c>
      <c r="R731" s="777">
        <v>0</v>
      </c>
      <c r="S731" s="777">
        <v>0</v>
      </c>
      <c r="T731" s="777">
        <v>0</v>
      </c>
      <c r="U731" s="777">
        <v>0</v>
      </c>
      <c r="V731" s="777">
        <v>0</v>
      </c>
      <c r="W731" s="777">
        <v>0</v>
      </c>
      <c r="X731" s="777">
        <v>0</v>
      </c>
      <c r="Y731" s="777">
        <v>0</v>
      </c>
      <c r="Z731" s="777">
        <v>0</v>
      </c>
      <c r="AA731" s="777">
        <v>0</v>
      </c>
      <c r="AB731" s="777">
        <v>0</v>
      </c>
      <c r="AC731" s="777">
        <v>0</v>
      </c>
      <c r="AD731" s="777">
        <v>0</v>
      </c>
      <c r="AE731" s="777">
        <v>0</v>
      </c>
      <c r="AF731" s="777">
        <v>0</v>
      </c>
      <c r="AG731" s="777">
        <v>0</v>
      </c>
      <c r="AH731" s="777">
        <v>0</v>
      </c>
      <c r="AI731" s="777">
        <v>0</v>
      </c>
      <c r="AJ731" s="777">
        <v>0</v>
      </c>
      <c r="AK731" s="777">
        <v>0</v>
      </c>
      <c r="AL731" s="164">
        <f t="shared" si="36"/>
        <v>234234.21000000002</v>
      </c>
    </row>
    <row r="732" spans="1:38" x14ac:dyDescent="0.2">
      <c r="A732" s="770" t="s">
        <v>3011</v>
      </c>
      <c r="B732" s="778" t="s">
        <v>3058</v>
      </c>
      <c r="C732" s="770" t="s">
        <v>3059</v>
      </c>
      <c r="D732" s="770" t="s">
        <v>1718</v>
      </c>
      <c r="E732" s="770" t="s">
        <v>1688</v>
      </c>
      <c r="F732" s="775">
        <v>399</v>
      </c>
      <c r="G732" s="775" t="s">
        <v>1722</v>
      </c>
      <c r="H732" s="775" t="s">
        <v>3014</v>
      </c>
      <c r="I732" s="770" t="s">
        <v>1686</v>
      </c>
      <c r="J732" s="770" t="str">
        <f t="shared" si="37"/>
        <v>D</v>
      </c>
      <c r="K732" s="770" t="str">
        <f t="shared" si="38"/>
        <v>DMNGPSE</v>
      </c>
      <c r="L732" s="775" t="s">
        <v>1722</v>
      </c>
      <c r="M732" s="331">
        <v>41882</v>
      </c>
      <c r="N732" s="777">
        <v>0</v>
      </c>
      <c r="O732" s="777">
        <v>0</v>
      </c>
      <c r="P732" s="777">
        <v>0</v>
      </c>
      <c r="Q732" s="777">
        <v>0</v>
      </c>
      <c r="R732" s="777">
        <v>0</v>
      </c>
      <c r="S732" s="777">
        <v>0</v>
      </c>
      <c r="T732" s="777">
        <v>0</v>
      </c>
      <c r="U732" s="777">
        <v>0</v>
      </c>
      <c r="V732" s="777">
        <v>0</v>
      </c>
      <c r="W732" s="777">
        <v>0</v>
      </c>
      <c r="X732" s="777">
        <v>0</v>
      </c>
      <c r="Y732" s="777">
        <v>0</v>
      </c>
      <c r="Z732" s="777">
        <v>0</v>
      </c>
      <c r="AA732" s="777">
        <v>232000</v>
      </c>
      <c r="AB732" s="777">
        <v>0</v>
      </c>
      <c r="AC732" s="777">
        <v>0</v>
      </c>
      <c r="AD732" s="777">
        <v>0</v>
      </c>
      <c r="AE732" s="777">
        <v>0</v>
      </c>
      <c r="AF732" s="777">
        <v>0</v>
      </c>
      <c r="AG732" s="777">
        <v>0</v>
      </c>
      <c r="AH732" s="777">
        <v>0</v>
      </c>
      <c r="AI732" s="777">
        <v>0</v>
      </c>
      <c r="AJ732" s="777">
        <v>0</v>
      </c>
      <c r="AK732" s="777">
        <v>0</v>
      </c>
      <c r="AL732" s="164">
        <f t="shared" si="36"/>
        <v>232000</v>
      </c>
    </row>
    <row r="733" spans="1:38" x14ac:dyDescent="0.2">
      <c r="A733" s="770" t="s">
        <v>3011</v>
      </c>
      <c r="B733" s="778" t="s">
        <v>3060</v>
      </c>
      <c r="C733" s="770" t="s">
        <v>3061</v>
      </c>
      <c r="D733" s="770" t="s">
        <v>1718</v>
      </c>
      <c r="E733" s="770" t="s">
        <v>1688</v>
      </c>
      <c r="F733" s="775">
        <v>399</v>
      </c>
      <c r="G733" s="775" t="s">
        <v>1722</v>
      </c>
      <c r="H733" s="775" t="s">
        <v>3014</v>
      </c>
      <c r="I733" s="770" t="s">
        <v>1686</v>
      </c>
      <c r="J733" s="770" t="str">
        <f t="shared" si="37"/>
        <v>D</v>
      </c>
      <c r="K733" s="770" t="str">
        <f t="shared" si="38"/>
        <v>DMNGPSE</v>
      </c>
      <c r="L733" s="775" t="s">
        <v>1722</v>
      </c>
      <c r="M733" s="331">
        <v>41333</v>
      </c>
      <c r="N733" s="777">
        <v>205000</v>
      </c>
      <c r="O733" s="777">
        <v>0</v>
      </c>
      <c r="P733" s="777">
        <v>0</v>
      </c>
      <c r="Q733" s="777">
        <v>0</v>
      </c>
      <c r="R733" s="777">
        <v>0</v>
      </c>
      <c r="S733" s="777">
        <v>0</v>
      </c>
      <c r="T733" s="777">
        <v>0</v>
      </c>
      <c r="U733" s="777">
        <v>0</v>
      </c>
      <c r="V733" s="777">
        <v>0</v>
      </c>
      <c r="W733" s="777">
        <v>0</v>
      </c>
      <c r="X733" s="777">
        <v>0</v>
      </c>
      <c r="Y733" s="777">
        <v>0</v>
      </c>
      <c r="Z733" s="777">
        <v>0</v>
      </c>
      <c r="AA733" s="777">
        <v>0</v>
      </c>
      <c r="AB733" s="777">
        <v>0</v>
      </c>
      <c r="AC733" s="777">
        <v>0</v>
      </c>
      <c r="AD733" s="777">
        <v>0</v>
      </c>
      <c r="AE733" s="777">
        <v>0</v>
      </c>
      <c r="AF733" s="777">
        <v>0</v>
      </c>
      <c r="AG733" s="777">
        <v>0</v>
      </c>
      <c r="AH733" s="777">
        <v>0</v>
      </c>
      <c r="AI733" s="777">
        <v>0</v>
      </c>
      <c r="AJ733" s="777">
        <v>0</v>
      </c>
      <c r="AK733" s="777">
        <v>0</v>
      </c>
      <c r="AL733" s="164">
        <f t="shared" si="36"/>
        <v>205000</v>
      </c>
    </row>
    <row r="734" spans="1:38" x14ac:dyDescent="0.2">
      <c r="A734" s="770" t="s">
        <v>3011</v>
      </c>
      <c r="B734" s="778" t="s">
        <v>3062</v>
      </c>
      <c r="C734" s="770" t="s">
        <v>3063</v>
      </c>
      <c r="D734" s="770" t="s">
        <v>1718</v>
      </c>
      <c r="E734" s="770" t="s">
        <v>1688</v>
      </c>
      <c r="F734" s="775">
        <v>399</v>
      </c>
      <c r="G734" s="775" t="s">
        <v>1722</v>
      </c>
      <c r="H734" s="775" t="s">
        <v>3014</v>
      </c>
      <c r="I734" s="770" t="s">
        <v>1686</v>
      </c>
      <c r="J734" s="770" t="str">
        <f t="shared" si="37"/>
        <v>D</v>
      </c>
      <c r="K734" s="770" t="str">
        <f t="shared" si="38"/>
        <v>DMNGPSE</v>
      </c>
      <c r="L734" s="775" t="s">
        <v>1722</v>
      </c>
      <c r="M734" s="331">
        <v>41882</v>
      </c>
      <c r="N734" s="777">
        <v>0</v>
      </c>
      <c r="O734" s="777">
        <v>0</v>
      </c>
      <c r="P734" s="777">
        <v>0</v>
      </c>
      <c r="Q734" s="777">
        <v>0</v>
      </c>
      <c r="R734" s="777">
        <v>0</v>
      </c>
      <c r="S734" s="777">
        <v>0</v>
      </c>
      <c r="T734" s="777">
        <v>0</v>
      </c>
      <c r="U734" s="777">
        <v>0</v>
      </c>
      <c r="V734" s="777">
        <v>0</v>
      </c>
      <c r="W734" s="777">
        <v>0</v>
      </c>
      <c r="X734" s="777">
        <v>0</v>
      </c>
      <c r="Y734" s="777">
        <v>0</v>
      </c>
      <c r="Z734" s="777">
        <v>0</v>
      </c>
      <c r="AA734" s="777">
        <v>203000</v>
      </c>
      <c r="AB734" s="777">
        <v>0</v>
      </c>
      <c r="AC734" s="777">
        <v>0</v>
      </c>
      <c r="AD734" s="777">
        <v>0</v>
      </c>
      <c r="AE734" s="777">
        <v>0</v>
      </c>
      <c r="AF734" s="777">
        <v>0</v>
      </c>
      <c r="AG734" s="777">
        <v>0</v>
      </c>
      <c r="AH734" s="777">
        <v>0</v>
      </c>
      <c r="AI734" s="777">
        <v>0</v>
      </c>
      <c r="AJ734" s="777">
        <v>0</v>
      </c>
      <c r="AK734" s="777">
        <v>0</v>
      </c>
      <c r="AL734" s="164">
        <f t="shared" si="36"/>
        <v>203000</v>
      </c>
    </row>
    <row r="735" spans="1:38" x14ac:dyDescent="0.2">
      <c r="A735" s="770" t="s">
        <v>3011</v>
      </c>
      <c r="B735" s="778" t="s">
        <v>3064</v>
      </c>
      <c r="C735" s="770" t="s">
        <v>3065</v>
      </c>
      <c r="D735" s="770" t="s">
        <v>1718</v>
      </c>
      <c r="E735" s="770" t="s">
        <v>1688</v>
      </c>
      <c r="F735" s="775">
        <v>399</v>
      </c>
      <c r="G735" s="775" t="s">
        <v>1722</v>
      </c>
      <c r="H735" s="775" t="s">
        <v>3014</v>
      </c>
      <c r="I735" s="770" t="s">
        <v>1686</v>
      </c>
      <c r="J735" s="770" t="str">
        <f t="shared" si="37"/>
        <v>D</v>
      </c>
      <c r="K735" s="770" t="str">
        <f t="shared" si="38"/>
        <v>DMNGPSE</v>
      </c>
      <c r="L735" s="775" t="s">
        <v>1722</v>
      </c>
      <c r="M735" s="331">
        <v>41790</v>
      </c>
      <c r="N735" s="777">
        <v>0</v>
      </c>
      <c r="O735" s="777">
        <v>0</v>
      </c>
      <c r="P735" s="777">
        <v>0</v>
      </c>
      <c r="Q735" s="777">
        <v>0</v>
      </c>
      <c r="R735" s="777">
        <v>0</v>
      </c>
      <c r="S735" s="777">
        <v>0</v>
      </c>
      <c r="T735" s="777">
        <v>0</v>
      </c>
      <c r="U735" s="777">
        <v>0</v>
      </c>
      <c r="V735" s="777">
        <v>0</v>
      </c>
      <c r="W735" s="777">
        <v>0</v>
      </c>
      <c r="X735" s="777">
        <v>192000</v>
      </c>
      <c r="Y735" s="777">
        <v>0</v>
      </c>
      <c r="Z735" s="777">
        <v>0</v>
      </c>
      <c r="AA735" s="777">
        <v>0</v>
      </c>
      <c r="AB735" s="777">
        <v>0</v>
      </c>
      <c r="AC735" s="777">
        <v>0</v>
      </c>
      <c r="AD735" s="777">
        <v>0</v>
      </c>
      <c r="AE735" s="777">
        <v>0</v>
      </c>
      <c r="AF735" s="777">
        <v>0</v>
      </c>
      <c r="AG735" s="777">
        <v>0</v>
      </c>
      <c r="AH735" s="777">
        <v>0</v>
      </c>
      <c r="AI735" s="777">
        <v>0</v>
      </c>
      <c r="AJ735" s="777">
        <v>0</v>
      </c>
      <c r="AK735" s="777">
        <v>0</v>
      </c>
      <c r="AL735" s="164">
        <f t="shared" si="36"/>
        <v>192000</v>
      </c>
    </row>
    <row r="736" spans="1:38" x14ac:dyDescent="0.2">
      <c r="A736" s="770" t="s">
        <v>3011</v>
      </c>
      <c r="B736" s="778" t="s">
        <v>3066</v>
      </c>
      <c r="C736" s="778" t="s">
        <v>3067</v>
      </c>
      <c r="D736" s="770" t="s">
        <v>1718</v>
      </c>
      <c r="E736" s="770" t="s">
        <v>1688</v>
      </c>
      <c r="F736" s="775">
        <v>399</v>
      </c>
      <c r="G736" s="775" t="s">
        <v>1722</v>
      </c>
      <c r="H736" s="775" t="s">
        <v>3014</v>
      </c>
      <c r="I736" s="770" t="s">
        <v>1686</v>
      </c>
      <c r="J736" s="770" t="str">
        <f t="shared" si="37"/>
        <v>D</v>
      </c>
      <c r="K736" s="770" t="str">
        <f t="shared" si="38"/>
        <v>DMNGPSE</v>
      </c>
      <c r="L736" s="775" t="s">
        <v>1722</v>
      </c>
      <c r="M736" s="331" t="s">
        <v>1785</v>
      </c>
      <c r="N736" s="777">
        <v>0</v>
      </c>
      <c r="O736" s="777">
        <v>0</v>
      </c>
      <c r="P736" s="777">
        <v>0</v>
      </c>
      <c r="Q736" s="777">
        <v>0</v>
      </c>
      <c r="R736" s="777">
        <v>0</v>
      </c>
      <c r="S736" s="777">
        <v>0</v>
      </c>
      <c r="T736" s="777">
        <v>0</v>
      </c>
      <c r="U736" s="777">
        <v>0</v>
      </c>
      <c r="V736" s="777">
        <v>0</v>
      </c>
      <c r="W736" s="777">
        <v>0</v>
      </c>
      <c r="X736" s="777">
        <v>0</v>
      </c>
      <c r="Y736" s="777">
        <v>0</v>
      </c>
      <c r="Z736" s="777">
        <v>0</v>
      </c>
      <c r="AA736" s="777">
        <v>0</v>
      </c>
      <c r="AB736" s="777">
        <v>0</v>
      </c>
      <c r="AC736" s="777">
        <v>0</v>
      </c>
      <c r="AD736" s="777">
        <v>0</v>
      </c>
      <c r="AE736" s="777">
        <v>0</v>
      </c>
      <c r="AF736" s="777">
        <v>46736</v>
      </c>
      <c r="AG736" s="777">
        <v>0</v>
      </c>
      <c r="AH736" s="777">
        <v>0</v>
      </c>
      <c r="AI736" s="777">
        <v>46736</v>
      </c>
      <c r="AJ736" s="777">
        <v>0</v>
      </c>
      <c r="AK736" s="777">
        <v>0</v>
      </c>
      <c r="AL736" s="164">
        <f t="shared" si="36"/>
        <v>93472</v>
      </c>
    </row>
    <row r="737" spans="1:38" x14ac:dyDescent="0.2">
      <c r="A737" s="770" t="s">
        <v>3011</v>
      </c>
      <c r="B737" s="779" t="s">
        <v>3068</v>
      </c>
      <c r="C737" s="780" t="s">
        <v>3069</v>
      </c>
      <c r="D737" s="770" t="s">
        <v>1718</v>
      </c>
      <c r="E737" s="770" t="s">
        <v>1688</v>
      </c>
      <c r="F737" s="775">
        <v>399</v>
      </c>
      <c r="G737" s="775" t="s">
        <v>1722</v>
      </c>
      <c r="H737" s="775" t="s">
        <v>3014</v>
      </c>
      <c r="I737" s="770" t="s">
        <v>1686</v>
      </c>
      <c r="J737" s="770" t="str">
        <f t="shared" si="37"/>
        <v>D</v>
      </c>
      <c r="K737" s="770" t="str">
        <f t="shared" si="38"/>
        <v>DMNGPSE</v>
      </c>
      <c r="L737" s="775" t="s">
        <v>1722</v>
      </c>
      <c r="M737" s="331" t="s">
        <v>1785</v>
      </c>
      <c r="N737" s="777">
        <v>0</v>
      </c>
      <c r="O737" s="777">
        <v>0</v>
      </c>
      <c r="P737" s="777">
        <v>0</v>
      </c>
      <c r="Q737" s="777">
        <v>0</v>
      </c>
      <c r="R737" s="777">
        <v>0</v>
      </c>
      <c r="S737" s="777">
        <v>0</v>
      </c>
      <c r="T737" s="777">
        <v>46000</v>
      </c>
      <c r="U737" s="777">
        <v>0</v>
      </c>
      <c r="V737" s="777">
        <v>0</v>
      </c>
      <c r="W737" s="777">
        <v>46000</v>
      </c>
      <c r="X737" s="777">
        <v>0</v>
      </c>
      <c r="Y737" s="777">
        <v>0</v>
      </c>
      <c r="Z737" s="777">
        <v>46000</v>
      </c>
      <c r="AA737" s="777">
        <v>0</v>
      </c>
      <c r="AB737" s="777">
        <v>0</v>
      </c>
      <c r="AC737" s="777">
        <v>47000</v>
      </c>
      <c r="AD737" s="777">
        <v>0</v>
      </c>
      <c r="AE737" s="777">
        <v>0</v>
      </c>
      <c r="AF737" s="777">
        <v>0</v>
      </c>
      <c r="AG737" s="777">
        <v>0</v>
      </c>
      <c r="AH737" s="777">
        <v>0</v>
      </c>
      <c r="AI737" s="777">
        <v>0</v>
      </c>
      <c r="AJ737" s="777">
        <v>0</v>
      </c>
      <c r="AK737" s="777">
        <v>0</v>
      </c>
      <c r="AL737" s="164">
        <f t="shared" si="36"/>
        <v>185000</v>
      </c>
    </row>
    <row r="738" spans="1:38" x14ac:dyDescent="0.2">
      <c r="A738" s="770" t="s">
        <v>3011</v>
      </c>
      <c r="B738" s="778" t="s">
        <v>3070</v>
      </c>
      <c r="C738" s="770" t="s">
        <v>3071</v>
      </c>
      <c r="D738" s="770" t="s">
        <v>1718</v>
      </c>
      <c r="E738" s="770" t="s">
        <v>1688</v>
      </c>
      <c r="F738" s="775">
        <v>399</v>
      </c>
      <c r="G738" s="775" t="s">
        <v>1722</v>
      </c>
      <c r="H738" s="775" t="s">
        <v>3014</v>
      </c>
      <c r="I738" s="770" t="s">
        <v>1686</v>
      </c>
      <c r="J738" s="770" t="str">
        <f t="shared" si="37"/>
        <v>D</v>
      </c>
      <c r="K738" s="770" t="str">
        <f t="shared" si="38"/>
        <v>DMNGPSE</v>
      </c>
      <c r="L738" s="775" t="s">
        <v>1722</v>
      </c>
      <c r="M738" s="331">
        <v>41486</v>
      </c>
      <c r="N738" s="777">
        <v>160035.42000000001</v>
      </c>
      <c r="O738" s="777">
        <v>0</v>
      </c>
      <c r="P738" s="777">
        <v>0</v>
      </c>
      <c r="Q738" s="777">
        <v>0</v>
      </c>
      <c r="R738" s="777">
        <v>0</v>
      </c>
      <c r="S738" s="777">
        <v>0</v>
      </c>
      <c r="T738" s="777">
        <v>0</v>
      </c>
      <c r="U738" s="777">
        <v>0</v>
      </c>
      <c r="V738" s="777">
        <v>0</v>
      </c>
      <c r="W738" s="777">
        <v>0</v>
      </c>
      <c r="X738" s="777">
        <v>0</v>
      </c>
      <c r="Y738" s="777">
        <v>0</v>
      </c>
      <c r="Z738" s="777">
        <v>0</v>
      </c>
      <c r="AA738" s="777">
        <v>0</v>
      </c>
      <c r="AB738" s="777">
        <v>0</v>
      </c>
      <c r="AC738" s="777">
        <v>0</v>
      </c>
      <c r="AD738" s="777">
        <v>0</v>
      </c>
      <c r="AE738" s="777">
        <v>0</v>
      </c>
      <c r="AF738" s="777">
        <v>0</v>
      </c>
      <c r="AG738" s="777">
        <v>0</v>
      </c>
      <c r="AH738" s="777">
        <v>0</v>
      </c>
      <c r="AI738" s="777">
        <v>0</v>
      </c>
      <c r="AJ738" s="777">
        <v>0</v>
      </c>
      <c r="AK738" s="777">
        <v>0</v>
      </c>
      <c r="AL738" s="164">
        <f t="shared" si="36"/>
        <v>160035.42000000001</v>
      </c>
    </row>
    <row r="739" spans="1:38" x14ac:dyDescent="0.2">
      <c r="A739" s="770" t="s">
        <v>3011</v>
      </c>
      <c r="B739" s="778" t="s">
        <v>3072</v>
      </c>
      <c r="C739" s="770" t="s">
        <v>3073</v>
      </c>
      <c r="D739" s="770" t="s">
        <v>1718</v>
      </c>
      <c r="E739" s="770" t="s">
        <v>1688</v>
      </c>
      <c r="F739" s="775">
        <v>399</v>
      </c>
      <c r="G739" s="775" t="s">
        <v>1722</v>
      </c>
      <c r="H739" s="775" t="s">
        <v>3014</v>
      </c>
      <c r="I739" s="770" t="s">
        <v>1686</v>
      </c>
      <c r="J739" s="770" t="str">
        <f t="shared" si="37"/>
        <v>D</v>
      </c>
      <c r="K739" s="770" t="str">
        <f t="shared" si="38"/>
        <v>DMNGPSE</v>
      </c>
      <c r="L739" s="775" t="s">
        <v>1722</v>
      </c>
      <c r="M739" s="331" t="s">
        <v>1785</v>
      </c>
      <c r="N739" s="777">
        <v>0</v>
      </c>
      <c r="O739" s="777">
        <v>0</v>
      </c>
      <c r="P739" s="777">
        <v>0</v>
      </c>
      <c r="Q739" s="777">
        <v>0</v>
      </c>
      <c r="R739" s="777">
        <v>0</v>
      </c>
      <c r="S739" s="777">
        <v>0</v>
      </c>
      <c r="T739" s="777">
        <v>0</v>
      </c>
      <c r="U739" s="777">
        <v>0</v>
      </c>
      <c r="V739" s="777">
        <v>0</v>
      </c>
      <c r="W739" s="777">
        <v>0</v>
      </c>
      <c r="X739" s="777">
        <v>0</v>
      </c>
      <c r="Y739" s="777">
        <v>0</v>
      </c>
      <c r="Z739" s="777">
        <v>0</v>
      </c>
      <c r="AA739" s="777">
        <v>0</v>
      </c>
      <c r="AB739" s="777">
        <v>0</v>
      </c>
      <c r="AC739" s="777">
        <v>0</v>
      </c>
      <c r="AD739" s="777">
        <v>76000</v>
      </c>
      <c r="AE739" s="777">
        <v>77000</v>
      </c>
      <c r="AF739" s="777">
        <v>0</v>
      </c>
      <c r="AG739" s="777">
        <v>0</v>
      </c>
      <c r="AH739" s="777">
        <v>0</v>
      </c>
      <c r="AI739" s="777">
        <v>0</v>
      </c>
      <c r="AJ739" s="777">
        <v>0</v>
      </c>
      <c r="AK739" s="777">
        <v>0</v>
      </c>
      <c r="AL739" s="164">
        <f t="shared" si="36"/>
        <v>153000</v>
      </c>
    </row>
    <row r="740" spans="1:38" x14ac:dyDescent="0.2">
      <c r="A740" s="770" t="s">
        <v>3011</v>
      </c>
      <c r="B740" s="778" t="s">
        <v>3074</v>
      </c>
      <c r="C740" s="770" t="s">
        <v>3075</v>
      </c>
      <c r="D740" s="770" t="s">
        <v>1718</v>
      </c>
      <c r="E740" s="770" t="s">
        <v>1688</v>
      </c>
      <c r="F740" s="775">
        <v>399</v>
      </c>
      <c r="G740" s="775" t="s">
        <v>1722</v>
      </c>
      <c r="H740" s="775" t="s">
        <v>3014</v>
      </c>
      <c r="I740" s="770" t="s">
        <v>1686</v>
      </c>
      <c r="J740" s="770" t="str">
        <f t="shared" si="37"/>
        <v>D</v>
      </c>
      <c r="K740" s="770" t="str">
        <f t="shared" si="38"/>
        <v>DMNGPSE</v>
      </c>
      <c r="L740" s="775" t="s">
        <v>1722</v>
      </c>
      <c r="M740" s="331" t="s">
        <v>1785</v>
      </c>
      <c r="N740" s="777">
        <v>0</v>
      </c>
      <c r="O740" s="777">
        <v>0</v>
      </c>
      <c r="P740" s="777">
        <v>0</v>
      </c>
      <c r="Q740" s="777">
        <v>0</v>
      </c>
      <c r="R740" s="777">
        <v>0</v>
      </c>
      <c r="S740" s="777">
        <v>0</v>
      </c>
      <c r="T740" s="777">
        <v>0</v>
      </c>
      <c r="U740" s="777">
        <v>0</v>
      </c>
      <c r="V740" s="777">
        <v>0</v>
      </c>
      <c r="W740" s="777">
        <v>0</v>
      </c>
      <c r="X740" s="777">
        <v>0</v>
      </c>
      <c r="Y740" s="777">
        <v>0</v>
      </c>
      <c r="Z740" s="777">
        <v>0</v>
      </c>
      <c r="AA740" s="777">
        <v>0</v>
      </c>
      <c r="AB740" s="777">
        <v>0</v>
      </c>
      <c r="AC740" s="777">
        <v>0</v>
      </c>
      <c r="AD740" s="777">
        <v>0</v>
      </c>
      <c r="AE740" s="777">
        <v>0</v>
      </c>
      <c r="AF740" s="777">
        <v>0</v>
      </c>
      <c r="AG740" s="777">
        <v>0</v>
      </c>
      <c r="AH740" s="777">
        <v>76200</v>
      </c>
      <c r="AI740" s="777">
        <v>76200</v>
      </c>
      <c r="AJ740" s="777">
        <v>0</v>
      </c>
      <c r="AK740" s="777">
        <v>0</v>
      </c>
      <c r="AL740" s="164">
        <f t="shared" si="36"/>
        <v>152400</v>
      </c>
    </row>
    <row r="741" spans="1:38" x14ac:dyDescent="0.2">
      <c r="A741" s="770" t="s">
        <v>3011</v>
      </c>
      <c r="B741" s="778" t="s">
        <v>3076</v>
      </c>
      <c r="C741" s="770" t="s">
        <v>3077</v>
      </c>
      <c r="D741" s="770" t="s">
        <v>1718</v>
      </c>
      <c r="E741" s="770" t="s">
        <v>1688</v>
      </c>
      <c r="F741" s="775">
        <v>399</v>
      </c>
      <c r="G741" s="775" t="s">
        <v>1722</v>
      </c>
      <c r="H741" s="775" t="s">
        <v>3014</v>
      </c>
      <c r="I741" s="770" t="s">
        <v>1686</v>
      </c>
      <c r="J741" s="770" t="str">
        <f t="shared" si="37"/>
        <v>D</v>
      </c>
      <c r="K741" s="770" t="str">
        <f t="shared" si="38"/>
        <v>DMNGPSE</v>
      </c>
      <c r="L741" s="775" t="s">
        <v>1722</v>
      </c>
      <c r="M741" s="331">
        <v>41851</v>
      </c>
      <c r="N741" s="777">
        <v>0</v>
      </c>
      <c r="O741" s="777">
        <v>0</v>
      </c>
      <c r="P741" s="777">
        <v>0</v>
      </c>
      <c r="Q741" s="777">
        <v>0</v>
      </c>
      <c r="R741" s="777">
        <v>0</v>
      </c>
      <c r="S741" s="777">
        <v>0</v>
      </c>
      <c r="T741" s="777">
        <v>0</v>
      </c>
      <c r="U741" s="777">
        <v>0</v>
      </c>
      <c r="V741" s="777">
        <v>0</v>
      </c>
      <c r="W741" s="777">
        <v>0</v>
      </c>
      <c r="X741" s="777">
        <v>0</v>
      </c>
      <c r="Y741" s="777">
        <v>0</v>
      </c>
      <c r="Z741" s="777">
        <v>152000</v>
      </c>
      <c r="AA741" s="777">
        <v>0</v>
      </c>
      <c r="AB741" s="777">
        <v>0</v>
      </c>
      <c r="AC741" s="777">
        <v>0</v>
      </c>
      <c r="AD741" s="777">
        <v>0</v>
      </c>
      <c r="AE741" s="777">
        <v>0</v>
      </c>
      <c r="AF741" s="777">
        <v>0</v>
      </c>
      <c r="AG741" s="777">
        <v>0</v>
      </c>
      <c r="AH741" s="777">
        <v>0</v>
      </c>
      <c r="AI741" s="777">
        <v>0</v>
      </c>
      <c r="AJ741" s="777">
        <v>0</v>
      </c>
      <c r="AK741" s="777">
        <v>0</v>
      </c>
      <c r="AL741" s="164">
        <f t="shared" si="36"/>
        <v>152000</v>
      </c>
    </row>
    <row r="742" spans="1:38" x14ac:dyDescent="0.2">
      <c r="A742" s="770" t="s">
        <v>3011</v>
      </c>
      <c r="B742" s="778" t="s">
        <v>3078</v>
      </c>
      <c r="C742" s="770" t="s">
        <v>3079</v>
      </c>
      <c r="D742" s="770" t="s">
        <v>1718</v>
      </c>
      <c r="E742" s="770" t="s">
        <v>1688</v>
      </c>
      <c r="F742" s="775">
        <v>399</v>
      </c>
      <c r="G742" s="775" t="s">
        <v>1722</v>
      </c>
      <c r="H742" s="775" t="s">
        <v>3014</v>
      </c>
      <c r="I742" s="770" t="s">
        <v>1686</v>
      </c>
      <c r="J742" s="770" t="str">
        <f t="shared" si="37"/>
        <v>D</v>
      </c>
      <c r="K742" s="770" t="str">
        <f t="shared" si="38"/>
        <v>DMNGPSE</v>
      </c>
      <c r="L742" s="775" t="s">
        <v>1722</v>
      </c>
      <c r="M742" s="331">
        <v>42124</v>
      </c>
      <c r="N742" s="777">
        <v>0</v>
      </c>
      <c r="O742" s="777">
        <v>0</v>
      </c>
      <c r="P742" s="777">
        <v>0</v>
      </c>
      <c r="Q742" s="777">
        <v>0</v>
      </c>
      <c r="R742" s="777">
        <v>0</v>
      </c>
      <c r="S742" s="777">
        <v>0</v>
      </c>
      <c r="T742" s="777">
        <v>0</v>
      </c>
      <c r="U742" s="777">
        <v>0</v>
      </c>
      <c r="V742" s="777">
        <v>0</v>
      </c>
      <c r="W742" s="777">
        <v>0</v>
      </c>
      <c r="X742" s="777">
        <v>0</v>
      </c>
      <c r="Y742" s="777">
        <v>0</v>
      </c>
      <c r="Z742" s="777">
        <v>0</v>
      </c>
      <c r="AA742" s="777">
        <v>0</v>
      </c>
      <c r="AB742" s="777">
        <v>0</v>
      </c>
      <c r="AC742" s="777">
        <v>0</v>
      </c>
      <c r="AD742" s="777">
        <v>0</v>
      </c>
      <c r="AE742" s="777">
        <v>0</v>
      </c>
      <c r="AF742" s="777">
        <v>0</v>
      </c>
      <c r="AG742" s="777">
        <v>0</v>
      </c>
      <c r="AH742" s="777">
        <v>0</v>
      </c>
      <c r="AI742" s="777">
        <v>140208</v>
      </c>
      <c r="AJ742" s="777">
        <v>0</v>
      </c>
      <c r="AK742" s="777">
        <v>0</v>
      </c>
      <c r="AL742" s="164">
        <f t="shared" si="36"/>
        <v>140208</v>
      </c>
    </row>
    <row r="743" spans="1:38" x14ac:dyDescent="0.2">
      <c r="A743" s="770" t="s">
        <v>3011</v>
      </c>
      <c r="B743" s="778" t="s">
        <v>3080</v>
      </c>
      <c r="C743" s="770" t="s">
        <v>3081</v>
      </c>
      <c r="D743" s="770" t="s">
        <v>1718</v>
      </c>
      <c r="E743" s="770" t="s">
        <v>1688</v>
      </c>
      <c r="F743" s="775">
        <v>399</v>
      </c>
      <c r="G743" s="775" t="s">
        <v>1722</v>
      </c>
      <c r="H743" s="775" t="s">
        <v>3014</v>
      </c>
      <c r="I743" s="770" t="s">
        <v>1686</v>
      </c>
      <c r="J743" s="770" t="str">
        <f t="shared" si="37"/>
        <v>D</v>
      </c>
      <c r="K743" s="770" t="str">
        <f t="shared" si="38"/>
        <v>DMNGPSE</v>
      </c>
      <c r="L743" s="775" t="s">
        <v>1722</v>
      </c>
      <c r="M743" s="331">
        <v>41364</v>
      </c>
      <c r="N743" s="777">
        <v>121859.48</v>
      </c>
      <c r="O743" s="777">
        <v>682.11999999999534</v>
      </c>
      <c r="P743" s="777">
        <v>682.11999999999534</v>
      </c>
      <c r="Q743" s="777">
        <v>682.11999999999534</v>
      </c>
      <c r="R743" s="777">
        <v>682.11999999999534</v>
      </c>
      <c r="S743" s="777">
        <v>719.80000000000291</v>
      </c>
      <c r="T743" s="777">
        <v>0</v>
      </c>
      <c r="U743" s="777">
        <v>0</v>
      </c>
      <c r="V743" s="777">
        <v>0</v>
      </c>
      <c r="W743" s="777">
        <v>0</v>
      </c>
      <c r="X743" s="777">
        <v>0</v>
      </c>
      <c r="Y743" s="777">
        <v>0</v>
      </c>
      <c r="Z743" s="777">
        <v>0</v>
      </c>
      <c r="AA743" s="777">
        <v>0</v>
      </c>
      <c r="AB743" s="777">
        <v>0</v>
      </c>
      <c r="AC743" s="777">
        <v>0</v>
      </c>
      <c r="AD743" s="777">
        <v>0</v>
      </c>
      <c r="AE743" s="777">
        <v>0</v>
      </c>
      <c r="AF743" s="777">
        <v>0</v>
      </c>
      <c r="AG743" s="777">
        <v>0</v>
      </c>
      <c r="AH743" s="777">
        <v>0</v>
      </c>
      <c r="AI743" s="777">
        <v>0</v>
      </c>
      <c r="AJ743" s="777">
        <v>0</v>
      </c>
      <c r="AK743" s="777">
        <v>0</v>
      </c>
      <c r="AL743" s="164">
        <f t="shared" si="36"/>
        <v>125307.75999999998</v>
      </c>
    </row>
    <row r="744" spans="1:38" x14ac:dyDescent="0.2">
      <c r="A744" s="770" t="s">
        <v>3011</v>
      </c>
      <c r="B744" s="779" t="s">
        <v>3082</v>
      </c>
      <c r="C744" s="780" t="s">
        <v>3083</v>
      </c>
      <c r="D744" s="770" t="s">
        <v>1718</v>
      </c>
      <c r="E744" s="770" t="s">
        <v>1688</v>
      </c>
      <c r="F744" s="775">
        <v>399</v>
      </c>
      <c r="G744" s="775" t="s">
        <v>1722</v>
      </c>
      <c r="H744" s="775" t="s">
        <v>3014</v>
      </c>
      <c r="I744" s="770" t="s">
        <v>1686</v>
      </c>
      <c r="J744" s="770" t="str">
        <f t="shared" si="37"/>
        <v>D</v>
      </c>
      <c r="K744" s="770" t="str">
        <f t="shared" si="38"/>
        <v>DMNGPSE</v>
      </c>
      <c r="L744" s="775" t="s">
        <v>1722</v>
      </c>
      <c r="M744" s="331">
        <v>41851</v>
      </c>
      <c r="N744" s="777">
        <v>0</v>
      </c>
      <c r="O744" s="777">
        <v>0</v>
      </c>
      <c r="P744" s="777">
        <v>0</v>
      </c>
      <c r="Q744" s="777">
        <v>0</v>
      </c>
      <c r="R744" s="777">
        <v>0</v>
      </c>
      <c r="S744" s="777">
        <v>0</v>
      </c>
      <c r="T744" s="777">
        <v>0</v>
      </c>
      <c r="U744" s="777">
        <v>0</v>
      </c>
      <c r="V744" s="777">
        <v>0</v>
      </c>
      <c r="W744" s="777">
        <v>0</v>
      </c>
      <c r="X744" s="777">
        <v>0</v>
      </c>
      <c r="Y744" s="777">
        <v>0</v>
      </c>
      <c r="Z744" s="777">
        <v>121000</v>
      </c>
      <c r="AA744" s="777">
        <v>0</v>
      </c>
      <c r="AB744" s="777">
        <v>0</v>
      </c>
      <c r="AC744" s="777">
        <v>0</v>
      </c>
      <c r="AD744" s="777">
        <v>0</v>
      </c>
      <c r="AE744" s="777">
        <v>0</v>
      </c>
      <c r="AF744" s="777">
        <v>0</v>
      </c>
      <c r="AG744" s="777">
        <v>0</v>
      </c>
      <c r="AH744" s="777">
        <v>0</v>
      </c>
      <c r="AI744" s="777">
        <v>0</v>
      </c>
      <c r="AJ744" s="777">
        <v>0</v>
      </c>
      <c r="AK744" s="777">
        <v>0</v>
      </c>
      <c r="AL744" s="164">
        <f t="shared" si="36"/>
        <v>121000</v>
      </c>
    </row>
    <row r="745" spans="1:38" x14ac:dyDescent="0.2">
      <c r="A745" s="770" t="s">
        <v>3011</v>
      </c>
      <c r="B745" s="778" t="s">
        <v>1801</v>
      </c>
      <c r="C745" s="770" t="s">
        <v>1802</v>
      </c>
      <c r="D745" s="770" t="s">
        <v>1718</v>
      </c>
      <c r="E745" s="770" t="s">
        <v>1688</v>
      </c>
      <c r="F745" s="775">
        <v>399</v>
      </c>
      <c r="G745" s="775" t="s">
        <v>1722</v>
      </c>
      <c r="H745" s="775" t="s">
        <v>3014</v>
      </c>
      <c r="I745" s="770" t="s">
        <v>1686</v>
      </c>
      <c r="J745" s="770" t="str">
        <f t="shared" si="37"/>
        <v>D</v>
      </c>
      <c r="K745" s="770" t="str">
        <f t="shared" si="38"/>
        <v>DMNGPSE</v>
      </c>
      <c r="L745" s="775" t="s">
        <v>1722</v>
      </c>
      <c r="M745" s="331" t="s">
        <v>1785</v>
      </c>
      <c r="N745" s="777">
        <v>0</v>
      </c>
      <c r="O745" s="777">
        <v>0</v>
      </c>
      <c r="P745" s="777">
        <v>0</v>
      </c>
      <c r="Q745" s="777">
        <v>0</v>
      </c>
      <c r="R745" s="777">
        <v>0</v>
      </c>
      <c r="S745" s="777">
        <v>0</v>
      </c>
      <c r="T745" s="777">
        <v>16000</v>
      </c>
      <c r="U745" s="777">
        <v>16000</v>
      </c>
      <c r="V745" s="777">
        <v>16000</v>
      </c>
      <c r="W745" s="777">
        <v>16000</v>
      </c>
      <c r="X745" s="777">
        <v>15000</v>
      </c>
      <c r="Y745" s="777">
        <v>15000</v>
      </c>
      <c r="Z745" s="777">
        <v>15000</v>
      </c>
      <c r="AA745" s="777">
        <v>16000</v>
      </c>
      <c r="AB745" s="777">
        <v>16000</v>
      </c>
      <c r="AC745" s="777">
        <v>16000</v>
      </c>
      <c r="AD745" s="777">
        <v>16000</v>
      </c>
      <c r="AE745" s="777">
        <v>16000</v>
      </c>
      <c r="AF745" s="777">
        <v>16256</v>
      </c>
      <c r="AG745" s="777">
        <v>16256</v>
      </c>
      <c r="AH745" s="777">
        <v>16256</v>
      </c>
      <c r="AI745" s="777">
        <v>16256</v>
      </c>
      <c r="AJ745" s="777">
        <v>15240</v>
      </c>
      <c r="AK745" s="777">
        <v>15240</v>
      </c>
      <c r="AL745" s="164">
        <f t="shared" si="36"/>
        <v>284504</v>
      </c>
    </row>
    <row r="746" spans="1:38" x14ac:dyDescent="0.2">
      <c r="A746" s="770" t="s">
        <v>3011</v>
      </c>
      <c r="B746" s="770" t="s">
        <v>3084</v>
      </c>
      <c r="C746" s="770" t="s">
        <v>3065</v>
      </c>
      <c r="D746" s="770" t="s">
        <v>1718</v>
      </c>
      <c r="E746" s="770" t="s">
        <v>1688</v>
      </c>
      <c r="F746" s="775">
        <v>399</v>
      </c>
      <c r="G746" s="775" t="s">
        <v>1722</v>
      </c>
      <c r="H746" s="775" t="s">
        <v>3014</v>
      </c>
      <c r="I746" s="770" t="s">
        <v>1686</v>
      </c>
      <c r="J746" s="770" t="str">
        <f t="shared" si="37"/>
        <v>D</v>
      </c>
      <c r="K746" s="770" t="str">
        <f t="shared" si="38"/>
        <v>DMNGPSE</v>
      </c>
      <c r="L746" s="775" t="s">
        <v>1722</v>
      </c>
      <c r="M746" s="331">
        <v>42155</v>
      </c>
      <c r="N746" s="164">
        <v>0</v>
      </c>
      <c r="O746" s="164">
        <v>0</v>
      </c>
      <c r="P746" s="164">
        <v>0</v>
      </c>
      <c r="Q746" s="164">
        <v>0</v>
      </c>
      <c r="R746" s="164">
        <v>0</v>
      </c>
      <c r="S746" s="164">
        <v>0</v>
      </c>
      <c r="T746" s="164">
        <v>0</v>
      </c>
      <c r="U746" s="164">
        <v>0</v>
      </c>
      <c r="V746" s="164">
        <v>0</v>
      </c>
      <c r="W746" s="164">
        <v>0</v>
      </c>
      <c r="X746" s="164">
        <v>0</v>
      </c>
      <c r="Y746" s="164">
        <v>0</v>
      </c>
      <c r="Z746" s="164">
        <v>0</v>
      </c>
      <c r="AA746" s="164">
        <v>0</v>
      </c>
      <c r="AB746" s="164">
        <v>0</v>
      </c>
      <c r="AC746" s="164">
        <v>0</v>
      </c>
      <c r="AD746" s="164">
        <v>0</v>
      </c>
      <c r="AE746" s="164">
        <v>0</v>
      </c>
      <c r="AF746" s="164">
        <v>0</v>
      </c>
      <c r="AG746" s="164">
        <v>0</v>
      </c>
      <c r="AH746" s="164">
        <v>0</v>
      </c>
      <c r="AI746" s="164">
        <v>0</v>
      </c>
      <c r="AJ746" s="164">
        <v>96520</v>
      </c>
      <c r="AK746" s="164">
        <v>0</v>
      </c>
      <c r="AL746" s="164">
        <f t="shared" si="36"/>
        <v>96520</v>
      </c>
    </row>
    <row r="747" spans="1:38" x14ac:dyDescent="0.2">
      <c r="A747" s="770" t="s">
        <v>3011</v>
      </c>
      <c r="B747" s="770" t="s">
        <v>3085</v>
      </c>
      <c r="C747" s="770" t="s">
        <v>3086</v>
      </c>
      <c r="D747" s="770" t="s">
        <v>1718</v>
      </c>
      <c r="E747" s="770" t="s">
        <v>1688</v>
      </c>
      <c r="F747" s="775">
        <v>399</v>
      </c>
      <c r="G747" s="775" t="s">
        <v>1722</v>
      </c>
      <c r="H747" s="775" t="s">
        <v>3014</v>
      </c>
      <c r="I747" s="770" t="s">
        <v>1686</v>
      </c>
      <c r="J747" s="770" t="str">
        <f t="shared" si="37"/>
        <v>D</v>
      </c>
      <c r="K747" s="770" t="str">
        <f t="shared" si="38"/>
        <v>DMNGPSE</v>
      </c>
      <c r="L747" s="775" t="s">
        <v>1722</v>
      </c>
      <c r="M747" s="331">
        <v>41912</v>
      </c>
      <c r="N747" s="164">
        <v>0</v>
      </c>
      <c r="O747" s="164">
        <v>0</v>
      </c>
      <c r="P747" s="164">
        <v>0</v>
      </c>
      <c r="Q747" s="164">
        <v>0</v>
      </c>
      <c r="R747" s="164">
        <v>0</v>
      </c>
      <c r="S747" s="164">
        <v>0</v>
      </c>
      <c r="T747" s="164">
        <v>0</v>
      </c>
      <c r="U747" s="164">
        <v>0</v>
      </c>
      <c r="V747" s="164">
        <v>0</v>
      </c>
      <c r="W747" s="164">
        <v>0</v>
      </c>
      <c r="X747" s="164">
        <v>0</v>
      </c>
      <c r="Y747" s="164">
        <v>0</v>
      </c>
      <c r="Z747" s="164">
        <v>0</v>
      </c>
      <c r="AA747" s="164">
        <v>0</v>
      </c>
      <c r="AB747" s="164">
        <v>95000</v>
      </c>
      <c r="AC747" s="164">
        <v>0</v>
      </c>
      <c r="AD747" s="164">
        <v>0</v>
      </c>
      <c r="AE747" s="164">
        <v>0</v>
      </c>
      <c r="AF747" s="164">
        <v>0</v>
      </c>
      <c r="AG747" s="164">
        <v>0</v>
      </c>
      <c r="AH747" s="164">
        <v>0</v>
      </c>
      <c r="AI747" s="164">
        <v>0</v>
      </c>
      <c r="AJ747" s="164">
        <v>0</v>
      </c>
      <c r="AK747" s="164">
        <v>0</v>
      </c>
      <c r="AL747" s="164">
        <f t="shared" si="36"/>
        <v>95000</v>
      </c>
    </row>
    <row r="748" spans="1:38" x14ac:dyDescent="0.2">
      <c r="A748" s="770" t="s">
        <v>3011</v>
      </c>
      <c r="B748" s="770" t="s">
        <v>3087</v>
      </c>
      <c r="C748" s="770" t="s">
        <v>3088</v>
      </c>
      <c r="D748" s="770" t="s">
        <v>1718</v>
      </c>
      <c r="E748" s="770" t="s">
        <v>1688</v>
      </c>
      <c r="F748" s="775">
        <v>399</v>
      </c>
      <c r="G748" s="775" t="s">
        <v>1722</v>
      </c>
      <c r="H748" s="775" t="s">
        <v>3014</v>
      </c>
      <c r="I748" s="770" t="s">
        <v>1686</v>
      </c>
      <c r="J748" s="770" t="str">
        <f t="shared" si="37"/>
        <v>D</v>
      </c>
      <c r="K748" s="770" t="str">
        <f t="shared" si="38"/>
        <v>DMNGPSE</v>
      </c>
      <c r="L748" s="775" t="s">
        <v>1722</v>
      </c>
      <c r="M748" s="331">
        <v>41639</v>
      </c>
      <c r="N748" s="164">
        <v>0</v>
      </c>
      <c r="O748" s="164">
        <v>0</v>
      </c>
      <c r="P748" s="164">
        <v>0</v>
      </c>
      <c r="Q748" s="164">
        <v>0</v>
      </c>
      <c r="R748" s="164">
        <v>0</v>
      </c>
      <c r="S748" s="164">
        <v>82487.03</v>
      </c>
      <c r="T748" s="164">
        <v>0</v>
      </c>
      <c r="U748" s="164">
        <v>0</v>
      </c>
      <c r="V748" s="164">
        <v>0</v>
      </c>
      <c r="W748" s="164">
        <v>0</v>
      </c>
      <c r="X748" s="164">
        <v>0</v>
      </c>
      <c r="Y748" s="164">
        <v>0</v>
      </c>
      <c r="Z748" s="164">
        <v>0</v>
      </c>
      <c r="AA748" s="164">
        <v>0</v>
      </c>
      <c r="AB748" s="164">
        <v>0</v>
      </c>
      <c r="AC748" s="164">
        <v>0</v>
      </c>
      <c r="AD748" s="164">
        <v>0</v>
      </c>
      <c r="AE748" s="164">
        <v>0</v>
      </c>
      <c r="AF748" s="164">
        <v>0</v>
      </c>
      <c r="AG748" s="164">
        <v>0</v>
      </c>
      <c r="AH748" s="164">
        <v>0</v>
      </c>
      <c r="AI748" s="164">
        <v>0</v>
      </c>
      <c r="AJ748" s="164">
        <v>0</v>
      </c>
      <c r="AK748" s="164">
        <v>0</v>
      </c>
      <c r="AL748" s="164">
        <f t="shared" si="36"/>
        <v>82487.03</v>
      </c>
    </row>
    <row r="749" spans="1:38" x14ac:dyDescent="0.2">
      <c r="A749" s="770" t="s">
        <v>3011</v>
      </c>
      <c r="B749" s="770" t="s">
        <v>3089</v>
      </c>
      <c r="C749" s="770" t="s">
        <v>3090</v>
      </c>
      <c r="D749" s="770" t="s">
        <v>1718</v>
      </c>
      <c r="E749" s="770" t="s">
        <v>1688</v>
      </c>
      <c r="F749" s="775">
        <v>399</v>
      </c>
      <c r="G749" s="775" t="s">
        <v>1722</v>
      </c>
      <c r="H749" s="775" t="s">
        <v>3014</v>
      </c>
      <c r="I749" s="770" t="s">
        <v>1686</v>
      </c>
      <c r="J749" s="770" t="str">
        <f t="shared" si="37"/>
        <v>D</v>
      </c>
      <c r="K749" s="770" t="str">
        <f t="shared" si="38"/>
        <v>DMNGPSE</v>
      </c>
      <c r="L749" s="775" t="s">
        <v>1722</v>
      </c>
      <c r="M749" s="331" t="s">
        <v>1785</v>
      </c>
      <c r="N749" s="164">
        <v>0</v>
      </c>
      <c r="O749" s="164">
        <v>0</v>
      </c>
      <c r="P749" s="164">
        <v>0</v>
      </c>
      <c r="Q749" s="164">
        <v>37000</v>
      </c>
      <c r="R749" s="164">
        <v>0</v>
      </c>
      <c r="S749" s="164">
        <v>0</v>
      </c>
      <c r="T749" s="164">
        <v>0</v>
      </c>
      <c r="U749" s="164">
        <v>0</v>
      </c>
      <c r="V749" s="164">
        <v>0</v>
      </c>
      <c r="W749" s="164">
        <v>0</v>
      </c>
      <c r="X749" s="164">
        <v>0</v>
      </c>
      <c r="Y749" s="164">
        <v>0</v>
      </c>
      <c r="Z749" s="164">
        <v>0</v>
      </c>
      <c r="AA749" s="164">
        <v>0</v>
      </c>
      <c r="AB749" s="164">
        <v>0</v>
      </c>
      <c r="AC749" s="164">
        <v>0</v>
      </c>
      <c r="AD749" s="164">
        <v>0</v>
      </c>
      <c r="AE749" s="164">
        <v>0</v>
      </c>
      <c r="AF749" s="164">
        <v>0</v>
      </c>
      <c r="AG749" s="164">
        <v>0</v>
      </c>
      <c r="AH749" s="164">
        <v>0</v>
      </c>
      <c r="AI749" s="164">
        <v>0</v>
      </c>
      <c r="AJ749" s="164">
        <v>0</v>
      </c>
      <c r="AK749" s="164">
        <v>0</v>
      </c>
      <c r="AL749" s="164">
        <f t="shared" si="36"/>
        <v>37000</v>
      </c>
    </row>
    <row r="750" spans="1:38" x14ac:dyDescent="0.2">
      <c r="A750" s="770" t="s">
        <v>3011</v>
      </c>
      <c r="B750" s="770" t="s">
        <v>3091</v>
      </c>
      <c r="C750" s="770" t="s">
        <v>3092</v>
      </c>
      <c r="D750" s="770" t="s">
        <v>1718</v>
      </c>
      <c r="E750" s="770" t="s">
        <v>1688</v>
      </c>
      <c r="F750" s="775">
        <v>399</v>
      </c>
      <c r="G750" s="775" t="s">
        <v>1722</v>
      </c>
      <c r="H750" s="775" t="s">
        <v>3014</v>
      </c>
      <c r="I750" s="770" t="s">
        <v>1686</v>
      </c>
      <c r="J750" s="770" t="str">
        <f t="shared" si="37"/>
        <v>D</v>
      </c>
      <c r="K750" s="770" t="str">
        <f t="shared" si="38"/>
        <v>DMNGPSE</v>
      </c>
      <c r="L750" s="775" t="s">
        <v>1722</v>
      </c>
      <c r="M750" s="331" t="s">
        <v>1785</v>
      </c>
      <c r="N750" s="164">
        <v>0</v>
      </c>
      <c r="O750" s="164">
        <v>68302</v>
      </c>
      <c r="P750" s="164">
        <v>0</v>
      </c>
      <c r="Q750" s="164">
        <v>0</v>
      </c>
      <c r="R750" s="164">
        <v>0</v>
      </c>
      <c r="S750" s="164">
        <v>0</v>
      </c>
      <c r="T750" s="164">
        <v>0</v>
      </c>
      <c r="U750" s="164">
        <v>0</v>
      </c>
      <c r="V750" s="164">
        <v>0</v>
      </c>
      <c r="W750" s="164">
        <v>0</v>
      </c>
      <c r="X750" s="164">
        <v>0</v>
      </c>
      <c r="Y750" s="164">
        <v>0</v>
      </c>
      <c r="Z750" s="164">
        <v>0</v>
      </c>
      <c r="AA750" s="164">
        <v>0</v>
      </c>
      <c r="AB750" s="164">
        <v>0</v>
      </c>
      <c r="AC750" s="164">
        <v>0</v>
      </c>
      <c r="AD750" s="164">
        <v>0</v>
      </c>
      <c r="AE750" s="164">
        <v>0</v>
      </c>
      <c r="AF750" s="164">
        <v>0</v>
      </c>
      <c r="AG750" s="164">
        <v>0</v>
      </c>
      <c r="AH750" s="164">
        <v>0</v>
      </c>
      <c r="AI750" s="164">
        <v>0</v>
      </c>
      <c r="AJ750" s="164">
        <v>0</v>
      </c>
      <c r="AK750" s="164">
        <v>0</v>
      </c>
      <c r="AL750" s="164">
        <f t="shared" si="36"/>
        <v>68302</v>
      </c>
    </row>
    <row r="751" spans="1:38" x14ac:dyDescent="0.2">
      <c r="A751" s="770" t="s">
        <v>3011</v>
      </c>
      <c r="B751" s="770" t="s">
        <v>3093</v>
      </c>
      <c r="C751" s="770" t="s">
        <v>3094</v>
      </c>
      <c r="D751" s="770" t="s">
        <v>1718</v>
      </c>
      <c r="E751" s="770" t="s">
        <v>1688</v>
      </c>
      <c r="F751" s="775">
        <v>399</v>
      </c>
      <c r="G751" s="775" t="s">
        <v>1722</v>
      </c>
      <c r="H751" s="775" t="s">
        <v>3014</v>
      </c>
      <c r="I751" s="770" t="s">
        <v>1686</v>
      </c>
      <c r="J751" s="770" t="str">
        <f t="shared" si="37"/>
        <v>D</v>
      </c>
      <c r="K751" s="770" t="str">
        <f t="shared" si="38"/>
        <v>DMNGPSE</v>
      </c>
      <c r="L751" s="775" t="s">
        <v>1722</v>
      </c>
      <c r="M751" s="331">
        <v>41486</v>
      </c>
      <c r="N751" s="164">
        <v>65306.8</v>
      </c>
      <c r="O751" s="164">
        <v>0</v>
      </c>
      <c r="P751" s="164">
        <v>0</v>
      </c>
      <c r="Q751" s="164">
        <v>0</v>
      </c>
      <c r="R751" s="164">
        <v>0</v>
      </c>
      <c r="S751" s="164">
        <v>0</v>
      </c>
      <c r="T751" s="164">
        <v>0</v>
      </c>
      <c r="U751" s="164">
        <v>0</v>
      </c>
      <c r="V751" s="164">
        <v>0</v>
      </c>
      <c r="W751" s="164">
        <v>0</v>
      </c>
      <c r="X751" s="164">
        <v>0</v>
      </c>
      <c r="Y751" s="164">
        <v>0</v>
      </c>
      <c r="Z751" s="164">
        <v>0</v>
      </c>
      <c r="AA751" s="164">
        <v>0</v>
      </c>
      <c r="AB751" s="164">
        <v>0</v>
      </c>
      <c r="AC751" s="164">
        <v>0</v>
      </c>
      <c r="AD751" s="164">
        <v>0</v>
      </c>
      <c r="AE751" s="164">
        <v>0</v>
      </c>
      <c r="AF751" s="164">
        <v>0</v>
      </c>
      <c r="AG751" s="164">
        <v>0</v>
      </c>
      <c r="AH751" s="164">
        <v>0</v>
      </c>
      <c r="AI751" s="164">
        <v>0</v>
      </c>
      <c r="AJ751" s="164">
        <v>0</v>
      </c>
      <c r="AK751" s="164">
        <v>0</v>
      </c>
      <c r="AL751" s="164">
        <f t="shared" si="36"/>
        <v>65306.8</v>
      </c>
    </row>
    <row r="752" spans="1:38" x14ac:dyDescent="0.2">
      <c r="A752" s="770" t="s">
        <v>3011</v>
      </c>
      <c r="B752" s="770" t="s">
        <v>3095</v>
      </c>
      <c r="C752" s="770" t="s">
        <v>3096</v>
      </c>
      <c r="D752" s="770" t="s">
        <v>1718</v>
      </c>
      <c r="E752" s="770" t="s">
        <v>1688</v>
      </c>
      <c r="F752" s="775">
        <v>399</v>
      </c>
      <c r="G752" s="775" t="s">
        <v>1722</v>
      </c>
      <c r="H752" s="775" t="s">
        <v>3014</v>
      </c>
      <c r="I752" s="770" t="s">
        <v>1686</v>
      </c>
      <c r="J752" s="770" t="str">
        <f t="shared" si="37"/>
        <v>D</v>
      </c>
      <c r="K752" s="770" t="str">
        <f t="shared" si="38"/>
        <v>DMNGPSE</v>
      </c>
      <c r="L752" s="775" t="s">
        <v>1722</v>
      </c>
      <c r="M752" s="331">
        <v>41440</v>
      </c>
      <c r="N752" s="164">
        <v>46194.19</v>
      </c>
      <c r="O752" s="164">
        <v>0</v>
      </c>
      <c r="P752" s="164">
        <v>0</v>
      </c>
      <c r="Q752" s="164">
        <v>0</v>
      </c>
      <c r="R752" s="164">
        <v>0</v>
      </c>
      <c r="S752" s="164">
        <v>0</v>
      </c>
      <c r="T752" s="164">
        <v>0</v>
      </c>
      <c r="U752" s="164">
        <v>0</v>
      </c>
      <c r="V752" s="164">
        <v>0</v>
      </c>
      <c r="W752" s="164">
        <v>0</v>
      </c>
      <c r="X752" s="164">
        <v>0</v>
      </c>
      <c r="Y752" s="164">
        <v>0</v>
      </c>
      <c r="Z752" s="164">
        <v>0</v>
      </c>
      <c r="AA752" s="164">
        <v>0</v>
      </c>
      <c r="AB752" s="164">
        <v>0</v>
      </c>
      <c r="AC752" s="164">
        <v>0</v>
      </c>
      <c r="AD752" s="164">
        <v>0</v>
      </c>
      <c r="AE752" s="164">
        <v>0</v>
      </c>
      <c r="AF752" s="164">
        <v>0</v>
      </c>
      <c r="AG752" s="164">
        <v>0</v>
      </c>
      <c r="AH752" s="164">
        <v>0</v>
      </c>
      <c r="AI752" s="164">
        <v>0</v>
      </c>
      <c r="AJ752" s="164">
        <v>0</v>
      </c>
      <c r="AK752" s="164">
        <v>0</v>
      </c>
      <c r="AL752" s="164">
        <f t="shared" si="36"/>
        <v>46194.19</v>
      </c>
    </row>
    <row r="753" spans="1:38" x14ac:dyDescent="0.2">
      <c r="A753" s="770" t="s">
        <v>3011</v>
      </c>
      <c r="B753" s="770" t="s">
        <v>3097</v>
      </c>
      <c r="C753" s="770" t="s">
        <v>3098</v>
      </c>
      <c r="D753" s="770" t="s">
        <v>1718</v>
      </c>
      <c r="E753" s="770" t="s">
        <v>1688</v>
      </c>
      <c r="F753" s="775">
        <v>399</v>
      </c>
      <c r="G753" s="775" t="s">
        <v>1722</v>
      </c>
      <c r="H753" s="775" t="s">
        <v>3014</v>
      </c>
      <c r="I753" s="770" t="s">
        <v>1686</v>
      </c>
      <c r="J753" s="770" t="str">
        <f t="shared" si="37"/>
        <v>D</v>
      </c>
      <c r="K753" s="770" t="str">
        <f t="shared" si="38"/>
        <v>DMNGPSE</v>
      </c>
      <c r="L753" s="775" t="s">
        <v>1722</v>
      </c>
      <c r="M753" s="331" t="s">
        <v>1785</v>
      </c>
      <c r="N753" s="164">
        <v>20951.599999999999</v>
      </c>
      <c r="O753" s="164">
        <v>0</v>
      </c>
      <c r="P753" s="164">
        <v>0</v>
      </c>
      <c r="Q753" s="164">
        <v>0</v>
      </c>
      <c r="R753" s="164">
        <v>0</v>
      </c>
      <c r="S753" s="164">
        <v>0</v>
      </c>
      <c r="T753" s="164">
        <v>0</v>
      </c>
      <c r="U753" s="164">
        <v>0</v>
      </c>
      <c r="V753" s="164">
        <v>0</v>
      </c>
      <c r="W753" s="164">
        <v>0</v>
      </c>
      <c r="X753" s="164">
        <v>0</v>
      </c>
      <c r="Y753" s="164">
        <v>0</v>
      </c>
      <c r="Z753" s="164">
        <v>0</v>
      </c>
      <c r="AA753" s="164">
        <v>0</v>
      </c>
      <c r="AB753" s="164">
        <v>0</v>
      </c>
      <c r="AC753" s="164">
        <v>0</v>
      </c>
      <c r="AD753" s="164">
        <v>0</v>
      </c>
      <c r="AE753" s="164">
        <v>0</v>
      </c>
      <c r="AF753" s="164">
        <v>0</v>
      </c>
      <c r="AG753" s="164">
        <v>0</v>
      </c>
      <c r="AH753" s="164">
        <v>0</v>
      </c>
      <c r="AI753" s="164">
        <v>0</v>
      </c>
      <c r="AJ753" s="164">
        <v>0</v>
      </c>
      <c r="AK753" s="164">
        <v>0</v>
      </c>
      <c r="AL753" s="164">
        <f t="shared" si="36"/>
        <v>20951.599999999999</v>
      </c>
    </row>
    <row r="754" spans="1:38" x14ac:dyDescent="0.2">
      <c r="A754" s="770" t="s">
        <v>3011</v>
      </c>
      <c r="B754" s="770" t="s">
        <v>3099</v>
      </c>
      <c r="C754" s="770" t="s">
        <v>3100</v>
      </c>
      <c r="D754" s="770" t="s">
        <v>1718</v>
      </c>
      <c r="E754" s="770" t="s">
        <v>1688</v>
      </c>
      <c r="F754" s="775">
        <v>399</v>
      </c>
      <c r="G754" s="775" t="s">
        <v>1722</v>
      </c>
      <c r="H754" s="775" t="s">
        <v>3014</v>
      </c>
      <c r="I754" s="770" t="s">
        <v>1686</v>
      </c>
      <c r="J754" s="770" t="str">
        <f t="shared" si="37"/>
        <v>D</v>
      </c>
      <c r="K754" s="770" t="str">
        <f t="shared" si="38"/>
        <v>DMNGPSE</v>
      </c>
      <c r="L754" s="775" t="s">
        <v>1722</v>
      </c>
      <c r="M754" s="331">
        <v>41547</v>
      </c>
      <c r="N754" s="164">
        <v>0</v>
      </c>
      <c r="O754" s="164">
        <v>0</v>
      </c>
      <c r="P754" s="164">
        <v>12749</v>
      </c>
      <c r="Q754" s="164">
        <v>0</v>
      </c>
      <c r="R754" s="164">
        <v>0</v>
      </c>
      <c r="S754" s="164">
        <v>0</v>
      </c>
      <c r="T754" s="164">
        <v>0</v>
      </c>
      <c r="U754" s="164">
        <v>0</v>
      </c>
      <c r="V754" s="164">
        <v>0</v>
      </c>
      <c r="W754" s="164">
        <v>0</v>
      </c>
      <c r="X754" s="164">
        <v>0</v>
      </c>
      <c r="Y754" s="164">
        <v>0</v>
      </c>
      <c r="Z754" s="164">
        <v>0</v>
      </c>
      <c r="AA754" s="164">
        <v>0</v>
      </c>
      <c r="AB754" s="164">
        <v>0</v>
      </c>
      <c r="AC754" s="164">
        <v>0</v>
      </c>
      <c r="AD754" s="164">
        <v>0</v>
      </c>
      <c r="AE754" s="164">
        <v>0</v>
      </c>
      <c r="AF754" s="164">
        <v>0</v>
      </c>
      <c r="AG754" s="164">
        <v>0</v>
      </c>
      <c r="AH754" s="164">
        <v>0</v>
      </c>
      <c r="AI754" s="164">
        <v>0</v>
      </c>
      <c r="AJ754" s="164">
        <v>0</v>
      </c>
      <c r="AK754" s="164">
        <v>0</v>
      </c>
      <c r="AL754" s="164">
        <f t="shared" si="36"/>
        <v>12749</v>
      </c>
    </row>
    <row r="755" spans="1:38" x14ac:dyDescent="0.2">
      <c r="A755" s="770" t="s">
        <v>3011</v>
      </c>
      <c r="C755" s="770" t="s">
        <v>3101</v>
      </c>
      <c r="D755" s="770" t="s">
        <v>1718</v>
      </c>
      <c r="E755" s="770" t="s">
        <v>86</v>
      </c>
      <c r="F755" s="775">
        <v>399</v>
      </c>
      <c r="G755" s="775" t="s">
        <v>1722</v>
      </c>
      <c r="H755" s="775" t="s">
        <v>3014</v>
      </c>
      <c r="I755" s="770" t="s">
        <v>1686</v>
      </c>
      <c r="J755" s="770" t="str">
        <f t="shared" si="37"/>
        <v>D</v>
      </c>
      <c r="K755" s="770" t="str">
        <f t="shared" si="38"/>
        <v>DMNGPSE</v>
      </c>
      <c r="L755" s="775" t="s">
        <v>1722</v>
      </c>
      <c r="M755" s="331"/>
      <c r="N755" s="164">
        <v>-3803.9353333333333</v>
      </c>
      <c r="O755" s="164">
        <f t="shared" ref="O755:AK755" si="39">N755</f>
        <v>-3803.9353333333333</v>
      </c>
      <c r="P755" s="164">
        <f t="shared" si="39"/>
        <v>-3803.9353333333333</v>
      </c>
      <c r="Q755" s="164">
        <f t="shared" si="39"/>
        <v>-3803.9353333333333</v>
      </c>
      <c r="R755" s="164">
        <f t="shared" si="39"/>
        <v>-3803.9353333333333</v>
      </c>
      <c r="S755" s="164">
        <f t="shared" si="39"/>
        <v>-3803.9353333333333</v>
      </c>
      <c r="T755" s="164">
        <f t="shared" si="39"/>
        <v>-3803.9353333333333</v>
      </c>
      <c r="U755" s="164">
        <f t="shared" si="39"/>
        <v>-3803.9353333333333</v>
      </c>
      <c r="V755" s="164">
        <f t="shared" si="39"/>
        <v>-3803.9353333333333</v>
      </c>
      <c r="W755" s="164">
        <f t="shared" si="39"/>
        <v>-3803.9353333333333</v>
      </c>
      <c r="X755" s="164">
        <f t="shared" si="39"/>
        <v>-3803.9353333333333</v>
      </c>
      <c r="Y755" s="164">
        <f t="shared" si="39"/>
        <v>-3803.9353333333333</v>
      </c>
      <c r="Z755" s="164">
        <f t="shared" si="39"/>
        <v>-3803.9353333333333</v>
      </c>
      <c r="AA755" s="164">
        <f t="shared" si="39"/>
        <v>-3803.9353333333333</v>
      </c>
      <c r="AB755" s="164">
        <f t="shared" si="39"/>
        <v>-3803.9353333333333</v>
      </c>
      <c r="AC755" s="164">
        <f t="shared" si="39"/>
        <v>-3803.9353333333333</v>
      </c>
      <c r="AD755" s="164">
        <f t="shared" si="39"/>
        <v>-3803.9353333333333</v>
      </c>
      <c r="AE755" s="164">
        <f t="shared" si="39"/>
        <v>-3803.9353333333333</v>
      </c>
      <c r="AF755" s="164">
        <f t="shared" si="39"/>
        <v>-3803.9353333333333</v>
      </c>
      <c r="AG755" s="164">
        <f t="shared" si="39"/>
        <v>-3803.9353333333333</v>
      </c>
      <c r="AH755" s="164">
        <f t="shared" si="39"/>
        <v>-3803.9353333333333</v>
      </c>
      <c r="AI755" s="164">
        <f t="shared" si="39"/>
        <v>-3803.9353333333333</v>
      </c>
      <c r="AJ755" s="164">
        <f t="shared" si="39"/>
        <v>-3803.9353333333333</v>
      </c>
      <c r="AK755" s="164">
        <f t="shared" si="39"/>
        <v>-3803.9353333333333</v>
      </c>
      <c r="AL755" s="164">
        <f t="shared" si="36"/>
        <v>-91294.447999999975</v>
      </c>
    </row>
    <row r="756" spans="1:38" x14ac:dyDescent="0.2">
      <c r="A756" s="770" t="s">
        <v>3102</v>
      </c>
      <c r="B756" s="328" t="s">
        <v>3103</v>
      </c>
      <c r="C756" s="328" t="s">
        <v>3104</v>
      </c>
      <c r="D756" s="328" t="s">
        <v>1713</v>
      </c>
      <c r="E756" s="328" t="s">
        <v>86</v>
      </c>
      <c r="F756" s="329">
        <v>343</v>
      </c>
      <c r="G756" s="329" t="s">
        <v>3105</v>
      </c>
      <c r="H756" s="329" t="s">
        <v>3106</v>
      </c>
      <c r="I756" s="328" t="s">
        <v>763</v>
      </c>
      <c r="J756" s="770" t="str">
        <f t="shared" si="37"/>
        <v>D</v>
      </c>
      <c r="K756" s="770" t="str">
        <f t="shared" si="38"/>
        <v>DOTHPSG</v>
      </c>
      <c r="L756" s="329" t="s">
        <v>1722</v>
      </c>
      <c r="M756" s="331">
        <v>41791</v>
      </c>
      <c r="N756" s="776">
        <v>0</v>
      </c>
      <c r="O756" s="776">
        <v>0</v>
      </c>
      <c r="P756" s="776">
        <v>0</v>
      </c>
      <c r="Q756" s="776">
        <v>0</v>
      </c>
      <c r="R756" s="776">
        <v>0</v>
      </c>
      <c r="S756" s="776">
        <v>0</v>
      </c>
      <c r="T756" s="776">
        <v>0</v>
      </c>
      <c r="U756" s="776">
        <v>0</v>
      </c>
      <c r="V756" s="776">
        <v>0</v>
      </c>
      <c r="W756" s="776">
        <v>0</v>
      </c>
      <c r="X756" s="776">
        <v>0</v>
      </c>
      <c r="Y756" s="776">
        <v>659642158</v>
      </c>
      <c r="Z756" s="776">
        <v>975214</v>
      </c>
      <c r="AA756" s="776">
        <v>66296</v>
      </c>
      <c r="AB756" s="776">
        <v>29350</v>
      </c>
      <c r="AC756" s="776">
        <v>0</v>
      </c>
      <c r="AD756" s="776">
        <v>0</v>
      </c>
      <c r="AE756" s="776">
        <v>0</v>
      </c>
      <c r="AF756" s="776">
        <v>0</v>
      </c>
      <c r="AG756" s="776">
        <v>0</v>
      </c>
      <c r="AH756" s="776">
        <v>0</v>
      </c>
      <c r="AI756" s="776">
        <v>0</v>
      </c>
      <c r="AJ756" s="776">
        <v>0</v>
      </c>
      <c r="AK756" s="776">
        <v>0</v>
      </c>
      <c r="AL756" s="776">
        <f t="shared" si="36"/>
        <v>660713018</v>
      </c>
    </row>
    <row r="757" spans="1:38" x14ac:dyDescent="0.2">
      <c r="A757" s="770" t="s">
        <v>3102</v>
      </c>
      <c r="B757" s="327" t="s">
        <v>3107</v>
      </c>
      <c r="C757" s="328" t="s">
        <v>3108</v>
      </c>
      <c r="D757" s="770" t="s">
        <v>1713</v>
      </c>
      <c r="E757" s="770" t="s">
        <v>86</v>
      </c>
      <c r="F757" s="329">
        <v>343</v>
      </c>
      <c r="G757" s="329" t="s">
        <v>3105</v>
      </c>
      <c r="H757" s="329" t="s">
        <v>3106</v>
      </c>
      <c r="I757" s="770" t="s">
        <v>763</v>
      </c>
      <c r="J757" s="770" t="str">
        <f t="shared" si="37"/>
        <v>D</v>
      </c>
      <c r="K757" s="770" t="str">
        <f t="shared" si="38"/>
        <v>DOTHPSG</v>
      </c>
      <c r="L757" s="775" t="s">
        <v>1722</v>
      </c>
      <c r="M757" s="331">
        <v>42093</v>
      </c>
      <c r="N757" s="777">
        <v>0</v>
      </c>
      <c r="O757" s="777">
        <v>0</v>
      </c>
      <c r="P757" s="777">
        <v>0</v>
      </c>
      <c r="Q757" s="777">
        <v>0</v>
      </c>
      <c r="R757" s="777">
        <v>0</v>
      </c>
      <c r="S757" s="777">
        <v>0</v>
      </c>
      <c r="T757" s="777">
        <v>0</v>
      </c>
      <c r="U757" s="777">
        <v>0</v>
      </c>
      <c r="V757" s="777">
        <v>0</v>
      </c>
      <c r="W757" s="777">
        <v>0</v>
      </c>
      <c r="X757" s="777">
        <v>0</v>
      </c>
      <c r="Y757" s="777">
        <v>0</v>
      </c>
      <c r="Z757" s="777">
        <v>0</v>
      </c>
      <c r="AA757" s="777">
        <v>0</v>
      </c>
      <c r="AB757" s="777">
        <v>0</v>
      </c>
      <c r="AC757" s="777">
        <v>0</v>
      </c>
      <c r="AD757" s="777">
        <v>0</v>
      </c>
      <c r="AE757" s="777">
        <v>0</v>
      </c>
      <c r="AF757" s="777">
        <v>0</v>
      </c>
      <c r="AG757" s="777">
        <v>0</v>
      </c>
      <c r="AH757" s="777">
        <v>16372822.92104</v>
      </c>
      <c r="AI757" s="777">
        <v>0</v>
      </c>
      <c r="AJ757" s="777">
        <v>0</v>
      </c>
      <c r="AK757" s="777">
        <v>0</v>
      </c>
      <c r="AL757" s="164">
        <f t="shared" si="36"/>
        <v>16372822.92104</v>
      </c>
    </row>
    <row r="758" spans="1:38" x14ac:dyDescent="0.2">
      <c r="A758" s="770" t="s">
        <v>3102</v>
      </c>
      <c r="B758" s="327" t="s">
        <v>3109</v>
      </c>
      <c r="C758" s="328" t="s">
        <v>3110</v>
      </c>
      <c r="D758" s="770" t="s">
        <v>1713</v>
      </c>
      <c r="E758" s="770" t="s">
        <v>86</v>
      </c>
      <c r="F758" s="329">
        <v>343</v>
      </c>
      <c r="G758" s="329" t="s">
        <v>3105</v>
      </c>
      <c r="H758" s="329" t="s">
        <v>3106</v>
      </c>
      <c r="I758" s="770" t="s">
        <v>763</v>
      </c>
      <c r="J758" s="770" t="str">
        <f t="shared" si="37"/>
        <v>D</v>
      </c>
      <c r="K758" s="770" t="str">
        <f t="shared" si="38"/>
        <v>DOTHPSG</v>
      </c>
      <c r="L758" s="775" t="s">
        <v>1722</v>
      </c>
      <c r="M758" s="331">
        <v>42093</v>
      </c>
      <c r="N758" s="777">
        <v>0</v>
      </c>
      <c r="O758" s="777">
        <v>0</v>
      </c>
      <c r="P758" s="777">
        <v>0</v>
      </c>
      <c r="Q758" s="777">
        <v>0</v>
      </c>
      <c r="R758" s="777">
        <v>0</v>
      </c>
      <c r="S758" s="777">
        <v>0</v>
      </c>
      <c r="T758" s="777">
        <v>0</v>
      </c>
      <c r="U758" s="777">
        <v>0</v>
      </c>
      <c r="V758" s="777">
        <v>0</v>
      </c>
      <c r="W758" s="777">
        <v>0</v>
      </c>
      <c r="X758" s="777">
        <v>0</v>
      </c>
      <c r="Y758" s="777">
        <v>0</v>
      </c>
      <c r="Z758" s="777">
        <v>0</v>
      </c>
      <c r="AA758" s="777">
        <v>0</v>
      </c>
      <c r="AB758" s="777">
        <v>0</v>
      </c>
      <c r="AC758" s="777">
        <v>0</v>
      </c>
      <c r="AD758" s="777">
        <v>0</v>
      </c>
      <c r="AE758" s="777">
        <v>0</v>
      </c>
      <c r="AF758" s="777">
        <v>0</v>
      </c>
      <c r="AG758" s="777">
        <v>0</v>
      </c>
      <c r="AH758" s="777">
        <v>16372822.92104</v>
      </c>
      <c r="AI758" s="777">
        <v>0</v>
      </c>
      <c r="AJ758" s="777">
        <v>0</v>
      </c>
      <c r="AK758" s="777">
        <v>0</v>
      </c>
      <c r="AL758" s="164">
        <f t="shared" si="36"/>
        <v>16372822.92104</v>
      </c>
    </row>
    <row r="759" spans="1:38" x14ac:dyDescent="0.2">
      <c r="A759" s="770" t="s">
        <v>3102</v>
      </c>
      <c r="B759" s="327" t="s">
        <v>3111</v>
      </c>
      <c r="C759" s="328" t="s">
        <v>3112</v>
      </c>
      <c r="D759" s="770" t="s">
        <v>1713</v>
      </c>
      <c r="E759" s="770" t="s">
        <v>86</v>
      </c>
      <c r="F759" s="329">
        <v>343</v>
      </c>
      <c r="G759" s="329" t="s">
        <v>3105</v>
      </c>
      <c r="H759" s="329" t="s">
        <v>3106</v>
      </c>
      <c r="I759" s="770" t="s">
        <v>763</v>
      </c>
      <c r="J759" s="770" t="str">
        <f t="shared" si="37"/>
        <v>D</v>
      </c>
      <c r="K759" s="770" t="str">
        <f t="shared" si="38"/>
        <v>DOTHPSG</v>
      </c>
      <c r="L759" s="775" t="s">
        <v>1722</v>
      </c>
      <c r="M759" s="331">
        <v>42185</v>
      </c>
      <c r="N759" s="777">
        <v>0</v>
      </c>
      <c r="O759" s="777">
        <v>0</v>
      </c>
      <c r="P759" s="777">
        <v>0</v>
      </c>
      <c r="Q759" s="777">
        <v>0</v>
      </c>
      <c r="R759" s="777">
        <v>0</v>
      </c>
      <c r="S759" s="777">
        <v>0</v>
      </c>
      <c r="T759" s="777">
        <v>0</v>
      </c>
      <c r="U759" s="777">
        <v>0</v>
      </c>
      <c r="V759" s="777">
        <v>0</v>
      </c>
      <c r="W759" s="777">
        <v>0</v>
      </c>
      <c r="X759" s="777">
        <v>0</v>
      </c>
      <c r="Y759" s="777">
        <v>0</v>
      </c>
      <c r="Z759" s="777">
        <v>0</v>
      </c>
      <c r="AA759" s="777">
        <v>0</v>
      </c>
      <c r="AB759" s="777">
        <v>0</v>
      </c>
      <c r="AC759" s="777">
        <v>0</v>
      </c>
      <c r="AD759" s="777">
        <v>0</v>
      </c>
      <c r="AE759" s="777">
        <v>0</v>
      </c>
      <c r="AF759" s="777">
        <v>0</v>
      </c>
      <c r="AG759" s="777">
        <v>0</v>
      </c>
      <c r="AH759" s="777">
        <v>0</v>
      </c>
      <c r="AI759" s="777">
        <v>0</v>
      </c>
      <c r="AJ759" s="777">
        <v>0</v>
      </c>
      <c r="AK759" s="777">
        <v>14860835.485280002</v>
      </c>
      <c r="AL759" s="164">
        <f t="shared" si="36"/>
        <v>14860835.485280002</v>
      </c>
    </row>
    <row r="760" spans="1:38" x14ac:dyDescent="0.2">
      <c r="A760" s="770" t="s">
        <v>3102</v>
      </c>
      <c r="B760" s="327" t="s">
        <v>3113</v>
      </c>
      <c r="C760" s="328" t="s">
        <v>3114</v>
      </c>
      <c r="D760" s="770" t="s">
        <v>1713</v>
      </c>
      <c r="E760" s="770" t="s">
        <v>86</v>
      </c>
      <c r="F760" s="329">
        <v>343</v>
      </c>
      <c r="G760" s="329" t="s">
        <v>3105</v>
      </c>
      <c r="H760" s="329" t="s">
        <v>3106</v>
      </c>
      <c r="I760" s="770" t="s">
        <v>763</v>
      </c>
      <c r="J760" s="770" t="str">
        <f t="shared" si="37"/>
        <v>D</v>
      </c>
      <c r="K760" s="770" t="str">
        <f t="shared" si="38"/>
        <v>DOTHPSG</v>
      </c>
      <c r="L760" s="775" t="s">
        <v>1722</v>
      </c>
      <c r="M760" s="331">
        <v>42185</v>
      </c>
      <c r="N760" s="777">
        <v>0</v>
      </c>
      <c r="O760" s="777">
        <v>0</v>
      </c>
      <c r="P760" s="777">
        <v>0</v>
      </c>
      <c r="Q760" s="777">
        <v>0</v>
      </c>
      <c r="R760" s="777">
        <v>0</v>
      </c>
      <c r="S760" s="777">
        <v>0</v>
      </c>
      <c r="T760" s="777">
        <v>0</v>
      </c>
      <c r="U760" s="777">
        <v>0</v>
      </c>
      <c r="V760" s="777">
        <v>0</v>
      </c>
      <c r="W760" s="777">
        <v>0</v>
      </c>
      <c r="X760" s="777">
        <v>0</v>
      </c>
      <c r="Y760" s="777">
        <v>0</v>
      </c>
      <c r="Z760" s="777">
        <v>0</v>
      </c>
      <c r="AA760" s="777">
        <v>0</v>
      </c>
      <c r="AB760" s="777">
        <v>0</v>
      </c>
      <c r="AC760" s="777">
        <v>0</v>
      </c>
      <c r="AD760" s="777">
        <v>0</v>
      </c>
      <c r="AE760" s="777">
        <v>0</v>
      </c>
      <c r="AF760" s="777">
        <v>0</v>
      </c>
      <c r="AG760" s="777">
        <v>0</v>
      </c>
      <c r="AH760" s="777">
        <v>0</v>
      </c>
      <c r="AI760" s="777">
        <v>0</v>
      </c>
      <c r="AJ760" s="777">
        <v>0</v>
      </c>
      <c r="AK760" s="777">
        <v>14815451.192</v>
      </c>
      <c r="AL760" s="164">
        <f t="shared" si="36"/>
        <v>14815451.192</v>
      </c>
    </row>
    <row r="761" spans="1:38" x14ac:dyDescent="0.2">
      <c r="A761" s="770" t="s">
        <v>3102</v>
      </c>
      <c r="B761" s="327" t="s">
        <v>3115</v>
      </c>
      <c r="C761" s="328" t="s">
        <v>3116</v>
      </c>
      <c r="D761" s="770" t="s">
        <v>1713</v>
      </c>
      <c r="E761" s="770" t="s">
        <v>86</v>
      </c>
      <c r="F761" s="329">
        <v>343</v>
      </c>
      <c r="G761" s="329" t="s">
        <v>3105</v>
      </c>
      <c r="H761" s="329" t="s">
        <v>3106</v>
      </c>
      <c r="I761" s="770" t="s">
        <v>763</v>
      </c>
      <c r="J761" s="770" t="str">
        <f t="shared" si="37"/>
        <v>D</v>
      </c>
      <c r="K761" s="770" t="str">
        <f t="shared" si="38"/>
        <v>DOTHPSG</v>
      </c>
      <c r="L761" s="775" t="s">
        <v>1722</v>
      </c>
      <c r="M761" s="331">
        <v>41467</v>
      </c>
      <c r="N761" s="777">
        <v>8850815.620000001</v>
      </c>
      <c r="O761" s="777">
        <v>0</v>
      </c>
      <c r="P761" s="777">
        <v>0</v>
      </c>
      <c r="Q761" s="777">
        <v>0</v>
      </c>
      <c r="R761" s="777">
        <v>0</v>
      </c>
      <c r="S761" s="777">
        <v>0</v>
      </c>
      <c r="T761" s="777">
        <v>0</v>
      </c>
      <c r="U761" s="777">
        <v>0</v>
      </c>
      <c r="V761" s="777">
        <v>0</v>
      </c>
      <c r="W761" s="777">
        <v>0</v>
      </c>
      <c r="X761" s="777">
        <v>0</v>
      </c>
      <c r="Y761" s="777">
        <v>0</v>
      </c>
      <c r="Z761" s="777">
        <v>0</v>
      </c>
      <c r="AA761" s="777">
        <v>0</v>
      </c>
      <c r="AB761" s="777">
        <v>0</v>
      </c>
      <c r="AC761" s="777">
        <v>0</v>
      </c>
      <c r="AD761" s="777">
        <v>0</v>
      </c>
      <c r="AE761" s="777">
        <v>0</v>
      </c>
      <c r="AF761" s="777">
        <v>0</v>
      </c>
      <c r="AG761" s="777">
        <v>0</v>
      </c>
      <c r="AH761" s="777">
        <v>0</v>
      </c>
      <c r="AI761" s="777">
        <v>0</v>
      </c>
      <c r="AJ761" s="777">
        <v>0</v>
      </c>
      <c r="AK761" s="777">
        <v>0</v>
      </c>
      <c r="AL761" s="164">
        <f t="shared" si="36"/>
        <v>8850815.620000001</v>
      </c>
    </row>
    <row r="762" spans="1:38" x14ac:dyDescent="0.2">
      <c r="A762" s="770" t="s">
        <v>3102</v>
      </c>
      <c r="B762" s="327" t="s">
        <v>3117</v>
      </c>
      <c r="C762" s="328" t="s">
        <v>3118</v>
      </c>
      <c r="D762" s="770" t="s">
        <v>1713</v>
      </c>
      <c r="E762" s="770" t="s">
        <v>86</v>
      </c>
      <c r="F762" s="329">
        <v>343</v>
      </c>
      <c r="G762" s="329" t="s">
        <v>3105</v>
      </c>
      <c r="H762" s="329" t="s">
        <v>3106</v>
      </c>
      <c r="I762" s="770" t="s">
        <v>762</v>
      </c>
      <c r="J762" s="770" t="str">
        <f t="shared" si="37"/>
        <v>D</v>
      </c>
      <c r="K762" s="770" t="str">
        <f t="shared" si="38"/>
        <v>DOTHPSG-W</v>
      </c>
      <c r="L762" s="775" t="s">
        <v>1722</v>
      </c>
      <c r="M762" s="331" t="s">
        <v>1785</v>
      </c>
      <c r="N762" s="777">
        <v>0</v>
      </c>
      <c r="O762" s="777">
        <v>0</v>
      </c>
      <c r="P762" s="777">
        <v>0</v>
      </c>
      <c r="Q762" s="777">
        <v>0</v>
      </c>
      <c r="R762" s="777">
        <v>0</v>
      </c>
      <c r="S762" s="777">
        <v>0</v>
      </c>
      <c r="T762" s="777">
        <v>0</v>
      </c>
      <c r="U762" s="777">
        <v>0</v>
      </c>
      <c r="V762" s="777">
        <v>0</v>
      </c>
      <c r="W762" s="777">
        <v>0</v>
      </c>
      <c r="X762" s="777">
        <v>0</v>
      </c>
      <c r="Y762" s="777">
        <v>0</v>
      </c>
      <c r="Z762" s="777">
        <v>0</v>
      </c>
      <c r="AA762" s="777">
        <v>0</v>
      </c>
      <c r="AB762" s="777">
        <v>0</v>
      </c>
      <c r="AC762" s="777">
        <v>0</v>
      </c>
      <c r="AD762" s="777">
        <v>0</v>
      </c>
      <c r="AE762" s="777">
        <v>0</v>
      </c>
      <c r="AF762" s="777">
        <v>495813.85216000001</v>
      </c>
      <c r="AG762" s="777">
        <v>495813.85216000001</v>
      </c>
      <c r="AH762" s="777">
        <v>495813.85216000001</v>
      </c>
      <c r="AI762" s="777">
        <v>495813.85216000001</v>
      </c>
      <c r="AJ762" s="777">
        <v>495813.85216000024</v>
      </c>
      <c r="AK762" s="777">
        <v>495813.85216000024</v>
      </c>
      <c r="AL762" s="164">
        <f t="shared" si="36"/>
        <v>2974883.1129600005</v>
      </c>
    </row>
    <row r="763" spans="1:38" x14ac:dyDescent="0.2">
      <c r="A763" s="770" t="s">
        <v>3102</v>
      </c>
      <c r="B763" s="327" t="s">
        <v>3119</v>
      </c>
      <c r="C763" s="328" t="s">
        <v>3120</v>
      </c>
      <c r="D763" s="770" t="s">
        <v>1713</v>
      </c>
      <c r="E763" s="770" t="s">
        <v>86</v>
      </c>
      <c r="F763" s="329">
        <v>343</v>
      </c>
      <c r="G763" s="329" t="s">
        <v>3105</v>
      </c>
      <c r="H763" s="329" t="s">
        <v>3106</v>
      </c>
      <c r="I763" s="770" t="s">
        <v>762</v>
      </c>
      <c r="J763" s="770" t="str">
        <f t="shared" si="37"/>
        <v>D</v>
      </c>
      <c r="K763" s="770" t="str">
        <f t="shared" si="38"/>
        <v>DOTHPSG-W</v>
      </c>
      <c r="L763" s="775" t="s">
        <v>1722</v>
      </c>
      <c r="M763" s="331" t="s">
        <v>1785</v>
      </c>
      <c r="N763" s="777">
        <v>0</v>
      </c>
      <c r="O763" s="777">
        <v>0</v>
      </c>
      <c r="P763" s="777">
        <v>0</v>
      </c>
      <c r="Q763" s="777">
        <v>0</v>
      </c>
      <c r="R763" s="777">
        <v>0</v>
      </c>
      <c r="S763" s="777">
        <v>0</v>
      </c>
      <c r="T763" s="777">
        <v>488005.76</v>
      </c>
      <c r="U763" s="777">
        <v>488005.76</v>
      </c>
      <c r="V763" s="777">
        <v>488005.76</v>
      </c>
      <c r="W763" s="777">
        <v>488005.76</v>
      </c>
      <c r="X763" s="777">
        <v>488005.75999999978</v>
      </c>
      <c r="Y763" s="777">
        <v>488005.75999999978</v>
      </c>
      <c r="Z763" s="777">
        <v>488005.75999999978</v>
      </c>
      <c r="AA763" s="777">
        <v>488005.75999999978</v>
      </c>
      <c r="AB763" s="777">
        <v>488005.75999999978</v>
      </c>
      <c r="AC763" s="777">
        <v>488005.75999999978</v>
      </c>
      <c r="AD763" s="777">
        <v>488005.75999999978</v>
      </c>
      <c r="AE763" s="777">
        <v>488005.72999999952</v>
      </c>
      <c r="AF763" s="777">
        <v>0</v>
      </c>
      <c r="AG763" s="777">
        <v>0</v>
      </c>
      <c r="AH763" s="777">
        <v>0</v>
      </c>
      <c r="AI763" s="777">
        <v>0</v>
      </c>
      <c r="AJ763" s="777">
        <v>0</v>
      </c>
      <c r="AK763" s="777">
        <v>0</v>
      </c>
      <c r="AL763" s="164">
        <f t="shared" si="36"/>
        <v>5856069.089999998</v>
      </c>
    </row>
    <row r="764" spans="1:38" x14ac:dyDescent="0.2">
      <c r="A764" s="770" t="s">
        <v>3102</v>
      </c>
      <c r="B764" s="327" t="s">
        <v>3121</v>
      </c>
      <c r="C764" s="328" t="s">
        <v>3122</v>
      </c>
      <c r="D764" s="770" t="s">
        <v>1713</v>
      </c>
      <c r="E764" s="770" t="s">
        <v>86</v>
      </c>
      <c r="F764" s="329">
        <v>343</v>
      </c>
      <c r="G764" s="329" t="s">
        <v>3105</v>
      </c>
      <c r="H764" s="329" t="s">
        <v>3106</v>
      </c>
      <c r="I764" s="770" t="s">
        <v>763</v>
      </c>
      <c r="J764" s="770" t="str">
        <f t="shared" si="37"/>
        <v>D</v>
      </c>
      <c r="K764" s="770" t="str">
        <f t="shared" si="38"/>
        <v>DOTHPSG</v>
      </c>
      <c r="L764" s="775" t="s">
        <v>1722</v>
      </c>
      <c r="M764" s="331">
        <v>41639</v>
      </c>
      <c r="N764" s="777">
        <v>0</v>
      </c>
      <c r="O764" s="777">
        <v>0</v>
      </c>
      <c r="P764" s="777">
        <v>0</v>
      </c>
      <c r="Q764" s="777">
        <v>0</v>
      </c>
      <c r="R764" s="777">
        <v>0</v>
      </c>
      <c r="S764" s="777">
        <v>3554439</v>
      </c>
      <c r="T764" s="777">
        <v>0</v>
      </c>
      <c r="U764" s="777">
        <v>0</v>
      </c>
      <c r="V764" s="777">
        <v>0</v>
      </c>
      <c r="W764" s="777">
        <v>0</v>
      </c>
      <c r="X764" s="777">
        <v>0</v>
      </c>
      <c r="Y764" s="777">
        <v>0</v>
      </c>
      <c r="Z764" s="777">
        <v>0</v>
      </c>
      <c r="AA764" s="777">
        <v>0</v>
      </c>
      <c r="AB764" s="777">
        <v>0</v>
      </c>
      <c r="AC764" s="777">
        <v>0</v>
      </c>
      <c r="AD764" s="777">
        <v>0</v>
      </c>
      <c r="AE764" s="777">
        <v>0</v>
      </c>
      <c r="AF764" s="777">
        <v>0</v>
      </c>
      <c r="AG764" s="777">
        <v>0</v>
      </c>
      <c r="AH764" s="777">
        <v>0</v>
      </c>
      <c r="AI764" s="777">
        <v>0</v>
      </c>
      <c r="AJ764" s="777">
        <v>0</v>
      </c>
      <c r="AK764" s="777">
        <v>0</v>
      </c>
      <c r="AL764" s="164">
        <f t="shared" si="36"/>
        <v>3554439</v>
      </c>
    </row>
    <row r="765" spans="1:38" x14ac:dyDescent="0.2">
      <c r="A765" s="770" t="s">
        <v>3102</v>
      </c>
      <c r="B765" s="327" t="s">
        <v>3123</v>
      </c>
      <c r="C765" s="328" t="s">
        <v>3124</v>
      </c>
      <c r="D765" s="770" t="s">
        <v>1713</v>
      </c>
      <c r="E765" s="770" t="s">
        <v>86</v>
      </c>
      <c r="F765" s="329">
        <v>343</v>
      </c>
      <c r="G765" s="329" t="s">
        <v>3105</v>
      </c>
      <c r="H765" s="329" t="s">
        <v>3106</v>
      </c>
      <c r="I765" s="770" t="s">
        <v>763</v>
      </c>
      <c r="J765" s="770" t="str">
        <f t="shared" si="37"/>
        <v>D</v>
      </c>
      <c r="K765" s="770" t="str">
        <f t="shared" si="38"/>
        <v>DOTHPSG</v>
      </c>
      <c r="L765" s="775" t="s">
        <v>1722</v>
      </c>
      <c r="M765" s="331">
        <v>42170</v>
      </c>
      <c r="N765" s="777">
        <v>0</v>
      </c>
      <c r="O765" s="777">
        <v>0</v>
      </c>
      <c r="P765" s="777">
        <v>0</v>
      </c>
      <c r="Q765" s="777">
        <v>0</v>
      </c>
      <c r="R765" s="777">
        <v>0</v>
      </c>
      <c r="S765" s="777">
        <v>0</v>
      </c>
      <c r="T765" s="777">
        <v>0</v>
      </c>
      <c r="U765" s="777">
        <v>0</v>
      </c>
      <c r="V765" s="777">
        <v>0</v>
      </c>
      <c r="W765" s="777">
        <v>0</v>
      </c>
      <c r="X765" s="777">
        <v>0</v>
      </c>
      <c r="Y765" s="777">
        <v>0</v>
      </c>
      <c r="Z765" s="777">
        <v>0</v>
      </c>
      <c r="AA765" s="777">
        <v>0</v>
      </c>
      <c r="AB765" s="777">
        <v>0</v>
      </c>
      <c r="AC765" s="777">
        <v>0</v>
      </c>
      <c r="AD765" s="777">
        <v>0</v>
      </c>
      <c r="AE765" s="777">
        <v>0</v>
      </c>
      <c r="AF765" s="777">
        <v>0</v>
      </c>
      <c r="AG765" s="777">
        <v>0</v>
      </c>
      <c r="AH765" s="777">
        <v>0</v>
      </c>
      <c r="AI765" s="777">
        <v>0</v>
      </c>
      <c r="AJ765" s="777">
        <v>0</v>
      </c>
      <c r="AK765" s="777">
        <v>1383336.4154399999</v>
      </c>
      <c r="AL765" s="164">
        <f t="shared" si="36"/>
        <v>1383336.4154399999</v>
      </c>
    </row>
    <row r="766" spans="1:38" x14ac:dyDescent="0.2">
      <c r="A766" s="770" t="s">
        <v>3102</v>
      </c>
      <c r="B766" s="327" t="s">
        <v>3125</v>
      </c>
      <c r="C766" s="328" t="s">
        <v>3126</v>
      </c>
      <c r="D766" s="770" t="s">
        <v>1713</v>
      </c>
      <c r="E766" s="770" t="s">
        <v>86</v>
      </c>
      <c r="F766" s="329">
        <v>343</v>
      </c>
      <c r="G766" s="329" t="s">
        <v>3105</v>
      </c>
      <c r="H766" s="329" t="s">
        <v>3106</v>
      </c>
      <c r="I766" s="770" t="s">
        <v>762</v>
      </c>
      <c r="J766" s="770" t="str">
        <f t="shared" si="37"/>
        <v>D</v>
      </c>
      <c r="K766" s="770" t="str">
        <f t="shared" si="38"/>
        <v>DOTHPSG-W</v>
      </c>
      <c r="L766" s="775" t="s">
        <v>1722</v>
      </c>
      <c r="M766" s="331">
        <v>41988</v>
      </c>
      <c r="N766" s="777">
        <v>0</v>
      </c>
      <c r="O766" s="777">
        <v>0</v>
      </c>
      <c r="P766" s="777">
        <v>0</v>
      </c>
      <c r="Q766" s="777">
        <v>0</v>
      </c>
      <c r="R766" s="777">
        <v>0</v>
      </c>
      <c r="S766" s="777">
        <v>0</v>
      </c>
      <c r="T766" s="777">
        <v>0</v>
      </c>
      <c r="U766" s="777">
        <v>0</v>
      </c>
      <c r="V766" s="777">
        <v>0</v>
      </c>
      <c r="W766" s="777">
        <v>0</v>
      </c>
      <c r="X766" s="777">
        <v>0</v>
      </c>
      <c r="Y766" s="777">
        <v>0</v>
      </c>
      <c r="Z766" s="777">
        <v>0</v>
      </c>
      <c r="AA766" s="777">
        <v>0</v>
      </c>
      <c r="AB766" s="777">
        <v>0</v>
      </c>
      <c r="AC766" s="777">
        <v>0</v>
      </c>
      <c r="AD766" s="777">
        <v>0</v>
      </c>
      <c r="AE766" s="777">
        <v>1041704.6299999998</v>
      </c>
      <c r="AF766" s="777">
        <v>0</v>
      </c>
      <c r="AG766" s="777">
        <v>0</v>
      </c>
      <c r="AH766" s="777">
        <v>0</v>
      </c>
      <c r="AI766" s="777">
        <v>0</v>
      </c>
      <c r="AJ766" s="777">
        <v>0</v>
      </c>
      <c r="AK766" s="777">
        <v>0</v>
      </c>
      <c r="AL766" s="164">
        <f t="shared" si="36"/>
        <v>1041704.6299999998</v>
      </c>
    </row>
    <row r="767" spans="1:38" x14ac:dyDescent="0.2">
      <c r="A767" s="770" t="s">
        <v>3102</v>
      </c>
      <c r="B767" s="778" t="s">
        <v>3127</v>
      </c>
      <c r="C767" s="770" t="s">
        <v>3128</v>
      </c>
      <c r="D767" s="770" t="s">
        <v>1713</v>
      </c>
      <c r="E767" s="770" t="s">
        <v>86</v>
      </c>
      <c r="F767" s="329">
        <v>343</v>
      </c>
      <c r="G767" s="329" t="s">
        <v>3105</v>
      </c>
      <c r="H767" s="329" t="s">
        <v>3106</v>
      </c>
      <c r="I767" s="770" t="s">
        <v>763</v>
      </c>
      <c r="J767" s="770" t="str">
        <f t="shared" si="37"/>
        <v>D</v>
      </c>
      <c r="K767" s="770" t="str">
        <f t="shared" si="38"/>
        <v>DOTHPSG</v>
      </c>
      <c r="L767" s="775" t="s">
        <v>1722</v>
      </c>
      <c r="M767" s="331">
        <v>42185</v>
      </c>
      <c r="N767" s="777">
        <v>0</v>
      </c>
      <c r="O767" s="777">
        <v>0</v>
      </c>
      <c r="P767" s="777">
        <v>0</v>
      </c>
      <c r="Q767" s="777">
        <v>0</v>
      </c>
      <c r="R767" s="777">
        <v>0</v>
      </c>
      <c r="S767" s="777">
        <v>0</v>
      </c>
      <c r="T767" s="777">
        <v>0</v>
      </c>
      <c r="U767" s="777">
        <v>0</v>
      </c>
      <c r="V767" s="777">
        <v>0</v>
      </c>
      <c r="W767" s="777">
        <v>0</v>
      </c>
      <c r="X767" s="777">
        <v>0</v>
      </c>
      <c r="Y767" s="777">
        <v>0</v>
      </c>
      <c r="Z767" s="777">
        <v>0</v>
      </c>
      <c r="AA767" s="777">
        <v>0</v>
      </c>
      <c r="AB767" s="777">
        <v>0</v>
      </c>
      <c r="AC767" s="777">
        <v>0</v>
      </c>
      <c r="AD767" s="777">
        <v>0</v>
      </c>
      <c r="AE767" s="777">
        <v>0</v>
      </c>
      <c r="AF767" s="777">
        <v>0</v>
      </c>
      <c r="AG767" s="777">
        <v>0</v>
      </c>
      <c r="AH767" s="777">
        <v>0</v>
      </c>
      <c r="AI767" s="777">
        <v>0</v>
      </c>
      <c r="AJ767" s="777">
        <v>0</v>
      </c>
      <c r="AK767" s="777">
        <v>646329.24328000005</v>
      </c>
      <c r="AL767" s="164">
        <f t="shared" si="36"/>
        <v>646329.24328000005</v>
      </c>
    </row>
    <row r="768" spans="1:38" x14ac:dyDescent="0.2">
      <c r="A768" s="770" t="s">
        <v>3102</v>
      </c>
      <c r="B768" s="778" t="s">
        <v>3129</v>
      </c>
      <c r="C768" s="770" t="s">
        <v>3130</v>
      </c>
      <c r="D768" s="770" t="s">
        <v>1713</v>
      </c>
      <c r="E768" s="770" t="s">
        <v>86</v>
      </c>
      <c r="F768" s="329">
        <v>343</v>
      </c>
      <c r="G768" s="329" t="s">
        <v>3105</v>
      </c>
      <c r="H768" s="329" t="s">
        <v>3106</v>
      </c>
      <c r="I768" s="770" t="s">
        <v>763</v>
      </c>
      <c r="J768" s="770" t="str">
        <f t="shared" si="37"/>
        <v>D</v>
      </c>
      <c r="K768" s="770" t="str">
        <f t="shared" si="38"/>
        <v>DOTHPSG</v>
      </c>
      <c r="L768" s="775" t="s">
        <v>1722</v>
      </c>
      <c r="M768" s="331">
        <v>41608</v>
      </c>
      <c r="N768" s="777">
        <v>0</v>
      </c>
      <c r="O768" s="777">
        <v>0</v>
      </c>
      <c r="P768" s="777">
        <v>0</v>
      </c>
      <c r="Q768" s="777">
        <v>0</v>
      </c>
      <c r="R768" s="777">
        <v>111585.36</v>
      </c>
      <c r="S768" s="777">
        <v>18597.589999999997</v>
      </c>
      <c r="T768" s="777">
        <v>0</v>
      </c>
      <c r="U768" s="777">
        <v>0</v>
      </c>
      <c r="V768" s="777">
        <v>0</v>
      </c>
      <c r="W768" s="777">
        <v>0</v>
      </c>
      <c r="X768" s="777">
        <v>0</v>
      </c>
      <c r="Y768" s="777">
        <v>0</v>
      </c>
      <c r="Z768" s="777">
        <v>0</v>
      </c>
      <c r="AA768" s="777">
        <v>0</v>
      </c>
      <c r="AB768" s="777">
        <v>0</v>
      </c>
      <c r="AC768" s="777">
        <v>0</v>
      </c>
      <c r="AD768" s="777">
        <v>0</v>
      </c>
      <c r="AE768" s="777">
        <v>0</v>
      </c>
      <c r="AF768" s="777">
        <v>0</v>
      </c>
      <c r="AG768" s="777">
        <v>0</v>
      </c>
      <c r="AH768" s="777">
        <v>0</v>
      </c>
      <c r="AI768" s="777">
        <v>0</v>
      </c>
      <c r="AJ768" s="777">
        <v>0</v>
      </c>
      <c r="AK768" s="777">
        <v>0</v>
      </c>
      <c r="AL768" s="164">
        <f t="shared" si="36"/>
        <v>130182.95</v>
      </c>
    </row>
    <row r="769" spans="1:38" x14ac:dyDescent="0.2">
      <c r="A769" s="770" t="s">
        <v>3102</v>
      </c>
      <c r="B769" s="778" t="s">
        <v>3131</v>
      </c>
      <c r="C769" s="770" t="s">
        <v>3132</v>
      </c>
      <c r="D769" s="770" t="s">
        <v>1713</v>
      </c>
      <c r="E769" s="770" t="s">
        <v>86</v>
      </c>
      <c r="F769" s="329">
        <v>343</v>
      </c>
      <c r="G769" s="329" t="s">
        <v>3105</v>
      </c>
      <c r="H769" s="329" t="s">
        <v>3106</v>
      </c>
      <c r="I769" s="770" t="s">
        <v>763</v>
      </c>
      <c r="J769" s="770" t="str">
        <f t="shared" si="37"/>
        <v>D</v>
      </c>
      <c r="K769" s="770" t="str">
        <f t="shared" si="38"/>
        <v>DOTHPSG</v>
      </c>
      <c r="L769" s="775" t="s">
        <v>1722</v>
      </c>
      <c r="M769" s="331">
        <v>41943</v>
      </c>
      <c r="N769" s="777">
        <v>0</v>
      </c>
      <c r="O769" s="777">
        <v>0</v>
      </c>
      <c r="P769" s="777">
        <v>0</v>
      </c>
      <c r="Q769" s="777">
        <v>0</v>
      </c>
      <c r="R769" s="777">
        <v>0</v>
      </c>
      <c r="S769" s="777">
        <v>0</v>
      </c>
      <c r="T769" s="777">
        <v>0</v>
      </c>
      <c r="U769" s="777">
        <v>0</v>
      </c>
      <c r="V769" s="777">
        <v>0</v>
      </c>
      <c r="W769" s="777">
        <v>0</v>
      </c>
      <c r="X769" s="777">
        <v>0</v>
      </c>
      <c r="Y769" s="777">
        <v>0</v>
      </c>
      <c r="Z769" s="777">
        <v>0</v>
      </c>
      <c r="AA769" s="777">
        <v>0</v>
      </c>
      <c r="AB769" s="777">
        <v>0</v>
      </c>
      <c r="AC769" s="777">
        <v>116274.72</v>
      </c>
      <c r="AD769" s="777">
        <v>0</v>
      </c>
      <c r="AE769" s="777">
        <v>0</v>
      </c>
      <c r="AF769" s="777">
        <v>0</v>
      </c>
      <c r="AG769" s="777">
        <v>0</v>
      </c>
      <c r="AH769" s="777">
        <v>0</v>
      </c>
      <c r="AI769" s="777">
        <v>0</v>
      </c>
      <c r="AJ769" s="777">
        <v>0</v>
      </c>
      <c r="AK769" s="777">
        <v>0</v>
      </c>
      <c r="AL769" s="164">
        <f t="shared" si="36"/>
        <v>116274.72</v>
      </c>
    </row>
    <row r="770" spans="1:38" x14ac:dyDescent="0.2">
      <c r="A770" s="770" t="s">
        <v>3102</v>
      </c>
      <c r="B770" s="778" t="s">
        <v>3133</v>
      </c>
      <c r="C770" s="770" t="s">
        <v>3134</v>
      </c>
      <c r="D770" s="770" t="s">
        <v>1713</v>
      </c>
      <c r="E770" s="770" t="s">
        <v>86</v>
      </c>
      <c r="F770" s="329">
        <v>343</v>
      </c>
      <c r="G770" s="329" t="s">
        <v>3105</v>
      </c>
      <c r="H770" s="329" t="s">
        <v>3106</v>
      </c>
      <c r="I770" s="770" t="s">
        <v>763</v>
      </c>
      <c r="J770" s="770" t="str">
        <f t="shared" si="37"/>
        <v>D</v>
      </c>
      <c r="K770" s="770" t="str">
        <f t="shared" si="38"/>
        <v>DOTHPSG</v>
      </c>
      <c r="L770" s="775" t="s">
        <v>1722</v>
      </c>
      <c r="M770" s="331">
        <v>41487</v>
      </c>
      <c r="N770" s="777">
        <v>0</v>
      </c>
      <c r="O770" s="777">
        <v>105669</v>
      </c>
      <c r="P770" s="777">
        <v>0</v>
      </c>
      <c r="Q770" s="777">
        <v>0</v>
      </c>
      <c r="R770" s="777">
        <v>0</v>
      </c>
      <c r="S770" s="777">
        <v>0</v>
      </c>
      <c r="T770" s="777">
        <v>0</v>
      </c>
      <c r="U770" s="777">
        <v>0</v>
      </c>
      <c r="V770" s="777">
        <v>0</v>
      </c>
      <c r="W770" s="777">
        <v>0</v>
      </c>
      <c r="X770" s="777">
        <v>0</v>
      </c>
      <c r="Y770" s="777">
        <v>0</v>
      </c>
      <c r="Z770" s="777">
        <v>0</v>
      </c>
      <c r="AA770" s="777">
        <v>0</v>
      </c>
      <c r="AB770" s="777">
        <v>0</v>
      </c>
      <c r="AC770" s="777">
        <v>0</v>
      </c>
      <c r="AD770" s="777">
        <v>0</v>
      </c>
      <c r="AE770" s="777">
        <v>0</v>
      </c>
      <c r="AF770" s="777">
        <v>0</v>
      </c>
      <c r="AG770" s="777">
        <v>0</v>
      </c>
      <c r="AH770" s="777">
        <v>0</v>
      </c>
      <c r="AI770" s="777">
        <v>0</v>
      </c>
      <c r="AJ770" s="777">
        <v>0</v>
      </c>
      <c r="AK770" s="777">
        <v>0</v>
      </c>
      <c r="AL770" s="164">
        <f t="shared" si="36"/>
        <v>105669</v>
      </c>
    </row>
    <row r="771" spans="1:38" x14ac:dyDescent="0.2">
      <c r="A771" s="770" t="s">
        <v>3102</v>
      </c>
      <c r="B771" s="778" t="s">
        <v>3135</v>
      </c>
      <c r="C771" s="770" t="s">
        <v>3136</v>
      </c>
      <c r="D771" s="770" t="s">
        <v>1713</v>
      </c>
      <c r="E771" s="770" t="s">
        <v>86</v>
      </c>
      <c r="F771" s="329">
        <v>343</v>
      </c>
      <c r="G771" s="329" t="s">
        <v>3105</v>
      </c>
      <c r="H771" s="329" t="s">
        <v>3106</v>
      </c>
      <c r="I771" s="770" t="s">
        <v>763</v>
      </c>
      <c r="J771" s="770" t="str">
        <f t="shared" si="37"/>
        <v>D</v>
      </c>
      <c r="K771" s="770" t="str">
        <f t="shared" si="38"/>
        <v>DOTHPSG</v>
      </c>
      <c r="L771" s="775" t="s">
        <v>1722</v>
      </c>
      <c r="M771" s="331" t="s">
        <v>1785</v>
      </c>
      <c r="N771" s="777">
        <v>0</v>
      </c>
      <c r="O771" s="777">
        <v>0</v>
      </c>
      <c r="P771" s="777">
        <v>0</v>
      </c>
      <c r="Q771" s="777">
        <v>0</v>
      </c>
      <c r="R771" s="777">
        <v>0</v>
      </c>
      <c r="S771" s="777">
        <v>0</v>
      </c>
      <c r="T771" s="777">
        <v>0</v>
      </c>
      <c r="U771" s="777">
        <v>0</v>
      </c>
      <c r="V771" s="777">
        <v>0</v>
      </c>
      <c r="W771" s="777">
        <v>0</v>
      </c>
      <c r="X771" s="777">
        <v>0</v>
      </c>
      <c r="Y771" s="777">
        <v>0</v>
      </c>
      <c r="Z771" s="777">
        <v>0</v>
      </c>
      <c r="AA771" s="777">
        <v>0</v>
      </c>
      <c r="AB771" s="777">
        <v>0</v>
      </c>
      <c r="AC771" s="777">
        <v>0</v>
      </c>
      <c r="AD771" s="777">
        <v>0</v>
      </c>
      <c r="AE771" s="777">
        <v>0</v>
      </c>
      <c r="AF771" s="777">
        <v>8407.7352800000008</v>
      </c>
      <c r="AG771" s="777">
        <v>8407.7352800000008</v>
      </c>
      <c r="AH771" s="777">
        <v>8407.7352800000008</v>
      </c>
      <c r="AI771" s="777">
        <v>8407.7352800000008</v>
      </c>
      <c r="AJ771" s="777">
        <v>8407.7352800000008</v>
      </c>
      <c r="AK771" s="777">
        <v>8407.7352800000008</v>
      </c>
      <c r="AL771" s="164">
        <f t="shared" si="36"/>
        <v>50446.411680000005</v>
      </c>
    </row>
    <row r="772" spans="1:38" x14ac:dyDescent="0.2">
      <c r="A772" s="770" t="s">
        <v>3102</v>
      </c>
      <c r="B772" s="778" t="s">
        <v>3137</v>
      </c>
      <c r="C772" s="770" t="s">
        <v>3138</v>
      </c>
      <c r="D772" s="770" t="s">
        <v>1713</v>
      </c>
      <c r="E772" s="770" t="s">
        <v>86</v>
      </c>
      <c r="F772" s="329">
        <v>343</v>
      </c>
      <c r="G772" s="329" t="s">
        <v>3105</v>
      </c>
      <c r="H772" s="329" t="s">
        <v>3106</v>
      </c>
      <c r="I772" s="770" t="s">
        <v>763</v>
      </c>
      <c r="J772" s="770" t="str">
        <f t="shared" si="37"/>
        <v>D</v>
      </c>
      <c r="K772" s="770" t="str">
        <f t="shared" si="38"/>
        <v>DOTHPSG</v>
      </c>
      <c r="L772" s="775" t="s">
        <v>1722</v>
      </c>
      <c r="M772" s="331" t="s">
        <v>1785</v>
      </c>
      <c r="N772" s="777">
        <v>0</v>
      </c>
      <c r="O772" s="777">
        <v>0</v>
      </c>
      <c r="P772" s="777">
        <v>0</v>
      </c>
      <c r="Q772" s="777">
        <v>0</v>
      </c>
      <c r="R772" s="777">
        <v>0</v>
      </c>
      <c r="S772" s="777">
        <v>0</v>
      </c>
      <c r="T772" s="777">
        <v>0</v>
      </c>
      <c r="U772" s="777">
        <v>0</v>
      </c>
      <c r="V772" s="777">
        <v>0</v>
      </c>
      <c r="W772" s="777">
        <v>0</v>
      </c>
      <c r="X772" s="777">
        <v>0</v>
      </c>
      <c r="Y772" s="777">
        <v>0</v>
      </c>
      <c r="Z772" s="777">
        <v>0</v>
      </c>
      <c r="AA772" s="777">
        <v>0</v>
      </c>
      <c r="AB772" s="777">
        <v>0</v>
      </c>
      <c r="AC772" s="777">
        <v>0</v>
      </c>
      <c r="AD772" s="777">
        <v>0</v>
      </c>
      <c r="AE772" s="777">
        <v>0</v>
      </c>
      <c r="AF772" s="777">
        <v>8407.7352800000008</v>
      </c>
      <c r="AG772" s="777">
        <v>8407.7352800000008</v>
      </c>
      <c r="AH772" s="777">
        <v>8407.7352800000008</v>
      </c>
      <c r="AI772" s="777">
        <v>8407.7352800000008</v>
      </c>
      <c r="AJ772" s="777">
        <v>8407.7352800000008</v>
      </c>
      <c r="AK772" s="777">
        <v>8407.7352800000008</v>
      </c>
      <c r="AL772" s="164">
        <f t="shared" si="36"/>
        <v>50446.411680000005</v>
      </c>
    </row>
    <row r="773" spans="1:38" x14ac:dyDescent="0.2">
      <c r="A773" s="770" t="s">
        <v>3102</v>
      </c>
      <c r="B773" s="778" t="s">
        <v>3139</v>
      </c>
      <c r="C773" s="770" t="s">
        <v>3140</v>
      </c>
      <c r="D773" s="770" t="s">
        <v>1713</v>
      </c>
      <c r="E773" s="770" t="s">
        <v>86</v>
      </c>
      <c r="F773" s="329">
        <v>343</v>
      </c>
      <c r="G773" s="329" t="s">
        <v>3105</v>
      </c>
      <c r="H773" s="329" t="s">
        <v>3106</v>
      </c>
      <c r="I773" s="770" t="s">
        <v>763</v>
      </c>
      <c r="J773" s="770" t="str">
        <f t="shared" si="37"/>
        <v>D</v>
      </c>
      <c r="K773" s="770" t="str">
        <f t="shared" si="38"/>
        <v>DOTHPSG</v>
      </c>
      <c r="L773" s="775" t="s">
        <v>1722</v>
      </c>
      <c r="M773" s="331" t="s">
        <v>1785</v>
      </c>
      <c r="N773" s="777">
        <v>0</v>
      </c>
      <c r="O773" s="777">
        <v>0</v>
      </c>
      <c r="P773" s="777">
        <v>0</v>
      </c>
      <c r="Q773" s="777">
        <v>0</v>
      </c>
      <c r="R773" s="777">
        <v>0</v>
      </c>
      <c r="S773" s="777">
        <v>0</v>
      </c>
      <c r="T773" s="777">
        <v>0</v>
      </c>
      <c r="U773" s="777">
        <v>0</v>
      </c>
      <c r="V773" s="777">
        <v>0</v>
      </c>
      <c r="W773" s="777">
        <v>0</v>
      </c>
      <c r="X773" s="777">
        <v>0</v>
      </c>
      <c r="Y773" s="777">
        <v>0</v>
      </c>
      <c r="Z773" s="777">
        <v>0</v>
      </c>
      <c r="AA773" s="777">
        <v>0</v>
      </c>
      <c r="AB773" s="777">
        <v>0</v>
      </c>
      <c r="AC773" s="777">
        <v>0</v>
      </c>
      <c r="AD773" s="777">
        <v>0</v>
      </c>
      <c r="AE773" s="777">
        <v>0</v>
      </c>
      <c r="AF773" s="777">
        <v>8407.7352800000008</v>
      </c>
      <c r="AG773" s="777">
        <v>8407.7352800000008</v>
      </c>
      <c r="AH773" s="777">
        <v>8407.7352800000008</v>
      </c>
      <c r="AI773" s="777">
        <v>8407.7352800000008</v>
      </c>
      <c r="AJ773" s="777">
        <v>8407.7352800000008</v>
      </c>
      <c r="AK773" s="777">
        <v>8407.7352800000008</v>
      </c>
      <c r="AL773" s="164">
        <f t="shared" si="36"/>
        <v>50446.411680000005</v>
      </c>
    </row>
    <row r="774" spans="1:38" x14ac:dyDescent="0.2">
      <c r="A774" s="770" t="s">
        <v>3102</v>
      </c>
      <c r="B774" s="778" t="s">
        <v>3141</v>
      </c>
      <c r="C774" s="770" t="s">
        <v>3142</v>
      </c>
      <c r="D774" s="770" t="s">
        <v>1713</v>
      </c>
      <c r="E774" s="770" t="s">
        <v>86</v>
      </c>
      <c r="F774" s="329">
        <v>343</v>
      </c>
      <c r="G774" s="329" t="s">
        <v>3105</v>
      </c>
      <c r="H774" s="329" t="s">
        <v>3106</v>
      </c>
      <c r="I774" s="770" t="s">
        <v>1677</v>
      </c>
      <c r="J774" s="770" t="str">
        <f t="shared" si="37"/>
        <v>D</v>
      </c>
      <c r="K774" s="770" t="str">
        <f t="shared" si="38"/>
        <v>DOTHPSSGCT</v>
      </c>
      <c r="L774" s="775" t="s">
        <v>1722</v>
      </c>
      <c r="M774" s="331">
        <v>42185</v>
      </c>
      <c r="N774" s="777">
        <v>0</v>
      </c>
      <c r="O774" s="777">
        <v>0</v>
      </c>
      <c r="P774" s="777">
        <v>0</v>
      </c>
      <c r="Q774" s="777">
        <v>0</v>
      </c>
      <c r="R774" s="777">
        <v>0</v>
      </c>
      <c r="S774" s="777">
        <v>0</v>
      </c>
      <c r="T774" s="777">
        <v>0</v>
      </c>
      <c r="U774" s="777">
        <v>0</v>
      </c>
      <c r="V774" s="777">
        <v>0</v>
      </c>
      <c r="W774" s="777">
        <v>0</v>
      </c>
      <c r="X774" s="777">
        <v>0</v>
      </c>
      <c r="Y774" s="777">
        <v>0</v>
      </c>
      <c r="Z774" s="777">
        <v>0</v>
      </c>
      <c r="AA774" s="777">
        <v>0</v>
      </c>
      <c r="AB774" s="777">
        <v>0</v>
      </c>
      <c r="AC774" s="777">
        <v>0</v>
      </c>
      <c r="AD774" s="777">
        <v>0</v>
      </c>
      <c r="AE774" s="777">
        <v>0</v>
      </c>
      <c r="AF774" s="777">
        <v>0</v>
      </c>
      <c r="AG774" s="777">
        <v>0</v>
      </c>
      <c r="AH774" s="777">
        <v>0</v>
      </c>
      <c r="AI774" s="777">
        <v>0</v>
      </c>
      <c r="AJ774" s="777">
        <v>0</v>
      </c>
      <c r="AK774" s="777">
        <v>442061.85400000005</v>
      </c>
      <c r="AL774" s="164">
        <f t="shared" ref="AL774:AL837" si="40">SUM(N774:AK774)</f>
        <v>442061.85400000005</v>
      </c>
    </row>
    <row r="775" spans="1:38" x14ac:dyDescent="0.2">
      <c r="A775" s="770" t="s">
        <v>3102</v>
      </c>
      <c r="B775" s="778" t="s">
        <v>3143</v>
      </c>
      <c r="C775" s="770" t="s">
        <v>3144</v>
      </c>
      <c r="D775" s="770" t="s">
        <v>1713</v>
      </c>
      <c r="E775" s="770" t="s">
        <v>86</v>
      </c>
      <c r="F775" s="329">
        <v>343</v>
      </c>
      <c r="G775" s="329" t="s">
        <v>3105</v>
      </c>
      <c r="H775" s="329" t="s">
        <v>3106</v>
      </c>
      <c r="I775" s="770" t="s">
        <v>1677</v>
      </c>
      <c r="J775" s="770" t="str">
        <f t="shared" ref="J775:J838" si="41">IF(D775="INTP","A","D")</f>
        <v>D</v>
      </c>
      <c r="K775" s="770" t="str">
        <f t="shared" ref="K775:K838" si="42">J775&amp;D775&amp;I775</f>
        <v>DOTHPSSGCT</v>
      </c>
      <c r="L775" s="775" t="s">
        <v>1722</v>
      </c>
      <c r="M775" s="331">
        <v>41392</v>
      </c>
      <c r="N775" s="777">
        <v>145874.15</v>
      </c>
      <c r="O775" s="777">
        <v>0</v>
      </c>
      <c r="P775" s="777">
        <v>0</v>
      </c>
      <c r="Q775" s="777">
        <v>0</v>
      </c>
      <c r="R775" s="777">
        <v>0</v>
      </c>
      <c r="S775" s="777">
        <v>0</v>
      </c>
      <c r="T775" s="777">
        <v>0</v>
      </c>
      <c r="U775" s="777">
        <v>0</v>
      </c>
      <c r="V775" s="777">
        <v>0</v>
      </c>
      <c r="W775" s="777">
        <v>0</v>
      </c>
      <c r="X775" s="777">
        <v>0</v>
      </c>
      <c r="Y775" s="777">
        <v>0</v>
      </c>
      <c r="Z775" s="777">
        <v>0</v>
      </c>
      <c r="AA775" s="777">
        <v>0</v>
      </c>
      <c r="AB775" s="777">
        <v>0</v>
      </c>
      <c r="AC775" s="777">
        <v>0</v>
      </c>
      <c r="AD775" s="777">
        <v>0</v>
      </c>
      <c r="AE775" s="777">
        <v>0</v>
      </c>
      <c r="AF775" s="777">
        <v>0</v>
      </c>
      <c r="AG775" s="777">
        <v>0</v>
      </c>
      <c r="AH775" s="777">
        <v>0</v>
      </c>
      <c r="AI775" s="777">
        <v>0</v>
      </c>
      <c r="AJ775" s="777">
        <v>0</v>
      </c>
      <c r="AK775" s="777">
        <v>0</v>
      </c>
      <c r="AL775" s="164">
        <f t="shared" si="40"/>
        <v>145874.15</v>
      </c>
    </row>
    <row r="776" spans="1:38" x14ac:dyDescent="0.2">
      <c r="A776" s="770" t="s">
        <v>3102</v>
      </c>
      <c r="B776" s="778" t="s">
        <v>3145</v>
      </c>
      <c r="C776" s="770" t="s">
        <v>3146</v>
      </c>
      <c r="D776" s="770" t="s">
        <v>1713</v>
      </c>
      <c r="E776" s="770" t="s">
        <v>86</v>
      </c>
      <c r="F776" s="329">
        <v>343</v>
      </c>
      <c r="G776" s="329" t="s">
        <v>3105</v>
      </c>
      <c r="H776" s="329" t="s">
        <v>3106</v>
      </c>
      <c r="I776" s="770" t="s">
        <v>1677</v>
      </c>
      <c r="J776" s="770" t="str">
        <f t="shared" si="41"/>
        <v>D</v>
      </c>
      <c r="K776" s="770" t="str">
        <f t="shared" si="42"/>
        <v>DOTHPSSGCT</v>
      </c>
      <c r="L776" s="775" t="s">
        <v>1722</v>
      </c>
      <c r="M776" s="331" t="s">
        <v>1785</v>
      </c>
      <c r="N776" s="777">
        <v>0</v>
      </c>
      <c r="O776" s="777">
        <v>0</v>
      </c>
      <c r="P776" s="777">
        <v>0</v>
      </c>
      <c r="Q776" s="777">
        <v>0</v>
      </c>
      <c r="R776" s="777">
        <v>0</v>
      </c>
      <c r="S776" s="777">
        <v>0</v>
      </c>
      <c r="T776" s="777">
        <v>0</v>
      </c>
      <c r="U776" s="777">
        <v>0</v>
      </c>
      <c r="V776" s="777">
        <v>0</v>
      </c>
      <c r="W776" s="777">
        <v>0</v>
      </c>
      <c r="X776" s="777">
        <v>0</v>
      </c>
      <c r="Y776" s="777">
        <v>0</v>
      </c>
      <c r="Z776" s="777">
        <v>0</v>
      </c>
      <c r="AA776" s="777">
        <v>0</v>
      </c>
      <c r="AB776" s="777">
        <v>0</v>
      </c>
      <c r="AC776" s="777">
        <v>0</v>
      </c>
      <c r="AD776" s="777">
        <v>0</v>
      </c>
      <c r="AE776" s="777">
        <v>0</v>
      </c>
      <c r="AF776" s="777">
        <v>9373.0978400000004</v>
      </c>
      <c r="AG776" s="777">
        <v>9373.0978400000004</v>
      </c>
      <c r="AH776" s="777">
        <v>9373.0978399999985</v>
      </c>
      <c r="AI776" s="777">
        <v>9373.0978400000022</v>
      </c>
      <c r="AJ776" s="777">
        <v>9373.0978400000022</v>
      </c>
      <c r="AK776" s="777">
        <v>9373.0978400000022</v>
      </c>
      <c r="AL776" s="164">
        <f t="shared" si="40"/>
        <v>56238.587040000006</v>
      </c>
    </row>
    <row r="777" spans="1:38" x14ac:dyDescent="0.2">
      <c r="A777" s="770" t="s">
        <v>3102</v>
      </c>
      <c r="B777" s="778" t="s">
        <v>3147</v>
      </c>
      <c r="C777" s="770" t="s">
        <v>3148</v>
      </c>
      <c r="D777" s="770" t="s">
        <v>1713</v>
      </c>
      <c r="E777" s="770" t="s">
        <v>86</v>
      </c>
      <c r="F777" s="329">
        <v>343</v>
      </c>
      <c r="G777" s="329" t="s">
        <v>3105</v>
      </c>
      <c r="H777" s="329" t="s">
        <v>3106</v>
      </c>
      <c r="I777" s="770" t="s">
        <v>1677</v>
      </c>
      <c r="J777" s="770" t="str">
        <f t="shared" si="41"/>
        <v>D</v>
      </c>
      <c r="K777" s="770" t="str">
        <f t="shared" si="42"/>
        <v>DOTHPSSGCT</v>
      </c>
      <c r="L777" s="775" t="s">
        <v>1722</v>
      </c>
      <c r="M777" s="331" t="s">
        <v>1785</v>
      </c>
      <c r="N777" s="777">
        <v>0</v>
      </c>
      <c r="O777" s="777">
        <v>0</v>
      </c>
      <c r="P777" s="777">
        <v>0</v>
      </c>
      <c r="Q777" s="777">
        <v>0</v>
      </c>
      <c r="R777" s="777">
        <v>0</v>
      </c>
      <c r="S777" s="777">
        <v>0</v>
      </c>
      <c r="T777" s="777">
        <v>9225.49</v>
      </c>
      <c r="U777" s="777">
        <v>9225.49</v>
      </c>
      <c r="V777" s="777">
        <v>9225.4900000000016</v>
      </c>
      <c r="W777" s="777">
        <v>9225.489999999998</v>
      </c>
      <c r="X777" s="777">
        <v>9225.489999999998</v>
      </c>
      <c r="Y777" s="777">
        <v>9225.489999999998</v>
      </c>
      <c r="Z777" s="777">
        <v>9225.489999999998</v>
      </c>
      <c r="AA777" s="777">
        <v>9225.4900000000052</v>
      </c>
      <c r="AB777" s="777">
        <v>9225.4900000000052</v>
      </c>
      <c r="AC777" s="777">
        <v>9225.4900000000052</v>
      </c>
      <c r="AD777" s="777">
        <v>9225.4900000000052</v>
      </c>
      <c r="AE777" s="777">
        <v>9225.4400000000023</v>
      </c>
      <c r="AF777" s="777">
        <v>0</v>
      </c>
      <c r="AG777" s="777">
        <v>0</v>
      </c>
      <c r="AH777" s="777">
        <v>0</v>
      </c>
      <c r="AI777" s="777">
        <v>0</v>
      </c>
      <c r="AJ777" s="777">
        <v>0</v>
      </c>
      <c r="AK777" s="777">
        <v>0</v>
      </c>
      <c r="AL777" s="164">
        <f t="shared" si="40"/>
        <v>110705.83000000002</v>
      </c>
    </row>
    <row r="778" spans="1:38" x14ac:dyDescent="0.2">
      <c r="A778" s="770" t="s">
        <v>3102</v>
      </c>
      <c r="B778" s="778" t="s">
        <v>3149</v>
      </c>
      <c r="C778" s="770" t="s">
        <v>3150</v>
      </c>
      <c r="D778" s="770" t="s">
        <v>1713</v>
      </c>
      <c r="E778" s="770" t="s">
        <v>86</v>
      </c>
      <c r="F778" s="329">
        <v>343</v>
      </c>
      <c r="G778" s="329" t="s">
        <v>3105</v>
      </c>
      <c r="H778" s="329" t="s">
        <v>3106</v>
      </c>
      <c r="I778" s="770" t="s">
        <v>763</v>
      </c>
      <c r="J778" s="770" t="str">
        <f t="shared" si="41"/>
        <v>D</v>
      </c>
      <c r="K778" s="770" t="str">
        <f t="shared" si="42"/>
        <v>DOTHPSG</v>
      </c>
      <c r="L778" s="775" t="s">
        <v>1722</v>
      </c>
      <c r="M778" s="331">
        <v>41882</v>
      </c>
      <c r="N778" s="777">
        <v>0</v>
      </c>
      <c r="O778" s="777">
        <v>0</v>
      </c>
      <c r="P778" s="777">
        <v>0</v>
      </c>
      <c r="Q778" s="777">
        <v>0</v>
      </c>
      <c r="R778" s="777">
        <v>0</v>
      </c>
      <c r="S778" s="777">
        <v>0</v>
      </c>
      <c r="T778" s="777">
        <v>0</v>
      </c>
      <c r="U778" s="777">
        <v>0</v>
      </c>
      <c r="V778" s="777">
        <v>0</v>
      </c>
      <c r="W778" s="777">
        <v>0</v>
      </c>
      <c r="X778" s="777">
        <v>0</v>
      </c>
      <c r="Y778" s="777">
        <v>0</v>
      </c>
      <c r="Z778" s="777">
        <v>0</v>
      </c>
      <c r="AA778" s="777">
        <v>378846</v>
      </c>
      <c r="AB778" s="777">
        <v>63141</v>
      </c>
      <c r="AC778" s="777">
        <v>63141</v>
      </c>
      <c r="AD778" s="777">
        <v>63141</v>
      </c>
      <c r="AE778" s="777">
        <v>63141</v>
      </c>
      <c r="AF778" s="777">
        <v>0</v>
      </c>
      <c r="AG778" s="777">
        <v>0</v>
      </c>
      <c r="AH778" s="777">
        <v>0</v>
      </c>
      <c r="AI778" s="777">
        <v>0</v>
      </c>
      <c r="AJ778" s="777">
        <v>0</v>
      </c>
      <c r="AK778" s="777">
        <v>0</v>
      </c>
      <c r="AL778" s="164">
        <f t="shared" si="40"/>
        <v>631410</v>
      </c>
    </row>
    <row r="779" spans="1:38" x14ac:dyDescent="0.2">
      <c r="A779" s="770" t="s">
        <v>3102</v>
      </c>
      <c r="B779" s="778" t="s">
        <v>3151</v>
      </c>
      <c r="C779" s="770" t="s">
        <v>3152</v>
      </c>
      <c r="D779" s="770" t="s">
        <v>1713</v>
      </c>
      <c r="E779" s="770" t="s">
        <v>86</v>
      </c>
      <c r="F779" s="329">
        <v>343</v>
      </c>
      <c r="G779" s="329" t="s">
        <v>3105</v>
      </c>
      <c r="H779" s="329" t="s">
        <v>3106</v>
      </c>
      <c r="I779" s="770" t="s">
        <v>763</v>
      </c>
      <c r="J779" s="770" t="str">
        <f t="shared" si="41"/>
        <v>D</v>
      </c>
      <c r="K779" s="770" t="str">
        <f t="shared" si="42"/>
        <v>DOTHPSG</v>
      </c>
      <c r="L779" s="775" t="s">
        <v>1722</v>
      </c>
      <c r="M779" s="331">
        <v>41882</v>
      </c>
      <c r="N779" s="777">
        <v>0</v>
      </c>
      <c r="O779" s="777">
        <v>0</v>
      </c>
      <c r="P779" s="777">
        <v>0</v>
      </c>
      <c r="Q779" s="777">
        <v>0</v>
      </c>
      <c r="R779" s="777">
        <v>0</v>
      </c>
      <c r="S779" s="777">
        <v>0</v>
      </c>
      <c r="T779" s="777">
        <v>0</v>
      </c>
      <c r="U779" s="777">
        <v>0</v>
      </c>
      <c r="V779" s="777">
        <v>0</v>
      </c>
      <c r="W779" s="777">
        <v>0</v>
      </c>
      <c r="X779" s="777">
        <v>0</v>
      </c>
      <c r="Y779" s="777">
        <v>0</v>
      </c>
      <c r="Z779" s="777">
        <v>0</v>
      </c>
      <c r="AA779" s="777">
        <v>329691.77999999997</v>
      </c>
      <c r="AB779" s="777">
        <v>54948.630000000005</v>
      </c>
      <c r="AC779" s="777">
        <v>54948.630000000005</v>
      </c>
      <c r="AD779" s="777">
        <v>54948.630000000005</v>
      </c>
      <c r="AE779" s="777">
        <v>54948.610000000044</v>
      </c>
      <c r="AF779" s="777">
        <v>0</v>
      </c>
      <c r="AG779" s="777">
        <v>0</v>
      </c>
      <c r="AH779" s="777">
        <v>0</v>
      </c>
      <c r="AI779" s="777">
        <v>0</v>
      </c>
      <c r="AJ779" s="777">
        <v>0</v>
      </c>
      <c r="AK779" s="777">
        <v>0</v>
      </c>
      <c r="AL779" s="164">
        <f t="shared" si="40"/>
        <v>549486.28</v>
      </c>
    </row>
    <row r="780" spans="1:38" x14ac:dyDescent="0.2">
      <c r="A780" s="770" t="s">
        <v>3102</v>
      </c>
      <c r="B780" s="778" t="s">
        <v>3153</v>
      </c>
      <c r="C780" s="778" t="s">
        <v>3154</v>
      </c>
      <c r="D780" s="770" t="s">
        <v>1713</v>
      </c>
      <c r="E780" s="770" t="s">
        <v>86</v>
      </c>
      <c r="F780" s="329">
        <v>343</v>
      </c>
      <c r="G780" s="329" t="s">
        <v>3105</v>
      </c>
      <c r="H780" s="329" t="s">
        <v>3106</v>
      </c>
      <c r="I780" s="770" t="s">
        <v>763</v>
      </c>
      <c r="J780" s="770" t="str">
        <f t="shared" si="41"/>
        <v>D</v>
      </c>
      <c r="K780" s="770" t="str">
        <f t="shared" si="42"/>
        <v>DOTHPSG</v>
      </c>
      <c r="L780" s="775" t="s">
        <v>1722</v>
      </c>
      <c r="M780" s="331">
        <v>41882</v>
      </c>
      <c r="N780" s="777">
        <v>0</v>
      </c>
      <c r="O780" s="777">
        <v>0</v>
      </c>
      <c r="P780" s="777">
        <v>0</v>
      </c>
      <c r="Q780" s="777">
        <v>0</v>
      </c>
      <c r="R780" s="777">
        <v>0</v>
      </c>
      <c r="S780" s="777">
        <v>0</v>
      </c>
      <c r="T780" s="777">
        <v>0</v>
      </c>
      <c r="U780" s="777">
        <v>0</v>
      </c>
      <c r="V780" s="777">
        <v>0</v>
      </c>
      <c r="W780" s="777">
        <v>0</v>
      </c>
      <c r="X780" s="777">
        <v>0</v>
      </c>
      <c r="Y780" s="777">
        <v>0</v>
      </c>
      <c r="Z780" s="777">
        <v>0</v>
      </c>
      <c r="AA780" s="777">
        <v>319468.74</v>
      </c>
      <c r="AB780" s="777">
        <v>53244.789999999979</v>
      </c>
      <c r="AC780" s="777">
        <v>53244.789999999979</v>
      </c>
      <c r="AD780" s="777">
        <v>53244.789999999979</v>
      </c>
      <c r="AE780" s="777">
        <v>53244.840000000026</v>
      </c>
      <c r="AF780" s="777">
        <v>0</v>
      </c>
      <c r="AG780" s="777">
        <v>0</v>
      </c>
      <c r="AH780" s="777">
        <v>0</v>
      </c>
      <c r="AI780" s="777">
        <v>0</v>
      </c>
      <c r="AJ780" s="777">
        <v>0</v>
      </c>
      <c r="AK780" s="777">
        <v>0</v>
      </c>
      <c r="AL780" s="164">
        <f t="shared" si="40"/>
        <v>532447.94999999995</v>
      </c>
    </row>
    <row r="781" spans="1:38" x14ac:dyDescent="0.2">
      <c r="A781" s="770" t="s">
        <v>3102</v>
      </c>
      <c r="B781" s="778" t="s">
        <v>3155</v>
      </c>
      <c r="C781" s="770" t="s">
        <v>3156</v>
      </c>
      <c r="D781" s="770" t="s">
        <v>1713</v>
      </c>
      <c r="E781" s="770" t="s">
        <v>86</v>
      </c>
      <c r="F781" s="329">
        <v>343</v>
      </c>
      <c r="G781" s="329" t="s">
        <v>3105</v>
      </c>
      <c r="H781" s="329" t="s">
        <v>3106</v>
      </c>
      <c r="I781" s="770" t="s">
        <v>763</v>
      </c>
      <c r="J781" s="770" t="str">
        <f t="shared" si="41"/>
        <v>D</v>
      </c>
      <c r="K781" s="770" t="str">
        <f t="shared" si="42"/>
        <v>DOTHPSG</v>
      </c>
      <c r="L781" s="775" t="s">
        <v>1722</v>
      </c>
      <c r="M781" s="331">
        <v>41501</v>
      </c>
      <c r="N781" s="777">
        <v>0</v>
      </c>
      <c r="O781" s="777">
        <v>479034.87</v>
      </c>
      <c r="P781" s="777">
        <v>0</v>
      </c>
      <c r="Q781" s="777">
        <v>0</v>
      </c>
      <c r="R781" s="777">
        <v>0</v>
      </c>
      <c r="S781" s="777">
        <v>0</v>
      </c>
      <c r="T781" s="777">
        <v>0</v>
      </c>
      <c r="U781" s="777">
        <v>0</v>
      </c>
      <c r="V781" s="777">
        <v>0</v>
      </c>
      <c r="W781" s="777">
        <v>0</v>
      </c>
      <c r="X781" s="777">
        <v>0</v>
      </c>
      <c r="Y781" s="777">
        <v>0</v>
      </c>
      <c r="Z781" s="777">
        <v>0</v>
      </c>
      <c r="AA781" s="777">
        <v>0</v>
      </c>
      <c r="AB781" s="777">
        <v>0</v>
      </c>
      <c r="AC781" s="777">
        <v>0</v>
      </c>
      <c r="AD781" s="777">
        <v>0</v>
      </c>
      <c r="AE781" s="777">
        <v>0</v>
      </c>
      <c r="AF781" s="777">
        <v>0</v>
      </c>
      <c r="AG781" s="777">
        <v>0</v>
      </c>
      <c r="AH781" s="777">
        <v>0</v>
      </c>
      <c r="AI781" s="777">
        <v>0</v>
      </c>
      <c r="AJ781" s="777">
        <v>0</v>
      </c>
      <c r="AK781" s="777">
        <v>0</v>
      </c>
      <c r="AL781" s="164">
        <f t="shared" si="40"/>
        <v>479034.87</v>
      </c>
    </row>
    <row r="782" spans="1:38" x14ac:dyDescent="0.2">
      <c r="A782" s="770" t="s">
        <v>3102</v>
      </c>
      <c r="B782" s="778" t="s">
        <v>3157</v>
      </c>
      <c r="C782" s="770" t="s">
        <v>3158</v>
      </c>
      <c r="D782" s="770" t="s">
        <v>1713</v>
      </c>
      <c r="E782" s="770" t="s">
        <v>86</v>
      </c>
      <c r="F782" s="329">
        <v>343</v>
      </c>
      <c r="G782" s="329" t="s">
        <v>3105</v>
      </c>
      <c r="H782" s="329" t="s">
        <v>3106</v>
      </c>
      <c r="I782" s="770" t="s">
        <v>763</v>
      </c>
      <c r="J782" s="770" t="str">
        <f t="shared" si="41"/>
        <v>D</v>
      </c>
      <c r="K782" s="770" t="str">
        <f t="shared" si="42"/>
        <v>DOTHPSG</v>
      </c>
      <c r="L782" s="775" t="s">
        <v>1722</v>
      </c>
      <c r="M782" s="331">
        <v>41517</v>
      </c>
      <c r="N782" s="777">
        <v>0</v>
      </c>
      <c r="O782" s="777">
        <v>140729.79999999999</v>
      </c>
      <c r="P782" s="777">
        <v>70364.899999999994</v>
      </c>
      <c r="Q782" s="777">
        <v>70364.899999999994</v>
      </c>
      <c r="R782" s="777">
        <v>70364.900000000023</v>
      </c>
      <c r="S782" s="777">
        <v>70364.890000000014</v>
      </c>
      <c r="T782" s="777">
        <v>0</v>
      </c>
      <c r="U782" s="777">
        <v>0</v>
      </c>
      <c r="V782" s="777">
        <v>0</v>
      </c>
      <c r="W782" s="777">
        <v>0</v>
      </c>
      <c r="X782" s="777">
        <v>0</v>
      </c>
      <c r="Y782" s="777">
        <v>0</v>
      </c>
      <c r="Z782" s="777">
        <v>0</v>
      </c>
      <c r="AA782" s="777">
        <v>0</v>
      </c>
      <c r="AB782" s="777">
        <v>0</v>
      </c>
      <c r="AC782" s="777">
        <v>0</v>
      </c>
      <c r="AD782" s="777">
        <v>0</v>
      </c>
      <c r="AE782" s="777">
        <v>0</v>
      </c>
      <c r="AF782" s="777">
        <v>0</v>
      </c>
      <c r="AG782" s="777">
        <v>0</v>
      </c>
      <c r="AH782" s="777">
        <v>0</v>
      </c>
      <c r="AI782" s="777">
        <v>0</v>
      </c>
      <c r="AJ782" s="777">
        <v>0</v>
      </c>
      <c r="AK782" s="777">
        <v>0</v>
      </c>
      <c r="AL782" s="164">
        <f t="shared" si="40"/>
        <v>422189.39</v>
      </c>
    </row>
    <row r="783" spans="1:38" x14ac:dyDescent="0.2">
      <c r="A783" s="770" t="s">
        <v>3102</v>
      </c>
      <c r="B783" s="778" t="s">
        <v>3159</v>
      </c>
      <c r="C783" s="770" t="s">
        <v>3160</v>
      </c>
      <c r="D783" s="770" t="s">
        <v>1713</v>
      </c>
      <c r="E783" s="770" t="s">
        <v>86</v>
      </c>
      <c r="F783" s="329">
        <v>343</v>
      </c>
      <c r="G783" s="329" t="s">
        <v>3105</v>
      </c>
      <c r="H783" s="329" t="s">
        <v>3106</v>
      </c>
      <c r="I783" s="770" t="s">
        <v>763</v>
      </c>
      <c r="J783" s="770" t="str">
        <f t="shared" si="41"/>
        <v>D</v>
      </c>
      <c r="K783" s="770" t="str">
        <f t="shared" si="42"/>
        <v>DOTHPSG</v>
      </c>
      <c r="L783" s="775" t="s">
        <v>1722</v>
      </c>
      <c r="M783" s="331">
        <v>41532</v>
      </c>
      <c r="N783" s="777">
        <v>0</v>
      </c>
      <c r="O783" s="777">
        <v>0</v>
      </c>
      <c r="P783" s="777">
        <v>301589.87</v>
      </c>
      <c r="Q783" s="777">
        <v>0</v>
      </c>
      <c r="R783" s="777">
        <v>0</v>
      </c>
      <c r="S783" s="777">
        <v>0</v>
      </c>
      <c r="T783" s="777">
        <v>0</v>
      </c>
      <c r="U783" s="777">
        <v>0</v>
      </c>
      <c r="V783" s="777">
        <v>0</v>
      </c>
      <c r="W783" s="777">
        <v>0</v>
      </c>
      <c r="X783" s="777">
        <v>0</v>
      </c>
      <c r="Y783" s="777">
        <v>0</v>
      </c>
      <c r="Z783" s="777">
        <v>0</v>
      </c>
      <c r="AA783" s="777">
        <v>0</v>
      </c>
      <c r="AB783" s="777">
        <v>0</v>
      </c>
      <c r="AC783" s="777">
        <v>0</v>
      </c>
      <c r="AD783" s="777">
        <v>0</v>
      </c>
      <c r="AE783" s="777">
        <v>0</v>
      </c>
      <c r="AF783" s="777">
        <v>0</v>
      </c>
      <c r="AG783" s="777">
        <v>0</v>
      </c>
      <c r="AH783" s="777">
        <v>0</v>
      </c>
      <c r="AI783" s="777">
        <v>0</v>
      </c>
      <c r="AJ783" s="777">
        <v>0</v>
      </c>
      <c r="AK783" s="777">
        <v>0</v>
      </c>
      <c r="AL783" s="164">
        <f t="shared" si="40"/>
        <v>301589.87</v>
      </c>
    </row>
    <row r="784" spans="1:38" x14ac:dyDescent="0.2">
      <c r="A784" s="770" t="s">
        <v>3102</v>
      </c>
      <c r="B784" s="778" t="s">
        <v>3161</v>
      </c>
      <c r="C784" s="770" t="s">
        <v>3162</v>
      </c>
      <c r="D784" s="770" t="s">
        <v>1713</v>
      </c>
      <c r="E784" s="770" t="s">
        <v>86</v>
      </c>
      <c r="F784" s="329">
        <v>343</v>
      </c>
      <c r="G784" s="329" t="s">
        <v>3105</v>
      </c>
      <c r="H784" s="329" t="s">
        <v>3106</v>
      </c>
      <c r="I784" s="770" t="s">
        <v>763</v>
      </c>
      <c r="J784" s="770" t="str">
        <f t="shared" si="41"/>
        <v>D</v>
      </c>
      <c r="K784" s="770" t="str">
        <f t="shared" si="42"/>
        <v>DOTHPSG</v>
      </c>
      <c r="L784" s="775" t="s">
        <v>1722</v>
      </c>
      <c r="M784" s="331">
        <v>41820</v>
      </c>
      <c r="N784" s="777">
        <v>0</v>
      </c>
      <c r="O784" s="777">
        <v>0</v>
      </c>
      <c r="P784" s="777">
        <v>0</v>
      </c>
      <c r="Q784" s="777">
        <v>0</v>
      </c>
      <c r="R784" s="777">
        <v>0</v>
      </c>
      <c r="S784" s="777">
        <v>0</v>
      </c>
      <c r="T784" s="777">
        <v>0</v>
      </c>
      <c r="U784" s="777">
        <v>0</v>
      </c>
      <c r="V784" s="777">
        <v>0</v>
      </c>
      <c r="W784" s="777">
        <v>0</v>
      </c>
      <c r="X784" s="777">
        <v>0</v>
      </c>
      <c r="Y784" s="777">
        <v>294501.64999999997</v>
      </c>
      <c r="Z784" s="777">
        <v>0</v>
      </c>
      <c r="AA784" s="777">
        <v>0</v>
      </c>
      <c r="AB784" s="777">
        <v>0</v>
      </c>
      <c r="AC784" s="777">
        <v>0</v>
      </c>
      <c r="AD784" s="777">
        <v>0</v>
      </c>
      <c r="AE784" s="777">
        <v>0</v>
      </c>
      <c r="AF784" s="777">
        <v>0</v>
      </c>
      <c r="AG784" s="777">
        <v>0</v>
      </c>
      <c r="AH784" s="777">
        <v>0</v>
      </c>
      <c r="AI784" s="777">
        <v>0</v>
      </c>
      <c r="AJ784" s="777">
        <v>0</v>
      </c>
      <c r="AK784" s="777">
        <v>0</v>
      </c>
      <c r="AL784" s="164">
        <f t="shared" si="40"/>
        <v>294501.64999999997</v>
      </c>
    </row>
    <row r="785" spans="1:38" x14ac:dyDescent="0.2">
      <c r="A785" s="770" t="s">
        <v>3102</v>
      </c>
      <c r="B785" s="779" t="s">
        <v>3163</v>
      </c>
      <c r="C785" s="780" t="s">
        <v>3164</v>
      </c>
      <c r="D785" s="770" t="s">
        <v>1713</v>
      </c>
      <c r="E785" s="770" t="s">
        <v>86</v>
      </c>
      <c r="F785" s="329">
        <v>343</v>
      </c>
      <c r="G785" s="329" t="s">
        <v>3105</v>
      </c>
      <c r="H785" s="329" t="s">
        <v>3106</v>
      </c>
      <c r="I785" s="770" t="s">
        <v>763</v>
      </c>
      <c r="J785" s="770" t="str">
        <f t="shared" si="41"/>
        <v>D</v>
      </c>
      <c r="K785" s="770" t="str">
        <f t="shared" si="42"/>
        <v>DOTHPSG</v>
      </c>
      <c r="L785" s="775" t="s">
        <v>1722</v>
      </c>
      <c r="M785" s="331">
        <v>42170</v>
      </c>
      <c r="N785" s="777">
        <v>0</v>
      </c>
      <c r="O785" s="777">
        <v>0</v>
      </c>
      <c r="P785" s="777">
        <v>0</v>
      </c>
      <c r="Q785" s="777">
        <v>0</v>
      </c>
      <c r="R785" s="777">
        <v>0</v>
      </c>
      <c r="S785" s="777">
        <v>0</v>
      </c>
      <c r="T785" s="777">
        <v>0</v>
      </c>
      <c r="U785" s="777">
        <v>0</v>
      </c>
      <c r="V785" s="777">
        <v>0</v>
      </c>
      <c r="W785" s="777">
        <v>0</v>
      </c>
      <c r="X785" s="777">
        <v>0</v>
      </c>
      <c r="Y785" s="777">
        <v>0</v>
      </c>
      <c r="Z785" s="777">
        <v>0</v>
      </c>
      <c r="AA785" s="777">
        <v>0</v>
      </c>
      <c r="AB785" s="777">
        <v>0</v>
      </c>
      <c r="AC785" s="777">
        <v>0</v>
      </c>
      <c r="AD785" s="777">
        <v>0</v>
      </c>
      <c r="AE785" s="777">
        <v>0</v>
      </c>
      <c r="AF785" s="777">
        <v>0</v>
      </c>
      <c r="AG785" s="777">
        <v>0</v>
      </c>
      <c r="AH785" s="777">
        <v>0</v>
      </c>
      <c r="AI785" s="777">
        <v>0</v>
      </c>
      <c r="AJ785" s="777">
        <v>0</v>
      </c>
      <c r="AK785" s="777">
        <v>265317.83360000001</v>
      </c>
      <c r="AL785" s="164">
        <f t="shared" si="40"/>
        <v>265317.83360000001</v>
      </c>
    </row>
    <row r="786" spans="1:38" x14ac:dyDescent="0.2">
      <c r="A786" s="770" t="s">
        <v>3102</v>
      </c>
      <c r="B786" s="778" t="s">
        <v>3165</v>
      </c>
      <c r="C786" s="778" t="s">
        <v>3166</v>
      </c>
      <c r="D786" s="770" t="s">
        <v>1713</v>
      </c>
      <c r="E786" s="770" t="s">
        <v>86</v>
      </c>
      <c r="F786" s="329">
        <v>343</v>
      </c>
      <c r="G786" s="329" t="s">
        <v>3105</v>
      </c>
      <c r="H786" s="329" t="s">
        <v>3106</v>
      </c>
      <c r="I786" s="770" t="s">
        <v>763</v>
      </c>
      <c r="J786" s="770" t="str">
        <f t="shared" si="41"/>
        <v>D</v>
      </c>
      <c r="K786" s="770" t="str">
        <f t="shared" si="42"/>
        <v>DOTHPSG</v>
      </c>
      <c r="L786" s="775" t="s">
        <v>1722</v>
      </c>
      <c r="M786" s="331">
        <v>41882</v>
      </c>
      <c r="N786" s="777">
        <v>0</v>
      </c>
      <c r="O786" s="777">
        <v>0</v>
      </c>
      <c r="P786" s="777">
        <v>0</v>
      </c>
      <c r="Q786" s="777">
        <v>0</v>
      </c>
      <c r="R786" s="777">
        <v>0</v>
      </c>
      <c r="S786" s="777">
        <v>0</v>
      </c>
      <c r="T786" s="777">
        <v>0</v>
      </c>
      <c r="U786" s="777">
        <v>0</v>
      </c>
      <c r="V786" s="777">
        <v>0</v>
      </c>
      <c r="W786" s="777">
        <v>0</v>
      </c>
      <c r="X786" s="777">
        <v>0</v>
      </c>
      <c r="Y786" s="777">
        <v>0</v>
      </c>
      <c r="Z786" s="777">
        <v>0</v>
      </c>
      <c r="AA786" s="777">
        <v>158618.28</v>
      </c>
      <c r="AB786" s="777">
        <v>26436.380000000005</v>
      </c>
      <c r="AC786" s="777">
        <v>26436.380000000005</v>
      </c>
      <c r="AD786" s="777">
        <v>26436.380000000005</v>
      </c>
      <c r="AE786" s="777">
        <v>26436.370000000024</v>
      </c>
      <c r="AF786" s="777">
        <v>0</v>
      </c>
      <c r="AG786" s="777">
        <v>0</v>
      </c>
      <c r="AH786" s="777">
        <v>0</v>
      </c>
      <c r="AI786" s="777">
        <v>0</v>
      </c>
      <c r="AJ786" s="777">
        <v>0</v>
      </c>
      <c r="AK786" s="777">
        <v>0</v>
      </c>
      <c r="AL786" s="164">
        <f t="shared" si="40"/>
        <v>264363.79000000004</v>
      </c>
    </row>
    <row r="787" spans="1:38" x14ac:dyDescent="0.2">
      <c r="A787" s="770" t="s">
        <v>3102</v>
      </c>
      <c r="B787" s="778" t="s">
        <v>3167</v>
      </c>
      <c r="C787" s="770" t="s">
        <v>3168</v>
      </c>
      <c r="D787" s="770" t="s">
        <v>1713</v>
      </c>
      <c r="E787" s="770" t="s">
        <v>86</v>
      </c>
      <c r="F787" s="329">
        <v>343</v>
      </c>
      <c r="G787" s="329" t="s">
        <v>3105</v>
      </c>
      <c r="H787" s="329" t="s">
        <v>3106</v>
      </c>
      <c r="I787" s="770" t="s">
        <v>763</v>
      </c>
      <c r="J787" s="770" t="str">
        <f t="shared" si="41"/>
        <v>D</v>
      </c>
      <c r="K787" s="770" t="str">
        <f t="shared" si="42"/>
        <v>DOTHPSG</v>
      </c>
      <c r="L787" s="775" t="s">
        <v>1722</v>
      </c>
      <c r="M787" s="331">
        <v>41882</v>
      </c>
      <c r="N787" s="777">
        <v>0</v>
      </c>
      <c r="O787" s="777">
        <v>0</v>
      </c>
      <c r="P787" s="777">
        <v>0</v>
      </c>
      <c r="Q787" s="777">
        <v>0</v>
      </c>
      <c r="R787" s="777">
        <v>0</v>
      </c>
      <c r="S787" s="777">
        <v>0</v>
      </c>
      <c r="T787" s="777">
        <v>0</v>
      </c>
      <c r="U787" s="777">
        <v>0</v>
      </c>
      <c r="V787" s="777">
        <v>0</v>
      </c>
      <c r="W787" s="777">
        <v>0</v>
      </c>
      <c r="X787" s="777">
        <v>0</v>
      </c>
      <c r="Y787" s="777">
        <v>0</v>
      </c>
      <c r="Z787" s="777">
        <v>0</v>
      </c>
      <c r="AA787" s="777">
        <v>241778.54</v>
      </c>
      <c r="AB787" s="777">
        <v>0</v>
      </c>
      <c r="AC787" s="777">
        <v>0</v>
      </c>
      <c r="AD787" s="777">
        <v>0</v>
      </c>
      <c r="AE787" s="777">
        <v>0</v>
      </c>
      <c r="AF787" s="777">
        <v>0</v>
      </c>
      <c r="AG787" s="777">
        <v>0</v>
      </c>
      <c r="AH787" s="777">
        <v>0</v>
      </c>
      <c r="AI787" s="777">
        <v>0</v>
      </c>
      <c r="AJ787" s="777">
        <v>0</v>
      </c>
      <c r="AK787" s="777">
        <v>0</v>
      </c>
      <c r="AL787" s="164">
        <f t="shared" si="40"/>
        <v>241778.54</v>
      </c>
    </row>
    <row r="788" spans="1:38" x14ac:dyDescent="0.2">
      <c r="A788" s="770" t="s">
        <v>3102</v>
      </c>
      <c r="B788" s="778" t="s">
        <v>3169</v>
      </c>
      <c r="C788" s="770" t="s">
        <v>3170</v>
      </c>
      <c r="D788" s="770" t="s">
        <v>1713</v>
      </c>
      <c r="E788" s="770" t="s">
        <v>86</v>
      </c>
      <c r="F788" s="329">
        <v>343</v>
      </c>
      <c r="G788" s="329" t="s">
        <v>3105</v>
      </c>
      <c r="H788" s="329" t="s">
        <v>3106</v>
      </c>
      <c r="I788" s="770" t="s">
        <v>763</v>
      </c>
      <c r="J788" s="770" t="str">
        <f t="shared" si="41"/>
        <v>D</v>
      </c>
      <c r="K788" s="770" t="str">
        <f t="shared" si="42"/>
        <v>DOTHPSG</v>
      </c>
      <c r="L788" s="775" t="s">
        <v>1722</v>
      </c>
      <c r="M788" s="331">
        <v>41820</v>
      </c>
      <c r="N788" s="777">
        <v>0</v>
      </c>
      <c r="O788" s="777">
        <v>0</v>
      </c>
      <c r="P788" s="777">
        <v>0</v>
      </c>
      <c r="Q788" s="777">
        <v>0</v>
      </c>
      <c r="R788" s="777">
        <v>0</v>
      </c>
      <c r="S788" s="777">
        <v>0</v>
      </c>
      <c r="T788" s="777">
        <v>0</v>
      </c>
      <c r="U788" s="777">
        <v>0</v>
      </c>
      <c r="V788" s="777">
        <v>0</v>
      </c>
      <c r="W788" s="777">
        <v>0</v>
      </c>
      <c r="X788" s="777">
        <v>0</v>
      </c>
      <c r="Y788" s="777">
        <v>198062.75</v>
      </c>
      <c r="Z788" s="777">
        <v>0</v>
      </c>
      <c r="AA788" s="777">
        <v>0</v>
      </c>
      <c r="AB788" s="777">
        <v>0</v>
      </c>
      <c r="AC788" s="777">
        <v>0</v>
      </c>
      <c r="AD788" s="777">
        <v>0</v>
      </c>
      <c r="AE788" s="777">
        <v>0</v>
      </c>
      <c r="AF788" s="777">
        <v>0</v>
      </c>
      <c r="AG788" s="777">
        <v>0</v>
      </c>
      <c r="AH788" s="777">
        <v>0</v>
      </c>
      <c r="AI788" s="777">
        <v>0</v>
      </c>
      <c r="AJ788" s="777">
        <v>0</v>
      </c>
      <c r="AK788" s="777">
        <v>0</v>
      </c>
      <c r="AL788" s="164">
        <f t="shared" si="40"/>
        <v>198062.75</v>
      </c>
    </row>
    <row r="789" spans="1:38" x14ac:dyDescent="0.2">
      <c r="A789" s="770" t="s">
        <v>3102</v>
      </c>
      <c r="B789" s="778" t="s">
        <v>3171</v>
      </c>
      <c r="C789" s="770" t="s">
        <v>3172</v>
      </c>
      <c r="D789" s="770" t="s">
        <v>1713</v>
      </c>
      <c r="E789" s="770" t="s">
        <v>86</v>
      </c>
      <c r="F789" s="329">
        <v>343</v>
      </c>
      <c r="G789" s="329" t="s">
        <v>3105</v>
      </c>
      <c r="H789" s="329" t="s">
        <v>3106</v>
      </c>
      <c r="I789" s="770" t="s">
        <v>763</v>
      </c>
      <c r="J789" s="770" t="str">
        <f t="shared" si="41"/>
        <v>D</v>
      </c>
      <c r="K789" s="770" t="str">
        <f t="shared" si="42"/>
        <v>DOTHPSG</v>
      </c>
      <c r="L789" s="775" t="s">
        <v>1722</v>
      </c>
      <c r="M789" s="331">
        <v>41501</v>
      </c>
      <c r="N789" s="777">
        <v>0</v>
      </c>
      <c r="O789" s="777">
        <v>193742.99</v>
      </c>
      <c r="P789" s="777">
        <v>0</v>
      </c>
      <c r="Q789" s="777">
        <v>0</v>
      </c>
      <c r="R789" s="777">
        <v>0</v>
      </c>
      <c r="S789" s="777">
        <v>0</v>
      </c>
      <c r="T789" s="777">
        <v>0</v>
      </c>
      <c r="U789" s="777">
        <v>0</v>
      </c>
      <c r="V789" s="777">
        <v>0</v>
      </c>
      <c r="W789" s="777">
        <v>0</v>
      </c>
      <c r="X789" s="777">
        <v>0</v>
      </c>
      <c r="Y789" s="777">
        <v>0</v>
      </c>
      <c r="Z789" s="777">
        <v>0</v>
      </c>
      <c r="AA789" s="777">
        <v>0</v>
      </c>
      <c r="AB789" s="777">
        <v>0</v>
      </c>
      <c r="AC789" s="777">
        <v>0</v>
      </c>
      <c r="AD789" s="777">
        <v>0</v>
      </c>
      <c r="AE789" s="777">
        <v>0</v>
      </c>
      <c r="AF789" s="777">
        <v>0</v>
      </c>
      <c r="AG789" s="777">
        <v>0</v>
      </c>
      <c r="AH789" s="777">
        <v>0</v>
      </c>
      <c r="AI789" s="777">
        <v>0</v>
      </c>
      <c r="AJ789" s="777">
        <v>0</v>
      </c>
      <c r="AK789" s="777">
        <v>0</v>
      </c>
      <c r="AL789" s="164">
        <f t="shared" si="40"/>
        <v>193742.99</v>
      </c>
    </row>
    <row r="790" spans="1:38" x14ac:dyDescent="0.2">
      <c r="A790" s="770" t="s">
        <v>3102</v>
      </c>
      <c r="B790" s="778" t="s">
        <v>3173</v>
      </c>
      <c r="C790" s="770" t="s">
        <v>3174</v>
      </c>
      <c r="D790" s="770" t="s">
        <v>1713</v>
      </c>
      <c r="E790" s="770" t="s">
        <v>86</v>
      </c>
      <c r="F790" s="329">
        <v>343</v>
      </c>
      <c r="G790" s="329" t="s">
        <v>3105</v>
      </c>
      <c r="H790" s="329" t="s">
        <v>3106</v>
      </c>
      <c r="I790" s="770" t="s">
        <v>763</v>
      </c>
      <c r="J790" s="770" t="str">
        <f t="shared" si="41"/>
        <v>D</v>
      </c>
      <c r="K790" s="770" t="str">
        <f t="shared" si="42"/>
        <v>DOTHPSG</v>
      </c>
      <c r="L790" s="775" t="s">
        <v>1722</v>
      </c>
      <c r="M790" s="331">
        <v>41501</v>
      </c>
      <c r="N790" s="777">
        <v>0</v>
      </c>
      <c r="O790" s="777">
        <v>65747.289999999994</v>
      </c>
      <c r="P790" s="777">
        <v>0</v>
      </c>
      <c r="Q790" s="777">
        <v>0</v>
      </c>
      <c r="R790" s="777">
        <v>0</v>
      </c>
      <c r="S790" s="777">
        <v>80327.999999999985</v>
      </c>
      <c r="T790" s="777">
        <v>0</v>
      </c>
      <c r="U790" s="777">
        <v>0</v>
      </c>
      <c r="V790" s="777">
        <v>0</v>
      </c>
      <c r="W790" s="777">
        <v>0</v>
      </c>
      <c r="X790" s="777">
        <v>0</v>
      </c>
      <c r="Y790" s="777">
        <v>0</v>
      </c>
      <c r="Z790" s="777">
        <v>0</v>
      </c>
      <c r="AA790" s="777">
        <v>0</v>
      </c>
      <c r="AB790" s="777">
        <v>0</v>
      </c>
      <c r="AC790" s="777">
        <v>0</v>
      </c>
      <c r="AD790" s="777">
        <v>0</v>
      </c>
      <c r="AE790" s="777">
        <v>0</v>
      </c>
      <c r="AF790" s="777">
        <v>0</v>
      </c>
      <c r="AG790" s="777">
        <v>0</v>
      </c>
      <c r="AH790" s="777">
        <v>0</v>
      </c>
      <c r="AI790" s="777">
        <v>0</v>
      </c>
      <c r="AJ790" s="777">
        <v>0</v>
      </c>
      <c r="AK790" s="777">
        <v>0</v>
      </c>
      <c r="AL790" s="164">
        <f t="shared" si="40"/>
        <v>146075.28999999998</v>
      </c>
    </row>
    <row r="791" spans="1:38" x14ac:dyDescent="0.2">
      <c r="A791" s="770" t="s">
        <v>3102</v>
      </c>
      <c r="B791" s="778" t="s">
        <v>3175</v>
      </c>
      <c r="C791" s="770" t="s">
        <v>3176</v>
      </c>
      <c r="D791" s="770" t="s">
        <v>1713</v>
      </c>
      <c r="E791" s="770" t="s">
        <v>86</v>
      </c>
      <c r="F791" s="329">
        <v>343</v>
      </c>
      <c r="G791" s="329" t="s">
        <v>3105</v>
      </c>
      <c r="H791" s="329" t="s">
        <v>3106</v>
      </c>
      <c r="I791" s="770" t="s">
        <v>763</v>
      </c>
      <c r="J791" s="770" t="str">
        <f t="shared" si="41"/>
        <v>D</v>
      </c>
      <c r="K791" s="770" t="str">
        <f t="shared" si="42"/>
        <v>DOTHPSG</v>
      </c>
      <c r="L791" s="775" t="s">
        <v>1722</v>
      </c>
      <c r="M791" s="331">
        <v>41485</v>
      </c>
      <c r="N791" s="777">
        <v>136253.79</v>
      </c>
      <c r="O791" s="777">
        <v>0</v>
      </c>
      <c r="P791" s="777">
        <v>0</v>
      </c>
      <c r="Q791" s="777">
        <v>0</v>
      </c>
      <c r="R791" s="777">
        <v>0</v>
      </c>
      <c r="S791" s="777">
        <v>0</v>
      </c>
      <c r="T791" s="777">
        <v>0</v>
      </c>
      <c r="U791" s="777">
        <v>0</v>
      </c>
      <c r="V791" s="777">
        <v>0</v>
      </c>
      <c r="W791" s="777">
        <v>0</v>
      </c>
      <c r="X791" s="777">
        <v>0</v>
      </c>
      <c r="Y791" s="777">
        <v>0</v>
      </c>
      <c r="Z791" s="777">
        <v>0</v>
      </c>
      <c r="AA791" s="777">
        <v>0</v>
      </c>
      <c r="AB791" s="777">
        <v>0</v>
      </c>
      <c r="AC791" s="777">
        <v>0</v>
      </c>
      <c r="AD791" s="777">
        <v>0</v>
      </c>
      <c r="AE791" s="777">
        <v>0</v>
      </c>
      <c r="AF791" s="777">
        <v>0</v>
      </c>
      <c r="AG791" s="777">
        <v>0</v>
      </c>
      <c r="AH791" s="777">
        <v>0</v>
      </c>
      <c r="AI791" s="777">
        <v>0</v>
      </c>
      <c r="AJ791" s="777">
        <v>0</v>
      </c>
      <c r="AK791" s="777">
        <v>0</v>
      </c>
      <c r="AL791" s="164">
        <f t="shared" si="40"/>
        <v>136253.79</v>
      </c>
    </row>
    <row r="792" spans="1:38" x14ac:dyDescent="0.2">
      <c r="A792" s="770" t="s">
        <v>3102</v>
      </c>
      <c r="B792" s="778" t="s">
        <v>3177</v>
      </c>
      <c r="C792" s="770" t="s">
        <v>3178</v>
      </c>
      <c r="D792" s="770" t="s">
        <v>1713</v>
      </c>
      <c r="E792" s="770" t="s">
        <v>86</v>
      </c>
      <c r="F792" s="329">
        <v>343</v>
      </c>
      <c r="G792" s="329" t="s">
        <v>3105</v>
      </c>
      <c r="H792" s="329" t="s">
        <v>3106</v>
      </c>
      <c r="I792" s="770" t="s">
        <v>763</v>
      </c>
      <c r="J792" s="770" t="str">
        <f t="shared" si="41"/>
        <v>D</v>
      </c>
      <c r="K792" s="770" t="str">
        <f t="shared" si="42"/>
        <v>DOTHPSG</v>
      </c>
      <c r="L792" s="775" t="s">
        <v>1722</v>
      </c>
      <c r="M792" s="331">
        <v>42170</v>
      </c>
      <c r="N792" s="777">
        <v>0</v>
      </c>
      <c r="O792" s="777">
        <v>0</v>
      </c>
      <c r="P792" s="777">
        <v>0</v>
      </c>
      <c r="Q792" s="777">
        <v>0</v>
      </c>
      <c r="R792" s="777">
        <v>0</v>
      </c>
      <c r="S792" s="777">
        <v>0</v>
      </c>
      <c r="T792" s="777">
        <v>0</v>
      </c>
      <c r="U792" s="777">
        <v>0</v>
      </c>
      <c r="V792" s="777">
        <v>0</v>
      </c>
      <c r="W792" s="777">
        <v>0</v>
      </c>
      <c r="X792" s="777">
        <v>0</v>
      </c>
      <c r="Y792" s="777">
        <v>0</v>
      </c>
      <c r="Z792" s="777">
        <v>0</v>
      </c>
      <c r="AA792" s="777">
        <v>0</v>
      </c>
      <c r="AB792" s="777">
        <v>0</v>
      </c>
      <c r="AC792" s="777">
        <v>0</v>
      </c>
      <c r="AD792" s="777">
        <v>0</v>
      </c>
      <c r="AE792" s="777">
        <v>0</v>
      </c>
      <c r="AF792" s="777">
        <v>0</v>
      </c>
      <c r="AG792" s="777">
        <v>0</v>
      </c>
      <c r="AH792" s="777">
        <v>0</v>
      </c>
      <c r="AI792" s="777">
        <v>0</v>
      </c>
      <c r="AJ792" s="777">
        <v>0</v>
      </c>
      <c r="AK792" s="777">
        <v>131696.96799999999</v>
      </c>
      <c r="AL792" s="164">
        <f t="shared" si="40"/>
        <v>131696.96799999999</v>
      </c>
    </row>
    <row r="793" spans="1:38" x14ac:dyDescent="0.2">
      <c r="A793" s="770" t="s">
        <v>3102</v>
      </c>
      <c r="B793" s="779" t="s">
        <v>3179</v>
      </c>
      <c r="C793" s="780" t="s">
        <v>3180</v>
      </c>
      <c r="D793" s="770" t="s">
        <v>1713</v>
      </c>
      <c r="E793" s="770" t="s">
        <v>86</v>
      </c>
      <c r="F793" s="329">
        <v>343</v>
      </c>
      <c r="G793" s="329" t="s">
        <v>3105</v>
      </c>
      <c r="H793" s="329" t="s">
        <v>3106</v>
      </c>
      <c r="I793" s="770" t="s">
        <v>763</v>
      </c>
      <c r="J793" s="770" t="str">
        <f t="shared" si="41"/>
        <v>D</v>
      </c>
      <c r="K793" s="770" t="str">
        <f t="shared" si="42"/>
        <v>DOTHPSG</v>
      </c>
      <c r="L793" s="775" t="s">
        <v>1722</v>
      </c>
      <c r="M793" s="331">
        <v>41882</v>
      </c>
      <c r="N793" s="777">
        <v>0</v>
      </c>
      <c r="O793" s="777">
        <v>0</v>
      </c>
      <c r="P793" s="777">
        <v>0</v>
      </c>
      <c r="Q793" s="777">
        <v>0</v>
      </c>
      <c r="R793" s="777">
        <v>0</v>
      </c>
      <c r="S793" s="777">
        <v>0</v>
      </c>
      <c r="T793" s="777">
        <v>0</v>
      </c>
      <c r="U793" s="777">
        <v>0</v>
      </c>
      <c r="V793" s="777">
        <v>0</v>
      </c>
      <c r="W793" s="777">
        <v>0</v>
      </c>
      <c r="X793" s="777">
        <v>0</v>
      </c>
      <c r="Y793" s="777">
        <v>0</v>
      </c>
      <c r="Z793" s="777">
        <v>0</v>
      </c>
      <c r="AA793" s="777">
        <v>77950.37999999999</v>
      </c>
      <c r="AB793" s="777">
        <v>12991.729999999996</v>
      </c>
      <c r="AC793" s="777">
        <v>12991.729999999996</v>
      </c>
      <c r="AD793" s="777">
        <v>12991.729999999996</v>
      </c>
      <c r="AE793" s="777">
        <v>12991.720000000001</v>
      </c>
      <c r="AF793" s="777">
        <v>0</v>
      </c>
      <c r="AG793" s="777">
        <v>0</v>
      </c>
      <c r="AH793" s="777">
        <v>0</v>
      </c>
      <c r="AI793" s="777">
        <v>0</v>
      </c>
      <c r="AJ793" s="777">
        <v>0</v>
      </c>
      <c r="AK793" s="777">
        <v>0</v>
      </c>
      <c r="AL793" s="164">
        <f t="shared" si="40"/>
        <v>129917.28999999998</v>
      </c>
    </row>
    <row r="794" spans="1:38" x14ac:dyDescent="0.2">
      <c r="A794" s="770" t="s">
        <v>3102</v>
      </c>
      <c r="B794" s="778" t="s">
        <v>3181</v>
      </c>
      <c r="C794" s="770" t="s">
        <v>3182</v>
      </c>
      <c r="D794" s="770" t="s">
        <v>1713</v>
      </c>
      <c r="E794" s="770" t="s">
        <v>86</v>
      </c>
      <c r="F794" s="329">
        <v>343</v>
      </c>
      <c r="G794" s="329" t="s">
        <v>3105</v>
      </c>
      <c r="H794" s="329" t="s">
        <v>3106</v>
      </c>
      <c r="I794" s="770" t="s">
        <v>763</v>
      </c>
      <c r="J794" s="770" t="str">
        <f t="shared" si="41"/>
        <v>D</v>
      </c>
      <c r="K794" s="770" t="str">
        <f t="shared" si="42"/>
        <v>DOTHPSG</v>
      </c>
      <c r="L794" s="775" t="s">
        <v>1722</v>
      </c>
      <c r="M794" s="331">
        <v>41790</v>
      </c>
      <c r="N794" s="777">
        <v>0</v>
      </c>
      <c r="O794" s="777">
        <v>0</v>
      </c>
      <c r="P794" s="777">
        <v>0</v>
      </c>
      <c r="Q794" s="777">
        <v>0</v>
      </c>
      <c r="R794" s="777">
        <v>0</v>
      </c>
      <c r="S794" s="777">
        <v>0</v>
      </c>
      <c r="T794" s="777">
        <v>0</v>
      </c>
      <c r="U794" s="777">
        <v>0</v>
      </c>
      <c r="V794" s="777">
        <v>0</v>
      </c>
      <c r="W794" s="777">
        <v>0</v>
      </c>
      <c r="X794" s="777">
        <v>53754.15</v>
      </c>
      <c r="Y794" s="777">
        <v>10750.830000000002</v>
      </c>
      <c r="Z794" s="777">
        <v>10750.829999999994</v>
      </c>
      <c r="AA794" s="777">
        <v>10750.830000000002</v>
      </c>
      <c r="AB794" s="777">
        <v>10750.830000000002</v>
      </c>
      <c r="AC794" s="777">
        <v>10750.830000000002</v>
      </c>
      <c r="AD794" s="777">
        <v>10750.830000000002</v>
      </c>
      <c r="AE794" s="777">
        <v>10750.869999999995</v>
      </c>
      <c r="AF794" s="777">
        <v>0</v>
      </c>
      <c r="AG794" s="777">
        <v>0</v>
      </c>
      <c r="AH794" s="777">
        <v>0</v>
      </c>
      <c r="AI794" s="777">
        <v>0</v>
      </c>
      <c r="AJ794" s="777">
        <v>0</v>
      </c>
      <c r="AK794" s="777">
        <v>0</v>
      </c>
      <c r="AL794" s="164">
        <f t="shared" si="40"/>
        <v>129010</v>
      </c>
    </row>
    <row r="795" spans="1:38" x14ac:dyDescent="0.2">
      <c r="A795" s="770" t="s">
        <v>3102</v>
      </c>
      <c r="B795" s="778" t="s">
        <v>3183</v>
      </c>
      <c r="C795" s="770" t="s">
        <v>3184</v>
      </c>
      <c r="D795" s="770" t="s">
        <v>1713</v>
      </c>
      <c r="E795" s="770" t="s">
        <v>86</v>
      </c>
      <c r="F795" s="329">
        <v>343</v>
      </c>
      <c r="G795" s="329" t="s">
        <v>3105</v>
      </c>
      <c r="H795" s="329" t="s">
        <v>3106</v>
      </c>
      <c r="I795" s="770" t="s">
        <v>763</v>
      </c>
      <c r="J795" s="770" t="str">
        <f t="shared" si="41"/>
        <v>D</v>
      </c>
      <c r="K795" s="770" t="str">
        <f t="shared" si="42"/>
        <v>DOTHPSG</v>
      </c>
      <c r="L795" s="775" t="s">
        <v>1722</v>
      </c>
      <c r="M795" s="331">
        <v>41820</v>
      </c>
      <c r="N795" s="777">
        <v>0</v>
      </c>
      <c r="O795" s="777">
        <v>0</v>
      </c>
      <c r="P795" s="777">
        <v>0</v>
      </c>
      <c r="Q795" s="777">
        <v>0</v>
      </c>
      <c r="R795" s="777">
        <v>0</v>
      </c>
      <c r="S795" s="777">
        <v>0</v>
      </c>
      <c r="T795" s="777">
        <v>0</v>
      </c>
      <c r="U795" s="777">
        <v>0</v>
      </c>
      <c r="V795" s="777">
        <v>0</v>
      </c>
      <c r="W795" s="777">
        <v>0</v>
      </c>
      <c r="X795" s="777">
        <v>0</v>
      </c>
      <c r="Y795" s="777">
        <v>126511.26999999999</v>
      </c>
      <c r="Z795" s="777">
        <v>0</v>
      </c>
      <c r="AA795" s="777">
        <v>0</v>
      </c>
      <c r="AB795" s="777">
        <v>0</v>
      </c>
      <c r="AC795" s="777">
        <v>0</v>
      </c>
      <c r="AD795" s="777">
        <v>0</v>
      </c>
      <c r="AE795" s="777">
        <v>0</v>
      </c>
      <c r="AF795" s="777">
        <v>0</v>
      </c>
      <c r="AG795" s="777">
        <v>0</v>
      </c>
      <c r="AH795" s="777">
        <v>0</v>
      </c>
      <c r="AI795" s="777">
        <v>0</v>
      </c>
      <c r="AJ795" s="777">
        <v>0</v>
      </c>
      <c r="AK795" s="777">
        <v>0</v>
      </c>
      <c r="AL795" s="164">
        <f t="shared" si="40"/>
        <v>126511.26999999999</v>
      </c>
    </row>
    <row r="796" spans="1:38" x14ac:dyDescent="0.2">
      <c r="A796" s="770" t="s">
        <v>3102</v>
      </c>
      <c r="B796" s="779" t="s">
        <v>3185</v>
      </c>
      <c r="C796" s="780" t="s">
        <v>3186</v>
      </c>
      <c r="D796" s="770" t="s">
        <v>1713</v>
      </c>
      <c r="E796" s="770" t="s">
        <v>86</v>
      </c>
      <c r="F796" s="329">
        <v>343</v>
      </c>
      <c r="G796" s="329" t="s">
        <v>3105</v>
      </c>
      <c r="H796" s="329" t="s">
        <v>3106</v>
      </c>
      <c r="I796" s="770" t="s">
        <v>763</v>
      </c>
      <c r="J796" s="770" t="str">
        <f t="shared" si="41"/>
        <v>D</v>
      </c>
      <c r="K796" s="770" t="str">
        <f t="shared" si="42"/>
        <v>DOTHPSG</v>
      </c>
      <c r="L796" s="775" t="s">
        <v>1722</v>
      </c>
      <c r="M796" s="331">
        <v>41516</v>
      </c>
      <c r="N796" s="777">
        <v>0</v>
      </c>
      <c r="O796" s="777">
        <v>126141.47</v>
      </c>
      <c r="P796" s="777">
        <v>0</v>
      </c>
      <c r="Q796" s="777">
        <v>0</v>
      </c>
      <c r="R796" s="777">
        <v>0</v>
      </c>
      <c r="S796" s="777">
        <v>0</v>
      </c>
      <c r="T796" s="777">
        <v>0</v>
      </c>
      <c r="U796" s="777">
        <v>0</v>
      </c>
      <c r="V796" s="777">
        <v>0</v>
      </c>
      <c r="W796" s="777">
        <v>0</v>
      </c>
      <c r="X796" s="777">
        <v>0</v>
      </c>
      <c r="Y796" s="777">
        <v>0</v>
      </c>
      <c r="Z796" s="777">
        <v>0</v>
      </c>
      <c r="AA796" s="777">
        <v>0</v>
      </c>
      <c r="AB796" s="777">
        <v>0</v>
      </c>
      <c r="AC796" s="777">
        <v>0</v>
      </c>
      <c r="AD796" s="777">
        <v>0</v>
      </c>
      <c r="AE796" s="777">
        <v>0</v>
      </c>
      <c r="AF796" s="777">
        <v>0</v>
      </c>
      <c r="AG796" s="777">
        <v>0</v>
      </c>
      <c r="AH796" s="777">
        <v>0</v>
      </c>
      <c r="AI796" s="777">
        <v>0</v>
      </c>
      <c r="AJ796" s="777">
        <v>0</v>
      </c>
      <c r="AK796" s="777">
        <v>0</v>
      </c>
      <c r="AL796" s="164">
        <f t="shared" si="40"/>
        <v>126141.47</v>
      </c>
    </row>
    <row r="797" spans="1:38" x14ac:dyDescent="0.2">
      <c r="A797" s="770" t="s">
        <v>3102</v>
      </c>
      <c r="B797" s="778" t="s">
        <v>3187</v>
      </c>
      <c r="C797" s="770" t="s">
        <v>3188</v>
      </c>
      <c r="D797" s="770" t="s">
        <v>1713</v>
      </c>
      <c r="E797" s="770" t="s">
        <v>86</v>
      </c>
      <c r="F797" s="329">
        <v>343</v>
      </c>
      <c r="G797" s="329" t="s">
        <v>3105</v>
      </c>
      <c r="H797" s="329" t="s">
        <v>3106</v>
      </c>
      <c r="I797" s="770" t="s">
        <v>763</v>
      </c>
      <c r="J797" s="770" t="str">
        <f t="shared" si="41"/>
        <v>D</v>
      </c>
      <c r="K797" s="770" t="str">
        <f t="shared" si="42"/>
        <v>DOTHPSG</v>
      </c>
      <c r="L797" s="775" t="s">
        <v>1722</v>
      </c>
      <c r="M797" s="331">
        <v>41820</v>
      </c>
      <c r="N797" s="777">
        <v>0</v>
      </c>
      <c r="O797" s="777">
        <v>0</v>
      </c>
      <c r="P797" s="777">
        <v>0</v>
      </c>
      <c r="Q797" s="777">
        <v>0</v>
      </c>
      <c r="R797" s="777">
        <v>0</v>
      </c>
      <c r="S797" s="777">
        <v>0</v>
      </c>
      <c r="T797" s="777">
        <v>0</v>
      </c>
      <c r="U797" s="777">
        <v>0</v>
      </c>
      <c r="V797" s="777">
        <v>0</v>
      </c>
      <c r="W797" s="777">
        <v>0</v>
      </c>
      <c r="X797" s="777">
        <v>0</v>
      </c>
      <c r="Y797" s="777">
        <v>114901.42</v>
      </c>
      <c r="Z797" s="777">
        <v>0</v>
      </c>
      <c r="AA797" s="777">
        <v>0</v>
      </c>
      <c r="AB797" s="777">
        <v>0</v>
      </c>
      <c r="AC797" s="777">
        <v>0</v>
      </c>
      <c r="AD797" s="777">
        <v>0</v>
      </c>
      <c r="AE797" s="777">
        <v>0</v>
      </c>
      <c r="AF797" s="777">
        <v>0</v>
      </c>
      <c r="AG797" s="777">
        <v>0</v>
      </c>
      <c r="AH797" s="777">
        <v>0</v>
      </c>
      <c r="AI797" s="777">
        <v>0</v>
      </c>
      <c r="AJ797" s="777">
        <v>0</v>
      </c>
      <c r="AK797" s="777">
        <v>0</v>
      </c>
      <c r="AL797" s="164">
        <f t="shared" si="40"/>
        <v>114901.42</v>
      </c>
    </row>
    <row r="798" spans="1:38" x14ac:dyDescent="0.2">
      <c r="A798" s="770" t="s">
        <v>3102</v>
      </c>
      <c r="B798" s="778" t="s">
        <v>3189</v>
      </c>
      <c r="C798" s="770" t="s">
        <v>3190</v>
      </c>
      <c r="D798" s="770" t="s">
        <v>1713</v>
      </c>
      <c r="E798" s="770" t="s">
        <v>86</v>
      </c>
      <c r="F798" s="329">
        <v>343</v>
      </c>
      <c r="G798" s="329" t="s">
        <v>3105</v>
      </c>
      <c r="H798" s="329" t="s">
        <v>3106</v>
      </c>
      <c r="I798" s="770" t="s">
        <v>763</v>
      </c>
      <c r="J798" s="770" t="str">
        <f t="shared" si="41"/>
        <v>D</v>
      </c>
      <c r="K798" s="770" t="str">
        <f t="shared" si="42"/>
        <v>DOTHPSG</v>
      </c>
      <c r="L798" s="775" t="s">
        <v>1722</v>
      </c>
      <c r="M798" s="331">
        <v>41516</v>
      </c>
      <c r="N798" s="777">
        <v>0</v>
      </c>
      <c r="O798" s="777">
        <v>847623.03999999992</v>
      </c>
      <c r="P798" s="777">
        <v>0</v>
      </c>
      <c r="Q798" s="777">
        <v>0</v>
      </c>
      <c r="R798" s="777">
        <v>0</v>
      </c>
      <c r="S798" s="777">
        <v>0</v>
      </c>
      <c r="T798" s="777">
        <v>0</v>
      </c>
      <c r="U798" s="777">
        <v>0</v>
      </c>
      <c r="V798" s="777">
        <v>0</v>
      </c>
      <c r="W798" s="777">
        <v>0</v>
      </c>
      <c r="X798" s="777">
        <v>0</v>
      </c>
      <c r="Y798" s="777">
        <v>0</v>
      </c>
      <c r="Z798" s="777">
        <v>0</v>
      </c>
      <c r="AA798" s="777">
        <v>0</v>
      </c>
      <c r="AB798" s="777">
        <v>0</v>
      </c>
      <c r="AC798" s="777">
        <v>0</v>
      </c>
      <c r="AD798" s="777">
        <v>0</v>
      </c>
      <c r="AE798" s="777">
        <v>0</v>
      </c>
      <c r="AF798" s="777">
        <v>0</v>
      </c>
      <c r="AG798" s="777">
        <v>0</v>
      </c>
      <c r="AH798" s="777">
        <v>0</v>
      </c>
      <c r="AI798" s="777">
        <v>0</v>
      </c>
      <c r="AJ798" s="777">
        <v>0</v>
      </c>
      <c r="AK798" s="777">
        <v>0</v>
      </c>
      <c r="AL798" s="164">
        <f t="shared" si="40"/>
        <v>847623.03999999992</v>
      </c>
    </row>
    <row r="799" spans="1:38" x14ac:dyDescent="0.2">
      <c r="A799" s="770" t="s">
        <v>3102</v>
      </c>
      <c r="B799" s="778" t="s">
        <v>3191</v>
      </c>
      <c r="C799" s="770" t="s">
        <v>3192</v>
      </c>
      <c r="D799" s="770" t="s">
        <v>1713</v>
      </c>
      <c r="E799" s="770" t="s">
        <v>86</v>
      </c>
      <c r="F799" s="329">
        <v>343</v>
      </c>
      <c r="G799" s="329" t="s">
        <v>3105</v>
      </c>
      <c r="H799" s="329" t="s">
        <v>3106</v>
      </c>
      <c r="I799" s="770" t="s">
        <v>763</v>
      </c>
      <c r="J799" s="770" t="str">
        <f t="shared" si="41"/>
        <v>D</v>
      </c>
      <c r="K799" s="770" t="str">
        <f t="shared" si="42"/>
        <v>DOTHPSG</v>
      </c>
      <c r="L799" s="775" t="s">
        <v>1722</v>
      </c>
      <c r="M799" s="331">
        <v>41516</v>
      </c>
      <c r="N799" s="777">
        <v>0</v>
      </c>
      <c r="O799" s="777">
        <v>111611.95</v>
      </c>
      <c r="P799" s="777">
        <v>0</v>
      </c>
      <c r="Q799" s="777">
        <v>0</v>
      </c>
      <c r="R799" s="777">
        <v>0</v>
      </c>
      <c r="S799" s="777">
        <v>0</v>
      </c>
      <c r="T799" s="777">
        <v>0</v>
      </c>
      <c r="U799" s="777">
        <v>0</v>
      </c>
      <c r="V799" s="777">
        <v>0</v>
      </c>
      <c r="W799" s="777">
        <v>0</v>
      </c>
      <c r="X799" s="777">
        <v>0</v>
      </c>
      <c r="Y799" s="777">
        <v>0</v>
      </c>
      <c r="Z799" s="777">
        <v>0</v>
      </c>
      <c r="AA799" s="777">
        <v>0</v>
      </c>
      <c r="AB799" s="777">
        <v>0</v>
      </c>
      <c r="AC799" s="777">
        <v>0</v>
      </c>
      <c r="AD799" s="777">
        <v>0</v>
      </c>
      <c r="AE799" s="777">
        <v>0</v>
      </c>
      <c r="AF799" s="777">
        <v>0</v>
      </c>
      <c r="AG799" s="777">
        <v>0</v>
      </c>
      <c r="AH799" s="777">
        <v>0</v>
      </c>
      <c r="AI799" s="777">
        <v>0</v>
      </c>
      <c r="AJ799" s="777">
        <v>0</v>
      </c>
      <c r="AK799" s="777">
        <v>0</v>
      </c>
      <c r="AL799" s="164">
        <f t="shared" si="40"/>
        <v>111611.95</v>
      </c>
    </row>
    <row r="800" spans="1:38" x14ac:dyDescent="0.2">
      <c r="A800" s="770" t="s">
        <v>3102</v>
      </c>
      <c r="B800" s="778" t="s">
        <v>3193</v>
      </c>
      <c r="C800" s="770" t="s">
        <v>3194</v>
      </c>
      <c r="D800" s="770" t="s">
        <v>1713</v>
      </c>
      <c r="E800" s="770" t="s">
        <v>86</v>
      </c>
      <c r="F800" s="329">
        <v>343</v>
      </c>
      <c r="G800" s="329" t="s">
        <v>3105</v>
      </c>
      <c r="H800" s="329" t="s">
        <v>3106</v>
      </c>
      <c r="I800" s="770" t="s">
        <v>763</v>
      </c>
      <c r="J800" s="770" t="str">
        <f t="shared" si="41"/>
        <v>D</v>
      </c>
      <c r="K800" s="770" t="str">
        <f t="shared" si="42"/>
        <v>DOTHPSG</v>
      </c>
      <c r="L800" s="775" t="s">
        <v>1722</v>
      </c>
      <c r="M800" s="331" t="s">
        <v>1785</v>
      </c>
      <c r="N800" s="777">
        <v>0</v>
      </c>
      <c r="O800" s="777">
        <v>0</v>
      </c>
      <c r="P800" s="777">
        <v>0</v>
      </c>
      <c r="Q800" s="777">
        <v>0</v>
      </c>
      <c r="R800" s="777">
        <v>0</v>
      </c>
      <c r="S800" s="777">
        <v>0</v>
      </c>
      <c r="T800" s="777">
        <v>0</v>
      </c>
      <c r="U800" s="777">
        <v>0</v>
      </c>
      <c r="V800" s="777">
        <v>0</v>
      </c>
      <c r="W800" s="777">
        <v>0</v>
      </c>
      <c r="X800" s="777">
        <v>0</v>
      </c>
      <c r="Y800" s="777">
        <v>0</v>
      </c>
      <c r="Z800" s="777">
        <v>0</v>
      </c>
      <c r="AA800" s="777">
        <v>0</v>
      </c>
      <c r="AB800" s="777">
        <v>0</v>
      </c>
      <c r="AC800" s="777">
        <v>0</v>
      </c>
      <c r="AD800" s="777">
        <v>0</v>
      </c>
      <c r="AE800" s="777">
        <v>0</v>
      </c>
      <c r="AF800" s="777">
        <v>8763.2336799999994</v>
      </c>
      <c r="AG800" s="777">
        <v>8763.2336799999994</v>
      </c>
      <c r="AH800" s="777">
        <v>8763.2336800000012</v>
      </c>
      <c r="AI800" s="777">
        <v>8763.2336799999975</v>
      </c>
      <c r="AJ800" s="777">
        <v>8763.2336799999975</v>
      </c>
      <c r="AK800" s="777">
        <v>8763.2336799999975</v>
      </c>
      <c r="AL800" s="164">
        <f t="shared" si="40"/>
        <v>52579.402079999993</v>
      </c>
    </row>
    <row r="801" spans="1:38" x14ac:dyDescent="0.2">
      <c r="A801" s="770" t="s">
        <v>3102</v>
      </c>
      <c r="B801" s="779" t="s">
        <v>3195</v>
      </c>
      <c r="C801" s="780" t="s">
        <v>3196</v>
      </c>
      <c r="D801" s="770" t="s">
        <v>1713</v>
      </c>
      <c r="E801" s="770" t="s">
        <v>86</v>
      </c>
      <c r="F801" s="329">
        <v>343</v>
      </c>
      <c r="G801" s="329" t="s">
        <v>3105</v>
      </c>
      <c r="H801" s="329" t="s">
        <v>3106</v>
      </c>
      <c r="I801" s="770" t="s">
        <v>763</v>
      </c>
      <c r="J801" s="770" t="str">
        <f t="shared" si="41"/>
        <v>D</v>
      </c>
      <c r="K801" s="770" t="str">
        <f t="shared" si="42"/>
        <v>DOTHPSG</v>
      </c>
      <c r="L801" s="775" t="s">
        <v>1722</v>
      </c>
      <c r="M801" s="331" t="s">
        <v>1785</v>
      </c>
      <c r="N801" s="777">
        <v>0</v>
      </c>
      <c r="O801" s="777">
        <v>0</v>
      </c>
      <c r="P801" s="777">
        <v>0</v>
      </c>
      <c r="Q801" s="777">
        <v>0</v>
      </c>
      <c r="R801" s="777">
        <v>0</v>
      </c>
      <c r="S801" s="777">
        <v>0</v>
      </c>
      <c r="T801" s="777">
        <v>0</v>
      </c>
      <c r="U801" s="777">
        <v>0</v>
      </c>
      <c r="V801" s="777">
        <v>0</v>
      </c>
      <c r="W801" s="777">
        <v>0</v>
      </c>
      <c r="X801" s="777">
        <v>0</v>
      </c>
      <c r="Y801" s="777">
        <v>0</v>
      </c>
      <c r="Z801" s="777">
        <v>0</v>
      </c>
      <c r="AA801" s="777">
        <v>0</v>
      </c>
      <c r="AB801" s="777">
        <v>0</v>
      </c>
      <c r="AC801" s="777">
        <v>0</v>
      </c>
      <c r="AD801" s="777">
        <v>0</v>
      </c>
      <c r="AE801" s="777">
        <v>0</v>
      </c>
      <c r="AF801" s="777">
        <v>8763.2336799999994</v>
      </c>
      <c r="AG801" s="777">
        <v>8763.2336799999994</v>
      </c>
      <c r="AH801" s="777">
        <v>8763.2336800000012</v>
      </c>
      <c r="AI801" s="777">
        <v>8763.2336799999975</v>
      </c>
      <c r="AJ801" s="777">
        <v>8763.2336799999975</v>
      </c>
      <c r="AK801" s="777">
        <v>8763.2336799999975</v>
      </c>
      <c r="AL801" s="164">
        <f t="shared" si="40"/>
        <v>52579.402079999993</v>
      </c>
    </row>
    <row r="802" spans="1:38" x14ac:dyDescent="0.2">
      <c r="A802" s="770" t="s">
        <v>3102</v>
      </c>
      <c r="B802" s="778" t="s">
        <v>3197</v>
      </c>
      <c r="C802" s="770" t="s">
        <v>3198</v>
      </c>
      <c r="D802" s="770" t="s">
        <v>1713</v>
      </c>
      <c r="E802" s="770" t="s">
        <v>86</v>
      </c>
      <c r="F802" s="329">
        <v>343</v>
      </c>
      <c r="G802" s="329" t="s">
        <v>3105</v>
      </c>
      <c r="H802" s="329" t="s">
        <v>3106</v>
      </c>
      <c r="I802" s="770" t="s">
        <v>763</v>
      </c>
      <c r="J802" s="770" t="str">
        <f t="shared" si="41"/>
        <v>D</v>
      </c>
      <c r="K802" s="770" t="str">
        <f t="shared" si="42"/>
        <v>DOTHPSG</v>
      </c>
      <c r="L802" s="775" t="s">
        <v>1722</v>
      </c>
      <c r="M802" s="331" t="s">
        <v>1785</v>
      </c>
      <c r="N802" s="777">
        <v>0</v>
      </c>
      <c r="O802" s="777">
        <v>0</v>
      </c>
      <c r="P802" s="777">
        <v>0</v>
      </c>
      <c r="Q802" s="777">
        <v>0</v>
      </c>
      <c r="R802" s="777">
        <v>0</v>
      </c>
      <c r="S802" s="777">
        <v>0</v>
      </c>
      <c r="T802" s="777">
        <v>0</v>
      </c>
      <c r="U802" s="777">
        <v>0</v>
      </c>
      <c r="V802" s="777">
        <v>0</v>
      </c>
      <c r="W802" s="777">
        <v>0</v>
      </c>
      <c r="X802" s="777">
        <v>0</v>
      </c>
      <c r="Y802" s="777">
        <v>0</v>
      </c>
      <c r="Z802" s="777">
        <v>0</v>
      </c>
      <c r="AA802" s="777">
        <v>0</v>
      </c>
      <c r="AB802" s="777">
        <v>0</v>
      </c>
      <c r="AC802" s="777">
        <v>0</v>
      </c>
      <c r="AD802" s="777">
        <v>0</v>
      </c>
      <c r="AE802" s="777">
        <v>0</v>
      </c>
      <c r="AF802" s="777">
        <v>8763.2336799999994</v>
      </c>
      <c r="AG802" s="777">
        <v>8763.2336799999994</v>
      </c>
      <c r="AH802" s="777">
        <v>8763.2336800000012</v>
      </c>
      <c r="AI802" s="777">
        <v>8763.2336799999975</v>
      </c>
      <c r="AJ802" s="777">
        <v>8763.2336799999975</v>
      </c>
      <c r="AK802" s="777">
        <v>8763.2336799999975</v>
      </c>
      <c r="AL802" s="164">
        <f t="shared" si="40"/>
        <v>52579.402079999993</v>
      </c>
    </row>
    <row r="803" spans="1:38" x14ac:dyDescent="0.2">
      <c r="A803" s="770" t="s">
        <v>3102</v>
      </c>
      <c r="B803" s="778" t="s">
        <v>3199</v>
      </c>
      <c r="C803" s="770" t="s">
        <v>3200</v>
      </c>
      <c r="D803" s="770" t="s">
        <v>1713</v>
      </c>
      <c r="E803" s="770" t="s">
        <v>86</v>
      </c>
      <c r="F803" s="329">
        <v>343</v>
      </c>
      <c r="G803" s="329" t="s">
        <v>3105</v>
      </c>
      <c r="H803" s="329" t="s">
        <v>3106</v>
      </c>
      <c r="I803" s="770" t="s">
        <v>763</v>
      </c>
      <c r="J803" s="770" t="str">
        <f t="shared" si="41"/>
        <v>D</v>
      </c>
      <c r="K803" s="770" t="str">
        <f t="shared" si="42"/>
        <v>DOTHPSG</v>
      </c>
      <c r="L803" s="775" t="s">
        <v>1722</v>
      </c>
      <c r="M803" s="331">
        <v>42004</v>
      </c>
      <c r="N803" s="777">
        <v>0</v>
      </c>
      <c r="O803" s="777">
        <v>0</v>
      </c>
      <c r="P803" s="777">
        <v>0</v>
      </c>
      <c r="Q803" s="777">
        <v>0</v>
      </c>
      <c r="R803" s="777">
        <v>0</v>
      </c>
      <c r="S803" s="777">
        <v>0</v>
      </c>
      <c r="T803" s="777">
        <v>0</v>
      </c>
      <c r="U803" s="777">
        <v>0</v>
      </c>
      <c r="V803" s="777">
        <v>0</v>
      </c>
      <c r="W803" s="777">
        <v>0</v>
      </c>
      <c r="X803" s="777">
        <v>0</v>
      </c>
      <c r="Y803" s="777">
        <v>0</v>
      </c>
      <c r="Z803" s="777">
        <v>0</v>
      </c>
      <c r="AA803" s="777">
        <v>0</v>
      </c>
      <c r="AB803" s="777">
        <v>0</v>
      </c>
      <c r="AC803" s="777">
        <v>0</v>
      </c>
      <c r="AD803" s="777">
        <v>0</v>
      </c>
      <c r="AE803" s="777">
        <v>102552.71999999999</v>
      </c>
      <c r="AF803" s="777">
        <v>0</v>
      </c>
      <c r="AG803" s="777">
        <v>0</v>
      </c>
      <c r="AH803" s="777">
        <v>0</v>
      </c>
      <c r="AI803" s="777">
        <v>0</v>
      </c>
      <c r="AJ803" s="777">
        <v>0</v>
      </c>
      <c r="AK803" s="777">
        <v>0</v>
      </c>
      <c r="AL803" s="164">
        <f t="shared" si="40"/>
        <v>102552.71999999999</v>
      </c>
    </row>
    <row r="804" spans="1:38" x14ac:dyDescent="0.2">
      <c r="A804" s="770" t="s">
        <v>3102</v>
      </c>
      <c r="B804" s="779" t="s">
        <v>3201</v>
      </c>
      <c r="C804" s="780" t="s">
        <v>3202</v>
      </c>
      <c r="D804" s="770" t="s">
        <v>1713</v>
      </c>
      <c r="E804" s="770" t="s">
        <v>86</v>
      </c>
      <c r="F804" s="329">
        <v>343</v>
      </c>
      <c r="G804" s="329" t="s">
        <v>3105</v>
      </c>
      <c r="H804" s="329" t="s">
        <v>3106</v>
      </c>
      <c r="I804" s="770" t="s">
        <v>762</v>
      </c>
      <c r="J804" s="770" t="str">
        <f t="shared" si="41"/>
        <v>D</v>
      </c>
      <c r="K804" s="770" t="str">
        <f t="shared" si="42"/>
        <v>DOTHPSG-W</v>
      </c>
      <c r="L804" s="775" t="s">
        <v>1722</v>
      </c>
      <c r="M804" s="331">
        <v>41988</v>
      </c>
      <c r="N804" s="777">
        <v>0</v>
      </c>
      <c r="O804" s="777">
        <v>0</v>
      </c>
      <c r="P804" s="777">
        <v>0</v>
      </c>
      <c r="Q804" s="777">
        <v>0</v>
      </c>
      <c r="R804" s="777">
        <v>0</v>
      </c>
      <c r="S804" s="777">
        <v>0</v>
      </c>
      <c r="T804" s="777">
        <v>0</v>
      </c>
      <c r="U804" s="777">
        <v>0</v>
      </c>
      <c r="V804" s="777">
        <v>0</v>
      </c>
      <c r="W804" s="777">
        <v>0</v>
      </c>
      <c r="X804" s="777">
        <v>0</v>
      </c>
      <c r="Y804" s="777">
        <v>0</v>
      </c>
      <c r="Z804" s="777">
        <v>0</v>
      </c>
      <c r="AA804" s="777">
        <v>0</v>
      </c>
      <c r="AB804" s="777">
        <v>0</v>
      </c>
      <c r="AC804" s="777">
        <v>0</v>
      </c>
      <c r="AD804" s="777">
        <v>0</v>
      </c>
      <c r="AE804" s="777">
        <v>291143.30999999994</v>
      </c>
      <c r="AF804" s="777">
        <v>0</v>
      </c>
      <c r="AG804" s="777">
        <v>0</v>
      </c>
      <c r="AH804" s="777">
        <v>0</v>
      </c>
      <c r="AI804" s="777">
        <v>0</v>
      </c>
      <c r="AJ804" s="777">
        <v>0</v>
      </c>
      <c r="AK804" s="777">
        <v>0</v>
      </c>
      <c r="AL804" s="164">
        <f t="shared" si="40"/>
        <v>291143.30999999994</v>
      </c>
    </row>
    <row r="805" spans="1:38" x14ac:dyDescent="0.2">
      <c r="A805" s="770" t="s">
        <v>3102</v>
      </c>
      <c r="B805" s="778" t="s">
        <v>3203</v>
      </c>
      <c r="C805" s="770" t="s">
        <v>3204</v>
      </c>
      <c r="D805" s="770" t="s">
        <v>1713</v>
      </c>
      <c r="E805" s="770" t="s">
        <v>86</v>
      </c>
      <c r="F805" s="329">
        <v>343</v>
      </c>
      <c r="G805" s="329" t="s">
        <v>3105</v>
      </c>
      <c r="H805" s="329" t="s">
        <v>3106</v>
      </c>
      <c r="I805" s="770" t="s">
        <v>762</v>
      </c>
      <c r="J805" s="770" t="str">
        <f t="shared" si="41"/>
        <v>D</v>
      </c>
      <c r="K805" s="770" t="str">
        <f t="shared" si="42"/>
        <v>DOTHPSG-W</v>
      </c>
      <c r="L805" s="775" t="s">
        <v>1722</v>
      </c>
      <c r="M805" s="331">
        <v>41988</v>
      </c>
      <c r="N805" s="777">
        <v>0</v>
      </c>
      <c r="O805" s="777">
        <v>0</v>
      </c>
      <c r="P805" s="777">
        <v>0</v>
      </c>
      <c r="Q805" s="777">
        <v>0</v>
      </c>
      <c r="R805" s="777">
        <v>0</v>
      </c>
      <c r="S805" s="777">
        <v>0</v>
      </c>
      <c r="T805" s="777">
        <v>0</v>
      </c>
      <c r="U805" s="777">
        <v>0</v>
      </c>
      <c r="V805" s="777">
        <v>0</v>
      </c>
      <c r="W805" s="777">
        <v>0</v>
      </c>
      <c r="X805" s="777">
        <v>0</v>
      </c>
      <c r="Y805" s="777">
        <v>0</v>
      </c>
      <c r="Z805" s="777">
        <v>0</v>
      </c>
      <c r="AA805" s="777">
        <v>0</v>
      </c>
      <c r="AB805" s="777">
        <v>0</v>
      </c>
      <c r="AC805" s="777">
        <v>0</v>
      </c>
      <c r="AD805" s="777">
        <v>0</v>
      </c>
      <c r="AE805" s="777">
        <v>134373.98000000001</v>
      </c>
      <c r="AF805" s="777">
        <v>0</v>
      </c>
      <c r="AG805" s="777">
        <v>0</v>
      </c>
      <c r="AH805" s="777">
        <v>0</v>
      </c>
      <c r="AI805" s="777">
        <v>0</v>
      </c>
      <c r="AJ805" s="777">
        <v>0</v>
      </c>
      <c r="AK805" s="777">
        <v>0</v>
      </c>
      <c r="AL805" s="164">
        <f t="shared" si="40"/>
        <v>134373.98000000001</v>
      </c>
    </row>
    <row r="806" spans="1:38" x14ac:dyDescent="0.2">
      <c r="A806" s="770" t="s">
        <v>3102</v>
      </c>
      <c r="B806" s="778" t="s">
        <v>3205</v>
      </c>
      <c r="C806" s="770" t="s">
        <v>3206</v>
      </c>
      <c r="D806" s="770" t="s">
        <v>1713</v>
      </c>
      <c r="E806" s="770" t="s">
        <v>86</v>
      </c>
      <c r="F806" s="329">
        <v>343</v>
      </c>
      <c r="G806" s="329" t="s">
        <v>3105</v>
      </c>
      <c r="H806" s="329" t="s">
        <v>3106</v>
      </c>
      <c r="I806" s="770" t="s">
        <v>762</v>
      </c>
      <c r="J806" s="770" t="str">
        <f t="shared" si="41"/>
        <v>D</v>
      </c>
      <c r="K806" s="770" t="str">
        <f t="shared" si="42"/>
        <v>DOTHPSG-W</v>
      </c>
      <c r="L806" s="775" t="s">
        <v>1722</v>
      </c>
      <c r="M806" s="331">
        <v>41578</v>
      </c>
      <c r="N806" s="777">
        <v>0</v>
      </c>
      <c r="O806" s="777">
        <v>0</v>
      </c>
      <c r="P806" s="777">
        <v>0</v>
      </c>
      <c r="Q806" s="777">
        <v>345755</v>
      </c>
      <c r="R806" s="777">
        <v>0</v>
      </c>
      <c r="S806" s="777">
        <v>0</v>
      </c>
      <c r="T806" s="777">
        <v>0</v>
      </c>
      <c r="U806" s="777">
        <v>0</v>
      </c>
      <c r="V806" s="777">
        <v>0</v>
      </c>
      <c r="W806" s="777">
        <v>0</v>
      </c>
      <c r="X806" s="777">
        <v>0</v>
      </c>
      <c r="Y806" s="777">
        <v>0</v>
      </c>
      <c r="Z806" s="777">
        <v>0</v>
      </c>
      <c r="AA806" s="777">
        <v>0</v>
      </c>
      <c r="AB806" s="777">
        <v>0</v>
      </c>
      <c r="AC806" s="777">
        <v>0</v>
      </c>
      <c r="AD806" s="777">
        <v>0</v>
      </c>
      <c r="AE806" s="777">
        <v>0</v>
      </c>
      <c r="AF806" s="777">
        <v>0</v>
      </c>
      <c r="AG806" s="777">
        <v>0</v>
      </c>
      <c r="AH806" s="777">
        <v>0</v>
      </c>
      <c r="AI806" s="777">
        <v>0</v>
      </c>
      <c r="AJ806" s="777">
        <v>0</v>
      </c>
      <c r="AK806" s="777">
        <v>0</v>
      </c>
      <c r="AL806" s="164">
        <f t="shared" si="40"/>
        <v>345755</v>
      </c>
    </row>
    <row r="807" spans="1:38" x14ac:dyDescent="0.2">
      <c r="A807" s="770" t="s">
        <v>3102</v>
      </c>
      <c r="B807" s="778" t="s">
        <v>3207</v>
      </c>
      <c r="C807" s="770" t="s">
        <v>3208</v>
      </c>
      <c r="D807" s="770" t="s">
        <v>1713</v>
      </c>
      <c r="E807" s="770" t="s">
        <v>86</v>
      </c>
      <c r="F807" s="329">
        <v>343</v>
      </c>
      <c r="G807" s="329" t="s">
        <v>3105</v>
      </c>
      <c r="H807" s="329" t="s">
        <v>3106</v>
      </c>
      <c r="I807" s="770" t="s">
        <v>762</v>
      </c>
      <c r="J807" s="770" t="str">
        <f t="shared" si="41"/>
        <v>D</v>
      </c>
      <c r="K807" s="770" t="str">
        <f t="shared" si="42"/>
        <v>DOTHPSG-W</v>
      </c>
      <c r="L807" s="775" t="s">
        <v>1722</v>
      </c>
      <c r="M807" s="331">
        <v>41517</v>
      </c>
      <c r="N807" s="777">
        <v>0</v>
      </c>
      <c r="O807" s="777">
        <v>329400</v>
      </c>
      <c r="P807" s="777">
        <v>0</v>
      </c>
      <c r="Q807" s="777">
        <v>0</v>
      </c>
      <c r="R807" s="777">
        <v>0</v>
      </c>
      <c r="S807" s="777">
        <v>0</v>
      </c>
      <c r="T807" s="777">
        <v>0</v>
      </c>
      <c r="U807" s="777">
        <v>0</v>
      </c>
      <c r="V807" s="777">
        <v>0</v>
      </c>
      <c r="W807" s="777">
        <v>0</v>
      </c>
      <c r="X807" s="777">
        <v>0</v>
      </c>
      <c r="Y807" s="777">
        <v>0</v>
      </c>
      <c r="Z807" s="777">
        <v>0</v>
      </c>
      <c r="AA807" s="777">
        <v>0</v>
      </c>
      <c r="AB807" s="777">
        <v>0</v>
      </c>
      <c r="AC807" s="777">
        <v>0</v>
      </c>
      <c r="AD807" s="777">
        <v>0</v>
      </c>
      <c r="AE807" s="777">
        <v>0</v>
      </c>
      <c r="AF807" s="777">
        <v>0</v>
      </c>
      <c r="AG807" s="777">
        <v>0</v>
      </c>
      <c r="AH807" s="777">
        <v>0</v>
      </c>
      <c r="AI807" s="777">
        <v>0</v>
      </c>
      <c r="AJ807" s="777">
        <v>0</v>
      </c>
      <c r="AK807" s="777">
        <v>0</v>
      </c>
      <c r="AL807" s="164">
        <f t="shared" si="40"/>
        <v>329400</v>
      </c>
    </row>
    <row r="808" spans="1:38" x14ac:dyDescent="0.2">
      <c r="A808" s="770" t="s">
        <v>3102</v>
      </c>
      <c r="B808" s="778" t="s">
        <v>3209</v>
      </c>
      <c r="C808" s="770" t="s">
        <v>3210</v>
      </c>
      <c r="D808" s="770" t="s">
        <v>1713</v>
      </c>
      <c r="E808" s="770" t="s">
        <v>86</v>
      </c>
      <c r="F808" s="329">
        <v>343</v>
      </c>
      <c r="G808" s="329" t="s">
        <v>3105</v>
      </c>
      <c r="H808" s="329" t="s">
        <v>3106</v>
      </c>
      <c r="I808" s="770" t="s">
        <v>762</v>
      </c>
      <c r="J808" s="770" t="str">
        <f t="shared" si="41"/>
        <v>D</v>
      </c>
      <c r="K808" s="770" t="str">
        <f t="shared" si="42"/>
        <v>DOTHPSG-W</v>
      </c>
      <c r="L808" s="775" t="s">
        <v>1722</v>
      </c>
      <c r="M808" s="331">
        <v>41485</v>
      </c>
      <c r="N808" s="777">
        <v>179156</v>
      </c>
      <c r="O808" s="777">
        <v>0</v>
      </c>
      <c r="P808" s="777">
        <v>0</v>
      </c>
      <c r="Q808" s="777">
        <v>0</v>
      </c>
      <c r="R808" s="777">
        <v>0</v>
      </c>
      <c r="S808" s="777">
        <v>0</v>
      </c>
      <c r="T808" s="777">
        <v>0</v>
      </c>
      <c r="U808" s="777">
        <v>0</v>
      </c>
      <c r="V808" s="777">
        <v>0</v>
      </c>
      <c r="W808" s="777">
        <v>0</v>
      </c>
      <c r="X808" s="777">
        <v>0</v>
      </c>
      <c r="Y808" s="777">
        <v>0</v>
      </c>
      <c r="Z808" s="777">
        <v>0</v>
      </c>
      <c r="AA808" s="777">
        <v>0</v>
      </c>
      <c r="AB808" s="777">
        <v>0</v>
      </c>
      <c r="AC808" s="777">
        <v>0</v>
      </c>
      <c r="AD808" s="777">
        <v>0</v>
      </c>
      <c r="AE808" s="777">
        <v>0</v>
      </c>
      <c r="AF808" s="777">
        <v>0</v>
      </c>
      <c r="AG808" s="777">
        <v>0</v>
      </c>
      <c r="AH808" s="777">
        <v>0</v>
      </c>
      <c r="AI808" s="777">
        <v>0</v>
      </c>
      <c r="AJ808" s="777">
        <v>0</v>
      </c>
      <c r="AK808" s="777">
        <v>0</v>
      </c>
      <c r="AL808" s="164">
        <f t="shared" si="40"/>
        <v>179156</v>
      </c>
    </row>
    <row r="809" spans="1:38" x14ac:dyDescent="0.2">
      <c r="A809" s="770" t="s">
        <v>3102</v>
      </c>
      <c r="B809" s="778" t="s">
        <v>3211</v>
      </c>
      <c r="C809" s="770" t="s">
        <v>3212</v>
      </c>
      <c r="D809" s="770" t="s">
        <v>1713</v>
      </c>
      <c r="E809" s="770" t="s">
        <v>86</v>
      </c>
      <c r="F809" s="329">
        <v>343</v>
      </c>
      <c r="G809" s="329" t="s">
        <v>3105</v>
      </c>
      <c r="H809" s="329" t="s">
        <v>3106</v>
      </c>
      <c r="I809" s="770" t="s">
        <v>762</v>
      </c>
      <c r="J809" s="770" t="str">
        <f t="shared" si="41"/>
        <v>D</v>
      </c>
      <c r="K809" s="770" t="str">
        <f t="shared" si="42"/>
        <v>DOTHPSG-W</v>
      </c>
      <c r="L809" s="775" t="s">
        <v>1722</v>
      </c>
      <c r="M809" s="331">
        <v>41988</v>
      </c>
      <c r="N809" s="777">
        <v>0</v>
      </c>
      <c r="O809" s="777">
        <v>0</v>
      </c>
      <c r="P809" s="777">
        <v>0</v>
      </c>
      <c r="Q809" s="777">
        <v>0</v>
      </c>
      <c r="R809" s="777">
        <v>0</v>
      </c>
      <c r="S809" s="777">
        <v>0</v>
      </c>
      <c r="T809" s="777">
        <v>0</v>
      </c>
      <c r="U809" s="777">
        <v>0</v>
      </c>
      <c r="V809" s="777">
        <v>0</v>
      </c>
      <c r="W809" s="777">
        <v>0</v>
      </c>
      <c r="X809" s="777">
        <v>0</v>
      </c>
      <c r="Y809" s="777">
        <v>0</v>
      </c>
      <c r="Z809" s="777">
        <v>0</v>
      </c>
      <c r="AA809" s="777">
        <v>0</v>
      </c>
      <c r="AB809" s="777">
        <v>0</v>
      </c>
      <c r="AC809" s="777">
        <v>0</v>
      </c>
      <c r="AD809" s="777">
        <v>0</v>
      </c>
      <c r="AE809" s="777">
        <v>247756.99999999994</v>
      </c>
      <c r="AF809" s="777">
        <v>0</v>
      </c>
      <c r="AG809" s="777">
        <v>0</v>
      </c>
      <c r="AH809" s="777">
        <v>0</v>
      </c>
      <c r="AI809" s="777">
        <v>0</v>
      </c>
      <c r="AJ809" s="777">
        <v>0</v>
      </c>
      <c r="AK809" s="777">
        <v>0</v>
      </c>
      <c r="AL809" s="164">
        <f t="shared" si="40"/>
        <v>247756.99999999994</v>
      </c>
    </row>
    <row r="810" spans="1:38" x14ac:dyDescent="0.2">
      <c r="A810" s="770" t="s">
        <v>3102</v>
      </c>
      <c r="B810" s="778" t="s">
        <v>3213</v>
      </c>
      <c r="C810" s="770" t="s">
        <v>3214</v>
      </c>
      <c r="D810" s="770" t="s">
        <v>1713</v>
      </c>
      <c r="E810" s="770" t="s">
        <v>86</v>
      </c>
      <c r="F810" s="329">
        <v>343</v>
      </c>
      <c r="G810" s="329" t="s">
        <v>3105</v>
      </c>
      <c r="H810" s="329" t="s">
        <v>3106</v>
      </c>
      <c r="I810" s="770" t="s">
        <v>762</v>
      </c>
      <c r="J810" s="770" t="str">
        <f t="shared" si="41"/>
        <v>D</v>
      </c>
      <c r="K810" s="770" t="str">
        <f t="shared" si="42"/>
        <v>DOTHPSG-W</v>
      </c>
      <c r="L810" s="775" t="s">
        <v>1722</v>
      </c>
      <c r="M810" s="331">
        <v>41501</v>
      </c>
      <c r="N810" s="777">
        <v>0</v>
      </c>
      <c r="O810" s="777">
        <v>136652</v>
      </c>
      <c r="P810" s="777">
        <v>0</v>
      </c>
      <c r="Q810" s="777">
        <v>0</v>
      </c>
      <c r="R810" s="777">
        <v>0</v>
      </c>
      <c r="S810" s="777">
        <v>0</v>
      </c>
      <c r="T810" s="777">
        <v>0</v>
      </c>
      <c r="U810" s="777">
        <v>0</v>
      </c>
      <c r="V810" s="777">
        <v>0</v>
      </c>
      <c r="W810" s="777">
        <v>0</v>
      </c>
      <c r="X810" s="777">
        <v>0</v>
      </c>
      <c r="Y810" s="777">
        <v>0</v>
      </c>
      <c r="Z810" s="777">
        <v>0</v>
      </c>
      <c r="AA810" s="777">
        <v>0</v>
      </c>
      <c r="AB810" s="777">
        <v>0</v>
      </c>
      <c r="AC810" s="777">
        <v>0</v>
      </c>
      <c r="AD810" s="777">
        <v>0</v>
      </c>
      <c r="AE810" s="777">
        <v>0</v>
      </c>
      <c r="AF810" s="777">
        <v>0</v>
      </c>
      <c r="AG810" s="777">
        <v>0</v>
      </c>
      <c r="AH810" s="777">
        <v>0</v>
      </c>
      <c r="AI810" s="777">
        <v>0</v>
      </c>
      <c r="AJ810" s="777">
        <v>0</v>
      </c>
      <c r="AK810" s="777">
        <v>0</v>
      </c>
      <c r="AL810" s="164">
        <f t="shared" si="40"/>
        <v>136652</v>
      </c>
    </row>
    <row r="811" spans="1:38" x14ac:dyDescent="0.2">
      <c r="A811" s="770" t="s">
        <v>3102</v>
      </c>
      <c r="B811" s="778" t="s">
        <v>3215</v>
      </c>
      <c r="C811" s="770" t="s">
        <v>3216</v>
      </c>
      <c r="D811" s="770" t="s">
        <v>1713</v>
      </c>
      <c r="E811" s="770" t="s">
        <v>86</v>
      </c>
      <c r="F811" s="329">
        <v>343</v>
      </c>
      <c r="G811" s="329" t="s">
        <v>3105</v>
      </c>
      <c r="H811" s="329" t="s">
        <v>3106</v>
      </c>
      <c r="I811" s="770" t="s">
        <v>762</v>
      </c>
      <c r="J811" s="770" t="str">
        <f t="shared" si="41"/>
        <v>D</v>
      </c>
      <c r="K811" s="770" t="str">
        <f t="shared" si="42"/>
        <v>DOTHPSG-W</v>
      </c>
      <c r="L811" s="775" t="s">
        <v>1722</v>
      </c>
      <c r="M811" s="331">
        <v>41486</v>
      </c>
      <c r="N811" s="777">
        <v>182860</v>
      </c>
      <c r="O811" s="777">
        <v>0</v>
      </c>
      <c r="P811" s="777">
        <v>0</v>
      </c>
      <c r="Q811" s="777">
        <v>0</v>
      </c>
      <c r="R811" s="777">
        <v>0</v>
      </c>
      <c r="S811" s="777">
        <v>0</v>
      </c>
      <c r="T811" s="777">
        <v>0</v>
      </c>
      <c r="U811" s="777">
        <v>0</v>
      </c>
      <c r="V811" s="777">
        <v>0</v>
      </c>
      <c r="W811" s="777">
        <v>0</v>
      </c>
      <c r="X811" s="777">
        <v>0</v>
      </c>
      <c r="Y811" s="777">
        <v>0</v>
      </c>
      <c r="Z811" s="777">
        <v>0</v>
      </c>
      <c r="AA811" s="777">
        <v>0</v>
      </c>
      <c r="AB811" s="777">
        <v>0</v>
      </c>
      <c r="AC811" s="777">
        <v>0</v>
      </c>
      <c r="AD811" s="777">
        <v>0</v>
      </c>
      <c r="AE811" s="777">
        <v>0</v>
      </c>
      <c r="AF811" s="777">
        <v>0</v>
      </c>
      <c r="AG811" s="777">
        <v>0</v>
      </c>
      <c r="AH811" s="777">
        <v>0</v>
      </c>
      <c r="AI811" s="777">
        <v>0</v>
      </c>
      <c r="AJ811" s="777">
        <v>0</v>
      </c>
      <c r="AK811" s="777">
        <v>0</v>
      </c>
      <c r="AL811" s="164">
        <f t="shared" si="40"/>
        <v>182860</v>
      </c>
    </row>
    <row r="812" spans="1:38" x14ac:dyDescent="0.2">
      <c r="A812" s="770" t="s">
        <v>3102</v>
      </c>
      <c r="B812" s="778" t="s">
        <v>3217</v>
      </c>
      <c r="C812" s="770" t="s">
        <v>3218</v>
      </c>
      <c r="D812" s="770" t="s">
        <v>1713</v>
      </c>
      <c r="E812" s="770" t="s">
        <v>86</v>
      </c>
      <c r="F812" s="329">
        <v>343</v>
      </c>
      <c r="G812" s="329" t="s">
        <v>3105</v>
      </c>
      <c r="H812" s="329" t="s">
        <v>3106</v>
      </c>
      <c r="I812" s="770" t="s">
        <v>762</v>
      </c>
      <c r="J812" s="770" t="str">
        <f t="shared" si="41"/>
        <v>D</v>
      </c>
      <c r="K812" s="770" t="str">
        <f t="shared" si="42"/>
        <v>DOTHPSG-W</v>
      </c>
      <c r="L812" s="775" t="s">
        <v>1722</v>
      </c>
      <c r="M812" s="331">
        <v>41988</v>
      </c>
      <c r="N812" s="777">
        <v>0</v>
      </c>
      <c r="O812" s="777">
        <v>0</v>
      </c>
      <c r="P812" s="777">
        <v>0</v>
      </c>
      <c r="Q812" s="777">
        <v>0</v>
      </c>
      <c r="R812" s="777">
        <v>0</v>
      </c>
      <c r="S812" s="777">
        <v>0</v>
      </c>
      <c r="T812" s="777">
        <v>0</v>
      </c>
      <c r="U812" s="777">
        <v>0</v>
      </c>
      <c r="V812" s="777">
        <v>0</v>
      </c>
      <c r="W812" s="777">
        <v>0</v>
      </c>
      <c r="X812" s="777">
        <v>0</v>
      </c>
      <c r="Y812" s="777">
        <v>0</v>
      </c>
      <c r="Z812" s="777">
        <v>0</v>
      </c>
      <c r="AA812" s="777">
        <v>0</v>
      </c>
      <c r="AB812" s="777">
        <v>0</v>
      </c>
      <c r="AC812" s="777">
        <v>0</v>
      </c>
      <c r="AD812" s="777">
        <v>0</v>
      </c>
      <c r="AE812" s="777">
        <v>422313</v>
      </c>
      <c r="AF812" s="777">
        <v>0</v>
      </c>
      <c r="AG812" s="777">
        <v>0</v>
      </c>
      <c r="AH812" s="777">
        <v>0</v>
      </c>
      <c r="AI812" s="777">
        <v>0</v>
      </c>
      <c r="AJ812" s="777">
        <v>0</v>
      </c>
      <c r="AK812" s="777">
        <v>0</v>
      </c>
      <c r="AL812" s="164">
        <f t="shared" si="40"/>
        <v>422313</v>
      </c>
    </row>
    <row r="813" spans="1:38" x14ac:dyDescent="0.2">
      <c r="A813" s="770" t="s">
        <v>3102</v>
      </c>
      <c r="B813" s="778" t="s">
        <v>3219</v>
      </c>
      <c r="C813" s="770" t="s">
        <v>3220</v>
      </c>
      <c r="D813" s="770" t="s">
        <v>1713</v>
      </c>
      <c r="E813" s="770" t="s">
        <v>86</v>
      </c>
      <c r="F813" s="329">
        <v>343</v>
      </c>
      <c r="G813" s="329" t="s">
        <v>3105</v>
      </c>
      <c r="H813" s="329" t="s">
        <v>3106</v>
      </c>
      <c r="I813" s="770" t="s">
        <v>762</v>
      </c>
      <c r="J813" s="770" t="str">
        <f t="shared" si="41"/>
        <v>D</v>
      </c>
      <c r="K813" s="770" t="str">
        <f t="shared" si="42"/>
        <v>DOTHPSG-W</v>
      </c>
      <c r="L813" s="775" t="s">
        <v>1722</v>
      </c>
      <c r="M813" s="331">
        <v>41516</v>
      </c>
      <c r="N813" s="777">
        <v>0</v>
      </c>
      <c r="O813" s="777">
        <v>175388</v>
      </c>
      <c r="P813" s="777">
        <v>0</v>
      </c>
      <c r="Q813" s="777">
        <v>0</v>
      </c>
      <c r="R813" s="777">
        <v>0</v>
      </c>
      <c r="S813" s="777">
        <v>0</v>
      </c>
      <c r="T813" s="777">
        <v>0</v>
      </c>
      <c r="U813" s="777">
        <v>0</v>
      </c>
      <c r="V813" s="777">
        <v>0</v>
      </c>
      <c r="W813" s="777">
        <v>0</v>
      </c>
      <c r="X813" s="777">
        <v>0</v>
      </c>
      <c r="Y813" s="777">
        <v>0</v>
      </c>
      <c r="Z813" s="777">
        <v>0</v>
      </c>
      <c r="AA813" s="777">
        <v>0</v>
      </c>
      <c r="AB813" s="777">
        <v>0</v>
      </c>
      <c r="AC813" s="777">
        <v>0</v>
      </c>
      <c r="AD813" s="777">
        <v>0</v>
      </c>
      <c r="AE813" s="777">
        <v>0</v>
      </c>
      <c r="AF813" s="777">
        <v>0</v>
      </c>
      <c r="AG813" s="777">
        <v>0</v>
      </c>
      <c r="AH813" s="777">
        <v>0</v>
      </c>
      <c r="AI813" s="777">
        <v>0</v>
      </c>
      <c r="AJ813" s="777">
        <v>0</v>
      </c>
      <c r="AK813" s="777">
        <v>0</v>
      </c>
      <c r="AL813" s="164">
        <f t="shared" si="40"/>
        <v>175388</v>
      </c>
    </row>
    <row r="814" spans="1:38" x14ac:dyDescent="0.2">
      <c r="A814" s="770" t="s">
        <v>3102</v>
      </c>
      <c r="B814" s="778" t="s">
        <v>3221</v>
      </c>
      <c r="C814" s="770" t="s">
        <v>3222</v>
      </c>
      <c r="D814" s="770" t="s">
        <v>1713</v>
      </c>
      <c r="E814" s="770" t="s">
        <v>86</v>
      </c>
      <c r="F814" s="329">
        <v>343</v>
      </c>
      <c r="G814" s="329" t="s">
        <v>3105</v>
      </c>
      <c r="H814" s="329" t="s">
        <v>3106</v>
      </c>
      <c r="I814" s="770" t="s">
        <v>762</v>
      </c>
      <c r="J814" s="770" t="str">
        <f t="shared" si="41"/>
        <v>D</v>
      </c>
      <c r="K814" s="770" t="str">
        <f t="shared" si="42"/>
        <v>DOTHPSG-W</v>
      </c>
      <c r="L814" s="775" t="s">
        <v>1722</v>
      </c>
      <c r="M814" s="331" t="s">
        <v>1785</v>
      </c>
      <c r="N814" s="777">
        <v>0</v>
      </c>
      <c r="O814" s="777">
        <v>0</v>
      </c>
      <c r="P814" s="777">
        <v>0</v>
      </c>
      <c r="Q814" s="777">
        <v>0</v>
      </c>
      <c r="R814" s="777">
        <v>0</v>
      </c>
      <c r="S814" s="777">
        <v>0</v>
      </c>
      <c r="T814" s="777">
        <v>0</v>
      </c>
      <c r="U814" s="777">
        <v>0</v>
      </c>
      <c r="V814" s="777">
        <v>0</v>
      </c>
      <c r="W814" s="777">
        <v>0</v>
      </c>
      <c r="X814" s="777">
        <v>0</v>
      </c>
      <c r="Y814" s="777">
        <v>0</v>
      </c>
      <c r="Z814" s="777">
        <v>0</v>
      </c>
      <c r="AA814" s="777">
        <v>0</v>
      </c>
      <c r="AB814" s="777">
        <v>0</v>
      </c>
      <c r="AC814" s="777">
        <v>0</v>
      </c>
      <c r="AD814" s="777">
        <v>0</v>
      </c>
      <c r="AE814" s="777">
        <v>0</v>
      </c>
      <c r="AF814" s="777">
        <v>80093.007199999993</v>
      </c>
      <c r="AG814" s="777">
        <v>80093.007199999993</v>
      </c>
      <c r="AH814" s="777">
        <v>80093.007199999993</v>
      </c>
      <c r="AI814" s="777">
        <v>80093.007199999993</v>
      </c>
      <c r="AJ814" s="777">
        <v>80093.007199999993</v>
      </c>
      <c r="AK814" s="777">
        <v>80093.007199999993</v>
      </c>
      <c r="AL814" s="164">
        <f t="shared" si="40"/>
        <v>480558.04319999996</v>
      </c>
    </row>
    <row r="815" spans="1:38" x14ac:dyDescent="0.2">
      <c r="A815" s="770" t="s">
        <v>3102</v>
      </c>
      <c r="B815" s="778" t="s">
        <v>3223</v>
      </c>
      <c r="C815" s="770" t="s">
        <v>3224</v>
      </c>
      <c r="D815" s="770" t="s">
        <v>1713</v>
      </c>
      <c r="E815" s="770" t="s">
        <v>86</v>
      </c>
      <c r="F815" s="329">
        <v>343</v>
      </c>
      <c r="G815" s="329" t="s">
        <v>3105</v>
      </c>
      <c r="H815" s="329" t="s">
        <v>3106</v>
      </c>
      <c r="I815" s="770" t="s">
        <v>762</v>
      </c>
      <c r="J815" s="770" t="str">
        <f t="shared" si="41"/>
        <v>D</v>
      </c>
      <c r="K815" s="770" t="str">
        <f t="shared" si="42"/>
        <v>DOTHPSG-W</v>
      </c>
      <c r="L815" s="775" t="s">
        <v>1722</v>
      </c>
      <c r="M815" s="331" t="s">
        <v>1785</v>
      </c>
      <c r="N815" s="777">
        <v>0</v>
      </c>
      <c r="O815" s="777">
        <v>0</v>
      </c>
      <c r="P815" s="777">
        <v>0</v>
      </c>
      <c r="Q815" s="777">
        <v>0</v>
      </c>
      <c r="R815" s="777">
        <v>0</v>
      </c>
      <c r="S815" s="777">
        <v>0</v>
      </c>
      <c r="T815" s="777">
        <v>78831.7</v>
      </c>
      <c r="U815" s="777">
        <v>78831.7</v>
      </c>
      <c r="V815" s="777">
        <v>78831.699999999983</v>
      </c>
      <c r="W815" s="777">
        <v>78831.700000000012</v>
      </c>
      <c r="X815" s="777">
        <v>78831.700000000012</v>
      </c>
      <c r="Y815" s="777">
        <v>78831.700000000012</v>
      </c>
      <c r="Z815" s="777">
        <v>78831.700000000012</v>
      </c>
      <c r="AA815" s="777">
        <v>78831.699999999953</v>
      </c>
      <c r="AB815" s="777">
        <v>78831.699999999953</v>
      </c>
      <c r="AC815" s="777">
        <v>78831.699999999953</v>
      </c>
      <c r="AD815" s="777">
        <v>78831.699999999953</v>
      </c>
      <c r="AE815" s="777">
        <v>78831.680000000051</v>
      </c>
      <c r="AF815" s="777">
        <v>0</v>
      </c>
      <c r="AG815" s="777">
        <v>0</v>
      </c>
      <c r="AH815" s="777">
        <v>0</v>
      </c>
      <c r="AI815" s="777">
        <v>0</v>
      </c>
      <c r="AJ815" s="777">
        <v>0</v>
      </c>
      <c r="AK815" s="777">
        <v>0</v>
      </c>
      <c r="AL815" s="164">
        <f t="shared" si="40"/>
        <v>945980.37999999989</v>
      </c>
    </row>
    <row r="816" spans="1:38" x14ac:dyDescent="0.2">
      <c r="A816" s="770" t="s">
        <v>3102</v>
      </c>
      <c r="B816" s="778" t="s">
        <v>3225</v>
      </c>
      <c r="C816" s="770" t="s">
        <v>3226</v>
      </c>
      <c r="D816" s="770" t="s">
        <v>1713</v>
      </c>
      <c r="E816" s="770" t="s">
        <v>86</v>
      </c>
      <c r="F816" s="329">
        <v>343</v>
      </c>
      <c r="G816" s="329" t="s">
        <v>3105</v>
      </c>
      <c r="H816" s="329" t="s">
        <v>3106</v>
      </c>
      <c r="I816" s="770" t="s">
        <v>762</v>
      </c>
      <c r="J816" s="770" t="str">
        <f t="shared" si="41"/>
        <v>D</v>
      </c>
      <c r="K816" s="770" t="str">
        <f t="shared" si="42"/>
        <v>DOTHPSG-W</v>
      </c>
      <c r="L816" s="775" t="s">
        <v>1722</v>
      </c>
      <c r="M816" s="331" t="s">
        <v>1785</v>
      </c>
      <c r="N816" s="777">
        <v>0</v>
      </c>
      <c r="O816" s="777">
        <v>0</v>
      </c>
      <c r="P816" s="777">
        <v>0</v>
      </c>
      <c r="Q816" s="777">
        <v>0</v>
      </c>
      <c r="R816" s="777">
        <v>0</v>
      </c>
      <c r="S816" s="777">
        <v>0</v>
      </c>
      <c r="T816" s="777">
        <v>0</v>
      </c>
      <c r="U816" s="777">
        <v>0</v>
      </c>
      <c r="V816" s="777">
        <v>0</v>
      </c>
      <c r="W816" s="777">
        <v>0</v>
      </c>
      <c r="X816" s="777">
        <v>0</v>
      </c>
      <c r="Y816" s="777">
        <v>0</v>
      </c>
      <c r="Z816" s="777">
        <v>0</v>
      </c>
      <c r="AA816" s="777">
        <v>0</v>
      </c>
      <c r="AB816" s="777">
        <v>0</v>
      </c>
      <c r="AC816" s="777">
        <v>0</v>
      </c>
      <c r="AD816" s="777">
        <v>0</v>
      </c>
      <c r="AE816" s="777">
        <v>0</v>
      </c>
      <c r="AF816" s="777">
        <v>76279.044800000003</v>
      </c>
      <c r="AG816" s="777">
        <v>76279.044800000003</v>
      </c>
      <c r="AH816" s="777">
        <v>76279.044800000003</v>
      </c>
      <c r="AI816" s="777">
        <v>76279.044800000003</v>
      </c>
      <c r="AJ816" s="777">
        <v>76279.044800000032</v>
      </c>
      <c r="AK816" s="777">
        <v>76279.044800000032</v>
      </c>
      <c r="AL816" s="164">
        <f t="shared" si="40"/>
        <v>457674.26880000008</v>
      </c>
    </row>
    <row r="817" spans="1:38" x14ac:dyDescent="0.2">
      <c r="A817" s="770" t="s">
        <v>3102</v>
      </c>
      <c r="B817" s="778" t="s">
        <v>3227</v>
      </c>
      <c r="C817" s="770" t="s">
        <v>3228</v>
      </c>
      <c r="D817" s="770" t="s">
        <v>1713</v>
      </c>
      <c r="E817" s="770" t="s">
        <v>86</v>
      </c>
      <c r="F817" s="329">
        <v>343</v>
      </c>
      <c r="G817" s="329" t="s">
        <v>3105</v>
      </c>
      <c r="H817" s="329" t="s">
        <v>3106</v>
      </c>
      <c r="I817" s="770" t="s">
        <v>762</v>
      </c>
      <c r="J817" s="770" t="str">
        <f t="shared" si="41"/>
        <v>D</v>
      </c>
      <c r="K817" s="770" t="str">
        <f t="shared" si="42"/>
        <v>DOTHPSG-W</v>
      </c>
      <c r="L817" s="775" t="s">
        <v>1722</v>
      </c>
      <c r="M817" s="331" t="s">
        <v>1785</v>
      </c>
      <c r="N817" s="777">
        <v>0</v>
      </c>
      <c r="O817" s="777">
        <v>0</v>
      </c>
      <c r="P817" s="777">
        <v>0</v>
      </c>
      <c r="Q817" s="777">
        <v>0</v>
      </c>
      <c r="R817" s="777">
        <v>0</v>
      </c>
      <c r="S817" s="777">
        <v>0</v>
      </c>
      <c r="T817" s="777">
        <v>75077.8</v>
      </c>
      <c r="U817" s="777">
        <v>75077.8</v>
      </c>
      <c r="V817" s="777">
        <v>75077.800000000017</v>
      </c>
      <c r="W817" s="777">
        <v>75077.799999999988</v>
      </c>
      <c r="X817" s="777">
        <v>75077.799999999988</v>
      </c>
      <c r="Y817" s="777">
        <v>75077.799999999988</v>
      </c>
      <c r="Z817" s="777">
        <v>75077.799999999988</v>
      </c>
      <c r="AA817" s="777">
        <v>75077.800000000047</v>
      </c>
      <c r="AB817" s="777">
        <v>75077.800000000047</v>
      </c>
      <c r="AC817" s="777">
        <v>75077.800000000047</v>
      </c>
      <c r="AD817" s="777">
        <v>75077.800000000047</v>
      </c>
      <c r="AE817" s="777">
        <v>75077.849999999977</v>
      </c>
      <c r="AF817" s="777">
        <v>0</v>
      </c>
      <c r="AG817" s="777">
        <v>0</v>
      </c>
      <c r="AH817" s="777">
        <v>0</v>
      </c>
      <c r="AI817" s="777">
        <v>0</v>
      </c>
      <c r="AJ817" s="777">
        <v>0</v>
      </c>
      <c r="AK817" s="777">
        <v>0</v>
      </c>
      <c r="AL817" s="164">
        <f t="shared" si="40"/>
        <v>900933.65000000014</v>
      </c>
    </row>
    <row r="818" spans="1:38" x14ac:dyDescent="0.2">
      <c r="A818" s="770" t="s">
        <v>3102</v>
      </c>
      <c r="B818" s="779" t="s">
        <v>3229</v>
      </c>
      <c r="C818" s="780" t="s">
        <v>3230</v>
      </c>
      <c r="D818" s="770" t="s">
        <v>1713</v>
      </c>
      <c r="E818" s="770" t="s">
        <v>86</v>
      </c>
      <c r="F818" s="329">
        <v>343</v>
      </c>
      <c r="G818" s="329" t="s">
        <v>3105</v>
      </c>
      <c r="H818" s="329" t="s">
        <v>3106</v>
      </c>
      <c r="I818" s="770" t="s">
        <v>762</v>
      </c>
      <c r="J818" s="770" t="str">
        <f t="shared" si="41"/>
        <v>D</v>
      </c>
      <c r="K818" s="770" t="str">
        <f t="shared" si="42"/>
        <v>DOTHPSG-W</v>
      </c>
      <c r="L818" s="775" t="s">
        <v>1722</v>
      </c>
      <c r="M818" s="331">
        <v>41633</v>
      </c>
      <c r="N818" s="777">
        <v>0</v>
      </c>
      <c r="O818" s="777">
        <v>0</v>
      </c>
      <c r="P818" s="777">
        <v>0</v>
      </c>
      <c r="Q818" s="777">
        <v>0</v>
      </c>
      <c r="R818" s="777">
        <v>0</v>
      </c>
      <c r="S818" s="777">
        <v>858287.59000000008</v>
      </c>
      <c r="T818" s="777">
        <v>0</v>
      </c>
      <c r="U818" s="777">
        <v>0</v>
      </c>
      <c r="V818" s="777">
        <v>0</v>
      </c>
      <c r="W818" s="777">
        <v>0</v>
      </c>
      <c r="X818" s="777">
        <v>0</v>
      </c>
      <c r="Y818" s="777">
        <v>0</v>
      </c>
      <c r="Z818" s="777">
        <v>0</v>
      </c>
      <c r="AA818" s="777">
        <v>0</v>
      </c>
      <c r="AB818" s="777">
        <v>0</v>
      </c>
      <c r="AC818" s="777">
        <v>0</v>
      </c>
      <c r="AD818" s="777">
        <v>0</v>
      </c>
      <c r="AE818" s="777">
        <v>0</v>
      </c>
      <c r="AF818" s="777">
        <v>0</v>
      </c>
      <c r="AG818" s="777">
        <v>0</v>
      </c>
      <c r="AH818" s="777">
        <v>0</v>
      </c>
      <c r="AI818" s="777">
        <v>0</v>
      </c>
      <c r="AJ818" s="777">
        <v>0</v>
      </c>
      <c r="AK818" s="777">
        <v>0</v>
      </c>
      <c r="AL818" s="164">
        <f t="shared" si="40"/>
        <v>858287.59000000008</v>
      </c>
    </row>
    <row r="819" spans="1:38" x14ac:dyDescent="0.2">
      <c r="A819" s="770" t="s">
        <v>3102</v>
      </c>
      <c r="B819" s="778" t="s">
        <v>3231</v>
      </c>
      <c r="C819" s="770" t="s">
        <v>3232</v>
      </c>
      <c r="D819" s="770" t="s">
        <v>1713</v>
      </c>
      <c r="E819" s="770" t="s">
        <v>86</v>
      </c>
      <c r="F819" s="329">
        <v>343</v>
      </c>
      <c r="G819" s="329" t="s">
        <v>3105</v>
      </c>
      <c r="H819" s="329" t="s">
        <v>3106</v>
      </c>
      <c r="I819" s="770" t="s">
        <v>762</v>
      </c>
      <c r="J819" s="770" t="str">
        <f t="shared" si="41"/>
        <v>D</v>
      </c>
      <c r="K819" s="770" t="str">
        <f t="shared" si="42"/>
        <v>DOTHPSG-W</v>
      </c>
      <c r="L819" s="775" t="s">
        <v>1722</v>
      </c>
      <c r="M819" s="331" t="s">
        <v>1785</v>
      </c>
      <c r="N819" s="777">
        <v>0</v>
      </c>
      <c r="O819" s="777">
        <v>0</v>
      </c>
      <c r="P819" s="777">
        <v>0</v>
      </c>
      <c r="Q819" s="777">
        <v>0</v>
      </c>
      <c r="R819" s="777">
        <v>0</v>
      </c>
      <c r="S819" s="777">
        <v>696733.97</v>
      </c>
      <c r="T819" s="777">
        <v>0</v>
      </c>
      <c r="U819" s="777">
        <v>0</v>
      </c>
      <c r="V819" s="777">
        <v>0</v>
      </c>
      <c r="W819" s="777">
        <v>0</v>
      </c>
      <c r="X819" s="777">
        <v>0</v>
      </c>
      <c r="Y819" s="777">
        <v>0</v>
      </c>
      <c r="Z819" s="777">
        <v>0</v>
      </c>
      <c r="AA819" s="777">
        <v>0</v>
      </c>
      <c r="AB819" s="777">
        <v>0</v>
      </c>
      <c r="AC819" s="777">
        <v>0</v>
      </c>
      <c r="AD819" s="777">
        <v>0</v>
      </c>
      <c r="AE819" s="777">
        <v>0</v>
      </c>
      <c r="AF819" s="777">
        <v>0</v>
      </c>
      <c r="AG819" s="777">
        <v>0</v>
      </c>
      <c r="AH819" s="777">
        <v>0</v>
      </c>
      <c r="AI819" s="777">
        <v>0</v>
      </c>
      <c r="AJ819" s="777">
        <v>0</v>
      </c>
      <c r="AK819" s="777">
        <v>0</v>
      </c>
      <c r="AL819" s="164">
        <f t="shared" si="40"/>
        <v>696733.97</v>
      </c>
    </row>
    <row r="820" spans="1:38" x14ac:dyDescent="0.2">
      <c r="A820" s="770" t="s">
        <v>3102</v>
      </c>
      <c r="B820" s="778" t="s">
        <v>3233</v>
      </c>
      <c r="C820" s="770" t="s">
        <v>3234</v>
      </c>
      <c r="D820" s="770" t="s">
        <v>1713</v>
      </c>
      <c r="E820" s="770" t="s">
        <v>86</v>
      </c>
      <c r="F820" s="329">
        <v>343</v>
      </c>
      <c r="G820" s="329" t="s">
        <v>3105</v>
      </c>
      <c r="H820" s="329" t="s">
        <v>3106</v>
      </c>
      <c r="I820" s="770" t="s">
        <v>762</v>
      </c>
      <c r="J820" s="770" t="str">
        <f t="shared" si="41"/>
        <v>D</v>
      </c>
      <c r="K820" s="770" t="str">
        <f t="shared" si="42"/>
        <v>DOTHPSG-W</v>
      </c>
      <c r="L820" s="775" t="s">
        <v>1722</v>
      </c>
      <c r="M820" s="331">
        <v>41988</v>
      </c>
      <c r="N820" s="777">
        <v>0</v>
      </c>
      <c r="O820" s="777">
        <v>0</v>
      </c>
      <c r="P820" s="777">
        <v>0</v>
      </c>
      <c r="Q820" s="777">
        <v>0</v>
      </c>
      <c r="R820" s="777">
        <v>0</v>
      </c>
      <c r="S820" s="777">
        <v>0</v>
      </c>
      <c r="T820" s="777">
        <v>0</v>
      </c>
      <c r="U820" s="777">
        <v>0</v>
      </c>
      <c r="V820" s="777">
        <v>0</v>
      </c>
      <c r="W820" s="777">
        <v>0</v>
      </c>
      <c r="X820" s="777">
        <v>0</v>
      </c>
      <c r="Y820" s="777">
        <v>0</v>
      </c>
      <c r="Z820" s="777">
        <v>0</v>
      </c>
      <c r="AA820" s="777">
        <v>0</v>
      </c>
      <c r="AB820" s="777">
        <v>0</v>
      </c>
      <c r="AC820" s="777">
        <v>0</v>
      </c>
      <c r="AD820" s="777">
        <v>0</v>
      </c>
      <c r="AE820" s="777">
        <v>534928.99999999988</v>
      </c>
      <c r="AF820" s="777">
        <v>0</v>
      </c>
      <c r="AG820" s="777">
        <v>0</v>
      </c>
      <c r="AH820" s="777">
        <v>0</v>
      </c>
      <c r="AI820" s="777">
        <v>0</v>
      </c>
      <c r="AJ820" s="777">
        <v>0</v>
      </c>
      <c r="AK820" s="777">
        <v>0</v>
      </c>
      <c r="AL820" s="164">
        <f t="shared" si="40"/>
        <v>534928.99999999988</v>
      </c>
    </row>
    <row r="821" spans="1:38" x14ac:dyDescent="0.2">
      <c r="A821" s="770" t="s">
        <v>3102</v>
      </c>
      <c r="B821" s="778" t="s">
        <v>3235</v>
      </c>
      <c r="C821" s="770" t="s">
        <v>3236</v>
      </c>
      <c r="D821" s="770" t="s">
        <v>1713</v>
      </c>
      <c r="E821" s="770" t="s">
        <v>86</v>
      </c>
      <c r="F821" s="329">
        <v>343</v>
      </c>
      <c r="G821" s="329" t="s">
        <v>3105</v>
      </c>
      <c r="H821" s="329" t="s">
        <v>3106</v>
      </c>
      <c r="I821" s="770" t="s">
        <v>762</v>
      </c>
      <c r="J821" s="770" t="str">
        <f t="shared" si="41"/>
        <v>D</v>
      </c>
      <c r="K821" s="770" t="str">
        <f t="shared" si="42"/>
        <v>DOTHPSG-W</v>
      </c>
      <c r="L821" s="775" t="s">
        <v>1722</v>
      </c>
      <c r="M821" s="331" t="s">
        <v>1785</v>
      </c>
      <c r="N821" s="777">
        <v>0</v>
      </c>
      <c r="O821" s="777">
        <v>0</v>
      </c>
      <c r="P821" s="777">
        <v>0</v>
      </c>
      <c r="Q821" s="777">
        <v>0</v>
      </c>
      <c r="R821" s="777">
        <v>0</v>
      </c>
      <c r="S821" s="777">
        <v>0</v>
      </c>
      <c r="T821" s="777">
        <v>0</v>
      </c>
      <c r="U821" s="777">
        <v>0</v>
      </c>
      <c r="V821" s="777">
        <v>0</v>
      </c>
      <c r="W821" s="777">
        <v>0</v>
      </c>
      <c r="X821" s="777">
        <v>0</v>
      </c>
      <c r="Y821" s="777">
        <v>0</v>
      </c>
      <c r="Z821" s="777">
        <v>0</v>
      </c>
      <c r="AA821" s="777">
        <v>0</v>
      </c>
      <c r="AB821" s="777">
        <v>0</v>
      </c>
      <c r="AC821" s="777">
        <v>0</v>
      </c>
      <c r="AD821" s="777">
        <v>0</v>
      </c>
      <c r="AE821" s="777">
        <v>0</v>
      </c>
      <c r="AF821" s="777">
        <v>23837.219280000001</v>
      </c>
      <c r="AG821" s="777">
        <v>23837.219280000001</v>
      </c>
      <c r="AH821" s="777">
        <v>23837.219279999998</v>
      </c>
      <c r="AI821" s="777">
        <v>23837.219280000005</v>
      </c>
      <c r="AJ821" s="777">
        <v>23837.219280000005</v>
      </c>
      <c r="AK821" s="777">
        <v>23837.21927999999</v>
      </c>
      <c r="AL821" s="164">
        <f t="shared" si="40"/>
        <v>143023.31568</v>
      </c>
    </row>
    <row r="822" spans="1:38" x14ac:dyDescent="0.2">
      <c r="A822" s="770" t="s">
        <v>3102</v>
      </c>
      <c r="B822" s="778" t="s">
        <v>3237</v>
      </c>
      <c r="C822" s="770" t="s">
        <v>3238</v>
      </c>
      <c r="D822" s="770" t="s">
        <v>1713</v>
      </c>
      <c r="E822" s="770" t="s">
        <v>86</v>
      </c>
      <c r="F822" s="329">
        <v>343</v>
      </c>
      <c r="G822" s="329" t="s">
        <v>3105</v>
      </c>
      <c r="H822" s="329" t="s">
        <v>3106</v>
      </c>
      <c r="I822" s="770" t="s">
        <v>762</v>
      </c>
      <c r="J822" s="770" t="str">
        <f t="shared" si="41"/>
        <v>D</v>
      </c>
      <c r="K822" s="770" t="str">
        <f t="shared" si="42"/>
        <v>DOTHPSG-W</v>
      </c>
      <c r="L822" s="775" t="s">
        <v>1722</v>
      </c>
      <c r="M822" s="331">
        <v>41988</v>
      </c>
      <c r="N822" s="777">
        <v>0</v>
      </c>
      <c r="O822" s="777">
        <v>0</v>
      </c>
      <c r="P822" s="777">
        <v>0</v>
      </c>
      <c r="Q822" s="777">
        <v>0</v>
      </c>
      <c r="R822" s="777">
        <v>0</v>
      </c>
      <c r="S822" s="777">
        <v>0</v>
      </c>
      <c r="T822" s="777">
        <v>0</v>
      </c>
      <c r="U822" s="777">
        <v>0</v>
      </c>
      <c r="V822" s="777">
        <v>0</v>
      </c>
      <c r="W822" s="777">
        <v>0</v>
      </c>
      <c r="X822" s="777">
        <v>0</v>
      </c>
      <c r="Y822" s="777">
        <v>0</v>
      </c>
      <c r="Z822" s="777">
        <v>0</v>
      </c>
      <c r="AA822" s="777">
        <v>0</v>
      </c>
      <c r="AB822" s="777">
        <v>0</v>
      </c>
      <c r="AC822" s="777">
        <v>0</v>
      </c>
      <c r="AD822" s="777">
        <v>0</v>
      </c>
      <c r="AE822" s="777">
        <v>286007</v>
      </c>
      <c r="AF822" s="777">
        <v>0</v>
      </c>
      <c r="AG822" s="777">
        <v>0</v>
      </c>
      <c r="AH822" s="777">
        <v>0</v>
      </c>
      <c r="AI822" s="777">
        <v>0</v>
      </c>
      <c r="AJ822" s="777">
        <v>0</v>
      </c>
      <c r="AK822" s="777">
        <v>0</v>
      </c>
      <c r="AL822" s="164">
        <f t="shared" si="40"/>
        <v>286007</v>
      </c>
    </row>
    <row r="823" spans="1:38" x14ac:dyDescent="0.2">
      <c r="A823" s="770" t="s">
        <v>3102</v>
      </c>
      <c r="B823" s="778" t="s">
        <v>3239</v>
      </c>
      <c r="C823" s="770" t="s">
        <v>3240</v>
      </c>
      <c r="D823" s="770" t="s">
        <v>1713</v>
      </c>
      <c r="E823" s="770" t="s">
        <v>86</v>
      </c>
      <c r="F823" s="329">
        <v>343</v>
      </c>
      <c r="G823" s="329" t="s">
        <v>3105</v>
      </c>
      <c r="H823" s="329" t="s">
        <v>3106</v>
      </c>
      <c r="I823" s="770" t="s">
        <v>762</v>
      </c>
      <c r="J823" s="770" t="str">
        <f t="shared" si="41"/>
        <v>D</v>
      </c>
      <c r="K823" s="770" t="str">
        <f t="shared" si="42"/>
        <v>DOTHPSG-W</v>
      </c>
      <c r="L823" s="775" t="s">
        <v>1722</v>
      </c>
      <c r="M823" s="331" t="s">
        <v>1785</v>
      </c>
      <c r="N823" s="777">
        <v>0</v>
      </c>
      <c r="O823" s="777">
        <v>0</v>
      </c>
      <c r="P823" s="777">
        <v>0</v>
      </c>
      <c r="Q823" s="777">
        <v>0</v>
      </c>
      <c r="R823" s="777">
        <v>0</v>
      </c>
      <c r="S823" s="777">
        <v>0</v>
      </c>
      <c r="T823" s="777">
        <v>23461.83</v>
      </c>
      <c r="U823" s="777">
        <v>23461.83</v>
      </c>
      <c r="V823" s="777">
        <v>23461.83</v>
      </c>
      <c r="W823" s="777">
        <v>23461.83</v>
      </c>
      <c r="X823" s="777">
        <v>23461.83</v>
      </c>
      <c r="Y823" s="777">
        <v>23461.83</v>
      </c>
      <c r="Z823" s="777">
        <v>23461.829999999987</v>
      </c>
      <c r="AA823" s="777">
        <v>23461.830000000016</v>
      </c>
      <c r="AB823" s="777">
        <v>23461.830000000016</v>
      </c>
      <c r="AC823" s="777">
        <v>23461.830000000016</v>
      </c>
      <c r="AD823" s="777">
        <v>23461.830000000016</v>
      </c>
      <c r="AE823" s="777">
        <v>23461.869999999995</v>
      </c>
      <c r="AF823" s="777">
        <v>0</v>
      </c>
      <c r="AG823" s="777">
        <v>0</v>
      </c>
      <c r="AH823" s="777">
        <v>0</v>
      </c>
      <c r="AI823" s="777">
        <v>0</v>
      </c>
      <c r="AJ823" s="777">
        <v>0</v>
      </c>
      <c r="AK823" s="777">
        <v>0</v>
      </c>
      <c r="AL823" s="164">
        <f t="shared" si="40"/>
        <v>281542.00000000006</v>
      </c>
    </row>
    <row r="824" spans="1:38" x14ac:dyDescent="0.2">
      <c r="A824" s="770" t="s">
        <v>3102</v>
      </c>
      <c r="B824" s="778" t="s">
        <v>3241</v>
      </c>
      <c r="C824" s="770" t="s">
        <v>3242</v>
      </c>
      <c r="D824" s="770" t="s">
        <v>1713</v>
      </c>
      <c r="E824" s="770" t="s">
        <v>86</v>
      </c>
      <c r="F824" s="329">
        <v>343</v>
      </c>
      <c r="G824" s="329" t="s">
        <v>3105</v>
      </c>
      <c r="H824" s="329" t="s">
        <v>3106</v>
      </c>
      <c r="I824" s="770" t="s">
        <v>762</v>
      </c>
      <c r="J824" s="770" t="str">
        <f t="shared" si="41"/>
        <v>D</v>
      </c>
      <c r="K824" s="770" t="str">
        <f t="shared" si="42"/>
        <v>DOTHPSG-W</v>
      </c>
      <c r="L824" s="775" t="s">
        <v>1722</v>
      </c>
      <c r="M824" s="331">
        <v>41988</v>
      </c>
      <c r="N824" s="777">
        <v>0</v>
      </c>
      <c r="O824" s="777">
        <v>0</v>
      </c>
      <c r="P824" s="777">
        <v>0</v>
      </c>
      <c r="Q824" s="777">
        <v>0</v>
      </c>
      <c r="R824" s="777">
        <v>0</v>
      </c>
      <c r="S824" s="777">
        <v>0</v>
      </c>
      <c r="T824" s="777">
        <v>0</v>
      </c>
      <c r="U824" s="777">
        <v>0</v>
      </c>
      <c r="V824" s="777">
        <v>0</v>
      </c>
      <c r="W824" s="777">
        <v>0</v>
      </c>
      <c r="X824" s="777">
        <v>0</v>
      </c>
      <c r="Y824" s="777">
        <v>0</v>
      </c>
      <c r="Z824" s="777">
        <v>0</v>
      </c>
      <c r="AA824" s="777">
        <v>0</v>
      </c>
      <c r="AB824" s="777">
        <v>0</v>
      </c>
      <c r="AC824" s="777">
        <v>0</v>
      </c>
      <c r="AD824" s="777">
        <v>0</v>
      </c>
      <c r="AE824" s="777">
        <v>279289.00000000006</v>
      </c>
      <c r="AF824" s="777">
        <v>0</v>
      </c>
      <c r="AG824" s="777">
        <v>0</v>
      </c>
      <c r="AH824" s="777">
        <v>0</v>
      </c>
      <c r="AI824" s="777">
        <v>0</v>
      </c>
      <c r="AJ824" s="777">
        <v>0</v>
      </c>
      <c r="AK824" s="777">
        <v>0</v>
      </c>
      <c r="AL824" s="164">
        <f t="shared" si="40"/>
        <v>279289.00000000006</v>
      </c>
    </row>
    <row r="825" spans="1:38" x14ac:dyDescent="0.2">
      <c r="A825" s="770" t="s">
        <v>3102</v>
      </c>
      <c r="B825" s="778" t="s">
        <v>3243</v>
      </c>
      <c r="C825" s="770" t="s">
        <v>3244</v>
      </c>
      <c r="D825" s="770" t="s">
        <v>1713</v>
      </c>
      <c r="E825" s="770" t="s">
        <v>86</v>
      </c>
      <c r="F825" s="329">
        <v>343</v>
      </c>
      <c r="G825" s="329" t="s">
        <v>3105</v>
      </c>
      <c r="H825" s="329" t="s">
        <v>3106</v>
      </c>
      <c r="I825" s="770" t="s">
        <v>762</v>
      </c>
      <c r="J825" s="770" t="str">
        <f t="shared" si="41"/>
        <v>D</v>
      </c>
      <c r="K825" s="770" t="str">
        <f t="shared" si="42"/>
        <v>DOTHPSG-W</v>
      </c>
      <c r="L825" s="775" t="s">
        <v>1722</v>
      </c>
      <c r="M825" s="331">
        <v>41988</v>
      </c>
      <c r="N825" s="777">
        <v>0</v>
      </c>
      <c r="O825" s="777">
        <v>0</v>
      </c>
      <c r="P825" s="777">
        <v>0</v>
      </c>
      <c r="Q825" s="777">
        <v>0</v>
      </c>
      <c r="R825" s="777">
        <v>0</v>
      </c>
      <c r="S825" s="777">
        <v>0</v>
      </c>
      <c r="T825" s="777">
        <v>0</v>
      </c>
      <c r="U825" s="777">
        <v>0</v>
      </c>
      <c r="V825" s="777">
        <v>0</v>
      </c>
      <c r="W825" s="777">
        <v>0</v>
      </c>
      <c r="X825" s="777">
        <v>0</v>
      </c>
      <c r="Y825" s="777">
        <v>0</v>
      </c>
      <c r="Z825" s="777">
        <v>0</v>
      </c>
      <c r="AA825" s="777">
        <v>0</v>
      </c>
      <c r="AB825" s="777">
        <v>0</v>
      </c>
      <c r="AC825" s="777">
        <v>0</v>
      </c>
      <c r="AD825" s="777">
        <v>0</v>
      </c>
      <c r="AE825" s="777">
        <v>263126</v>
      </c>
      <c r="AF825" s="777">
        <v>0</v>
      </c>
      <c r="AG825" s="777">
        <v>0</v>
      </c>
      <c r="AH825" s="777">
        <v>0</v>
      </c>
      <c r="AI825" s="777">
        <v>0</v>
      </c>
      <c r="AJ825" s="777">
        <v>0</v>
      </c>
      <c r="AK825" s="777">
        <v>0</v>
      </c>
      <c r="AL825" s="164">
        <f t="shared" si="40"/>
        <v>263126</v>
      </c>
    </row>
    <row r="826" spans="1:38" x14ac:dyDescent="0.2">
      <c r="A826" s="770" t="s">
        <v>3102</v>
      </c>
      <c r="B826" s="770" t="s">
        <v>3245</v>
      </c>
      <c r="C826" s="770" t="s">
        <v>3246</v>
      </c>
      <c r="D826" s="770" t="s">
        <v>1713</v>
      </c>
      <c r="E826" s="770" t="s">
        <v>86</v>
      </c>
      <c r="F826" s="329">
        <v>343</v>
      </c>
      <c r="G826" s="329" t="s">
        <v>3105</v>
      </c>
      <c r="H826" s="329" t="s">
        <v>3106</v>
      </c>
      <c r="I826" s="770" t="s">
        <v>763</v>
      </c>
      <c r="J826" s="770" t="str">
        <f t="shared" si="41"/>
        <v>D</v>
      </c>
      <c r="K826" s="770" t="str">
        <f t="shared" si="42"/>
        <v>DOTHPSG</v>
      </c>
      <c r="L826" s="775" t="s">
        <v>1722</v>
      </c>
      <c r="M826" s="331" t="s">
        <v>1785</v>
      </c>
      <c r="N826" s="164">
        <v>0</v>
      </c>
      <c r="O826" s="164">
        <v>0</v>
      </c>
      <c r="P826" s="164">
        <v>0</v>
      </c>
      <c r="Q826" s="164">
        <v>0</v>
      </c>
      <c r="R826" s="164">
        <v>0</v>
      </c>
      <c r="S826" s="164">
        <v>0</v>
      </c>
      <c r="T826" s="164">
        <v>0</v>
      </c>
      <c r="U826" s="164">
        <v>0</v>
      </c>
      <c r="V826" s="164">
        <v>0</v>
      </c>
      <c r="W826" s="164">
        <v>0</v>
      </c>
      <c r="X826" s="164">
        <v>0</v>
      </c>
      <c r="Y826" s="164">
        <v>0</v>
      </c>
      <c r="Z826" s="164">
        <v>0</v>
      </c>
      <c r="AA826" s="164">
        <v>0</v>
      </c>
      <c r="AB826" s="164">
        <v>0</v>
      </c>
      <c r="AC826" s="164">
        <v>0</v>
      </c>
      <c r="AD826" s="164">
        <v>0</v>
      </c>
      <c r="AE826" s="164">
        <v>0</v>
      </c>
      <c r="AF826" s="164">
        <v>8315.7466399999994</v>
      </c>
      <c r="AG826" s="164">
        <v>8315.7466399999994</v>
      </c>
      <c r="AH826" s="164">
        <v>8315.7466400000012</v>
      </c>
      <c r="AI826" s="164">
        <v>8315.7466399999976</v>
      </c>
      <c r="AJ826" s="164">
        <v>8315.7466399999976</v>
      </c>
      <c r="AK826" s="164">
        <v>8315.7466399999976</v>
      </c>
      <c r="AL826" s="164">
        <f t="shared" si="40"/>
        <v>49894.479839999993</v>
      </c>
    </row>
    <row r="827" spans="1:38" x14ac:dyDescent="0.2">
      <c r="A827" s="770" t="s">
        <v>3102</v>
      </c>
      <c r="B827" s="770" t="s">
        <v>3247</v>
      </c>
      <c r="C827" s="770" t="s">
        <v>3248</v>
      </c>
      <c r="D827" s="770" t="s">
        <v>1713</v>
      </c>
      <c r="E827" s="770" t="s">
        <v>86</v>
      </c>
      <c r="F827" s="329">
        <v>343</v>
      </c>
      <c r="G827" s="329" t="s">
        <v>3105</v>
      </c>
      <c r="H827" s="329" t="s">
        <v>3106</v>
      </c>
      <c r="I827" s="770" t="s">
        <v>763</v>
      </c>
      <c r="J827" s="770" t="str">
        <f t="shared" si="41"/>
        <v>D</v>
      </c>
      <c r="K827" s="770" t="str">
        <f t="shared" si="42"/>
        <v>DOTHPSG</v>
      </c>
      <c r="L827" s="775" t="s">
        <v>1722</v>
      </c>
      <c r="M827" s="331" t="s">
        <v>1785</v>
      </c>
      <c r="N827" s="164">
        <v>0</v>
      </c>
      <c r="O827" s="164">
        <v>0</v>
      </c>
      <c r="P827" s="164">
        <v>0</v>
      </c>
      <c r="Q827" s="164">
        <v>0</v>
      </c>
      <c r="R827" s="164">
        <v>0</v>
      </c>
      <c r="S827" s="164">
        <v>0</v>
      </c>
      <c r="T827" s="164">
        <v>0</v>
      </c>
      <c r="U827" s="164">
        <v>0</v>
      </c>
      <c r="V827" s="164">
        <v>0</v>
      </c>
      <c r="W827" s="164">
        <v>0</v>
      </c>
      <c r="X827" s="164">
        <v>0</v>
      </c>
      <c r="Y827" s="164">
        <v>0</v>
      </c>
      <c r="Z827" s="164">
        <v>0</v>
      </c>
      <c r="AA827" s="164">
        <v>0</v>
      </c>
      <c r="AB827" s="164">
        <v>0</v>
      </c>
      <c r="AC827" s="164">
        <v>0</v>
      </c>
      <c r="AD827" s="164">
        <v>0</v>
      </c>
      <c r="AE827" s="164">
        <v>0</v>
      </c>
      <c r="AF827" s="164">
        <v>8315.7466399999994</v>
      </c>
      <c r="AG827" s="164">
        <v>8315.7466399999994</v>
      </c>
      <c r="AH827" s="164">
        <v>8315.7466400000012</v>
      </c>
      <c r="AI827" s="164">
        <v>8315.7466399999976</v>
      </c>
      <c r="AJ827" s="164">
        <v>8315.7466399999976</v>
      </c>
      <c r="AK827" s="164">
        <v>8315.7466399999976</v>
      </c>
      <c r="AL827" s="164">
        <f t="shared" si="40"/>
        <v>49894.479839999993</v>
      </c>
    </row>
    <row r="828" spans="1:38" x14ac:dyDescent="0.2">
      <c r="A828" s="770" t="s">
        <v>3102</v>
      </c>
      <c r="B828" s="770" t="s">
        <v>3249</v>
      </c>
      <c r="C828" s="770" t="s">
        <v>3250</v>
      </c>
      <c r="D828" s="770" t="s">
        <v>1713</v>
      </c>
      <c r="E828" s="770" t="s">
        <v>86</v>
      </c>
      <c r="F828" s="329">
        <v>343</v>
      </c>
      <c r="G828" s="329" t="s">
        <v>3105</v>
      </c>
      <c r="H828" s="329" t="s">
        <v>3106</v>
      </c>
      <c r="I828" s="770" t="s">
        <v>763</v>
      </c>
      <c r="J828" s="770" t="str">
        <f t="shared" si="41"/>
        <v>D</v>
      </c>
      <c r="K828" s="770" t="str">
        <f t="shared" si="42"/>
        <v>DOTHPSG</v>
      </c>
      <c r="L828" s="775" t="s">
        <v>1722</v>
      </c>
      <c r="M828" s="331" t="s">
        <v>1785</v>
      </c>
      <c r="N828" s="164">
        <v>0</v>
      </c>
      <c r="O828" s="164">
        <v>0</v>
      </c>
      <c r="P828" s="164">
        <v>0</v>
      </c>
      <c r="Q828" s="164">
        <v>0</v>
      </c>
      <c r="R828" s="164">
        <v>0</v>
      </c>
      <c r="S828" s="164">
        <v>0</v>
      </c>
      <c r="T828" s="164">
        <v>0</v>
      </c>
      <c r="U828" s="164">
        <v>0</v>
      </c>
      <c r="V828" s="164">
        <v>0</v>
      </c>
      <c r="W828" s="164">
        <v>0</v>
      </c>
      <c r="X828" s="164">
        <v>0</v>
      </c>
      <c r="Y828" s="164">
        <v>0</v>
      </c>
      <c r="Z828" s="164">
        <v>0</v>
      </c>
      <c r="AA828" s="164">
        <v>0</v>
      </c>
      <c r="AB828" s="164">
        <v>0</v>
      </c>
      <c r="AC828" s="164">
        <v>0</v>
      </c>
      <c r="AD828" s="164">
        <v>0</v>
      </c>
      <c r="AE828" s="164">
        <v>0</v>
      </c>
      <c r="AF828" s="164">
        <v>8315.7466399999994</v>
      </c>
      <c r="AG828" s="164">
        <v>8315.7466399999994</v>
      </c>
      <c r="AH828" s="164">
        <v>8315.7466400000012</v>
      </c>
      <c r="AI828" s="164">
        <v>8315.7466399999976</v>
      </c>
      <c r="AJ828" s="164">
        <v>8315.7466399999976</v>
      </c>
      <c r="AK828" s="164">
        <v>8315.7466399999976</v>
      </c>
      <c r="AL828" s="164">
        <f t="shared" si="40"/>
        <v>49894.479839999993</v>
      </c>
    </row>
    <row r="829" spans="1:38" x14ac:dyDescent="0.2">
      <c r="A829" s="770" t="s">
        <v>3102</v>
      </c>
      <c r="B829" s="770" t="s">
        <v>3251</v>
      </c>
      <c r="C829" s="770" t="s">
        <v>3252</v>
      </c>
      <c r="D829" s="770" t="s">
        <v>1713</v>
      </c>
      <c r="E829" s="770" t="s">
        <v>86</v>
      </c>
      <c r="F829" s="329">
        <v>343</v>
      </c>
      <c r="G829" s="329" t="s">
        <v>3105</v>
      </c>
      <c r="H829" s="329" t="s">
        <v>3106</v>
      </c>
      <c r="I829" s="770" t="s">
        <v>762</v>
      </c>
      <c r="J829" s="770" t="str">
        <f t="shared" si="41"/>
        <v>D</v>
      </c>
      <c r="K829" s="770" t="str">
        <f t="shared" si="42"/>
        <v>DOTHPSG-W</v>
      </c>
      <c r="L829" s="775" t="s">
        <v>1722</v>
      </c>
      <c r="M829" s="331">
        <v>41486</v>
      </c>
      <c r="N829" s="164">
        <v>96272</v>
      </c>
      <c r="O829" s="164">
        <v>0</v>
      </c>
      <c r="P829" s="164">
        <v>0</v>
      </c>
      <c r="Q829" s="164">
        <v>0</v>
      </c>
      <c r="R829" s="164">
        <v>0</v>
      </c>
      <c r="S829" s="164">
        <v>0</v>
      </c>
      <c r="T829" s="164">
        <v>0</v>
      </c>
      <c r="U829" s="164">
        <v>0</v>
      </c>
      <c r="V829" s="164">
        <v>0</v>
      </c>
      <c r="W829" s="164">
        <v>0</v>
      </c>
      <c r="X829" s="164">
        <v>0</v>
      </c>
      <c r="Y829" s="164">
        <v>0</v>
      </c>
      <c r="Z829" s="164">
        <v>0</v>
      </c>
      <c r="AA829" s="164">
        <v>0</v>
      </c>
      <c r="AB829" s="164">
        <v>0</v>
      </c>
      <c r="AC829" s="164">
        <v>0</v>
      </c>
      <c r="AD829" s="164">
        <v>0</v>
      </c>
      <c r="AE829" s="164">
        <v>0</v>
      </c>
      <c r="AF829" s="164">
        <v>0</v>
      </c>
      <c r="AG829" s="164">
        <v>0</v>
      </c>
      <c r="AH829" s="164">
        <v>0</v>
      </c>
      <c r="AI829" s="164">
        <v>0</v>
      </c>
      <c r="AJ829" s="164">
        <v>0</v>
      </c>
      <c r="AK829" s="164">
        <v>0</v>
      </c>
      <c r="AL829" s="164">
        <f t="shared" si="40"/>
        <v>96272</v>
      </c>
    </row>
    <row r="830" spans="1:38" x14ac:dyDescent="0.2">
      <c r="A830" s="770" t="s">
        <v>3102</v>
      </c>
      <c r="B830" s="770" t="s">
        <v>3253</v>
      </c>
      <c r="C830" s="770" t="s">
        <v>3254</v>
      </c>
      <c r="D830" s="770" t="s">
        <v>1713</v>
      </c>
      <c r="E830" s="770" t="s">
        <v>86</v>
      </c>
      <c r="F830" s="329">
        <v>343</v>
      </c>
      <c r="G830" s="329" t="s">
        <v>3105</v>
      </c>
      <c r="H830" s="329" t="s">
        <v>3106</v>
      </c>
      <c r="I830" s="770" t="s">
        <v>763</v>
      </c>
      <c r="J830" s="770" t="str">
        <f t="shared" si="41"/>
        <v>D</v>
      </c>
      <c r="K830" s="770" t="str">
        <f t="shared" si="42"/>
        <v>DOTHPSG</v>
      </c>
      <c r="L830" s="775" t="s">
        <v>1722</v>
      </c>
      <c r="M830" s="331">
        <v>41516</v>
      </c>
      <c r="N830" s="164">
        <v>0</v>
      </c>
      <c r="O830" s="164">
        <v>95806.97</v>
      </c>
      <c r="P830" s="164">
        <v>0</v>
      </c>
      <c r="Q830" s="164">
        <v>0</v>
      </c>
      <c r="R830" s="164">
        <v>0</v>
      </c>
      <c r="S830" s="164">
        <v>0</v>
      </c>
      <c r="T830" s="164">
        <v>0</v>
      </c>
      <c r="U830" s="164">
        <v>0</v>
      </c>
      <c r="V830" s="164">
        <v>0</v>
      </c>
      <c r="W830" s="164">
        <v>0</v>
      </c>
      <c r="X830" s="164">
        <v>0</v>
      </c>
      <c r="Y830" s="164">
        <v>0</v>
      </c>
      <c r="Z830" s="164">
        <v>0</v>
      </c>
      <c r="AA830" s="164">
        <v>0</v>
      </c>
      <c r="AB830" s="164">
        <v>0</v>
      </c>
      <c r="AC830" s="164">
        <v>0</v>
      </c>
      <c r="AD830" s="164">
        <v>0</v>
      </c>
      <c r="AE830" s="164">
        <v>0</v>
      </c>
      <c r="AF830" s="164">
        <v>0</v>
      </c>
      <c r="AG830" s="164">
        <v>0</v>
      </c>
      <c r="AH830" s="164">
        <v>0</v>
      </c>
      <c r="AI830" s="164">
        <v>0</v>
      </c>
      <c r="AJ830" s="164">
        <v>0</v>
      </c>
      <c r="AK830" s="164">
        <v>0</v>
      </c>
      <c r="AL830" s="164">
        <f t="shared" si="40"/>
        <v>95806.97</v>
      </c>
    </row>
    <row r="831" spans="1:38" x14ac:dyDescent="0.2">
      <c r="A831" s="770" t="s">
        <v>3102</v>
      </c>
      <c r="B831" s="770" t="s">
        <v>3255</v>
      </c>
      <c r="C831" s="770" t="s">
        <v>3256</v>
      </c>
      <c r="D831" s="770" t="s">
        <v>1713</v>
      </c>
      <c r="E831" s="770" t="s">
        <v>86</v>
      </c>
      <c r="F831" s="329">
        <v>343</v>
      </c>
      <c r="G831" s="329" t="s">
        <v>3105</v>
      </c>
      <c r="H831" s="329" t="s">
        <v>3106</v>
      </c>
      <c r="I831" s="770" t="s">
        <v>762</v>
      </c>
      <c r="J831" s="770" t="str">
        <f t="shared" si="41"/>
        <v>D</v>
      </c>
      <c r="K831" s="770" t="str">
        <f t="shared" si="42"/>
        <v>DOTHPSG-W</v>
      </c>
      <c r="L831" s="775" t="s">
        <v>1722</v>
      </c>
      <c r="M831" s="331">
        <v>41486</v>
      </c>
      <c r="N831" s="164">
        <v>91896</v>
      </c>
      <c r="O831" s="164">
        <v>0</v>
      </c>
      <c r="P831" s="164">
        <v>0</v>
      </c>
      <c r="Q831" s="164">
        <v>0</v>
      </c>
      <c r="R831" s="164">
        <v>0</v>
      </c>
      <c r="S831" s="164">
        <v>0</v>
      </c>
      <c r="T831" s="164">
        <v>0</v>
      </c>
      <c r="U831" s="164">
        <v>0</v>
      </c>
      <c r="V831" s="164">
        <v>0</v>
      </c>
      <c r="W831" s="164">
        <v>0</v>
      </c>
      <c r="X831" s="164">
        <v>0</v>
      </c>
      <c r="Y831" s="164">
        <v>0</v>
      </c>
      <c r="Z831" s="164">
        <v>0</v>
      </c>
      <c r="AA831" s="164">
        <v>0</v>
      </c>
      <c r="AB831" s="164">
        <v>0</v>
      </c>
      <c r="AC831" s="164">
        <v>0</v>
      </c>
      <c r="AD831" s="164">
        <v>0</v>
      </c>
      <c r="AE831" s="164">
        <v>0</v>
      </c>
      <c r="AF831" s="164">
        <v>0</v>
      </c>
      <c r="AG831" s="164">
        <v>0</v>
      </c>
      <c r="AH831" s="164">
        <v>0</v>
      </c>
      <c r="AI831" s="164">
        <v>0</v>
      </c>
      <c r="AJ831" s="164">
        <v>0</v>
      </c>
      <c r="AK831" s="164">
        <v>0</v>
      </c>
      <c r="AL831" s="164">
        <f t="shared" si="40"/>
        <v>91896</v>
      </c>
    </row>
    <row r="832" spans="1:38" x14ac:dyDescent="0.2">
      <c r="A832" s="770" t="s">
        <v>3102</v>
      </c>
      <c r="B832" s="770" t="s">
        <v>3257</v>
      </c>
      <c r="C832" s="770" t="s">
        <v>3258</v>
      </c>
      <c r="D832" s="770" t="s">
        <v>1713</v>
      </c>
      <c r="E832" s="770" t="s">
        <v>86</v>
      </c>
      <c r="F832" s="329">
        <v>343</v>
      </c>
      <c r="G832" s="329" t="s">
        <v>3105</v>
      </c>
      <c r="H832" s="329" t="s">
        <v>3106</v>
      </c>
      <c r="I832" s="770" t="s">
        <v>762</v>
      </c>
      <c r="J832" s="770" t="str">
        <f t="shared" si="41"/>
        <v>D</v>
      </c>
      <c r="K832" s="770" t="str">
        <f t="shared" si="42"/>
        <v>DOTHPSG-W</v>
      </c>
      <c r="L832" s="775" t="s">
        <v>1722</v>
      </c>
      <c r="M832" s="331">
        <v>41988</v>
      </c>
      <c r="N832" s="164">
        <v>0</v>
      </c>
      <c r="O832" s="164">
        <v>0</v>
      </c>
      <c r="P832" s="164">
        <v>0</v>
      </c>
      <c r="Q832" s="164">
        <v>0</v>
      </c>
      <c r="R832" s="164">
        <v>0</v>
      </c>
      <c r="S832" s="164">
        <v>0</v>
      </c>
      <c r="T832" s="164">
        <v>0</v>
      </c>
      <c r="U832" s="164">
        <v>0</v>
      </c>
      <c r="V832" s="164">
        <v>0</v>
      </c>
      <c r="W832" s="164">
        <v>0</v>
      </c>
      <c r="X832" s="164">
        <v>0</v>
      </c>
      <c r="Y832" s="164">
        <v>0</v>
      </c>
      <c r="Z832" s="164">
        <v>0</v>
      </c>
      <c r="AA832" s="164">
        <v>0</v>
      </c>
      <c r="AB832" s="164">
        <v>0</v>
      </c>
      <c r="AC832" s="164">
        <v>0</v>
      </c>
      <c r="AD832" s="164">
        <v>0</v>
      </c>
      <c r="AE832" s="164">
        <v>89582.68</v>
      </c>
      <c r="AF832" s="164">
        <v>0</v>
      </c>
      <c r="AG832" s="164">
        <v>0</v>
      </c>
      <c r="AH832" s="164">
        <v>0</v>
      </c>
      <c r="AI832" s="164">
        <v>0</v>
      </c>
      <c r="AJ832" s="164">
        <v>0</v>
      </c>
      <c r="AK832" s="164">
        <v>0</v>
      </c>
      <c r="AL832" s="164">
        <f t="shared" si="40"/>
        <v>89582.68</v>
      </c>
    </row>
    <row r="833" spans="1:38" x14ac:dyDescent="0.2">
      <c r="A833" s="770" t="s">
        <v>3102</v>
      </c>
      <c r="B833" s="770" t="s">
        <v>3259</v>
      </c>
      <c r="C833" s="770" t="s">
        <v>3260</v>
      </c>
      <c r="D833" s="770" t="s">
        <v>1713</v>
      </c>
      <c r="E833" s="770" t="s">
        <v>86</v>
      </c>
      <c r="F833" s="329">
        <v>343</v>
      </c>
      <c r="G833" s="329" t="s">
        <v>3105</v>
      </c>
      <c r="H833" s="329" t="s">
        <v>3106</v>
      </c>
      <c r="I833" s="770" t="s">
        <v>763</v>
      </c>
      <c r="J833" s="770" t="str">
        <f t="shared" si="41"/>
        <v>D</v>
      </c>
      <c r="K833" s="770" t="str">
        <f t="shared" si="42"/>
        <v>DOTHPSG</v>
      </c>
      <c r="L833" s="775" t="s">
        <v>1722</v>
      </c>
      <c r="M833" s="331">
        <v>41639</v>
      </c>
      <c r="N833" s="164">
        <v>0</v>
      </c>
      <c r="O833" s="164">
        <v>0</v>
      </c>
      <c r="P833" s="164">
        <v>0</v>
      </c>
      <c r="Q833" s="164">
        <v>0</v>
      </c>
      <c r="R833" s="164">
        <v>0</v>
      </c>
      <c r="S833" s="164">
        <v>87847.34</v>
      </c>
      <c r="T833" s="164">
        <v>0</v>
      </c>
      <c r="U833" s="164">
        <v>0</v>
      </c>
      <c r="V833" s="164">
        <v>0</v>
      </c>
      <c r="W833" s="164">
        <v>0</v>
      </c>
      <c r="X833" s="164">
        <v>0</v>
      </c>
      <c r="Y833" s="164">
        <v>0</v>
      </c>
      <c r="Z833" s="164">
        <v>0</v>
      </c>
      <c r="AA833" s="164">
        <v>0</v>
      </c>
      <c r="AB833" s="164">
        <v>0</v>
      </c>
      <c r="AC833" s="164">
        <v>0</v>
      </c>
      <c r="AD833" s="164">
        <v>0</v>
      </c>
      <c r="AE833" s="164">
        <v>0</v>
      </c>
      <c r="AF833" s="164">
        <v>0</v>
      </c>
      <c r="AG833" s="164">
        <v>0</v>
      </c>
      <c r="AH833" s="164">
        <v>0</v>
      </c>
      <c r="AI833" s="164">
        <v>0</v>
      </c>
      <c r="AJ833" s="164">
        <v>0</v>
      </c>
      <c r="AK833" s="164">
        <v>0</v>
      </c>
      <c r="AL833" s="164">
        <f t="shared" si="40"/>
        <v>87847.34</v>
      </c>
    </row>
    <row r="834" spans="1:38" x14ac:dyDescent="0.2">
      <c r="A834" s="770" t="s">
        <v>3102</v>
      </c>
      <c r="B834" s="770" t="s">
        <v>3261</v>
      </c>
      <c r="C834" s="770" t="s">
        <v>3262</v>
      </c>
      <c r="D834" s="770" t="s">
        <v>1713</v>
      </c>
      <c r="E834" s="770" t="s">
        <v>86</v>
      </c>
      <c r="F834" s="329">
        <v>343</v>
      </c>
      <c r="G834" s="329" t="s">
        <v>3105</v>
      </c>
      <c r="H834" s="329" t="s">
        <v>3106</v>
      </c>
      <c r="I834" s="770" t="s">
        <v>762</v>
      </c>
      <c r="J834" s="770" t="str">
        <f t="shared" si="41"/>
        <v>D</v>
      </c>
      <c r="K834" s="770" t="str">
        <f t="shared" si="42"/>
        <v>DOTHPSG-W</v>
      </c>
      <c r="L834" s="775" t="s">
        <v>1722</v>
      </c>
      <c r="M834" s="331">
        <v>41517</v>
      </c>
      <c r="N834" s="164">
        <v>0</v>
      </c>
      <c r="O834" s="164">
        <v>87520</v>
      </c>
      <c r="P834" s="164">
        <v>0</v>
      </c>
      <c r="Q834" s="164">
        <v>0</v>
      </c>
      <c r="R834" s="164">
        <v>0</v>
      </c>
      <c r="S834" s="164">
        <v>0</v>
      </c>
      <c r="T834" s="164">
        <v>0</v>
      </c>
      <c r="U834" s="164">
        <v>0</v>
      </c>
      <c r="V834" s="164">
        <v>0</v>
      </c>
      <c r="W834" s="164">
        <v>0</v>
      </c>
      <c r="X834" s="164">
        <v>0</v>
      </c>
      <c r="Y834" s="164">
        <v>0</v>
      </c>
      <c r="Z834" s="164">
        <v>0</v>
      </c>
      <c r="AA834" s="164">
        <v>0</v>
      </c>
      <c r="AB834" s="164">
        <v>0</v>
      </c>
      <c r="AC834" s="164">
        <v>0</v>
      </c>
      <c r="AD834" s="164">
        <v>0</v>
      </c>
      <c r="AE834" s="164">
        <v>0</v>
      </c>
      <c r="AF834" s="164">
        <v>0</v>
      </c>
      <c r="AG834" s="164">
        <v>0</v>
      </c>
      <c r="AH834" s="164">
        <v>0</v>
      </c>
      <c r="AI834" s="164">
        <v>0</v>
      </c>
      <c r="AJ834" s="164">
        <v>0</v>
      </c>
      <c r="AK834" s="164">
        <v>0</v>
      </c>
      <c r="AL834" s="164">
        <f t="shared" si="40"/>
        <v>87520</v>
      </c>
    </row>
    <row r="835" spans="1:38" x14ac:dyDescent="0.2">
      <c r="A835" s="770" t="s">
        <v>3102</v>
      </c>
      <c r="B835" s="770" t="s">
        <v>3263</v>
      </c>
      <c r="C835" s="770" t="s">
        <v>3264</v>
      </c>
      <c r="D835" s="770" t="s">
        <v>1713</v>
      </c>
      <c r="E835" s="770" t="s">
        <v>86</v>
      </c>
      <c r="F835" s="329">
        <v>343</v>
      </c>
      <c r="G835" s="329" t="s">
        <v>3105</v>
      </c>
      <c r="H835" s="329" t="s">
        <v>3106</v>
      </c>
      <c r="I835" s="770" t="s">
        <v>762</v>
      </c>
      <c r="J835" s="770" t="str">
        <f t="shared" si="41"/>
        <v>D</v>
      </c>
      <c r="K835" s="770" t="str">
        <f t="shared" si="42"/>
        <v>DOTHPSG-W</v>
      </c>
      <c r="L835" s="775" t="s">
        <v>1722</v>
      </c>
      <c r="M835" s="331">
        <v>41517</v>
      </c>
      <c r="N835" s="164">
        <v>0</v>
      </c>
      <c r="O835" s="164">
        <v>87520</v>
      </c>
      <c r="P835" s="164">
        <v>0</v>
      </c>
      <c r="Q835" s="164">
        <v>0</v>
      </c>
      <c r="R835" s="164">
        <v>0</v>
      </c>
      <c r="S835" s="164">
        <v>0</v>
      </c>
      <c r="T835" s="164">
        <v>0</v>
      </c>
      <c r="U835" s="164">
        <v>0</v>
      </c>
      <c r="V835" s="164">
        <v>0</v>
      </c>
      <c r="W835" s="164">
        <v>0</v>
      </c>
      <c r="X835" s="164">
        <v>0</v>
      </c>
      <c r="Y835" s="164">
        <v>0</v>
      </c>
      <c r="Z835" s="164">
        <v>0</v>
      </c>
      <c r="AA835" s="164">
        <v>0</v>
      </c>
      <c r="AB835" s="164">
        <v>0</v>
      </c>
      <c r="AC835" s="164">
        <v>0</v>
      </c>
      <c r="AD835" s="164">
        <v>0</v>
      </c>
      <c r="AE835" s="164">
        <v>0</v>
      </c>
      <c r="AF835" s="164">
        <v>0</v>
      </c>
      <c r="AG835" s="164">
        <v>0</v>
      </c>
      <c r="AH835" s="164">
        <v>0</v>
      </c>
      <c r="AI835" s="164">
        <v>0</v>
      </c>
      <c r="AJ835" s="164">
        <v>0</v>
      </c>
      <c r="AK835" s="164">
        <v>0</v>
      </c>
      <c r="AL835" s="164">
        <f t="shared" si="40"/>
        <v>87520</v>
      </c>
    </row>
    <row r="836" spans="1:38" x14ac:dyDescent="0.2">
      <c r="A836" s="770" t="s">
        <v>3102</v>
      </c>
      <c r="B836" s="770" t="s">
        <v>3265</v>
      </c>
      <c r="C836" s="770" t="s">
        <v>3266</v>
      </c>
      <c r="D836" s="770" t="s">
        <v>1713</v>
      </c>
      <c r="E836" s="770" t="s">
        <v>86</v>
      </c>
      <c r="F836" s="329">
        <v>343</v>
      </c>
      <c r="G836" s="329" t="s">
        <v>3105</v>
      </c>
      <c r="H836" s="329" t="s">
        <v>3106</v>
      </c>
      <c r="I836" s="770" t="s">
        <v>762</v>
      </c>
      <c r="J836" s="770" t="str">
        <f t="shared" si="41"/>
        <v>D</v>
      </c>
      <c r="K836" s="770" t="str">
        <f t="shared" si="42"/>
        <v>DOTHPSG-W</v>
      </c>
      <c r="L836" s="775" t="s">
        <v>1722</v>
      </c>
      <c r="M836" s="331">
        <v>41988</v>
      </c>
      <c r="N836" s="164">
        <v>0</v>
      </c>
      <c r="O836" s="164">
        <v>0</v>
      </c>
      <c r="P836" s="164">
        <v>0</v>
      </c>
      <c r="Q836" s="164">
        <v>0</v>
      </c>
      <c r="R836" s="164">
        <v>0</v>
      </c>
      <c r="S836" s="164">
        <v>0</v>
      </c>
      <c r="T836" s="164">
        <v>0</v>
      </c>
      <c r="U836" s="164">
        <v>0</v>
      </c>
      <c r="V836" s="164">
        <v>0</v>
      </c>
      <c r="W836" s="164">
        <v>0</v>
      </c>
      <c r="X836" s="164">
        <v>0</v>
      </c>
      <c r="Y836" s="164">
        <v>0</v>
      </c>
      <c r="Z836" s="164">
        <v>0</v>
      </c>
      <c r="AA836" s="164">
        <v>0</v>
      </c>
      <c r="AB836" s="164">
        <v>0</v>
      </c>
      <c r="AC836" s="164">
        <v>0</v>
      </c>
      <c r="AD836" s="164">
        <v>0</v>
      </c>
      <c r="AE836" s="164">
        <v>84463</v>
      </c>
      <c r="AF836" s="164">
        <v>0</v>
      </c>
      <c r="AG836" s="164">
        <v>0</v>
      </c>
      <c r="AH836" s="164">
        <v>0</v>
      </c>
      <c r="AI836" s="164">
        <v>0</v>
      </c>
      <c r="AJ836" s="164">
        <v>0</v>
      </c>
      <c r="AK836" s="164">
        <v>0</v>
      </c>
      <c r="AL836" s="164">
        <f t="shared" si="40"/>
        <v>84463</v>
      </c>
    </row>
    <row r="837" spans="1:38" x14ac:dyDescent="0.2">
      <c r="A837" s="770" t="s">
        <v>3102</v>
      </c>
      <c r="B837" s="770" t="s">
        <v>3267</v>
      </c>
      <c r="C837" s="770" t="s">
        <v>3268</v>
      </c>
      <c r="D837" s="770" t="s">
        <v>1713</v>
      </c>
      <c r="E837" s="770" t="s">
        <v>86</v>
      </c>
      <c r="F837" s="329">
        <v>343</v>
      </c>
      <c r="G837" s="329" t="s">
        <v>3105</v>
      </c>
      <c r="H837" s="329" t="s">
        <v>3106</v>
      </c>
      <c r="I837" s="770" t="s">
        <v>762</v>
      </c>
      <c r="J837" s="770" t="str">
        <f t="shared" si="41"/>
        <v>D</v>
      </c>
      <c r="K837" s="770" t="str">
        <f t="shared" si="42"/>
        <v>DOTHPSG-W</v>
      </c>
      <c r="L837" s="775" t="s">
        <v>1722</v>
      </c>
      <c r="M837" s="331">
        <v>41988</v>
      </c>
      <c r="N837" s="164">
        <v>0</v>
      </c>
      <c r="O837" s="164">
        <v>0</v>
      </c>
      <c r="P837" s="164">
        <v>0</v>
      </c>
      <c r="Q837" s="164">
        <v>0</v>
      </c>
      <c r="R837" s="164">
        <v>0</v>
      </c>
      <c r="S837" s="164">
        <v>0</v>
      </c>
      <c r="T837" s="164">
        <v>0</v>
      </c>
      <c r="U837" s="164">
        <v>0</v>
      </c>
      <c r="V837" s="164">
        <v>0</v>
      </c>
      <c r="W837" s="164">
        <v>0</v>
      </c>
      <c r="X837" s="164">
        <v>0</v>
      </c>
      <c r="Y837" s="164">
        <v>0</v>
      </c>
      <c r="Z837" s="164">
        <v>0</v>
      </c>
      <c r="AA837" s="164">
        <v>0</v>
      </c>
      <c r="AB837" s="164">
        <v>0</v>
      </c>
      <c r="AC837" s="164">
        <v>0</v>
      </c>
      <c r="AD837" s="164">
        <v>0</v>
      </c>
      <c r="AE837" s="164">
        <v>84463</v>
      </c>
      <c r="AF837" s="164">
        <v>0</v>
      </c>
      <c r="AG837" s="164">
        <v>0</v>
      </c>
      <c r="AH837" s="164">
        <v>0</v>
      </c>
      <c r="AI837" s="164">
        <v>0</v>
      </c>
      <c r="AJ837" s="164">
        <v>0</v>
      </c>
      <c r="AK837" s="164">
        <v>0</v>
      </c>
      <c r="AL837" s="164">
        <f t="shared" si="40"/>
        <v>84463</v>
      </c>
    </row>
    <row r="838" spans="1:38" x14ac:dyDescent="0.2">
      <c r="A838" s="770" t="s">
        <v>3102</v>
      </c>
      <c r="B838" s="770" t="s">
        <v>3269</v>
      </c>
      <c r="C838" s="770" t="s">
        <v>3270</v>
      </c>
      <c r="D838" s="770" t="s">
        <v>1713</v>
      </c>
      <c r="E838" s="770" t="s">
        <v>86</v>
      </c>
      <c r="F838" s="329">
        <v>343</v>
      </c>
      <c r="G838" s="329" t="s">
        <v>3105</v>
      </c>
      <c r="H838" s="329" t="s">
        <v>3106</v>
      </c>
      <c r="I838" s="770" t="s">
        <v>762</v>
      </c>
      <c r="J838" s="770" t="str">
        <f t="shared" si="41"/>
        <v>D</v>
      </c>
      <c r="K838" s="770" t="str">
        <f t="shared" si="42"/>
        <v>DOTHPSG-W</v>
      </c>
      <c r="L838" s="775" t="s">
        <v>1722</v>
      </c>
      <c r="M838" s="331">
        <v>41516</v>
      </c>
      <c r="N838" s="164">
        <v>0</v>
      </c>
      <c r="O838" s="164">
        <v>79437.98</v>
      </c>
      <c r="P838" s="164">
        <v>0</v>
      </c>
      <c r="Q838" s="164">
        <v>0</v>
      </c>
      <c r="R838" s="164">
        <v>0</v>
      </c>
      <c r="S838" s="164">
        <v>0</v>
      </c>
      <c r="T838" s="164">
        <v>0</v>
      </c>
      <c r="U838" s="164">
        <v>0</v>
      </c>
      <c r="V838" s="164">
        <v>0</v>
      </c>
      <c r="W838" s="164">
        <v>0</v>
      </c>
      <c r="X838" s="164">
        <v>0</v>
      </c>
      <c r="Y838" s="164">
        <v>0</v>
      </c>
      <c r="Z838" s="164">
        <v>0</v>
      </c>
      <c r="AA838" s="164">
        <v>0</v>
      </c>
      <c r="AB838" s="164">
        <v>0</v>
      </c>
      <c r="AC838" s="164">
        <v>0</v>
      </c>
      <c r="AD838" s="164">
        <v>0</v>
      </c>
      <c r="AE838" s="164">
        <v>0</v>
      </c>
      <c r="AF838" s="164">
        <v>0</v>
      </c>
      <c r="AG838" s="164">
        <v>0</v>
      </c>
      <c r="AH838" s="164">
        <v>0</v>
      </c>
      <c r="AI838" s="164">
        <v>0</v>
      </c>
      <c r="AJ838" s="164">
        <v>0</v>
      </c>
      <c r="AK838" s="164">
        <v>0</v>
      </c>
      <c r="AL838" s="164">
        <f t="shared" ref="AL838:AL901" si="43">SUM(N838:AK838)</f>
        <v>79437.98</v>
      </c>
    </row>
    <row r="839" spans="1:38" x14ac:dyDescent="0.2">
      <c r="A839" s="770" t="s">
        <v>3102</v>
      </c>
      <c r="B839" s="770" t="s">
        <v>3271</v>
      </c>
      <c r="C839" s="770" t="s">
        <v>3272</v>
      </c>
      <c r="D839" s="770" t="s">
        <v>1713</v>
      </c>
      <c r="E839" s="770" t="s">
        <v>86</v>
      </c>
      <c r="F839" s="329">
        <v>343</v>
      </c>
      <c r="G839" s="329" t="s">
        <v>3105</v>
      </c>
      <c r="H839" s="329" t="s">
        <v>3106</v>
      </c>
      <c r="I839" s="770" t="s">
        <v>763</v>
      </c>
      <c r="J839" s="770" t="str">
        <f t="shared" ref="J839:J902" si="44">IF(D839="INTP","A","D")</f>
        <v>D</v>
      </c>
      <c r="K839" s="770" t="str">
        <f t="shared" ref="K839:K902" si="45">J839&amp;D839&amp;I839</f>
        <v>DOTHPSG</v>
      </c>
      <c r="L839" s="775" t="s">
        <v>1722</v>
      </c>
      <c r="M839" s="331">
        <v>42004</v>
      </c>
      <c r="N839" s="164">
        <v>0</v>
      </c>
      <c r="O839" s="164">
        <v>0</v>
      </c>
      <c r="P839" s="164">
        <v>0</v>
      </c>
      <c r="Q839" s="164">
        <v>0</v>
      </c>
      <c r="R839" s="164">
        <v>0</v>
      </c>
      <c r="S839" s="164">
        <v>0</v>
      </c>
      <c r="T839" s="164">
        <v>0</v>
      </c>
      <c r="U839" s="164">
        <v>0</v>
      </c>
      <c r="V839" s="164">
        <v>0</v>
      </c>
      <c r="W839" s="164">
        <v>0</v>
      </c>
      <c r="X839" s="164">
        <v>0</v>
      </c>
      <c r="Y839" s="164">
        <v>0</v>
      </c>
      <c r="Z839" s="164">
        <v>0</v>
      </c>
      <c r="AA839" s="164">
        <v>0</v>
      </c>
      <c r="AB839" s="164">
        <v>0</v>
      </c>
      <c r="AC839" s="164">
        <v>0</v>
      </c>
      <c r="AD839" s="164">
        <v>0</v>
      </c>
      <c r="AE839" s="164">
        <v>79278.679999999993</v>
      </c>
      <c r="AF839" s="164">
        <v>0</v>
      </c>
      <c r="AG839" s="164">
        <v>0</v>
      </c>
      <c r="AH839" s="164">
        <v>0</v>
      </c>
      <c r="AI839" s="164">
        <v>0</v>
      </c>
      <c r="AJ839" s="164">
        <v>0</v>
      </c>
      <c r="AK839" s="164">
        <v>0</v>
      </c>
      <c r="AL839" s="164">
        <f t="shared" si="43"/>
        <v>79278.679999999993</v>
      </c>
    </row>
    <row r="840" spans="1:38" x14ac:dyDescent="0.2">
      <c r="A840" s="770" t="s">
        <v>3102</v>
      </c>
      <c r="B840" s="770" t="s">
        <v>3273</v>
      </c>
      <c r="C840" s="770" t="s">
        <v>3274</v>
      </c>
      <c r="D840" s="770" t="s">
        <v>1713</v>
      </c>
      <c r="E840" s="770" t="s">
        <v>86</v>
      </c>
      <c r="F840" s="329">
        <v>343</v>
      </c>
      <c r="G840" s="329" t="s">
        <v>3105</v>
      </c>
      <c r="H840" s="329" t="s">
        <v>3106</v>
      </c>
      <c r="I840" s="770" t="s">
        <v>763</v>
      </c>
      <c r="J840" s="770" t="str">
        <f t="shared" si="44"/>
        <v>D</v>
      </c>
      <c r="K840" s="770" t="str">
        <f t="shared" si="45"/>
        <v>DOTHPSG</v>
      </c>
      <c r="L840" s="775" t="s">
        <v>1722</v>
      </c>
      <c r="M840" s="331">
        <v>42004</v>
      </c>
      <c r="N840" s="164">
        <v>0</v>
      </c>
      <c r="O840" s="164">
        <v>0</v>
      </c>
      <c r="P840" s="164">
        <v>0</v>
      </c>
      <c r="Q840" s="164">
        <v>0</v>
      </c>
      <c r="R840" s="164">
        <v>0</v>
      </c>
      <c r="S840" s="164">
        <v>0</v>
      </c>
      <c r="T840" s="164">
        <v>0</v>
      </c>
      <c r="U840" s="164">
        <v>0</v>
      </c>
      <c r="V840" s="164">
        <v>0</v>
      </c>
      <c r="W840" s="164">
        <v>0</v>
      </c>
      <c r="X840" s="164">
        <v>0</v>
      </c>
      <c r="Y840" s="164">
        <v>0</v>
      </c>
      <c r="Z840" s="164">
        <v>0</v>
      </c>
      <c r="AA840" s="164">
        <v>0</v>
      </c>
      <c r="AB840" s="164">
        <v>0</v>
      </c>
      <c r="AC840" s="164">
        <v>0</v>
      </c>
      <c r="AD840" s="164">
        <v>0</v>
      </c>
      <c r="AE840" s="164">
        <v>79278.679999999993</v>
      </c>
      <c r="AF840" s="164">
        <v>0</v>
      </c>
      <c r="AG840" s="164">
        <v>0</v>
      </c>
      <c r="AH840" s="164">
        <v>0</v>
      </c>
      <c r="AI840" s="164">
        <v>0</v>
      </c>
      <c r="AJ840" s="164">
        <v>0</v>
      </c>
      <c r="AK840" s="164">
        <v>0</v>
      </c>
      <c r="AL840" s="164">
        <f t="shared" si="43"/>
        <v>79278.679999999993</v>
      </c>
    </row>
    <row r="841" spans="1:38" x14ac:dyDescent="0.2">
      <c r="A841" s="770" t="s">
        <v>3102</v>
      </c>
      <c r="B841" s="770" t="s">
        <v>3275</v>
      </c>
      <c r="C841" s="770" t="s">
        <v>3276</v>
      </c>
      <c r="D841" s="770" t="s">
        <v>1713</v>
      </c>
      <c r="E841" s="770" t="s">
        <v>86</v>
      </c>
      <c r="F841" s="329">
        <v>343</v>
      </c>
      <c r="G841" s="329" t="s">
        <v>3105</v>
      </c>
      <c r="H841" s="329" t="s">
        <v>3106</v>
      </c>
      <c r="I841" s="770" t="s">
        <v>763</v>
      </c>
      <c r="J841" s="770" t="str">
        <f t="shared" si="44"/>
        <v>D</v>
      </c>
      <c r="K841" s="770" t="str">
        <f t="shared" si="45"/>
        <v>DOTHPSG</v>
      </c>
      <c r="L841" s="775" t="s">
        <v>1722</v>
      </c>
      <c r="M841" s="331">
        <v>41943</v>
      </c>
      <c r="N841" s="164">
        <v>0</v>
      </c>
      <c r="O841" s="164">
        <v>0</v>
      </c>
      <c r="P841" s="164">
        <v>0</v>
      </c>
      <c r="Q841" s="164">
        <v>0</v>
      </c>
      <c r="R841" s="164">
        <v>0</v>
      </c>
      <c r="S841" s="164">
        <v>0</v>
      </c>
      <c r="T841" s="164">
        <v>0</v>
      </c>
      <c r="U841" s="164">
        <v>0</v>
      </c>
      <c r="V841" s="164">
        <v>0</v>
      </c>
      <c r="W841" s="164">
        <v>0</v>
      </c>
      <c r="X841" s="164">
        <v>0</v>
      </c>
      <c r="Y841" s="164">
        <v>0</v>
      </c>
      <c r="Z841" s="164">
        <v>0</v>
      </c>
      <c r="AA841" s="164">
        <v>0</v>
      </c>
      <c r="AB841" s="164">
        <v>0</v>
      </c>
      <c r="AC841" s="164">
        <v>79037.56</v>
      </c>
      <c r="AD841" s="164">
        <v>0</v>
      </c>
      <c r="AE841" s="164">
        <v>0</v>
      </c>
      <c r="AF841" s="164">
        <v>0</v>
      </c>
      <c r="AG841" s="164">
        <v>0</v>
      </c>
      <c r="AH841" s="164">
        <v>0</v>
      </c>
      <c r="AI841" s="164">
        <v>0</v>
      </c>
      <c r="AJ841" s="164">
        <v>0</v>
      </c>
      <c r="AK841" s="164">
        <v>0</v>
      </c>
      <c r="AL841" s="164">
        <f t="shared" si="43"/>
        <v>79037.56</v>
      </c>
    </row>
    <row r="842" spans="1:38" x14ac:dyDescent="0.2">
      <c r="A842" s="770" t="s">
        <v>3102</v>
      </c>
      <c r="B842" s="770" t="s">
        <v>3277</v>
      </c>
      <c r="C842" s="770" t="s">
        <v>3278</v>
      </c>
      <c r="D842" s="770" t="s">
        <v>1713</v>
      </c>
      <c r="E842" s="770" t="s">
        <v>86</v>
      </c>
      <c r="F842" s="329">
        <v>343</v>
      </c>
      <c r="G842" s="329" t="s">
        <v>3105</v>
      </c>
      <c r="H842" s="329" t="s">
        <v>3106</v>
      </c>
      <c r="I842" s="770" t="s">
        <v>763</v>
      </c>
      <c r="J842" s="770" t="str">
        <f t="shared" si="44"/>
        <v>D</v>
      </c>
      <c r="K842" s="770" t="str">
        <f t="shared" si="45"/>
        <v>DOTHPSG</v>
      </c>
      <c r="L842" s="775" t="s">
        <v>1722</v>
      </c>
      <c r="M842" s="331">
        <v>41501</v>
      </c>
      <c r="N842" s="164">
        <v>0</v>
      </c>
      <c r="O842" s="164">
        <v>74516.53</v>
      </c>
      <c r="P842" s="164">
        <v>0</v>
      </c>
      <c r="Q842" s="164">
        <v>0</v>
      </c>
      <c r="R842" s="164">
        <v>0</v>
      </c>
      <c r="S842" s="164">
        <v>0</v>
      </c>
      <c r="T842" s="164">
        <v>0</v>
      </c>
      <c r="U842" s="164">
        <v>0</v>
      </c>
      <c r="V842" s="164">
        <v>0</v>
      </c>
      <c r="W842" s="164">
        <v>0</v>
      </c>
      <c r="X842" s="164">
        <v>0</v>
      </c>
      <c r="Y842" s="164">
        <v>0</v>
      </c>
      <c r="Z842" s="164">
        <v>0</v>
      </c>
      <c r="AA842" s="164">
        <v>0</v>
      </c>
      <c r="AB842" s="164">
        <v>0</v>
      </c>
      <c r="AC842" s="164">
        <v>0</v>
      </c>
      <c r="AD842" s="164">
        <v>0</v>
      </c>
      <c r="AE842" s="164">
        <v>0</v>
      </c>
      <c r="AF842" s="164">
        <v>0</v>
      </c>
      <c r="AG842" s="164">
        <v>0</v>
      </c>
      <c r="AH842" s="164">
        <v>0</v>
      </c>
      <c r="AI842" s="164">
        <v>0</v>
      </c>
      <c r="AJ842" s="164">
        <v>0</v>
      </c>
      <c r="AK842" s="164">
        <v>0</v>
      </c>
      <c r="AL842" s="164">
        <f t="shared" si="43"/>
        <v>74516.53</v>
      </c>
    </row>
    <row r="843" spans="1:38" x14ac:dyDescent="0.2">
      <c r="A843" s="770" t="s">
        <v>3102</v>
      </c>
      <c r="B843" s="770" t="s">
        <v>3279</v>
      </c>
      <c r="C843" s="770" t="s">
        <v>3280</v>
      </c>
      <c r="D843" s="770" t="s">
        <v>1713</v>
      </c>
      <c r="E843" s="770" t="s">
        <v>86</v>
      </c>
      <c r="F843" s="329">
        <v>343</v>
      </c>
      <c r="G843" s="329" t="s">
        <v>3105</v>
      </c>
      <c r="H843" s="329" t="s">
        <v>3106</v>
      </c>
      <c r="I843" s="770" t="s">
        <v>763</v>
      </c>
      <c r="J843" s="770" t="str">
        <f t="shared" si="44"/>
        <v>D</v>
      </c>
      <c r="K843" s="770" t="str">
        <f t="shared" si="45"/>
        <v>DOTHPSG</v>
      </c>
      <c r="L843" s="775" t="s">
        <v>1722</v>
      </c>
      <c r="M843" s="331">
        <v>41485</v>
      </c>
      <c r="N843" s="164">
        <v>72508.179999999993</v>
      </c>
      <c r="O843" s="164">
        <v>0</v>
      </c>
      <c r="P843" s="164">
        <v>0</v>
      </c>
      <c r="Q843" s="164">
        <v>0</v>
      </c>
      <c r="R843" s="164">
        <v>0</v>
      </c>
      <c r="S843" s="164">
        <v>0</v>
      </c>
      <c r="T843" s="164">
        <v>0</v>
      </c>
      <c r="U843" s="164">
        <v>0</v>
      </c>
      <c r="V843" s="164">
        <v>0</v>
      </c>
      <c r="W843" s="164">
        <v>0</v>
      </c>
      <c r="X843" s="164">
        <v>0</v>
      </c>
      <c r="Y843" s="164">
        <v>0</v>
      </c>
      <c r="Z843" s="164">
        <v>0</v>
      </c>
      <c r="AA843" s="164">
        <v>0</v>
      </c>
      <c r="AB843" s="164">
        <v>0</v>
      </c>
      <c r="AC843" s="164">
        <v>0</v>
      </c>
      <c r="AD843" s="164">
        <v>0</v>
      </c>
      <c r="AE843" s="164">
        <v>0</v>
      </c>
      <c r="AF843" s="164">
        <v>0</v>
      </c>
      <c r="AG843" s="164">
        <v>0</v>
      </c>
      <c r="AH843" s="164">
        <v>0</v>
      </c>
      <c r="AI843" s="164">
        <v>0</v>
      </c>
      <c r="AJ843" s="164">
        <v>0</v>
      </c>
      <c r="AK843" s="164">
        <v>0</v>
      </c>
      <c r="AL843" s="164">
        <f t="shared" si="43"/>
        <v>72508.179999999993</v>
      </c>
    </row>
    <row r="844" spans="1:38" x14ac:dyDescent="0.2">
      <c r="A844" s="770" t="s">
        <v>3102</v>
      </c>
      <c r="B844" s="770" t="s">
        <v>3281</v>
      </c>
      <c r="C844" s="770" t="s">
        <v>3282</v>
      </c>
      <c r="D844" s="770" t="s">
        <v>1713</v>
      </c>
      <c r="E844" s="770" t="s">
        <v>86</v>
      </c>
      <c r="F844" s="329">
        <v>343</v>
      </c>
      <c r="G844" s="329" t="s">
        <v>3105</v>
      </c>
      <c r="H844" s="329" t="s">
        <v>3106</v>
      </c>
      <c r="I844" s="770" t="s">
        <v>763</v>
      </c>
      <c r="J844" s="770" t="str">
        <f t="shared" si="44"/>
        <v>D</v>
      </c>
      <c r="K844" s="770" t="str">
        <f t="shared" si="45"/>
        <v>DOTHPSG</v>
      </c>
      <c r="L844" s="775" t="s">
        <v>1722</v>
      </c>
      <c r="M844" s="331">
        <v>41501</v>
      </c>
      <c r="N844" s="164">
        <v>0</v>
      </c>
      <c r="O844" s="164">
        <v>69194</v>
      </c>
      <c r="P844" s="164">
        <v>0</v>
      </c>
      <c r="Q844" s="164">
        <v>0</v>
      </c>
      <c r="R844" s="164">
        <v>0</v>
      </c>
      <c r="S844" s="164">
        <v>0</v>
      </c>
      <c r="T844" s="164">
        <v>0</v>
      </c>
      <c r="U844" s="164">
        <v>0</v>
      </c>
      <c r="V844" s="164">
        <v>0</v>
      </c>
      <c r="W844" s="164">
        <v>0</v>
      </c>
      <c r="X844" s="164">
        <v>0</v>
      </c>
      <c r="Y844" s="164">
        <v>0</v>
      </c>
      <c r="Z844" s="164">
        <v>0</v>
      </c>
      <c r="AA844" s="164">
        <v>0</v>
      </c>
      <c r="AB844" s="164">
        <v>0</v>
      </c>
      <c r="AC844" s="164">
        <v>0</v>
      </c>
      <c r="AD844" s="164">
        <v>0</v>
      </c>
      <c r="AE844" s="164">
        <v>0</v>
      </c>
      <c r="AF844" s="164">
        <v>0</v>
      </c>
      <c r="AG844" s="164">
        <v>0</v>
      </c>
      <c r="AH844" s="164">
        <v>0</v>
      </c>
      <c r="AI844" s="164">
        <v>0</v>
      </c>
      <c r="AJ844" s="164">
        <v>0</v>
      </c>
      <c r="AK844" s="164">
        <v>0</v>
      </c>
      <c r="AL844" s="164">
        <f t="shared" si="43"/>
        <v>69194</v>
      </c>
    </row>
    <row r="845" spans="1:38" x14ac:dyDescent="0.2">
      <c r="A845" s="770" t="s">
        <v>3102</v>
      </c>
      <c r="B845" s="770" t="s">
        <v>3283</v>
      </c>
      <c r="C845" s="770" t="s">
        <v>3284</v>
      </c>
      <c r="D845" s="770" t="s">
        <v>1713</v>
      </c>
      <c r="E845" s="770" t="s">
        <v>86</v>
      </c>
      <c r="F845" s="329">
        <v>343</v>
      </c>
      <c r="G845" s="329" t="s">
        <v>3105</v>
      </c>
      <c r="H845" s="329" t="s">
        <v>3106</v>
      </c>
      <c r="I845" s="770" t="s">
        <v>763</v>
      </c>
      <c r="J845" s="770" t="str">
        <f t="shared" si="44"/>
        <v>D</v>
      </c>
      <c r="K845" s="770" t="str">
        <f t="shared" si="45"/>
        <v>DOTHPSG</v>
      </c>
      <c r="L845" s="775" t="s">
        <v>1722</v>
      </c>
      <c r="M845" s="331">
        <v>42004</v>
      </c>
      <c r="N845" s="164">
        <v>0</v>
      </c>
      <c r="O845" s="164">
        <v>0</v>
      </c>
      <c r="P845" s="164">
        <v>0</v>
      </c>
      <c r="Q845" s="164">
        <v>0</v>
      </c>
      <c r="R845" s="164">
        <v>0</v>
      </c>
      <c r="S845" s="164">
        <v>0</v>
      </c>
      <c r="T845" s="164">
        <v>0</v>
      </c>
      <c r="U845" s="164">
        <v>0</v>
      </c>
      <c r="V845" s="164">
        <v>0</v>
      </c>
      <c r="W845" s="164">
        <v>0</v>
      </c>
      <c r="X845" s="164">
        <v>0</v>
      </c>
      <c r="Y845" s="164">
        <v>0</v>
      </c>
      <c r="Z845" s="164">
        <v>0</v>
      </c>
      <c r="AA845" s="164">
        <v>0</v>
      </c>
      <c r="AB845" s="164">
        <v>0</v>
      </c>
      <c r="AC845" s="164">
        <v>0</v>
      </c>
      <c r="AD845" s="164">
        <v>0</v>
      </c>
      <c r="AE845" s="164">
        <v>64770.160000000018</v>
      </c>
      <c r="AF845" s="164">
        <v>0</v>
      </c>
      <c r="AG845" s="164">
        <v>0</v>
      </c>
      <c r="AH845" s="164">
        <v>0</v>
      </c>
      <c r="AI845" s="164">
        <v>0</v>
      </c>
      <c r="AJ845" s="164">
        <v>0</v>
      </c>
      <c r="AK845" s="164">
        <v>0</v>
      </c>
      <c r="AL845" s="164">
        <f t="shared" si="43"/>
        <v>64770.160000000018</v>
      </c>
    </row>
    <row r="846" spans="1:38" x14ac:dyDescent="0.2">
      <c r="A846" s="770" t="s">
        <v>3102</v>
      </c>
      <c r="B846" s="770" t="s">
        <v>3285</v>
      </c>
      <c r="C846" s="770" t="s">
        <v>3286</v>
      </c>
      <c r="D846" s="770" t="s">
        <v>1713</v>
      </c>
      <c r="E846" s="770" t="s">
        <v>86</v>
      </c>
      <c r="F846" s="329">
        <v>343</v>
      </c>
      <c r="G846" s="329" t="s">
        <v>3105</v>
      </c>
      <c r="H846" s="329" t="s">
        <v>3106</v>
      </c>
      <c r="I846" s="770" t="s">
        <v>763</v>
      </c>
      <c r="J846" s="770" t="str">
        <f t="shared" si="44"/>
        <v>D</v>
      </c>
      <c r="K846" s="770" t="str">
        <f t="shared" si="45"/>
        <v>DOTHPSG</v>
      </c>
      <c r="L846" s="775" t="s">
        <v>1722</v>
      </c>
      <c r="M846" s="331">
        <v>42004</v>
      </c>
      <c r="N846" s="164">
        <v>0</v>
      </c>
      <c r="O846" s="164">
        <v>0</v>
      </c>
      <c r="P846" s="164">
        <v>0</v>
      </c>
      <c r="Q846" s="164">
        <v>0</v>
      </c>
      <c r="R846" s="164">
        <v>0</v>
      </c>
      <c r="S846" s="164">
        <v>0</v>
      </c>
      <c r="T846" s="164">
        <v>0</v>
      </c>
      <c r="U846" s="164">
        <v>0</v>
      </c>
      <c r="V846" s="164">
        <v>0</v>
      </c>
      <c r="W846" s="164">
        <v>0</v>
      </c>
      <c r="X846" s="164">
        <v>0</v>
      </c>
      <c r="Y846" s="164">
        <v>0</v>
      </c>
      <c r="Z846" s="164">
        <v>0</v>
      </c>
      <c r="AA846" s="164">
        <v>0</v>
      </c>
      <c r="AB846" s="164">
        <v>0</v>
      </c>
      <c r="AC846" s="164">
        <v>0</v>
      </c>
      <c r="AD846" s="164">
        <v>0</v>
      </c>
      <c r="AE846" s="164">
        <v>64770.160000000018</v>
      </c>
      <c r="AF846" s="164">
        <v>0</v>
      </c>
      <c r="AG846" s="164">
        <v>0</v>
      </c>
      <c r="AH846" s="164">
        <v>0</v>
      </c>
      <c r="AI846" s="164">
        <v>0</v>
      </c>
      <c r="AJ846" s="164">
        <v>0</v>
      </c>
      <c r="AK846" s="164">
        <v>0</v>
      </c>
      <c r="AL846" s="164">
        <f t="shared" si="43"/>
        <v>64770.160000000018</v>
      </c>
    </row>
    <row r="847" spans="1:38" x14ac:dyDescent="0.2">
      <c r="A847" s="770" t="s">
        <v>3102</v>
      </c>
      <c r="B847" s="770" t="s">
        <v>3287</v>
      </c>
      <c r="C847" s="770" t="s">
        <v>3288</v>
      </c>
      <c r="D847" s="770" t="s">
        <v>1713</v>
      </c>
      <c r="E847" s="770" t="s">
        <v>86</v>
      </c>
      <c r="F847" s="329">
        <v>343</v>
      </c>
      <c r="G847" s="329" t="s">
        <v>3105</v>
      </c>
      <c r="H847" s="329" t="s">
        <v>3106</v>
      </c>
      <c r="I847" s="770" t="s">
        <v>763</v>
      </c>
      <c r="J847" s="770" t="str">
        <f t="shared" si="44"/>
        <v>D</v>
      </c>
      <c r="K847" s="770" t="str">
        <f t="shared" si="45"/>
        <v>DOTHPSG</v>
      </c>
      <c r="L847" s="775" t="s">
        <v>1722</v>
      </c>
      <c r="M847" s="331" t="s">
        <v>1785</v>
      </c>
      <c r="N847" s="164">
        <v>0</v>
      </c>
      <c r="O847" s="164">
        <v>0</v>
      </c>
      <c r="P847" s="164">
        <v>0</v>
      </c>
      <c r="Q847" s="164">
        <v>0</v>
      </c>
      <c r="R847" s="164">
        <v>0</v>
      </c>
      <c r="S847" s="164">
        <v>0</v>
      </c>
      <c r="T847" s="164">
        <v>4889.96</v>
      </c>
      <c r="U847" s="164">
        <v>4889.96</v>
      </c>
      <c r="V847" s="164">
        <v>4889.9600000000009</v>
      </c>
      <c r="W847" s="164">
        <v>4889.9599999999991</v>
      </c>
      <c r="X847" s="164">
        <v>4889.9599999999991</v>
      </c>
      <c r="Y847" s="164">
        <v>4889.9599999999991</v>
      </c>
      <c r="Z847" s="164">
        <v>4889.9600000000028</v>
      </c>
      <c r="AA847" s="164">
        <v>4889.9599999999991</v>
      </c>
      <c r="AB847" s="164">
        <v>4889.9599999999991</v>
      </c>
      <c r="AC847" s="164">
        <v>4889.9599999999991</v>
      </c>
      <c r="AD847" s="164">
        <v>4889.9599999999991</v>
      </c>
      <c r="AE847" s="164">
        <v>4890</v>
      </c>
      <c r="AF847" s="164">
        <v>0</v>
      </c>
      <c r="AG847" s="164">
        <v>0</v>
      </c>
      <c r="AH847" s="164">
        <v>0</v>
      </c>
      <c r="AI847" s="164">
        <v>0</v>
      </c>
      <c r="AJ847" s="164">
        <v>0</v>
      </c>
      <c r="AK847" s="164">
        <v>0</v>
      </c>
      <c r="AL847" s="164">
        <f t="shared" si="43"/>
        <v>58679.56</v>
      </c>
    </row>
    <row r="848" spans="1:38" x14ac:dyDescent="0.2">
      <c r="A848" s="770" t="s">
        <v>3102</v>
      </c>
      <c r="B848" s="770" t="s">
        <v>3289</v>
      </c>
      <c r="C848" s="770" t="s">
        <v>3290</v>
      </c>
      <c r="D848" s="770" t="s">
        <v>1713</v>
      </c>
      <c r="E848" s="770" t="s">
        <v>86</v>
      </c>
      <c r="F848" s="329">
        <v>343</v>
      </c>
      <c r="G848" s="329" t="s">
        <v>3105</v>
      </c>
      <c r="H848" s="329" t="s">
        <v>3106</v>
      </c>
      <c r="I848" s="770" t="s">
        <v>763</v>
      </c>
      <c r="J848" s="770" t="str">
        <f t="shared" si="44"/>
        <v>D</v>
      </c>
      <c r="K848" s="770" t="str">
        <f t="shared" si="45"/>
        <v>DOTHPSG</v>
      </c>
      <c r="L848" s="775" t="s">
        <v>1722</v>
      </c>
      <c r="M848" s="331">
        <v>41790</v>
      </c>
      <c r="N848" s="164">
        <v>0</v>
      </c>
      <c r="O848" s="164">
        <v>0</v>
      </c>
      <c r="P848" s="164">
        <v>0</v>
      </c>
      <c r="Q848" s="164">
        <v>0</v>
      </c>
      <c r="R848" s="164">
        <v>0</v>
      </c>
      <c r="S848" s="164">
        <v>0</v>
      </c>
      <c r="T848" s="164">
        <v>0</v>
      </c>
      <c r="U848" s="164">
        <v>0</v>
      </c>
      <c r="V848" s="164">
        <v>0</v>
      </c>
      <c r="W848" s="164">
        <v>0</v>
      </c>
      <c r="X848" s="164">
        <v>57784.42</v>
      </c>
      <c r="Y848" s="164">
        <v>0</v>
      </c>
      <c r="Z848" s="164">
        <v>0</v>
      </c>
      <c r="AA848" s="164">
        <v>0</v>
      </c>
      <c r="AB848" s="164">
        <v>0</v>
      </c>
      <c r="AC848" s="164">
        <v>0</v>
      </c>
      <c r="AD848" s="164">
        <v>0</v>
      </c>
      <c r="AE848" s="164">
        <v>0</v>
      </c>
      <c r="AF848" s="164">
        <v>0</v>
      </c>
      <c r="AG848" s="164">
        <v>0</v>
      </c>
      <c r="AH848" s="164">
        <v>0</v>
      </c>
      <c r="AI848" s="164">
        <v>0</v>
      </c>
      <c r="AJ848" s="164">
        <v>0</v>
      </c>
      <c r="AK848" s="164">
        <v>0</v>
      </c>
      <c r="AL848" s="164">
        <f t="shared" si="43"/>
        <v>57784.42</v>
      </c>
    </row>
    <row r="849" spans="1:38" x14ac:dyDescent="0.2">
      <c r="A849" s="770" t="s">
        <v>3102</v>
      </c>
      <c r="B849" s="770" t="s">
        <v>3291</v>
      </c>
      <c r="C849" s="770" t="s">
        <v>3292</v>
      </c>
      <c r="D849" s="770" t="s">
        <v>1713</v>
      </c>
      <c r="E849" s="770" t="s">
        <v>86</v>
      </c>
      <c r="F849" s="329">
        <v>343</v>
      </c>
      <c r="G849" s="329" t="s">
        <v>3105</v>
      </c>
      <c r="H849" s="329" t="s">
        <v>3106</v>
      </c>
      <c r="I849" s="770" t="s">
        <v>763</v>
      </c>
      <c r="J849" s="770" t="str">
        <f t="shared" si="44"/>
        <v>D</v>
      </c>
      <c r="K849" s="770" t="str">
        <f t="shared" si="45"/>
        <v>DOTHPSG</v>
      </c>
      <c r="L849" s="775" t="s">
        <v>1722</v>
      </c>
      <c r="M849" s="331" t="s">
        <v>1785</v>
      </c>
      <c r="N849" s="164">
        <v>0</v>
      </c>
      <c r="O849" s="164">
        <v>0</v>
      </c>
      <c r="P849" s="164">
        <v>0</v>
      </c>
      <c r="Q849" s="164">
        <v>0</v>
      </c>
      <c r="R849" s="164">
        <v>0</v>
      </c>
      <c r="S849" s="164">
        <v>0</v>
      </c>
      <c r="T849" s="164">
        <v>4587.92</v>
      </c>
      <c r="U849" s="164">
        <v>4587.92</v>
      </c>
      <c r="V849" s="164">
        <v>4587.92</v>
      </c>
      <c r="W849" s="164">
        <v>4587.92</v>
      </c>
      <c r="X849" s="164">
        <v>4587.9199999999983</v>
      </c>
      <c r="Y849" s="164">
        <v>4587.9199999999983</v>
      </c>
      <c r="Z849" s="164">
        <v>4587.9199999999983</v>
      </c>
      <c r="AA849" s="164">
        <v>4587.9199999999983</v>
      </c>
      <c r="AB849" s="164">
        <v>4587.9199999999983</v>
      </c>
      <c r="AC849" s="164">
        <v>4587.9199999999983</v>
      </c>
      <c r="AD849" s="164">
        <v>4587.9199999999983</v>
      </c>
      <c r="AE849" s="164">
        <v>4587.8799999999974</v>
      </c>
      <c r="AF849" s="164">
        <v>0</v>
      </c>
      <c r="AG849" s="164">
        <v>0</v>
      </c>
      <c r="AH849" s="164">
        <v>0</v>
      </c>
      <c r="AI849" s="164">
        <v>0</v>
      </c>
      <c r="AJ849" s="164">
        <v>0</v>
      </c>
      <c r="AK849" s="164">
        <v>0</v>
      </c>
      <c r="AL849" s="164">
        <f t="shared" si="43"/>
        <v>55054.999999999985</v>
      </c>
    </row>
    <row r="850" spans="1:38" x14ac:dyDescent="0.2">
      <c r="A850" s="770" t="s">
        <v>3102</v>
      </c>
      <c r="B850" s="770" t="s">
        <v>3293</v>
      </c>
      <c r="C850" s="770" t="s">
        <v>3294</v>
      </c>
      <c r="D850" s="770" t="s">
        <v>1713</v>
      </c>
      <c r="E850" s="770" t="s">
        <v>86</v>
      </c>
      <c r="F850" s="329">
        <v>343</v>
      </c>
      <c r="G850" s="329" t="s">
        <v>3105</v>
      </c>
      <c r="H850" s="329" t="s">
        <v>3106</v>
      </c>
      <c r="I850" s="770" t="s">
        <v>763</v>
      </c>
      <c r="J850" s="770" t="str">
        <f t="shared" si="44"/>
        <v>D</v>
      </c>
      <c r="K850" s="770" t="str">
        <f t="shared" si="45"/>
        <v>DOTHPSG</v>
      </c>
      <c r="L850" s="775" t="s">
        <v>1722</v>
      </c>
      <c r="M850" s="331" t="s">
        <v>1785</v>
      </c>
      <c r="N850" s="164">
        <v>0</v>
      </c>
      <c r="O850" s="164">
        <v>0</v>
      </c>
      <c r="P850" s="164">
        <v>0</v>
      </c>
      <c r="Q850" s="164">
        <v>0</v>
      </c>
      <c r="R850" s="164">
        <v>0</v>
      </c>
      <c r="S850" s="164">
        <v>0</v>
      </c>
      <c r="T850" s="164">
        <v>4587.8900000000003</v>
      </c>
      <c r="U850" s="164">
        <v>4587.8900000000003</v>
      </c>
      <c r="V850" s="164">
        <v>4587.8900000000012</v>
      </c>
      <c r="W850" s="164">
        <v>4587.8899999999994</v>
      </c>
      <c r="X850" s="164">
        <v>4587.8899999999994</v>
      </c>
      <c r="Y850" s="164">
        <v>4587.8899999999994</v>
      </c>
      <c r="Z850" s="164">
        <v>4587.8899999999994</v>
      </c>
      <c r="AA850" s="164">
        <v>4587.8900000000031</v>
      </c>
      <c r="AB850" s="164">
        <v>4587.8899999999994</v>
      </c>
      <c r="AC850" s="164">
        <v>4587.8899999999994</v>
      </c>
      <c r="AD850" s="164">
        <v>4587.8899999999994</v>
      </c>
      <c r="AE850" s="164">
        <v>4587.8499999999985</v>
      </c>
      <c r="AF850" s="164">
        <v>0</v>
      </c>
      <c r="AG850" s="164">
        <v>0</v>
      </c>
      <c r="AH850" s="164">
        <v>0</v>
      </c>
      <c r="AI850" s="164">
        <v>0</v>
      </c>
      <c r="AJ850" s="164">
        <v>0</v>
      </c>
      <c r="AK850" s="164">
        <v>0</v>
      </c>
      <c r="AL850" s="164">
        <f t="shared" si="43"/>
        <v>55054.64</v>
      </c>
    </row>
    <row r="851" spans="1:38" x14ac:dyDescent="0.2">
      <c r="A851" s="770" t="s">
        <v>3102</v>
      </c>
      <c r="B851" s="770" t="s">
        <v>3295</v>
      </c>
      <c r="C851" s="770" t="s">
        <v>3296</v>
      </c>
      <c r="D851" s="770" t="s">
        <v>1713</v>
      </c>
      <c r="E851" s="770" t="s">
        <v>86</v>
      </c>
      <c r="F851" s="329">
        <v>343</v>
      </c>
      <c r="G851" s="329" t="s">
        <v>3105</v>
      </c>
      <c r="H851" s="329" t="s">
        <v>3106</v>
      </c>
      <c r="I851" s="770" t="s">
        <v>763</v>
      </c>
      <c r="J851" s="770" t="str">
        <f t="shared" si="44"/>
        <v>D</v>
      </c>
      <c r="K851" s="770" t="str">
        <f t="shared" si="45"/>
        <v>DOTHPSG</v>
      </c>
      <c r="L851" s="775" t="s">
        <v>1722</v>
      </c>
      <c r="M851" s="331" t="s">
        <v>1785</v>
      </c>
      <c r="N851" s="164">
        <v>0</v>
      </c>
      <c r="O851" s="164">
        <v>0</v>
      </c>
      <c r="P851" s="164">
        <v>0</v>
      </c>
      <c r="Q851" s="164">
        <v>0</v>
      </c>
      <c r="R851" s="164">
        <v>0</v>
      </c>
      <c r="S851" s="164">
        <v>0</v>
      </c>
      <c r="T851" s="164">
        <v>4587.8900000000003</v>
      </c>
      <c r="U851" s="164">
        <v>4587.8900000000003</v>
      </c>
      <c r="V851" s="164">
        <v>4587.8900000000012</v>
      </c>
      <c r="W851" s="164">
        <v>4587.8899999999994</v>
      </c>
      <c r="X851" s="164">
        <v>4587.8899999999994</v>
      </c>
      <c r="Y851" s="164">
        <v>4587.8899999999994</v>
      </c>
      <c r="Z851" s="164">
        <v>4587.8899999999994</v>
      </c>
      <c r="AA851" s="164">
        <v>4587.8900000000031</v>
      </c>
      <c r="AB851" s="164">
        <v>4587.8899999999994</v>
      </c>
      <c r="AC851" s="164">
        <v>4587.8899999999994</v>
      </c>
      <c r="AD851" s="164">
        <v>4587.8899999999994</v>
      </c>
      <c r="AE851" s="164">
        <v>4587.8499999999985</v>
      </c>
      <c r="AF851" s="164">
        <v>0</v>
      </c>
      <c r="AG851" s="164">
        <v>0</v>
      </c>
      <c r="AH851" s="164">
        <v>0</v>
      </c>
      <c r="AI851" s="164">
        <v>0</v>
      </c>
      <c r="AJ851" s="164">
        <v>0</v>
      </c>
      <c r="AK851" s="164">
        <v>0</v>
      </c>
      <c r="AL851" s="164">
        <f t="shared" si="43"/>
        <v>55054.64</v>
      </c>
    </row>
    <row r="852" spans="1:38" x14ac:dyDescent="0.2">
      <c r="A852" s="770" t="s">
        <v>3102</v>
      </c>
      <c r="B852" s="770" t="s">
        <v>3297</v>
      </c>
      <c r="C852" s="770" t="s">
        <v>3298</v>
      </c>
      <c r="D852" s="770" t="s">
        <v>1713</v>
      </c>
      <c r="E852" s="770" t="s">
        <v>86</v>
      </c>
      <c r="F852" s="329">
        <v>343</v>
      </c>
      <c r="G852" s="329" t="s">
        <v>3105</v>
      </c>
      <c r="H852" s="329" t="s">
        <v>3106</v>
      </c>
      <c r="I852" s="770" t="s">
        <v>763</v>
      </c>
      <c r="J852" s="770" t="str">
        <f t="shared" si="44"/>
        <v>D</v>
      </c>
      <c r="K852" s="770" t="str">
        <f t="shared" si="45"/>
        <v>DOTHPSG</v>
      </c>
      <c r="L852" s="775" t="s">
        <v>1722</v>
      </c>
      <c r="M852" s="331" t="s">
        <v>1785</v>
      </c>
      <c r="N852" s="164">
        <v>0</v>
      </c>
      <c r="O852" s="164">
        <v>0</v>
      </c>
      <c r="P852" s="164">
        <v>0</v>
      </c>
      <c r="Q852" s="164">
        <v>0</v>
      </c>
      <c r="R852" s="164">
        <v>0</v>
      </c>
      <c r="S852" s="164">
        <v>0</v>
      </c>
      <c r="T852" s="164">
        <v>4587.8900000000003</v>
      </c>
      <c r="U852" s="164">
        <v>4587.8900000000003</v>
      </c>
      <c r="V852" s="164">
        <v>4587.8900000000012</v>
      </c>
      <c r="W852" s="164">
        <v>4587.8899999999994</v>
      </c>
      <c r="X852" s="164">
        <v>4587.8899999999994</v>
      </c>
      <c r="Y852" s="164">
        <v>4587.8899999999994</v>
      </c>
      <c r="Z852" s="164">
        <v>4587.8899999999994</v>
      </c>
      <c r="AA852" s="164">
        <v>4587.8900000000031</v>
      </c>
      <c r="AB852" s="164">
        <v>4587.8899999999994</v>
      </c>
      <c r="AC852" s="164">
        <v>4587.8899999999994</v>
      </c>
      <c r="AD852" s="164">
        <v>4587.8899999999994</v>
      </c>
      <c r="AE852" s="164">
        <v>4587.8499999999985</v>
      </c>
      <c r="AF852" s="164">
        <v>0</v>
      </c>
      <c r="AG852" s="164">
        <v>0</v>
      </c>
      <c r="AH852" s="164">
        <v>0</v>
      </c>
      <c r="AI852" s="164">
        <v>0</v>
      </c>
      <c r="AJ852" s="164">
        <v>0</v>
      </c>
      <c r="AK852" s="164">
        <v>0</v>
      </c>
      <c r="AL852" s="164">
        <f t="shared" si="43"/>
        <v>55054.64</v>
      </c>
    </row>
    <row r="853" spans="1:38" x14ac:dyDescent="0.2">
      <c r="A853" s="770" t="s">
        <v>3102</v>
      </c>
      <c r="B853" s="770" t="s">
        <v>3299</v>
      </c>
      <c r="C853" s="770" t="s">
        <v>3300</v>
      </c>
      <c r="D853" s="770" t="s">
        <v>1713</v>
      </c>
      <c r="E853" s="770" t="s">
        <v>86</v>
      </c>
      <c r="F853" s="329">
        <v>343</v>
      </c>
      <c r="G853" s="329" t="s">
        <v>3105</v>
      </c>
      <c r="H853" s="329" t="s">
        <v>3106</v>
      </c>
      <c r="I853" s="770" t="s">
        <v>763</v>
      </c>
      <c r="J853" s="770" t="str">
        <f t="shared" si="44"/>
        <v>D</v>
      </c>
      <c r="K853" s="770" t="str">
        <f t="shared" si="45"/>
        <v>DOTHPSG</v>
      </c>
      <c r="L853" s="775" t="s">
        <v>1722</v>
      </c>
      <c r="M853" s="331" t="s">
        <v>1785</v>
      </c>
      <c r="N853" s="164">
        <v>0</v>
      </c>
      <c r="O853" s="164">
        <v>0</v>
      </c>
      <c r="P853" s="164">
        <v>0</v>
      </c>
      <c r="Q853" s="164">
        <v>0</v>
      </c>
      <c r="R853" s="164">
        <v>0</v>
      </c>
      <c r="S853" s="164">
        <v>0</v>
      </c>
      <c r="T853" s="164">
        <v>4587.8900000000003</v>
      </c>
      <c r="U853" s="164">
        <v>4587.8900000000003</v>
      </c>
      <c r="V853" s="164">
        <v>4587.8900000000012</v>
      </c>
      <c r="W853" s="164">
        <v>4587.8899999999994</v>
      </c>
      <c r="X853" s="164">
        <v>4587.8899999999994</v>
      </c>
      <c r="Y853" s="164">
        <v>4587.8899999999994</v>
      </c>
      <c r="Z853" s="164">
        <v>4587.8899999999994</v>
      </c>
      <c r="AA853" s="164">
        <v>4587.8900000000031</v>
      </c>
      <c r="AB853" s="164">
        <v>4587.8899999999994</v>
      </c>
      <c r="AC853" s="164">
        <v>4587.8899999999994</v>
      </c>
      <c r="AD853" s="164">
        <v>4587.8899999999994</v>
      </c>
      <c r="AE853" s="164">
        <v>4587.8499999999985</v>
      </c>
      <c r="AF853" s="164">
        <v>0</v>
      </c>
      <c r="AG853" s="164">
        <v>0</v>
      </c>
      <c r="AH853" s="164">
        <v>0</v>
      </c>
      <c r="AI853" s="164">
        <v>0</v>
      </c>
      <c r="AJ853" s="164">
        <v>0</v>
      </c>
      <c r="AK853" s="164">
        <v>0</v>
      </c>
      <c r="AL853" s="164">
        <f t="shared" si="43"/>
        <v>55054.64</v>
      </c>
    </row>
    <row r="854" spans="1:38" x14ac:dyDescent="0.2">
      <c r="A854" s="770" t="s">
        <v>3102</v>
      </c>
      <c r="B854" s="770" t="s">
        <v>3301</v>
      </c>
      <c r="C854" s="770" t="s">
        <v>3302</v>
      </c>
      <c r="D854" s="770" t="s">
        <v>1713</v>
      </c>
      <c r="E854" s="770" t="s">
        <v>86</v>
      </c>
      <c r="F854" s="329">
        <v>343</v>
      </c>
      <c r="G854" s="329" t="s">
        <v>3105</v>
      </c>
      <c r="H854" s="329" t="s">
        <v>3106</v>
      </c>
      <c r="I854" s="770" t="s">
        <v>763</v>
      </c>
      <c r="J854" s="770" t="str">
        <f t="shared" si="44"/>
        <v>D</v>
      </c>
      <c r="K854" s="770" t="str">
        <f t="shared" si="45"/>
        <v>DOTHPSG</v>
      </c>
      <c r="L854" s="775" t="s">
        <v>1722</v>
      </c>
      <c r="M854" s="331" t="s">
        <v>1785</v>
      </c>
      <c r="N854" s="164">
        <v>0</v>
      </c>
      <c r="O854" s="164">
        <v>0</v>
      </c>
      <c r="P854" s="164">
        <v>0</v>
      </c>
      <c r="Q854" s="164">
        <v>0</v>
      </c>
      <c r="R854" s="164">
        <v>0</v>
      </c>
      <c r="S854" s="164">
        <v>0</v>
      </c>
      <c r="T854" s="164">
        <v>4587.8900000000003</v>
      </c>
      <c r="U854" s="164">
        <v>4587.8900000000003</v>
      </c>
      <c r="V854" s="164">
        <v>4587.8900000000012</v>
      </c>
      <c r="W854" s="164">
        <v>4587.8899999999994</v>
      </c>
      <c r="X854" s="164">
        <v>4587.8899999999994</v>
      </c>
      <c r="Y854" s="164">
        <v>4587.8899999999994</v>
      </c>
      <c r="Z854" s="164">
        <v>4587.8899999999994</v>
      </c>
      <c r="AA854" s="164">
        <v>4587.8900000000031</v>
      </c>
      <c r="AB854" s="164">
        <v>4587.8899999999994</v>
      </c>
      <c r="AC854" s="164">
        <v>4587.8899999999994</v>
      </c>
      <c r="AD854" s="164">
        <v>4587.8899999999994</v>
      </c>
      <c r="AE854" s="164">
        <v>4587.8499999999985</v>
      </c>
      <c r="AF854" s="164">
        <v>0</v>
      </c>
      <c r="AG854" s="164">
        <v>0</v>
      </c>
      <c r="AH854" s="164">
        <v>0</v>
      </c>
      <c r="AI854" s="164">
        <v>0</v>
      </c>
      <c r="AJ854" s="164">
        <v>0</v>
      </c>
      <c r="AK854" s="164">
        <v>0</v>
      </c>
      <c r="AL854" s="164">
        <f t="shared" si="43"/>
        <v>55054.64</v>
      </c>
    </row>
    <row r="855" spans="1:38" x14ac:dyDescent="0.2">
      <c r="A855" s="770" t="s">
        <v>3102</v>
      </c>
      <c r="B855" s="770" t="s">
        <v>3303</v>
      </c>
      <c r="C855" s="770" t="s">
        <v>3304</v>
      </c>
      <c r="D855" s="770" t="s">
        <v>1713</v>
      </c>
      <c r="E855" s="770" t="s">
        <v>86</v>
      </c>
      <c r="F855" s="329">
        <v>343</v>
      </c>
      <c r="G855" s="329" t="s">
        <v>3105</v>
      </c>
      <c r="H855" s="329" t="s">
        <v>3106</v>
      </c>
      <c r="I855" s="770" t="s">
        <v>763</v>
      </c>
      <c r="J855" s="770" t="str">
        <f t="shared" si="44"/>
        <v>D</v>
      </c>
      <c r="K855" s="770" t="str">
        <f t="shared" si="45"/>
        <v>DOTHPSG</v>
      </c>
      <c r="L855" s="775" t="s">
        <v>1722</v>
      </c>
      <c r="M855" s="331" t="s">
        <v>1785</v>
      </c>
      <c r="N855" s="164">
        <v>0</v>
      </c>
      <c r="O855" s="164">
        <v>0</v>
      </c>
      <c r="P855" s="164">
        <v>0</v>
      </c>
      <c r="Q855" s="164">
        <v>0</v>
      </c>
      <c r="R855" s="164">
        <v>0</v>
      </c>
      <c r="S855" s="164">
        <v>0</v>
      </c>
      <c r="T855" s="164">
        <v>4587.8900000000003</v>
      </c>
      <c r="U855" s="164">
        <v>4587.8900000000003</v>
      </c>
      <c r="V855" s="164">
        <v>4587.8900000000012</v>
      </c>
      <c r="W855" s="164">
        <v>4587.8899999999994</v>
      </c>
      <c r="X855" s="164">
        <v>4587.8899999999994</v>
      </c>
      <c r="Y855" s="164">
        <v>4587.8899999999994</v>
      </c>
      <c r="Z855" s="164">
        <v>4587.8899999999994</v>
      </c>
      <c r="AA855" s="164">
        <v>4587.8900000000031</v>
      </c>
      <c r="AB855" s="164">
        <v>4587.8899999999994</v>
      </c>
      <c r="AC855" s="164">
        <v>4587.8899999999994</v>
      </c>
      <c r="AD855" s="164">
        <v>4587.8899999999994</v>
      </c>
      <c r="AE855" s="164">
        <v>4587.8499999999985</v>
      </c>
      <c r="AF855" s="164">
        <v>0</v>
      </c>
      <c r="AG855" s="164">
        <v>0</v>
      </c>
      <c r="AH855" s="164">
        <v>0</v>
      </c>
      <c r="AI855" s="164">
        <v>0</v>
      </c>
      <c r="AJ855" s="164">
        <v>0</v>
      </c>
      <c r="AK855" s="164">
        <v>0</v>
      </c>
      <c r="AL855" s="164">
        <f t="shared" si="43"/>
        <v>55054.64</v>
      </c>
    </row>
    <row r="856" spans="1:38" x14ac:dyDescent="0.2">
      <c r="A856" s="770" t="s">
        <v>3102</v>
      </c>
      <c r="B856" s="770" t="s">
        <v>3305</v>
      </c>
      <c r="C856" s="770" t="s">
        <v>3306</v>
      </c>
      <c r="D856" s="770" t="s">
        <v>1713</v>
      </c>
      <c r="E856" s="770" t="s">
        <v>86</v>
      </c>
      <c r="F856" s="329">
        <v>343</v>
      </c>
      <c r="G856" s="329" t="s">
        <v>3105</v>
      </c>
      <c r="H856" s="329" t="s">
        <v>3106</v>
      </c>
      <c r="I856" s="770" t="s">
        <v>763</v>
      </c>
      <c r="J856" s="770" t="str">
        <f t="shared" si="44"/>
        <v>D</v>
      </c>
      <c r="K856" s="770" t="str">
        <f t="shared" si="45"/>
        <v>DOTHPSG</v>
      </c>
      <c r="L856" s="775" t="s">
        <v>1722</v>
      </c>
      <c r="M856" s="331" t="s">
        <v>1785</v>
      </c>
      <c r="N856" s="164">
        <v>0</v>
      </c>
      <c r="O856" s="164">
        <v>0</v>
      </c>
      <c r="P856" s="164">
        <v>0</v>
      </c>
      <c r="Q856" s="164">
        <v>0</v>
      </c>
      <c r="R856" s="164">
        <v>0</v>
      </c>
      <c r="S856" s="164">
        <v>0</v>
      </c>
      <c r="T856" s="164">
        <v>4587.8900000000003</v>
      </c>
      <c r="U856" s="164">
        <v>4587.8900000000003</v>
      </c>
      <c r="V856" s="164">
        <v>4587.8900000000012</v>
      </c>
      <c r="W856" s="164">
        <v>4587.8899999999994</v>
      </c>
      <c r="X856" s="164">
        <v>4587.8899999999994</v>
      </c>
      <c r="Y856" s="164">
        <v>4587.8899999999994</v>
      </c>
      <c r="Z856" s="164">
        <v>4587.8899999999994</v>
      </c>
      <c r="AA856" s="164">
        <v>4587.8900000000031</v>
      </c>
      <c r="AB856" s="164">
        <v>4587.8899999999994</v>
      </c>
      <c r="AC856" s="164">
        <v>4587.8899999999994</v>
      </c>
      <c r="AD856" s="164">
        <v>4587.8899999999994</v>
      </c>
      <c r="AE856" s="164">
        <v>4587.8499999999985</v>
      </c>
      <c r="AF856" s="164">
        <v>0</v>
      </c>
      <c r="AG856" s="164">
        <v>0</v>
      </c>
      <c r="AH856" s="164">
        <v>0</v>
      </c>
      <c r="AI856" s="164">
        <v>0</v>
      </c>
      <c r="AJ856" s="164">
        <v>0</v>
      </c>
      <c r="AK856" s="164">
        <v>0</v>
      </c>
      <c r="AL856" s="164">
        <f t="shared" si="43"/>
        <v>55054.64</v>
      </c>
    </row>
    <row r="857" spans="1:38" x14ac:dyDescent="0.2">
      <c r="A857" s="770" t="s">
        <v>3102</v>
      </c>
      <c r="B857" s="770" t="s">
        <v>3307</v>
      </c>
      <c r="C857" s="770" t="s">
        <v>3308</v>
      </c>
      <c r="D857" s="770" t="s">
        <v>1713</v>
      </c>
      <c r="E857" s="770" t="s">
        <v>86</v>
      </c>
      <c r="F857" s="329">
        <v>343</v>
      </c>
      <c r="G857" s="329" t="s">
        <v>3105</v>
      </c>
      <c r="H857" s="329" t="s">
        <v>3106</v>
      </c>
      <c r="I857" s="770" t="s">
        <v>763</v>
      </c>
      <c r="J857" s="770" t="str">
        <f t="shared" si="44"/>
        <v>D</v>
      </c>
      <c r="K857" s="770" t="str">
        <f t="shared" si="45"/>
        <v>DOTHPSG</v>
      </c>
      <c r="L857" s="775" t="s">
        <v>1722</v>
      </c>
      <c r="M857" s="331">
        <v>42004</v>
      </c>
      <c r="N857" s="164">
        <v>0</v>
      </c>
      <c r="O857" s="164">
        <v>0</v>
      </c>
      <c r="P857" s="164">
        <v>0</v>
      </c>
      <c r="Q857" s="164">
        <v>0</v>
      </c>
      <c r="R857" s="164">
        <v>0</v>
      </c>
      <c r="S857" s="164">
        <v>0</v>
      </c>
      <c r="T857" s="164">
        <v>0</v>
      </c>
      <c r="U857" s="164">
        <v>0</v>
      </c>
      <c r="V857" s="164">
        <v>0</v>
      </c>
      <c r="W857" s="164">
        <v>0</v>
      </c>
      <c r="X857" s="164">
        <v>0</v>
      </c>
      <c r="Y857" s="164">
        <v>0</v>
      </c>
      <c r="Z857" s="164">
        <v>0</v>
      </c>
      <c r="AA857" s="164">
        <v>0</v>
      </c>
      <c r="AB857" s="164">
        <v>0</v>
      </c>
      <c r="AC857" s="164">
        <v>0</v>
      </c>
      <c r="AD857" s="164">
        <v>0</v>
      </c>
      <c r="AE857" s="164">
        <v>53975.11</v>
      </c>
      <c r="AF857" s="164">
        <v>0</v>
      </c>
      <c r="AG857" s="164">
        <v>0</v>
      </c>
      <c r="AH857" s="164">
        <v>0</v>
      </c>
      <c r="AI857" s="164">
        <v>0</v>
      </c>
      <c r="AJ857" s="164">
        <v>0</v>
      </c>
      <c r="AK857" s="164">
        <v>0</v>
      </c>
      <c r="AL857" s="164">
        <f t="shared" si="43"/>
        <v>53975.11</v>
      </c>
    </row>
    <row r="858" spans="1:38" x14ac:dyDescent="0.2">
      <c r="A858" s="770" t="s">
        <v>3102</v>
      </c>
      <c r="B858" s="770" t="s">
        <v>3309</v>
      </c>
      <c r="C858" s="770" t="s">
        <v>3310</v>
      </c>
      <c r="D858" s="770" t="s">
        <v>1713</v>
      </c>
      <c r="E858" s="770" t="s">
        <v>86</v>
      </c>
      <c r="F858" s="329">
        <v>343</v>
      </c>
      <c r="G858" s="329" t="s">
        <v>3105</v>
      </c>
      <c r="H858" s="329" t="s">
        <v>3106</v>
      </c>
      <c r="I858" s="770" t="s">
        <v>763</v>
      </c>
      <c r="J858" s="770" t="str">
        <f t="shared" si="44"/>
        <v>D</v>
      </c>
      <c r="K858" s="770" t="str">
        <f t="shared" si="45"/>
        <v>DOTHPSG</v>
      </c>
      <c r="L858" s="775" t="s">
        <v>1722</v>
      </c>
      <c r="M858" s="331">
        <v>41943</v>
      </c>
      <c r="N858" s="164">
        <v>0</v>
      </c>
      <c r="O858" s="164">
        <v>0</v>
      </c>
      <c r="P858" s="164">
        <v>0</v>
      </c>
      <c r="Q858" s="164">
        <v>0</v>
      </c>
      <c r="R858" s="164">
        <v>0</v>
      </c>
      <c r="S858" s="164">
        <v>0</v>
      </c>
      <c r="T858" s="164">
        <v>0</v>
      </c>
      <c r="U858" s="164">
        <v>0</v>
      </c>
      <c r="V858" s="164">
        <v>0</v>
      </c>
      <c r="W858" s="164">
        <v>0</v>
      </c>
      <c r="X858" s="164">
        <v>0</v>
      </c>
      <c r="Y858" s="164">
        <v>0</v>
      </c>
      <c r="Z858" s="164">
        <v>0</v>
      </c>
      <c r="AA858" s="164">
        <v>0</v>
      </c>
      <c r="AB858" s="164">
        <v>0</v>
      </c>
      <c r="AC858" s="164">
        <v>53333.42</v>
      </c>
      <c r="AD858" s="164">
        <v>0</v>
      </c>
      <c r="AE858" s="164">
        <v>0</v>
      </c>
      <c r="AF858" s="164">
        <v>0</v>
      </c>
      <c r="AG858" s="164">
        <v>0</v>
      </c>
      <c r="AH858" s="164">
        <v>0</v>
      </c>
      <c r="AI858" s="164">
        <v>0</v>
      </c>
      <c r="AJ858" s="164">
        <v>0</v>
      </c>
      <c r="AK858" s="164">
        <v>0</v>
      </c>
      <c r="AL858" s="164">
        <f t="shared" si="43"/>
        <v>53333.42</v>
      </c>
    </row>
    <row r="859" spans="1:38" x14ac:dyDescent="0.2">
      <c r="A859" s="770" t="s">
        <v>3102</v>
      </c>
      <c r="B859" s="770" t="s">
        <v>3311</v>
      </c>
      <c r="C859" s="770" t="s">
        <v>3312</v>
      </c>
      <c r="D859" s="770" t="s">
        <v>1713</v>
      </c>
      <c r="E859" s="770" t="s">
        <v>86</v>
      </c>
      <c r="F859" s="329">
        <v>343</v>
      </c>
      <c r="G859" s="329" t="s">
        <v>3105</v>
      </c>
      <c r="H859" s="329" t="s">
        <v>3106</v>
      </c>
      <c r="I859" s="770" t="s">
        <v>763</v>
      </c>
      <c r="J859" s="770" t="str">
        <f t="shared" si="44"/>
        <v>D</v>
      </c>
      <c r="K859" s="770" t="str">
        <f t="shared" si="45"/>
        <v>DOTHPSG</v>
      </c>
      <c r="L859" s="775" t="s">
        <v>1722</v>
      </c>
      <c r="M859" s="331" t="s">
        <v>1785</v>
      </c>
      <c r="N859" s="164">
        <v>0</v>
      </c>
      <c r="O859" s="164">
        <v>0</v>
      </c>
      <c r="P859" s="164">
        <v>13172.93</v>
      </c>
      <c r="Q859" s="164">
        <v>13172.93</v>
      </c>
      <c r="R859" s="164">
        <v>13172.93</v>
      </c>
      <c r="S859" s="164">
        <v>13172.93</v>
      </c>
      <c r="T859" s="164">
        <v>0</v>
      </c>
      <c r="U859" s="164">
        <v>0</v>
      </c>
      <c r="V859" s="164">
        <v>0</v>
      </c>
      <c r="W859" s="164">
        <v>0</v>
      </c>
      <c r="X859" s="164">
        <v>0</v>
      </c>
      <c r="Y859" s="164">
        <v>0</v>
      </c>
      <c r="Z859" s="164">
        <v>0</v>
      </c>
      <c r="AA859" s="164">
        <v>0</v>
      </c>
      <c r="AB859" s="164">
        <v>0</v>
      </c>
      <c r="AC859" s="164">
        <v>0</v>
      </c>
      <c r="AD859" s="164">
        <v>0</v>
      </c>
      <c r="AE859" s="164">
        <v>0</v>
      </c>
      <c r="AF859" s="164">
        <v>0</v>
      </c>
      <c r="AG859" s="164">
        <v>0</v>
      </c>
      <c r="AH859" s="164">
        <v>0</v>
      </c>
      <c r="AI859" s="164">
        <v>0</v>
      </c>
      <c r="AJ859" s="164">
        <v>0</v>
      </c>
      <c r="AK859" s="164">
        <v>0</v>
      </c>
      <c r="AL859" s="164">
        <f t="shared" si="43"/>
        <v>52691.72</v>
      </c>
    </row>
    <row r="860" spans="1:38" x14ac:dyDescent="0.2">
      <c r="A860" s="770" t="s">
        <v>3102</v>
      </c>
      <c r="B860" s="770" t="s">
        <v>3313</v>
      </c>
      <c r="C860" s="770" t="s">
        <v>3314</v>
      </c>
      <c r="D860" s="770" t="s">
        <v>1713</v>
      </c>
      <c r="E860" s="770" t="s">
        <v>86</v>
      </c>
      <c r="F860" s="329">
        <v>343</v>
      </c>
      <c r="G860" s="329" t="s">
        <v>3105</v>
      </c>
      <c r="H860" s="329" t="s">
        <v>3106</v>
      </c>
      <c r="I860" s="770" t="s">
        <v>763</v>
      </c>
      <c r="J860" s="770" t="str">
        <f t="shared" si="44"/>
        <v>D</v>
      </c>
      <c r="K860" s="770" t="str">
        <f t="shared" si="45"/>
        <v>DOTHPSG</v>
      </c>
      <c r="L860" s="775" t="s">
        <v>1722</v>
      </c>
      <c r="M860" s="331">
        <v>42004</v>
      </c>
      <c r="N860" s="164">
        <v>0</v>
      </c>
      <c r="O860" s="164">
        <v>0</v>
      </c>
      <c r="P860" s="164">
        <v>0</v>
      </c>
      <c r="Q860" s="164">
        <v>0</v>
      </c>
      <c r="R860" s="164">
        <v>0</v>
      </c>
      <c r="S860" s="164">
        <v>0</v>
      </c>
      <c r="T860" s="164">
        <v>0</v>
      </c>
      <c r="U860" s="164">
        <v>0</v>
      </c>
      <c r="V860" s="164">
        <v>0</v>
      </c>
      <c r="W860" s="164">
        <v>0</v>
      </c>
      <c r="X860" s="164">
        <v>0</v>
      </c>
      <c r="Y860" s="164">
        <v>0</v>
      </c>
      <c r="Z860" s="164">
        <v>0</v>
      </c>
      <c r="AA860" s="164">
        <v>0</v>
      </c>
      <c r="AB860" s="164">
        <v>0</v>
      </c>
      <c r="AC860" s="164">
        <v>0</v>
      </c>
      <c r="AD860" s="164">
        <v>0</v>
      </c>
      <c r="AE860" s="164">
        <v>49549.229999999989</v>
      </c>
      <c r="AF860" s="164">
        <v>0</v>
      </c>
      <c r="AG860" s="164">
        <v>0</v>
      </c>
      <c r="AH860" s="164">
        <v>0</v>
      </c>
      <c r="AI860" s="164">
        <v>0</v>
      </c>
      <c r="AJ860" s="164">
        <v>0</v>
      </c>
      <c r="AK860" s="164">
        <v>0</v>
      </c>
      <c r="AL860" s="164">
        <f t="shared" si="43"/>
        <v>49549.229999999989</v>
      </c>
    </row>
    <row r="861" spans="1:38" x14ac:dyDescent="0.2">
      <c r="A861" s="770" t="s">
        <v>3102</v>
      </c>
      <c r="B861" s="770" t="s">
        <v>3315</v>
      </c>
      <c r="C861" s="770" t="s">
        <v>3316</v>
      </c>
      <c r="D861" s="770" t="s">
        <v>1713</v>
      </c>
      <c r="E861" s="770" t="s">
        <v>86</v>
      </c>
      <c r="F861" s="329">
        <v>343</v>
      </c>
      <c r="G861" s="329" t="s">
        <v>3105</v>
      </c>
      <c r="H861" s="329" t="s">
        <v>3106</v>
      </c>
      <c r="I861" s="770" t="s">
        <v>763</v>
      </c>
      <c r="J861" s="770" t="str">
        <f t="shared" si="44"/>
        <v>D</v>
      </c>
      <c r="K861" s="770" t="str">
        <f t="shared" si="45"/>
        <v>DOTHPSG</v>
      </c>
      <c r="L861" s="775" t="s">
        <v>1722</v>
      </c>
      <c r="M861" s="331">
        <v>41481</v>
      </c>
      <c r="N861" s="164">
        <v>49522.33</v>
      </c>
      <c r="O861" s="164">
        <v>0</v>
      </c>
      <c r="P861" s="164">
        <v>0</v>
      </c>
      <c r="Q861" s="164">
        <v>0</v>
      </c>
      <c r="R861" s="164">
        <v>0</v>
      </c>
      <c r="S861" s="164">
        <v>0</v>
      </c>
      <c r="T861" s="164">
        <v>0</v>
      </c>
      <c r="U861" s="164">
        <v>0</v>
      </c>
      <c r="V861" s="164">
        <v>0</v>
      </c>
      <c r="W861" s="164">
        <v>0</v>
      </c>
      <c r="X861" s="164">
        <v>0</v>
      </c>
      <c r="Y861" s="164">
        <v>0</v>
      </c>
      <c r="Z861" s="164">
        <v>0</v>
      </c>
      <c r="AA861" s="164">
        <v>0</v>
      </c>
      <c r="AB861" s="164">
        <v>0</v>
      </c>
      <c r="AC861" s="164">
        <v>0</v>
      </c>
      <c r="AD861" s="164">
        <v>0</v>
      </c>
      <c r="AE861" s="164">
        <v>0</v>
      </c>
      <c r="AF861" s="164">
        <v>0</v>
      </c>
      <c r="AG861" s="164">
        <v>0</v>
      </c>
      <c r="AH861" s="164">
        <v>0</v>
      </c>
      <c r="AI861" s="164">
        <v>0</v>
      </c>
      <c r="AJ861" s="164">
        <v>0</v>
      </c>
      <c r="AK861" s="164">
        <v>0</v>
      </c>
      <c r="AL861" s="164">
        <f t="shared" si="43"/>
        <v>49522.33</v>
      </c>
    </row>
    <row r="862" spans="1:38" x14ac:dyDescent="0.2">
      <c r="A862" s="770" t="s">
        <v>3102</v>
      </c>
      <c r="B862" s="770" t="s">
        <v>3317</v>
      </c>
      <c r="C862" s="770" t="s">
        <v>3318</v>
      </c>
      <c r="D862" s="770" t="s">
        <v>1713</v>
      </c>
      <c r="E862" s="770" t="s">
        <v>86</v>
      </c>
      <c r="F862" s="329">
        <v>343</v>
      </c>
      <c r="G862" s="329" t="s">
        <v>3105</v>
      </c>
      <c r="H862" s="329" t="s">
        <v>3106</v>
      </c>
      <c r="I862" s="770" t="s">
        <v>763</v>
      </c>
      <c r="J862" s="770" t="str">
        <f t="shared" si="44"/>
        <v>D</v>
      </c>
      <c r="K862" s="770" t="str">
        <f t="shared" si="45"/>
        <v>DOTHPSG</v>
      </c>
      <c r="L862" s="775" t="s">
        <v>1722</v>
      </c>
      <c r="M862" s="331" t="s">
        <v>1785</v>
      </c>
      <c r="N862" s="164">
        <v>0</v>
      </c>
      <c r="O862" s="164">
        <v>0</v>
      </c>
      <c r="P862" s="164">
        <v>0</v>
      </c>
      <c r="Q862" s="164">
        <v>0</v>
      </c>
      <c r="R862" s="164">
        <v>0</v>
      </c>
      <c r="S862" s="164">
        <v>0</v>
      </c>
      <c r="T862" s="164">
        <v>0</v>
      </c>
      <c r="U862" s="164">
        <v>0</v>
      </c>
      <c r="V862" s="164">
        <v>0</v>
      </c>
      <c r="W862" s="164">
        <v>0</v>
      </c>
      <c r="X862" s="164">
        <v>0</v>
      </c>
      <c r="Y862" s="164">
        <v>0</v>
      </c>
      <c r="Z862" s="164">
        <v>0</v>
      </c>
      <c r="AA862" s="164">
        <v>0</v>
      </c>
      <c r="AB862" s="164">
        <v>0</v>
      </c>
      <c r="AC862" s="164">
        <v>0</v>
      </c>
      <c r="AD862" s="164">
        <v>0</v>
      </c>
      <c r="AE862" s="164">
        <v>0</v>
      </c>
      <c r="AF862" s="164">
        <v>4112.9102400000002</v>
      </c>
      <c r="AG862" s="164">
        <v>4112.9102400000002</v>
      </c>
      <c r="AH862" s="164">
        <v>4112.9102399999992</v>
      </c>
      <c r="AI862" s="164">
        <v>4112.9102400000011</v>
      </c>
      <c r="AJ862" s="164">
        <v>4112.9102400000011</v>
      </c>
      <c r="AK862" s="164">
        <v>4112.9102400000011</v>
      </c>
      <c r="AL862" s="164">
        <f t="shared" si="43"/>
        <v>24677.461440000003</v>
      </c>
    </row>
    <row r="863" spans="1:38" x14ac:dyDescent="0.2">
      <c r="A863" s="770" t="s">
        <v>3102</v>
      </c>
      <c r="B863" s="770" t="s">
        <v>3319</v>
      </c>
      <c r="C863" s="770" t="s">
        <v>3320</v>
      </c>
      <c r="D863" s="770" t="s">
        <v>1713</v>
      </c>
      <c r="E863" s="770" t="s">
        <v>86</v>
      </c>
      <c r="F863" s="329">
        <v>343</v>
      </c>
      <c r="G863" s="329" t="s">
        <v>3105</v>
      </c>
      <c r="H863" s="329" t="s">
        <v>3106</v>
      </c>
      <c r="I863" s="770" t="s">
        <v>763</v>
      </c>
      <c r="J863" s="770" t="str">
        <f t="shared" si="44"/>
        <v>D</v>
      </c>
      <c r="K863" s="770" t="str">
        <f t="shared" si="45"/>
        <v>DOTHPSG</v>
      </c>
      <c r="L863" s="775" t="s">
        <v>1722</v>
      </c>
      <c r="M863" s="331" t="s">
        <v>1785</v>
      </c>
      <c r="N863" s="164">
        <v>12914.68</v>
      </c>
      <c r="O863" s="164">
        <v>0</v>
      </c>
      <c r="P863" s="164">
        <v>0</v>
      </c>
      <c r="Q863" s="164">
        <v>0</v>
      </c>
      <c r="R863" s="164">
        <v>0</v>
      </c>
      <c r="S863" s="164">
        <v>36108</v>
      </c>
      <c r="T863" s="164">
        <v>0</v>
      </c>
      <c r="U863" s="164">
        <v>0</v>
      </c>
      <c r="V863" s="164">
        <v>0</v>
      </c>
      <c r="W863" s="164">
        <v>0</v>
      </c>
      <c r="X863" s="164">
        <v>0</v>
      </c>
      <c r="Y863" s="164">
        <v>0</v>
      </c>
      <c r="Z863" s="164">
        <v>0</v>
      </c>
      <c r="AA863" s="164">
        <v>0</v>
      </c>
      <c r="AB863" s="164">
        <v>0</v>
      </c>
      <c r="AC863" s="164">
        <v>0</v>
      </c>
      <c r="AD863" s="164">
        <v>0</v>
      </c>
      <c r="AE863" s="164">
        <v>0</v>
      </c>
      <c r="AF863" s="164">
        <v>0</v>
      </c>
      <c r="AG863" s="164">
        <v>0</v>
      </c>
      <c r="AH863" s="164">
        <v>0</v>
      </c>
      <c r="AI863" s="164">
        <v>0</v>
      </c>
      <c r="AJ863" s="164">
        <v>0</v>
      </c>
      <c r="AK863" s="164">
        <v>0</v>
      </c>
      <c r="AL863" s="164">
        <f t="shared" si="43"/>
        <v>49022.68</v>
      </c>
    </row>
    <row r="864" spans="1:38" x14ac:dyDescent="0.2">
      <c r="A864" s="770" t="s">
        <v>3102</v>
      </c>
      <c r="B864" s="770" t="s">
        <v>3321</v>
      </c>
      <c r="C864" s="770" t="s">
        <v>3322</v>
      </c>
      <c r="D864" s="770" t="s">
        <v>1713</v>
      </c>
      <c r="E864" s="770" t="s">
        <v>86</v>
      </c>
      <c r="F864" s="329">
        <v>343</v>
      </c>
      <c r="G864" s="329" t="s">
        <v>3105</v>
      </c>
      <c r="H864" s="329" t="s">
        <v>3106</v>
      </c>
      <c r="I864" s="770" t="s">
        <v>762</v>
      </c>
      <c r="J864" s="770" t="str">
        <f t="shared" si="44"/>
        <v>D</v>
      </c>
      <c r="K864" s="770" t="str">
        <f t="shared" si="45"/>
        <v>DOTHPSG-W</v>
      </c>
      <c r="L864" s="775" t="s">
        <v>1722</v>
      </c>
      <c r="M864" s="331">
        <v>41480</v>
      </c>
      <c r="N864" s="164">
        <v>48568.84</v>
      </c>
      <c r="O864" s="164">
        <v>0</v>
      </c>
      <c r="P864" s="164">
        <v>0</v>
      </c>
      <c r="Q864" s="164">
        <v>0</v>
      </c>
      <c r="R864" s="164">
        <v>0</v>
      </c>
      <c r="S864" s="164">
        <v>0</v>
      </c>
      <c r="T864" s="164">
        <v>0</v>
      </c>
      <c r="U864" s="164">
        <v>0</v>
      </c>
      <c r="V864" s="164">
        <v>0</v>
      </c>
      <c r="W864" s="164">
        <v>0</v>
      </c>
      <c r="X864" s="164">
        <v>0</v>
      </c>
      <c r="Y864" s="164">
        <v>0</v>
      </c>
      <c r="Z864" s="164">
        <v>0</v>
      </c>
      <c r="AA864" s="164">
        <v>0</v>
      </c>
      <c r="AB864" s="164">
        <v>0</v>
      </c>
      <c r="AC864" s="164">
        <v>0</v>
      </c>
      <c r="AD864" s="164">
        <v>0</v>
      </c>
      <c r="AE864" s="164">
        <v>0</v>
      </c>
      <c r="AF864" s="164">
        <v>0</v>
      </c>
      <c r="AG864" s="164">
        <v>0</v>
      </c>
      <c r="AH864" s="164">
        <v>0</v>
      </c>
      <c r="AI864" s="164">
        <v>0</v>
      </c>
      <c r="AJ864" s="164">
        <v>0</v>
      </c>
      <c r="AK864" s="164">
        <v>0</v>
      </c>
      <c r="AL864" s="164">
        <f t="shared" si="43"/>
        <v>48568.84</v>
      </c>
    </row>
    <row r="865" spans="1:38" x14ac:dyDescent="0.2">
      <c r="A865" s="770" t="s">
        <v>3102</v>
      </c>
      <c r="B865" s="770" t="s">
        <v>3323</v>
      </c>
      <c r="C865" s="770" t="s">
        <v>3324</v>
      </c>
      <c r="D865" s="770" t="s">
        <v>1713</v>
      </c>
      <c r="E865" s="770" t="s">
        <v>86</v>
      </c>
      <c r="F865" s="329">
        <v>343</v>
      </c>
      <c r="G865" s="329" t="s">
        <v>3105</v>
      </c>
      <c r="H865" s="329" t="s">
        <v>3106</v>
      </c>
      <c r="I865" s="770" t="s">
        <v>763</v>
      </c>
      <c r="J865" s="770" t="str">
        <f t="shared" si="44"/>
        <v>D</v>
      </c>
      <c r="K865" s="770" t="str">
        <f t="shared" si="45"/>
        <v>DOTHPSG</v>
      </c>
      <c r="L865" s="775" t="s">
        <v>1722</v>
      </c>
      <c r="M865" s="331">
        <v>41501</v>
      </c>
      <c r="N865" s="164">
        <v>0</v>
      </c>
      <c r="O865" s="164">
        <v>47903.48</v>
      </c>
      <c r="P865" s="164">
        <v>0</v>
      </c>
      <c r="Q865" s="164">
        <v>0</v>
      </c>
      <c r="R865" s="164">
        <v>0</v>
      </c>
      <c r="S865" s="164">
        <v>0</v>
      </c>
      <c r="T865" s="164">
        <v>0</v>
      </c>
      <c r="U865" s="164">
        <v>0</v>
      </c>
      <c r="V865" s="164">
        <v>0</v>
      </c>
      <c r="W865" s="164">
        <v>0</v>
      </c>
      <c r="X865" s="164">
        <v>0</v>
      </c>
      <c r="Y865" s="164">
        <v>0</v>
      </c>
      <c r="Z865" s="164">
        <v>0</v>
      </c>
      <c r="AA865" s="164">
        <v>0</v>
      </c>
      <c r="AB865" s="164">
        <v>0</v>
      </c>
      <c r="AC865" s="164">
        <v>0</v>
      </c>
      <c r="AD865" s="164">
        <v>0</v>
      </c>
      <c r="AE865" s="164">
        <v>0</v>
      </c>
      <c r="AF865" s="164">
        <v>0</v>
      </c>
      <c r="AG865" s="164">
        <v>0</v>
      </c>
      <c r="AH865" s="164">
        <v>0</v>
      </c>
      <c r="AI865" s="164">
        <v>0</v>
      </c>
      <c r="AJ865" s="164">
        <v>0</v>
      </c>
      <c r="AK865" s="164">
        <v>0</v>
      </c>
      <c r="AL865" s="164">
        <f t="shared" si="43"/>
        <v>47903.48</v>
      </c>
    </row>
    <row r="866" spans="1:38" x14ac:dyDescent="0.2">
      <c r="A866" s="770" t="s">
        <v>3102</v>
      </c>
      <c r="B866" s="770" t="s">
        <v>3325</v>
      </c>
      <c r="C866" s="770" t="s">
        <v>3326</v>
      </c>
      <c r="D866" s="770" t="s">
        <v>1713</v>
      </c>
      <c r="E866" s="770" t="s">
        <v>86</v>
      </c>
      <c r="F866" s="329">
        <v>343</v>
      </c>
      <c r="G866" s="329" t="s">
        <v>3105</v>
      </c>
      <c r="H866" s="329" t="s">
        <v>3106</v>
      </c>
      <c r="I866" s="770" t="s">
        <v>763</v>
      </c>
      <c r="J866" s="770" t="str">
        <f t="shared" si="44"/>
        <v>D</v>
      </c>
      <c r="K866" s="770" t="str">
        <f t="shared" si="45"/>
        <v>DOTHPSG</v>
      </c>
      <c r="L866" s="775" t="s">
        <v>1722</v>
      </c>
      <c r="M866" s="331" t="s">
        <v>1785</v>
      </c>
      <c r="N866" s="164">
        <v>0</v>
      </c>
      <c r="O866" s="164">
        <v>0</v>
      </c>
      <c r="P866" s="164">
        <v>0</v>
      </c>
      <c r="Q866" s="164">
        <v>0</v>
      </c>
      <c r="R866" s="164">
        <v>0</v>
      </c>
      <c r="S866" s="164">
        <v>44604</v>
      </c>
      <c r="T866" s="164">
        <v>0</v>
      </c>
      <c r="U866" s="164">
        <v>0</v>
      </c>
      <c r="V866" s="164">
        <v>0</v>
      </c>
      <c r="W866" s="164">
        <v>0</v>
      </c>
      <c r="X866" s="164">
        <v>0</v>
      </c>
      <c r="Y866" s="164">
        <v>0</v>
      </c>
      <c r="Z866" s="164">
        <v>0</v>
      </c>
      <c r="AA866" s="164">
        <v>0</v>
      </c>
      <c r="AB866" s="164">
        <v>0</v>
      </c>
      <c r="AC866" s="164">
        <v>0</v>
      </c>
      <c r="AD866" s="164">
        <v>0</v>
      </c>
      <c r="AE866" s="164">
        <v>0</v>
      </c>
      <c r="AF866" s="164">
        <v>0</v>
      </c>
      <c r="AG866" s="164">
        <v>0</v>
      </c>
      <c r="AH866" s="164">
        <v>0</v>
      </c>
      <c r="AI866" s="164">
        <v>0</v>
      </c>
      <c r="AJ866" s="164">
        <v>0</v>
      </c>
      <c r="AK866" s="164">
        <v>0</v>
      </c>
      <c r="AL866" s="164">
        <f t="shared" si="43"/>
        <v>44604</v>
      </c>
    </row>
    <row r="867" spans="1:38" x14ac:dyDescent="0.2">
      <c r="A867" s="770" t="s">
        <v>3102</v>
      </c>
      <c r="B867" s="770" t="s">
        <v>3327</v>
      </c>
      <c r="C867" s="770" t="s">
        <v>3328</v>
      </c>
      <c r="D867" s="770" t="s">
        <v>1713</v>
      </c>
      <c r="E867" s="770" t="s">
        <v>86</v>
      </c>
      <c r="F867" s="329">
        <v>343</v>
      </c>
      <c r="G867" s="329" t="s">
        <v>3105</v>
      </c>
      <c r="H867" s="329" t="s">
        <v>3106</v>
      </c>
      <c r="I867" s="770" t="s">
        <v>762</v>
      </c>
      <c r="J867" s="770" t="str">
        <f t="shared" si="44"/>
        <v>D</v>
      </c>
      <c r="K867" s="770" t="str">
        <f t="shared" si="45"/>
        <v>DOTHPSG-W</v>
      </c>
      <c r="L867" s="775" t="s">
        <v>1722</v>
      </c>
      <c r="M867" s="331">
        <v>41445</v>
      </c>
      <c r="N867" s="164">
        <v>44503.14</v>
      </c>
      <c r="O867" s="164">
        <v>0</v>
      </c>
      <c r="P867" s="164">
        <v>0</v>
      </c>
      <c r="Q867" s="164">
        <v>0</v>
      </c>
      <c r="R867" s="164">
        <v>0</v>
      </c>
      <c r="S867" s="164">
        <v>0</v>
      </c>
      <c r="T867" s="164">
        <v>0</v>
      </c>
      <c r="U867" s="164">
        <v>0</v>
      </c>
      <c r="V867" s="164">
        <v>0</v>
      </c>
      <c r="W867" s="164">
        <v>0</v>
      </c>
      <c r="X867" s="164">
        <v>0</v>
      </c>
      <c r="Y867" s="164">
        <v>0</v>
      </c>
      <c r="Z867" s="164">
        <v>0</v>
      </c>
      <c r="AA867" s="164">
        <v>0</v>
      </c>
      <c r="AB867" s="164">
        <v>0</v>
      </c>
      <c r="AC867" s="164">
        <v>0</v>
      </c>
      <c r="AD867" s="164">
        <v>0</v>
      </c>
      <c r="AE867" s="164">
        <v>0</v>
      </c>
      <c r="AF867" s="164">
        <v>0</v>
      </c>
      <c r="AG867" s="164">
        <v>0</v>
      </c>
      <c r="AH867" s="164">
        <v>0</v>
      </c>
      <c r="AI867" s="164">
        <v>0</v>
      </c>
      <c r="AJ867" s="164">
        <v>0</v>
      </c>
      <c r="AK867" s="164">
        <v>0</v>
      </c>
      <c r="AL867" s="164">
        <f t="shared" si="43"/>
        <v>44503.14</v>
      </c>
    </row>
    <row r="868" spans="1:38" x14ac:dyDescent="0.2">
      <c r="A868" s="770" t="s">
        <v>3102</v>
      </c>
      <c r="B868" s="770" t="s">
        <v>3329</v>
      </c>
      <c r="C868" s="770" t="s">
        <v>3330</v>
      </c>
      <c r="D868" s="770" t="s">
        <v>1713</v>
      </c>
      <c r="E868" s="770" t="s">
        <v>86</v>
      </c>
      <c r="F868" s="329">
        <v>343</v>
      </c>
      <c r="G868" s="329" t="s">
        <v>3105</v>
      </c>
      <c r="H868" s="329" t="s">
        <v>3106</v>
      </c>
      <c r="I868" s="770" t="s">
        <v>763</v>
      </c>
      <c r="J868" s="770" t="str">
        <f t="shared" si="44"/>
        <v>D</v>
      </c>
      <c r="K868" s="770" t="str">
        <f t="shared" si="45"/>
        <v>DOTHPSG</v>
      </c>
      <c r="L868" s="775" t="s">
        <v>1722</v>
      </c>
      <c r="M868" s="331" t="s">
        <v>1785</v>
      </c>
      <c r="N868" s="164">
        <v>0</v>
      </c>
      <c r="O868" s="164">
        <v>0</v>
      </c>
      <c r="P868" s="164">
        <v>0</v>
      </c>
      <c r="Q868" s="164">
        <v>0</v>
      </c>
      <c r="R868" s="164">
        <v>0</v>
      </c>
      <c r="S868" s="164">
        <v>0</v>
      </c>
      <c r="T868" s="164">
        <v>0</v>
      </c>
      <c r="U868" s="164">
        <v>0</v>
      </c>
      <c r="V868" s="164">
        <v>0</v>
      </c>
      <c r="W868" s="164">
        <v>0</v>
      </c>
      <c r="X868" s="164">
        <v>0</v>
      </c>
      <c r="Y868" s="164">
        <v>0</v>
      </c>
      <c r="Z868" s="164">
        <v>0</v>
      </c>
      <c r="AA868" s="164">
        <v>0</v>
      </c>
      <c r="AB868" s="164">
        <v>0</v>
      </c>
      <c r="AC868" s="164">
        <v>0</v>
      </c>
      <c r="AD868" s="164">
        <v>0</v>
      </c>
      <c r="AE868" s="164">
        <v>0</v>
      </c>
      <c r="AF868" s="164">
        <v>3683.3352799999998</v>
      </c>
      <c r="AG868" s="164">
        <v>3683.3352799999998</v>
      </c>
      <c r="AH868" s="164">
        <v>3683.3352800000002</v>
      </c>
      <c r="AI868" s="164">
        <v>3683.3352799999993</v>
      </c>
      <c r="AJ868" s="164">
        <v>3683.3352800000011</v>
      </c>
      <c r="AK868" s="164">
        <v>3683.3352799999993</v>
      </c>
      <c r="AL868" s="164">
        <f t="shared" si="43"/>
        <v>22100.01168</v>
      </c>
    </row>
    <row r="869" spans="1:38" x14ac:dyDescent="0.2">
      <c r="A869" s="770" t="s">
        <v>3102</v>
      </c>
      <c r="B869" s="770" t="s">
        <v>3331</v>
      </c>
      <c r="C869" s="770" t="s">
        <v>3332</v>
      </c>
      <c r="D869" s="770" t="s">
        <v>1713</v>
      </c>
      <c r="E869" s="770" t="s">
        <v>86</v>
      </c>
      <c r="F869" s="329">
        <v>343</v>
      </c>
      <c r="G869" s="329" t="s">
        <v>3105</v>
      </c>
      <c r="H869" s="329" t="s">
        <v>3106</v>
      </c>
      <c r="I869" s="770" t="s">
        <v>763</v>
      </c>
      <c r="J869" s="770" t="str">
        <f t="shared" si="44"/>
        <v>D</v>
      </c>
      <c r="K869" s="770" t="str">
        <f t="shared" si="45"/>
        <v>DOTHPSG</v>
      </c>
      <c r="L869" s="775" t="s">
        <v>1722</v>
      </c>
      <c r="M869" s="331">
        <v>42004</v>
      </c>
      <c r="N869" s="164">
        <v>0</v>
      </c>
      <c r="O869" s="164">
        <v>0</v>
      </c>
      <c r="P869" s="164">
        <v>0</v>
      </c>
      <c r="Q869" s="164">
        <v>0</v>
      </c>
      <c r="R869" s="164">
        <v>0</v>
      </c>
      <c r="S869" s="164">
        <v>0</v>
      </c>
      <c r="T869" s="164">
        <v>0</v>
      </c>
      <c r="U869" s="164">
        <v>0</v>
      </c>
      <c r="V869" s="164">
        <v>0</v>
      </c>
      <c r="W869" s="164">
        <v>0</v>
      </c>
      <c r="X869" s="164">
        <v>0</v>
      </c>
      <c r="Y869" s="164">
        <v>0</v>
      </c>
      <c r="Z869" s="164">
        <v>0</v>
      </c>
      <c r="AA869" s="164">
        <v>0</v>
      </c>
      <c r="AB869" s="164">
        <v>0</v>
      </c>
      <c r="AC869" s="164">
        <v>0</v>
      </c>
      <c r="AD869" s="164">
        <v>0</v>
      </c>
      <c r="AE869" s="164">
        <v>44043.71</v>
      </c>
      <c r="AF869" s="164">
        <v>0</v>
      </c>
      <c r="AG869" s="164">
        <v>0</v>
      </c>
      <c r="AH869" s="164">
        <v>0</v>
      </c>
      <c r="AI869" s="164">
        <v>0</v>
      </c>
      <c r="AJ869" s="164">
        <v>0</v>
      </c>
      <c r="AK869" s="164">
        <v>0</v>
      </c>
      <c r="AL869" s="164">
        <f t="shared" si="43"/>
        <v>44043.71</v>
      </c>
    </row>
    <row r="870" spans="1:38" x14ac:dyDescent="0.2">
      <c r="A870" s="770" t="s">
        <v>3102</v>
      </c>
      <c r="B870" s="770" t="s">
        <v>3333</v>
      </c>
      <c r="C870" s="770" t="s">
        <v>3334</v>
      </c>
      <c r="D870" s="770" t="s">
        <v>1713</v>
      </c>
      <c r="E870" s="770" t="s">
        <v>86</v>
      </c>
      <c r="F870" s="329">
        <v>343</v>
      </c>
      <c r="G870" s="329" t="s">
        <v>3105</v>
      </c>
      <c r="H870" s="329" t="s">
        <v>3106</v>
      </c>
      <c r="I870" s="770" t="s">
        <v>763</v>
      </c>
      <c r="J870" s="770" t="str">
        <f t="shared" si="44"/>
        <v>D</v>
      </c>
      <c r="K870" s="770" t="str">
        <f t="shared" si="45"/>
        <v>DOTHPSG</v>
      </c>
      <c r="L870" s="775" t="s">
        <v>1722</v>
      </c>
      <c r="M870" s="331" t="s">
        <v>1785</v>
      </c>
      <c r="N870" s="164">
        <v>0</v>
      </c>
      <c r="O870" s="164">
        <v>0</v>
      </c>
      <c r="P870" s="164">
        <v>0</v>
      </c>
      <c r="Q870" s="164">
        <v>0</v>
      </c>
      <c r="R870" s="164">
        <v>0</v>
      </c>
      <c r="S870" s="164">
        <v>0</v>
      </c>
      <c r="T870" s="164">
        <v>0</v>
      </c>
      <c r="U870" s="164">
        <v>0</v>
      </c>
      <c r="V870" s="164">
        <v>0</v>
      </c>
      <c r="W870" s="164">
        <v>0</v>
      </c>
      <c r="X870" s="164">
        <v>0</v>
      </c>
      <c r="Y870" s="164">
        <v>0</v>
      </c>
      <c r="Z870" s="164">
        <v>0</v>
      </c>
      <c r="AA870" s="164">
        <v>0</v>
      </c>
      <c r="AB870" s="164">
        <v>0</v>
      </c>
      <c r="AC870" s="164">
        <v>0</v>
      </c>
      <c r="AD870" s="164">
        <v>0</v>
      </c>
      <c r="AE870" s="164">
        <v>0</v>
      </c>
      <c r="AF870" s="164">
        <v>3655.9236000000001</v>
      </c>
      <c r="AG870" s="164">
        <v>3655.9236000000001</v>
      </c>
      <c r="AH870" s="164">
        <v>3655.9236000000001</v>
      </c>
      <c r="AI870" s="164">
        <v>3655.9236000000001</v>
      </c>
      <c r="AJ870" s="164">
        <v>3655.9236000000019</v>
      </c>
      <c r="AK870" s="164">
        <v>3655.9236000000019</v>
      </c>
      <c r="AL870" s="164">
        <f t="shared" si="43"/>
        <v>21935.541600000004</v>
      </c>
    </row>
    <row r="871" spans="1:38" x14ac:dyDescent="0.2">
      <c r="A871" s="770" t="s">
        <v>3102</v>
      </c>
      <c r="B871" s="770" t="s">
        <v>3335</v>
      </c>
      <c r="C871" s="770" t="s">
        <v>3336</v>
      </c>
      <c r="D871" s="770" t="s">
        <v>1713</v>
      </c>
      <c r="E871" s="770" t="s">
        <v>86</v>
      </c>
      <c r="F871" s="329">
        <v>343</v>
      </c>
      <c r="G871" s="329" t="s">
        <v>3105</v>
      </c>
      <c r="H871" s="329" t="s">
        <v>3106</v>
      </c>
      <c r="I871" s="770" t="s">
        <v>762</v>
      </c>
      <c r="J871" s="770" t="str">
        <f t="shared" si="44"/>
        <v>D</v>
      </c>
      <c r="K871" s="770" t="str">
        <f t="shared" si="45"/>
        <v>DOTHPSG-W</v>
      </c>
      <c r="L871" s="775" t="s">
        <v>1722</v>
      </c>
      <c r="M871" s="331" t="s">
        <v>1785</v>
      </c>
      <c r="N871" s="164">
        <v>0</v>
      </c>
      <c r="O871" s="164">
        <v>0</v>
      </c>
      <c r="P871" s="164">
        <v>0</v>
      </c>
      <c r="Q871" s="164">
        <v>0</v>
      </c>
      <c r="R871" s="164">
        <v>0</v>
      </c>
      <c r="S871" s="164">
        <v>0</v>
      </c>
      <c r="T871" s="164">
        <v>0</v>
      </c>
      <c r="U871" s="164">
        <v>0</v>
      </c>
      <c r="V871" s="164">
        <v>0</v>
      </c>
      <c r="W871" s="164">
        <v>0</v>
      </c>
      <c r="X871" s="164">
        <v>0</v>
      </c>
      <c r="Y871" s="164">
        <v>0</v>
      </c>
      <c r="Z871" s="164">
        <v>0</v>
      </c>
      <c r="AA871" s="164">
        <v>0</v>
      </c>
      <c r="AB871" s="164">
        <v>0</v>
      </c>
      <c r="AC871" s="164">
        <v>0</v>
      </c>
      <c r="AD871" s="164">
        <v>0</v>
      </c>
      <c r="AE871" s="164">
        <v>0</v>
      </c>
      <c r="AF871" s="164">
        <v>3337.2044000000001</v>
      </c>
      <c r="AG871" s="164">
        <v>3337.2044000000001</v>
      </c>
      <c r="AH871" s="164">
        <v>3337.2043999999996</v>
      </c>
      <c r="AI871" s="164">
        <v>3337.2044000000005</v>
      </c>
      <c r="AJ871" s="164">
        <v>3337.2044000000005</v>
      </c>
      <c r="AK871" s="164">
        <v>3337.2043999999987</v>
      </c>
      <c r="AL871" s="164">
        <f t="shared" si="43"/>
        <v>20023.2264</v>
      </c>
    </row>
    <row r="872" spans="1:38" x14ac:dyDescent="0.2">
      <c r="A872" s="770" t="s">
        <v>3102</v>
      </c>
      <c r="B872" s="770" t="s">
        <v>3337</v>
      </c>
      <c r="C872" s="770" t="s">
        <v>3338</v>
      </c>
      <c r="D872" s="770" t="s">
        <v>1713</v>
      </c>
      <c r="E872" s="770" t="s">
        <v>86</v>
      </c>
      <c r="F872" s="329">
        <v>343</v>
      </c>
      <c r="G872" s="329" t="s">
        <v>3105</v>
      </c>
      <c r="H872" s="329" t="s">
        <v>3106</v>
      </c>
      <c r="I872" s="770" t="s">
        <v>762</v>
      </c>
      <c r="J872" s="770" t="str">
        <f t="shared" si="44"/>
        <v>D</v>
      </c>
      <c r="K872" s="770" t="str">
        <f t="shared" si="45"/>
        <v>DOTHPSG-W</v>
      </c>
      <c r="L872" s="775" t="s">
        <v>1722</v>
      </c>
      <c r="M872" s="331" t="s">
        <v>1785</v>
      </c>
      <c r="N872" s="164">
        <v>0</v>
      </c>
      <c r="O872" s="164">
        <v>0</v>
      </c>
      <c r="P872" s="164">
        <v>0</v>
      </c>
      <c r="Q872" s="164">
        <v>0</v>
      </c>
      <c r="R872" s="164">
        <v>0</v>
      </c>
      <c r="S872" s="164">
        <v>0</v>
      </c>
      <c r="T872" s="164">
        <v>3284.65</v>
      </c>
      <c r="U872" s="164">
        <v>3284.65</v>
      </c>
      <c r="V872" s="164">
        <v>3284.6500000000005</v>
      </c>
      <c r="W872" s="164">
        <v>3284.6499999999996</v>
      </c>
      <c r="X872" s="164">
        <v>3284.6499999999996</v>
      </c>
      <c r="Y872" s="164">
        <v>3284.6500000000015</v>
      </c>
      <c r="Z872" s="164">
        <v>3284.6500000000015</v>
      </c>
      <c r="AA872" s="164">
        <v>3284.6500000000015</v>
      </c>
      <c r="AB872" s="164">
        <v>3284.6500000000015</v>
      </c>
      <c r="AC872" s="164">
        <v>3284.6500000000015</v>
      </c>
      <c r="AD872" s="164">
        <v>3284.6500000000015</v>
      </c>
      <c r="AE872" s="164">
        <v>3284.6600000000035</v>
      </c>
      <c r="AF872" s="164">
        <v>0</v>
      </c>
      <c r="AG872" s="164">
        <v>0</v>
      </c>
      <c r="AH872" s="164">
        <v>0</v>
      </c>
      <c r="AI872" s="164">
        <v>0</v>
      </c>
      <c r="AJ872" s="164">
        <v>0</v>
      </c>
      <c r="AK872" s="164">
        <v>0</v>
      </c>
      <c r="AL872" s="164">
        <f t="shared" si="43"/>
        <v>39415.810000000012</v>
      </c>
    </row>
    <row r="873" spans="1:38" x14ac:dyDescent="0.2">
      <c r="A873" s="770" t="s">
        <v>3102</v>
      </c>
      <c r="B873" s="770" t="s">
        <v>3339</v>
      </c>
      <c r="C873" s="770" t="s">
        <v>3340</v>
      </c>
      <c r="D873" s="770" t="s">
        <v>1713</v>
      </c>
      <c r="E873" s="770" t="s">
        <v>86</v>
      </c>
      <c r="F873" s="329">
        <v>343</v>
      </c>
      <c r="G873" s="329" t="s">
        <v>3105</v>
      </c>
      <c r="H873" s="329" t="s">
        <v>3106</v>
      </c>
      <c r="I873" s="770" t="s">
        <v>763</v>
      </c>
      <c r="J873" s="770" t="str">
        <f t="shared" si="44"/>
        <v>D</v>
      </c>
      <c r="K873" s="770" t="str">
        <f t="shared" si="45"/>
        <v>DOTHPSG</v>
      </c>
      <c r="L873" s="775" t="s">
        <v>1722</v>
      </c>
      <c r="M873" s="331" t="s">
        <v>1785</v>
      </c>
      <c r="N873" s="164">
        <v>0</v>
      </c>
      <c r="O873" s="164">
        <v>0</v>
      </c>
      <c r="P873" s="164">
        <v>0</v>
      </c>
      <c r="Q873" s="164">
        <v>0</v>
      </c>
      <c r="R873" s="164">
        <v>0</v>
      </c>
      <c r="S873" s="164">
        <v>37170</v>
      </c>
      <c r="T873" s="164">
        <v>0</v>
      </c>
      <c r="U873" s="164">
        <v>0</v>
      </c>
      <c r="V873" s="164">
        <v>0</v>
      </c>
      <c r="W873" s="164">
        <v>0</v>
      </c>
      <c r="X873" s="164">
        <v>0</v>
      </c>
      <c r="Y873" s="164">
        <v>0</v>
      </c>
      <c r="Z873" s="164">
        <v>0</v>
      </c>
      <c r="AA873" s="164">
        <v>0</v>
      </c>
      <c r="AB873" s="164">
        <v>0</v>
      </c>
      <c r="AC873" s="164">
        <v>0</v>
      </c>
      <c r="AD873" s="164">
        <v>0</v>
      </c>
      <c r="AE873" s="164">
        <v>0</v>
      </c>
      <c r="AF873" s="164">
        <v>0</v>
      </c>
      <c r="AG873" s="164">
        <v>0</v>
      </c>
      <c r="AH873" s="164">
        <v>0</v>
      </c>
      <c r="AI873" s="164">
        <v>0</v>
      </c>
      <c r="AJ873" s="164">
        <v>0</v>
      </c>
      <c r="AK873" s="164">
        <v>0</v>
      </c>
      <c r="AL873" s="164">
        <f t="shared" si="43"/>
        <v>37170</v>
      </c>
    </row>
    <row r="874" spans="1:38" x14ac:dyDescent="0.2">
      <c r="A874" s="770" t="s">
        <v>3102</v>
      </c>
      <c r="B874" s="770" t="s">
        <v>3341</v>
      </c>
      <c r="C874" s="770" t="s">
        <v>3342</v>
      </c>
      <c r="D874" s="770" t="s">
        <v>1713</v>
      </c>
      <c r="E874" s="770" t="s">
        <v>86</v>
      </c>
      <c r="F874" s="329">
        <v>343</v>
      </c>
      <c r="G874" s="329" t="s">
        <v>3105</v>
      </c>
      <c r="H874" s="329" t="s">
        <v>3106</v>
      </c>
      <c r="I874" s="770" t="s">
        <v>763</v>
      </c>
      <c r="J874" s="770" t="str">
        <f t="shared" si="44"/>
        <v>D</v>
      </c>
      <c r="K874" s="770" t="str">
        <f t="shared" si="45"/>
        <v>DOTHPSG</v>
      </c>
      <c r="L874" s="775" t="s">
        <v>1722</v>
      </c>
      <c r="M874" s="331">
        <v>41820</v>
      </c>
      <c r="N874" s="164">
        <v>0</v>
      </c>
      <c r="O874" s="164">
        <v>0</v>
      </c>
      <c r="P874" s="164">
        <v>0</v>
      </c>
      <c r="Q874" s="164">
        <v>0</v>
      </c>
      <c r="R874" s="164">
        <v>0</v>
      </c>
      <c r="S874" s="164">
        <v>0</v>
      </c>
      <c r="T874" s="164">
        <v>0</v>
      </c>
      <c r="U874" s="164">
        <v>0</v>
      </c>
      <c r="V874" s="164">
        <v>0</v>
      </c>
      <c r="W874" s="164">
        <v>0</v>
      </c>
      <c r="X874" s="164">
        <v>0</v>
      </c>
      <c r="Y874" s="164">
        <v>36797</v>
      </c>
      <c r="Z874" s="164">
        <v>0</v>
      </c>
      <c r="AA874" s="164">
        <v>0</v>
      </c>
      <c r="AB874" s="164">
        <v>0</v>
      </c>
      <c r="AC874" s="164">
        <v>0</v>
      </c>
      <c r="AD874" s="164">
        <v>0</v>
      </c>
      <c r="AE874" s="164">
        <v>0</v>
      </c>
      <c r="AF874" s="164">
        <v>0</v>
      </c>
      <c r="AG874" s="164">
        <v>0</v>
      </c>
      <c r="AH874" s="164">
        <v>0</v>
      </c>
      <c r="AI874" s="164">
        <v>0</v>
      </c>
      <c r="AJ874" s="164">
        <v>0</v>
      </c>
      <c r="AK874" s="164">
        <v>0</v>
      </c>
      <c r="AL874" s="164">
        <f t="shared" si="43"/>
        <v>36797</v>
      </c>
    </row>
    <row r="875" spans="1:38" x14ac:dyDescent="0.2">
      <c r="A875" s="770" t="s">
        <v>3102</v>
      </c>
      <c r="B875" s="770" t="s">
        <v>3343</v>
      </c>
      <c r="C875" s="770" t="s">
        <v>3344</v>
      </c>
      <c r="D875" s="770" t="s">
        <v>1713</v>
      </c>
      <c r="E875" s="770" t="s">
        <v>86</v>
      </c>
      <c r="F875" s="329">
        <v>343</v>
      </c>
      <c r="G875" s="329" t="s">
        <v>3105</v>
      </c>
      <c r="H875" s="329" t="s">
        <v>3106</v>
      </c>
      <c r="I875" s="770" t="s">
        <v>1677</v>
      </c>
      <c r="J875" s="770" t="str">
        <f t="shared" si="44"/>
        <v>D</v>
      </c>
      <c r="K875" s="770" t="str">
        <f t="shared" si="45"/>
        <v>DOTHPSSGCT</v>
      </c>
      <c r="L875" s="775" t="s">
        <v>1722</v>
      </c>
      <c r="M875" s="331" t="s">
        <v>1785</v>
      </c>
      <c r="N875" s="164">
        <v>0</v>
      </c>
      <c r="O875" s="164">
        <v>0</v>
      </c>
      <c r="P875" s="164">
        <v>0</v>
      </c>
      <c r="Q875" s="164">
        <v>0</v>
      </c>
      <c r="R875" s="164">
        <v>0</v>
      </c>
      <c r="S875" s="164">
        <v>0</v>
      </c>
      <c r="T875" s="164">
        <v>0</v>
      </c>
      <c r="U875" s="164">
        <v>0</v>
      </c>
      <c r="V875" s="164">
        <v>0</v>
      </c>
      <c r="W875" s="164">
        <v>0</v>
      </c>
      <c r="X875" s="164">
        <v>0</v>
      </c>
      <c r="Y875" s="164">
        <v>0</v>
      </c>
      <c r="Z875" s="164">
        <v>0</v>
      </c>
      <c r="AA875" s="164">
        <v>0</v>
      </c>
      <c r="AB875" s="164">
        <v>0</v>
      </c>
      <c r="AC875" s="164">
        <v>0</v>
      </c>
      <c r="AD875" s="164">
        <v>0</v>
      </c>
      <c r="AE875" s="164">
        <v>0</v>
      </c>
      <c r="AF875" s="164">
        <v>2964.9623200000001</v>
      </c>
      <c r="AG875" s="164">
        <v>2964.9623200000001</v>
      </c>
      <c r="AH875" s="164">
        <v>2964.9623199999996</v>
      </c>
      <c r="AI875" s="164">
        <v>2964.9623200000005</v>
      </c>
      <c r="AJ875" s="164">
        <v>2964.9623200000005</v>
      </c>
      <c r="AK875" s="164">
        <v>2964.9623199999987</v>
      </c>
      <c r="AL875" s="164">
        <f t="shared" si="43"/>
        <v>17789.77392</v>
      </c>
    </row>
    <row r="876" spans="1:38" x14ac:dyDescent="0.2">
      <c r="A876" s="770" t="s">
        <v>3102</v>
      </c>
      <c r="B876" s="770" t="s">
        <v>3345</v>
      </c>
      <c r="C876" s="770" t="s">
        <v>3346</v>
      </c>
      <c r="D876" s="770" t="s">
        <v>1713</v>
      </c>
      <c r="E876" s="770" t="s">
        <v>86</v>
      </c>
      <c r="F876" s="329">
        <v>343</v>
      </c>
      <c r="G876" s="329" t="s">
        <v>3105</v>
      </c>
      <c r="H876" s="329" t="s">
        <v>3106</v>
      </c>
      <c r="I876" s="770" t="s">
        <v>1677</v>
      </c>
      <c r="J876" s="770" t="str">
        <f t="shared" si="44"/>
        <v>D</v>
      </c>
      <c r="K876" s="770" t="str">
        <f t="shared" si="45"/>
        <v>DOTHPSSGCT</v>
      </c>
      <c r="L876" s="775" t="s">
        <v>1722</v>
      </c>
      <c r="M876" s="331" t="s">
        <v>1785</v>
      </c>
      <c r="N876" s="164">
        <v>0</v>
      </c>
      <c r="O876" s="164">
        <v>0</v>
      </c>
      <c r="P876" s="164">
        <v>0</v>
      </c>
      <c r="Q876" s="164">
        <v>0</v>
      </c>
      <c r="R876" s="164">
        <v>0</v>
      </c>
      <c r="S876" s="164">
        <v>0</v>
      </c>
      <c r="T876" s="164">
        <v>2918.27</v>
      </c>
      <c r="U876" s="164">
        <v>2918.27</v>
      </c>
      <c r="V876" s="164">
        <v>2918.2699999999995</v>
      </c>
      <c r="W876" s="164">
        <v>2918.2700000000004</v>
      </c>
      <c r="X876" s="164">
        <v>2918.2700000000004</v>
      </c>
      <c r="Y876" s="164">
        <v>2918.2699999999986</v>
      </c>
      <c r="Z876" s="164">
        <v>2918.2700000000004</v>
      </c>
      <c r="AA876" s="164">
        <v>2918.2700000000004</v>
      </c>
      <c r="AB876" s="164">
        <v>2918.2700000000004</v>
      </c>
      <c r="AC876" s="164">
        <v>2918.2700000000004</v>
      </c>
      <c r="AD876" s="164">
        <v>2918.2700000000004</v>
      </c>
      <c r="AE876" s="164">
        <v>2918.2200000000012</v>
      </c>
      <c r="AF876" s="164">
        <v>0</v>
      </c>
      <c r="AG876" s="164">
        <v>0</v>
      </c>
      <c r="AH876" s="164">
        <v>0</v>
      </c>
      <c r="AI876" s="164">
        <v>0</v>
      </c>
      <c r="AJ876" s="164">
        <v>0</v>
      </c>
      <c r="AK876" s="164">
        <v>0</v>
      </c>
      <c r="AL876" s="164">
        <f t="shared" si="43"/>
        <v>35019.19</v>
      </c>
    </row>
    <row r="877" spans="1:38" x14ac:dyDescent="0.2">
      <c r="A877" s="770" t="s">
        <v>3102</v>
      </c>
      <c r="B877" s="770" t="s">
        <v>3347</v>
      </c>
      <c r="C877" s="770" t="s">
        <v>3348</v>
      </c>
      <c r="D877" s="770" t="s">
        <v>1713</v>
      </c>
      <c r="E877" s="770" t="s">
        <v>86</v>
      </c>
      <c r="F877" s="329">
        <v>343</v>
      </c>
      <c r="G877" s="329" t="s">
        <v>3105</v>
      </c>
      <c r="H877" s="329" t="s">
        <v>3106</v>
      </c>
      <c r="I877" s="770" t="s">
        <v>1677</v>
      </c>
      <c r="J877" s="770" t="str">
        <f t="shared" si="44"/>
        <v>D</v>
      </c>
      <c r="K877" s="770" t="str">
        <f t="shared" si="45"/>
        <v>DOTHPSSGCT</v>
      </c>
      <c r="L877" s="775" t="s">
        <v>1722</v>
      </c>
      <c r="M877" s="331">
        <v>41851</v>
      </c>
      <c r="N877" s="164">
        <v>0</v>
      </c>
      <c r="O877" s="164">
        <v>0</v>
      </c>
      <c r="P877" s="164">
        <v>0</v>
      </c>
      <c r="Q877" s="164">
        <v>0</v>
      </c>
      <c r="R877" s="164">
        <v>0</v>
      </c>
      <c r="S877" s="164">
        <v>0</v>
      </c>
      <c r="T877" s="164">
        <v>0</v>
      </c>
      <c r="U877" s="164">
        <v>0</v>
      </c>
      <c r="V877" s="164">
        <v>0</v>
      </c>
      <c r="W877" s="164">
        <v>0</v>
      </c>
      <c r="X877" s="164">
        <v>0</v>
      </c>
      <c r="Y877" s="164">
        <v>0</v>
      </c>
      <c r="Z877" s="164">
        <v>34498.800000000003</v>
      </c>
      <c r="AA877" s="164">
        <v>0</v>
      </c>
      <c r="AB877" s="164">
        <v>0</v>
      </c>
      <c r="AC877" s="164">
        <v>0</v>
      </c>
      <c r="AD877" s="164">
        <v>0</v>
      </c>
      <c r="AE877" s="164">
        <v>0</v>
      </c>
      <c r="AF877" s="164">
        <v>0</v>
      </c>
      <c r="AG877" s="164">
        <v>0</v>
      </c>
      <c r="AH877" s="164">
        <v>0</v>
      </c>
      <c r="AI877" s="164">
        <v>0</v>
      </c>
      <c r="AJ877" s="164">
        <v>0</v>
      </c>
      <c r="AK877" s="164">
        <v>0</v>
      </c>
      <c r="AL877" s="164">
        <f t="shared" si="43"/>
        <v>34498.800000000003</v>
      </c>
    </row>
    <row r="878" spans="1:38" x14ac:dyDescent="0.2">
      <c r="A878" s="770" t="s">
        <v>3102</v>
      </c>
      <c r="B878" s="770" t="s">
        <v>3349</v>
      </c>
      <c r="C878" s="770" t="s">
        <v>3350</v>
      </c>
      <c r="D878" s="770" t="s">
        <v>1713</v>
      </c>
      <c r="E878" s="770" t="s">
        <v>86</v>
      </c>
      <c r="F878" s="329">
        <v>343</v>
      </c>
      <c r="G878" s="329" t="s">
        <v>3105</v>
      </c>
      <c r="H878" s="329" t="s">
        <v>3106</v>
      </c>
      <c r="I878" s="770" t="s">
        <v>763</v>
      </c>
      <c r="J878" s="770" t="str">
        <f t="shared" si="44"/>
        <v>D</v>
      </c>
      <c r="K878" s="770" t="str">
        <f t="shared" si="45"/>
        <v>DOTHPSG</v>
      </c>
      <c r="L878" s="775" t="s">
        <v>1722</v>
      </c>
      <c r="M878" s="331">
        <v>42092</v>
      </c>
      <c r="N878" s="164">
        <v>0</v>
      </c>
      <c r="O878" s="164">
        <v>0</v>
      </c>
      <c r="P878" s="164">
        <v>0</v>
      </c>
      <c r="Q878" s="164">
        <v>0</v>
      </c>
      <c r="R878" s="164">
        <v>0</v>
      </c>
      <c r="S878" s="164">
        <v>0</v>
      </c>
      <c r="T878" s="164">
        <v>0</v>
      </c>
      <c r="U878" s="164">
        <v>0</v>
      </c>
      <c r="V878" s="164">
        <v>0</v>
      </c>
      <c r="W878" s="164">
        <v>0</v>
      </c>
      <c r="X878" s="164">
        <v>0</v>
      </c>
      <c r="Y878" s="164">
        <v>0</v>
      </c>
      <c r="Z878" s="164">
        <v>0</v>
      </c>
      <c r="AA878" s="164">
        <v>0</v>
      </c>
      <c r="AB878" s="164">
        <v>0</v>
      </c>
      <c r="AC878" s="164">
        <v>0</v>
      </c>
      <c r="AD878" s="164">
        <v>0</v>
      </c>
      <c r="AE878" s="164">
        <v>0</v>
      </c>
      <c r="AF878" s="164">
        <v>0</v>
      </c>
      <c r="AG878" s="164">
        <v>0</v>
      </c>
      <c r="AH878" s="164">
        <v>34157.919999999998</v>
      </c>
      <c r="AI878" s="164">
        <v>0</v>
      </c>
      <c r="AJ878" s="164">
        <v>0</v>
      </c>
      <c r="AK878" s="164">
        <v>0</v>
      </c>
      <c r="AL878" s="164">
        <f t="shared" si="43"/>
        <v>34157.919999999998</v>
      </c>
    </row>
    <row r="879" spans="1:38" x14ac:dyDescent="0.2">
      <c r="A879" s="770" t="s">
        <v>3102</v>
      </c>
      <c r="B879" s="770" t="s">
        <v>3351</v>
      </c>
      <c r="C879" s="770" t="s">
        <v>3352</v>
      </c>
      <c r="D879" s="770" t="s">
        <v>1713</v>
      </c>
      <c r="E879" s="770" t="s">
        <v>86</v>
      </c>
      <c r="F879" s="329">
        <v>343</v>
      </c>
      <c r="G879" s="329" t="s">
        <v>3105</v>
      </c>
      <c r="H879" s="329" t="s">
        <v>3106</v>
      </c>
      <c r="I879" s="770" t="s">
        <v>762</v>
      </c>
      <c r="J879" s="770" t="str">
        <f t="shared" si="44"/>
        <v>D</v>
      </c>
      <c r="K879" s="770" t="str">
        <f t="shared" si="45"/>
        <v>DOTHPSG-W</v>
      </c>
      <c r="L879" s="775" t="s">
        <v>1722</v>
      </c>
      <c r="M879" s="331">
        <v>41425</v>
      </c>
      <c r="N879" s="164">
        <v>33858.78</v>
      </c>
      <c r="O879" s="164">
        <v>0</v>
      </c>
      <c r="P879" s="164">
        <v>0</v>
      </c>
      <c r="Q879" s="164">
        <v>0</v>
      </c>
      <c r="R879" s="164">
        <v>0</v>
      </c>
      <c r="S879" s="164">
        <v>0</v>
      </c>
      <c r="T879" s="164">
        <v>0</v>
      </c>
      <c r="U879" s="164">
        <v>0</v>
      </c>
      <c r="V879" s="164">
        <v>0</v>
      </c>
      <c r="W879" s="164">
        <v>0</v>
      </c>
      <c r="X879" s="164">
        <v>0</v>
      </c>
      <c r="Y879" s="164">
        <v>0</v>
      </c>
      <c r="Z879" s="164">
        <v>0</v>
      </c>
      <c r="AA879" s="164">
        <v>0</v>
      </c>
      <c r="AB879" s="164">
        <v>0</v>
      </c>
      <c r="AC879" s="164">
        <v>0</v>
      </c>
      <c r="AD879" s="164">
        <v>0</v>
      </c>
      <c r="AE879" s="164">
        <v>0</v>
      </c>
      <c r="AF879" s="164">
        <v>0</v>
      </c>
      <c r="AG879" s="164">
        <v>0</v>
      </c>
      <c r="AH879" s="164">
        <v>0</v>
      </c>
      <c r="AI879" s="164">
        <v>0</v>
      </c>
      <c r="AJ879" s="164">
        <v>0</v>
      </c>
      <c r="AK879" s="164">
        <v>0</v>
      </c>
      <c r="AL879" s="164">
        <f t="shared" si="43"/>
        <v>33858.78</v>
      </c>
    </row>
    <row r="880" spans="1:38" x14ac:dyDescent="0.2">
      <c r="A880" s="770" t="s">
        <v>3102</v>
      </c>
      <c r="B880" s="770" t="s">
        <v>3353</v>
      </c>
      <c r="C880" s="770" t="s">
        <v>3354</v>
      </c>
      <c r="D880" s="770" t="s">
        <v>1713</v>
      </c>
      <c r="E880" s="770" t="s">
        <v>86</v>
      </c>
      <c r="F880" s="329">
        <v>343</v>
      </c>
      <c r="G880" s="329" t="s">
        <v>3105</v>
      </c>
      <c r="H880" s="329" t="s">
        <v>3106</v>
      </c>
      <c r="I880" s="770" t="s">
        <v>1677</v>
      </c>
      <c r="J880" s="770" t="str">
        <f t="shared" si="44"/>
        <v>D</v>
      </c>
      <c r="K880" s="770" t="str">
        <f t="shared" si="45"/>
        <v>DOTHPSSGCT</v>
      </c>
      <c r="L880" s="775" t="s">
        <v>1722</v>
      </c>
      <c r="M880" s="331" t="s">
        <v>1785</v>
      </c>
      <c r="N880" s="164">
        <v>0</v>
      </c>
      <c r="O880" s="164">
        <v>0</v>
      </c>
      <c r="P880" s="164">
        <v>31886.76</v>
      </c>
      <c r="Q880" s="164">
        <v>193.88000000000102</v>
      </c>
      <c r="R880" s="164">
        <v>193.88000000000102</v>
      </c>
      <c r="S880" s="164">
        <v>0</v>
      </c>
      <c r="T880" s="164">
        <v>0</v>
      </c>
      <c r="U880" s="164">
        <v>0</v>
      </c>
      <c r="V880" s="164">
        <v>0</v>
      </c>
      <c r="W880" s="164">
        <v>0</v>
      </c>
      <c r="X880" s="164">
        <v>0</v>
      </c>
      <c r="Y880" s="164">
        <v>0</v>
      </c>
      <c r="Z880" s="164">
        <v>0</v>
      </c>
      <c r="AA880" s="164">
        <v>0</v>
      </c>
      <c r="AB880" s="164">
        <v>0</v>
      </c>
      <c r="AC880" s="164">
        <v>0</v>
      </c>
      <c r="AD880" s="164">
        <v>0</v>
      </c>
      <c r="AE880" s="164">
        <v>0</v>
      </c>
      <c r="AF880" s="164">
        <v>0</v>
      </c>
      <c r="AG880" s="164">
        <v>0</v>
      </c>
      <c r="AH880" s="164">
        <v>0</v>
      </c>
      <c r="AI880" s="164">
        <v>0</v>
      </c>
      <c r="AJ880" s="164">
        <v>0</v>
      </c>
      <c r="AK880" s="164">
        <v>0</v>
      </c>
      <c r="AL880" s="164">
        <f t="shared" si="43"/>
        <v>32274.52</v>
      </c>
    </row>
    <row r="881" spans="1:38" x14ac:dyDescent="0.2">
      <c r="A881" s="770" t="s">
        <v>3102</v>
      </c>
      <c r="B881" s="770" t="s">
        <v>3355</v>
      </c>
      <c r="C881" s="770" t="s">
        <v>3356</v>
      </c>
      <c r="D881" s="770" t="s">
        <v>1713</v>
      </c>
      <c r="E881" s="770" t="s">
        <v>86</v>
      </c>
      <c r="F881" s="329">
        <v>343</v>
      </c>
      <c r="G881" s="329" t="s">
        <v>3105</v>
      </c>
      <c r="H881" s="329" t="s">
        <v>3106</v>
      </c>
      <c r="I881" s="770" t="s">
        <v>763</v>
      </c>
      <c r="J881" s="770" t="str">
        <f t="shared" si="44"/>
        <v>D</v>
      </c>
      <c r="K881" s="770" t="str">
        <f t="shared" si="45"/>
        <v>DOTHPSG</v>
      </c>
      <c r="L881" s="775" t="s">
        <v>1722</v>
      </c>
      <c r="M881" s="331">
        <v>42004</v>
      </c>
      <c r="N881" s="164">
        <v>0</v>
      </c>
      <c r="O881" s="164">
        <v>0</v>
      </c>
      <c r="P881" s="164">
        <v>0</v>
      </c>
      <c r="Q881" s="164">
        <v>0</v>
      </c>
      <c r="R881" s="164">
        <v>0</v>
      </c>
      <c r="S881" s="164">
        <v>0</v>
      </c>
      <c r="T881" s="164">
        <v>0</v>
      </c>
      <c r="U881" s="164">
        <v>0</v>
      </c>
      <c r="V881" s="164">
        <v>0</v>
      </c>
      <c r="W881" s="164">
        <v>0</v>
      </c>
      <c r="X881" s="164">
        <v>0</v>
      </c>
      <c r="Y881" s="164">
        <v>0</v>
      </c>
      <c r="Z881" s="164">
        <v>0</v>
      </c>
      <c r="AA881" s="164">
        <v>0</v>
      </c>
      <c r="AB881" s="164">
        <v>0</v>
      </c>
      <c r="AC881" s="164">
        <v>0</v>
      </c>
      <c r="AD881" s="164">
        <v>0</v>
      </c>
      <c r="AE881" s="164">
        <v>31904</v>
      </c>
      <c r="AF881" s="164">
        <v>0</v>
      </c>
      <c r="AG881" s="164">
        <v>0</v>
      </c>
      <c r="AH881" s="164">
        <v>0</v>
      </c>
      <c r="AI881" s="164">
        <v>0</v>
      </c>
      <c r="AJ881" s="164">
        <v>0</v>
      </c>
      <c r="AK881" s="164">
        <v>0</v>
      </c>
      <c r="AL881" s="164">
        <f t="shared" si="43"/>
        <v>31904</v>
      </c>
    </row>
    <row r="882" spans="1:38" x14ac:dyDescent="0.2">
      <c r="A882" s="770" t="s">
        <v>3102</v>
      </c>
      <c r="B882" s="770" t="s">
        <v>3357</v>
      </c>
      <c r="C882" s="770" t="s">
        <v>3358</v>
      </c>
      <c r="D882" s="770" t="s">
        <v>1713</v>
      </c>
      <c r="E882" s="770" t="s">
        <v>86</v>
      </c>
      <c r="F882" s="329">
        <v>343</v>
      </c>
      <c r="G882" s="329" t="s">
        <v>3105</v>
      </c>
      <c r="H882" s="329" t="s">
        <v>3106</v>
      </c>
      <c r="I882" s="770" t="s">
        <v>763</v>
      </c>
      <c r="J882" s="770" t="str">
        <f t="shared" si="44"/>
        <v>D</v>
      </c>
      <c r="K882" s="770" t="str">
        <f t="shared" si="45"/>
        <v>DOTHPSG</v>
      </c>
      <c r="L882" s="775" t="s">
        <v>1722</v>
      </c>
      <c r="M882" s="331">
        <v>41639</v>
      </c>
      <c r="N882" s="164">
        <v>0</v>
      </c>
      <c r="O882" s="164">
        <v>0</v>
      </c>
      <c r="P882" s="164">
        <v>0</v>
      </c>
      <c r="Q882" s="164">
        <v>0</v>
      </c>
      <c r="R882" s="164">
        <v>0</v>
      </c>
      <c r="S882" s="164">
        <v>31646.51</v>
      </c>
      <c r="T882" s="164">
        <v>0</v>
      </c>
      <c r="U882" s="164">
        <v>0</v>
      </c>
      <c r="V882" s="164">
        <v>0</v>
      </c>
      <c r="W882" s="164">
        <v>0</v>
      </c>
      <c r="X882" s="164">
        <v>0</v>
      </c>
      <c r="Y882" s="164">
        <v>0</v>
      </c>
      <c r="Z882" s="164">
        <v>0</v>
      </c>
      <c r="AA882" s="164">
        <v>0</v>
      </c>
      <c r="AB882" s="164">
        <v>0</v>
      </c>
      <c r="AC882" s="164">
        <v>0</v>
      </c>
      <c r="AD882" s="164">
        <v>0</v>
      </c>
      <c r="AE882" s="164">
        <v>0</v>
      </c>
      <c r="AF882" s="164">
        <v>0</v>
      </c>
      <c r="AG882" s="164">
        <v>0</v>
      </c>
      <c r="AH882" s="164">
        <v>0</v>
      </c>
      <c r="AI882" s="164">
        <v>0</v>
      </c>
      <c r="AJ882" s="164">
        <v>0</v>
      </c>
      <c r="AK882" s="164">
        <v>0</v>
      </c>
      <c r="AL882" s="164">
        <f t="shared" si="43"/>
        <v>31646.51</v>
      </c>
    </row>
    <row r="883" spans="1:38" x14ac:dyDescent="0.2">
      <c r="A883" s="770" t="s">
        <v>3102</v>
      </c>
      <c r="B883" s="770" t="s">
        <v>3359</v>
      </c>
      <c r="C883" s="770" t="s">
        <v>3360</v>
      </c>
      <c r="D883" s="770" t="s">
        <v>1713</v>
      </c>
      <c r="E883" s="770" t="s">
        <v>86</v>
      </c>
      <c r="F883" s="329">
        <v>343</v>
      </c>
      <c r="G883" s="329" t="s">
        <v>3105</v>
      </c>
      <c r="H883" s="329" t="s">
        <v>3106</v>
      </c>
      <c r="I883" s="770" t="s">
        <v>763</v>
      </c>
      <c r="J883" s="770" t="str">
        <f t="shared" si="44"/>
        <v>D</v>
      </c>
      <c r="K883" s="770" t="str">
        <f t="shared" si="45"/>
        <v>DOTHPSG</v>
      </c>
      <c r="L883" s="775" t="s">
        <v>1722</v>
      </c>
      <c r="M883" s="331">
        <v>41608</v>
      </c>
      <c r="N883" s="164">
        <v>0</v>
      </c>
      <c r="O883" s="164">
        <v>0</v>
      </c>
      <c r="P883" s="164">
        <v>0</v>
      </c>
      <c r="Q883" s="164">
        <v>0</v>
      </c>
      <c r="R883" s="164">
        <v>31615.019999999997</v>
      </c>
      <c r="S883" s="164">
        <v>0</v>
      </c>
      <c r="T883" s="164">
        <v>0</v>
      </c>
      <c r="U883" s="164">
        <v>0</v>
      </c>
      <c r="V883" s="164">
        <v>0</v>
      </c>
      <c r="W883" s="164">
        <v>0</v>
      </c>
      <c r="X883" s="164">
        <v>0</v>
      </c>
      <c r="Y883" s="164">
        <v>0</v>
      </c>
      <c r="Z883" s="164">
        <v>0</v>
      </c>
      <c r="AA883" s="164">
        <v>0</v>
      </c>
      <c r="AB883" s="164">
        <v>0</v>
      </c>
      <c r="AC883" s="164">
        <v>0</v>
      </c>
      <c r="AD883" s="164">
        <v>0</v>
      </c>
      <c r="AE883" s="164">
        <v>0</v>
      </c>
      <c r="AF883" s="164">
        <v>0</v>
      </c>
      <c r="AG883" s="164">
        <v>0</v>
      </c>
      <c r="AH883" s="164">
        <v>0</v>
      </c>
      <c r="AI883" s="164">
        <v>0</v>
      </c>
      <c r="AJ883" s="164">
        <v>0</v>
      </c>
      <c r="AK883" s="164">
        <v>0</v>
      </c>
      <c r="AL883" s="164">
        <f t="shared" si="43"/>
        <v>31615.019999999997</v>
      </c>
    </row>
    <row r="884" spans="1:38" x14ac:dyDescent="0.2">
      <c r="A884" s="770" t="s">
        <v>3102</v>
      </c>
      <c r="B884" s="770" t="s">
        <v>3361</v>
      </c>
      <c r="C884" s="770" t="s">
        <v>3362</v>
      </c>
      <c r="D884" s="770" t="s">
        <v>1713</v>
      </c>
      <c r="E884" s="770" t="s">
        <v>86</v>
      </c>
      <c r="F884" s="329">
        <v>343</v>
      </c>
      <c r="G884" s="329" t="s">
        <v>3105</v>
      </c>
      <c r="H884" s="329" t="s">
        <v>3106</v>
      </c>
      <c r="I884" s="770" t="s">
        <v>763</v>
      </c>
      <c r="J884" s="770" t="str">
        <f t="shared" si="44"/>
        <v>D</v>
      </c>
      <c r="K884" s="770" t="str">
        <f t="shared" si="45"/>
        <v>DOTHPSG</v>
      </c>
      <c r="L884" s="775" t="s">
        <v>1722</v>
      </c>
      <c r="M884" s="331">
        <v>41639</v>
      </c>
      <c r="N884" s="164">
        <v>0</v>
      </c>
      <c r="O884" s="164">
        <v>0</v>
      </c>
      <c r="P884" s="164">
        <v>0</v>
      </c>
      <c r="Q884" s="164">
        <v>0</v>
      </c>
      <c r="R884" s="164">
        <v>0</v>
      </c>
      <c r="S884" s="164">
        <v>30282.05</v>
      </c>
      <c r="T884" s="164">
        <v>0</v>
      </c>
      <c r="U884" s="164">
        <v>0</v>
      </c>
      <c r="V884" s="164">
        <v>0</v>
      </c>
      <c r="W884" s="164">
        <v>0</v>
      </c>
      <c r="X884" s="164">
        <v>0</v>
      </c>
      <c r="Y884" s="164">
        <v>0</v>
      </c>
      <c r="Z884" s="164">
        <v>0</v>
      </c>
      <c r="AA884" s="164">
        <v>0</v>
      </c>
      <c r="AB884" s="164">
        <v>0</v>
      </c>
      <c r="AC884" s="164">
        <v>0</v>
      </c>
      <c r="AD884" s="164">
        <v>0</v>
      </c>
      <c r="AE884" s="164">
        <v>0</v>
      </c>
      <c r="AF884" s="164">
        <v>0</v>
      </c>
      <c r="AG884" s="164">
        <v>0</v>
      </c>
      <c r="AH884" s="164">
        <v>0</v>
      </c>
      <c r="AI884" s="164">
        <v>0</v>
      </c>
      <c r="AJ884" s="164">
        <v>0</v>
      </c>
      <c r="AK884" s="164">
        <v>0</v>
      </c>
      <c r="AL884" s="164">
        <f t="shared" si="43"/>
        <v>30282.05</v>
      </c>
    </row>
    <row r="885" spans="1:38" x14ac:dyDescent="0.2">
      <c r="A885" s="770" t="s">
        <v>3102</v>
      </c>
      <c r="B885" s="770" t="s">
        <v>3363</v>
      </c>
      <c r="C885" s="770" t="s">
        <v>3364</v>
      </c>
      <c r="D885" s="770" t="s">
        <v>1713</v>
      </c>
      <c r="E885" s="770" t="s">
        <v>86</v>
      </c>
      <c r="F885" s="329">
        <v>343</v>
      </c>
      <c r="G885" s="329" t="s">
        <v>3105</v>
      </c>
      <c r="H885" s="329" t="s">
        <v>3106</v>
      </c>
      <c r="I885" s="770" t="s">
        <v>762</v>
      </c>
      <c r="J885" s="770" t="str">
        <f t="shared" si="44"/>
        <v>D</v>
      </c>
      <c r="K885" s="770" t="str">
        <f t="shared" si="45"/>
        <v>DOTHPSG-W</v>
      </c>
      <c r="L885" s="775" t="s">
        <v>1722</v>
      </c>
      <c r="M885" s="331">
        <v>41425</v>
      </c>
      <c r="N885" s="164">
        <v>27685.45</v>
      </c>
      <c r="O885" s="164">
        <v>0</v>
      </c>
      <c r="P885" s="164">
        <v>0</v>
      </c>
      <c r="Q885" s="164">
        <v>0</v>
      </c>
      <c r="R885" s="164">
        <v>0</v>
      </c>
      <c r="S885" s="164">
        <v>0</v>
      </c>
      <c r="T885" s="164">
        <v>0</v>
      </c>
      <c r="U885" s="164">
        <v>0</v>
      </c>
      <c r="V885" s="164">
        <v>0</v>
      </c>
      <c r="W885" s="164">
        <v>0</v>
      </c>
      <c r="X885" s="164">
        <v>0</v>
      </c>
      <c r="Y885" s="164">
        <v>0</v>
      </c>
      <c r="Z885" s="164">
        <v>0</v>
      </c>
      <c r="AA885" s="164">
        <v>0</v>
      </c>
      <c r="AB885" s="164">
        <v>0</v>
      </c>
      <c r="AC885" s="164">
        <v>0</v>
      </c>
      <c r="AD885" s="164">
        <v>0</v>
      </c>
      <c r="AE885" s="164">
        <v>0</v>
      </c>
      <c r="AF885" s="164">
        <v>0</v>
      </c>
      <c r="AG885" s="164">
        <v>0</v>
      </c>
      <c r="AH885" s="164">
        <v>0</v>
      </c>
      <c r="AI885" s="164">
        <v>0</v>
      </c>
      <c r="AJ885" s="164">
        <v>0</v>
      </c>
      <c r="AK885" s="164">
        <v>0</v>
      </c>
      <c r="AL885" s="164">
        <f t="shared" si="43"/>
        <v>27685.45</v>
      </c>
    </row>
    <row r="886" spans="1:38" x14ac:dyDescent="0.2">
      <c r="A886" s="770" t="s">
        <v>3102</v>
      </c>
      <c r="B886" s="770" t="s">
        <v>3365</v>
      </c>
      <c r="C886" s="770" t="s">
        <v>3366</v>
      </c>
      <c r="D886" s="770" t="s">
        <v>1713</v>
      </c>
      <c r="E886" s="770" t="s">
        <v>86</v>
      </c>
      <c r="F886" s="329">
        <v>343</v>
      </c>
      <c r="G886" s="329" t="s">
        <v>3105</v>
      </c>
      <c r="H886" s="329" t="s">
        <v>3106</v>
      </c>
      <c r="I886" s="770" t="s">
        <v>763</v>
      </c>
      <c r="J886" s="770" t="str">
        <f t="shared" si="44"/>
        <v>D</v>
      </c>
      <c r="K886" s="770" t="str">
        <f t="shared" si="45"/>
        <v>DOTHPSG</v>
      </c>
      <c r="L886" s="775" t="s">
        <v>1722</v>
      </c>
      <c r="M886" s="331">
        <v>41608</v>
      </c>
      <c r="N886" s="164">
        <v>0</v>
      </c>
      <c r="O886" s="164">
        <v>0</v>
      </c>
      <c r="P886" s="164">
        <v>0</v>
      </c>
      <c r="Q886" s="164">
        <v>0</v>
      </c>
      <c r="R886" s="164">
        <v>27024.52</v>
      </c>
      <c r="S886" s="164">
        <v>0</v>
      </c>
      <c r="T886" s="164">
        <v>0</v>
      </c>
      <c r="U886" s="164">
        <v>0</v>
      </c>
      <c r="V886" s="164">
        <v>0</v>
      </c>
      <c r="W886" s="164">
        <v>0</v>
      </c>
      <c r="X886" s="164">
        <v>0</v>
      </c>
      <c r="Y886" s="164">
        <v>0</v>
      </c>
      <c r="Z886" s="164">
        <v>0</v>
      </c>
      <c r="AA886" s="164">
        <v>0</v>
      </c>
      <c r="AB886" s="164">
        <v>0</v>
      </c>
      <c r="AC886" s="164">
        <v>0</v>
      </c>
      <c r="AD886" s="164">
        <v>0</v>
      </c>
      <c r="AE886" s="164">
        <v>0</v>
      </c>
      <c r="AF886" s="164">
        <v>0</v>
      </c>
      <c r="AG886" s="164">
        <v>0</v>
      </c>
      <c r="AH886" s="164">
        <v>0</v>
      </c>
      <c r="AI886" s="164">
        <v>0</v>
      </c>
      <c r="AJ886" s="164">
        <v>0</v>
      </c>
      <c r="AK886" s="164">
        <v>0</v>
      </c>
      <c r="AL886" s="164">
        <f t="shared" si="43"/>
        <v>27024.52</v>
      </c>
    </row>
    <row r="887" spans="1:38" x14ac:dyDescent="0.2">
      <c r="A887" s="770" t="s">
        <v>3102</v>
      </c>
      <c r="B887" s="770" t="s">
        <v>3367</v>
      </c>
      <c r="C887" s="770" t="s">
        <v>3368</v>
      </c>
      <c r="D887" s="770" t="s">
        <v>1713</v>
      </c>
      <c r="E887" s="770" t="s">
        <v>86</v>
      </c>
      <c r="F887" s="329">
        <v>343</v>
      </c>
      <c r="G887" s="329" t="s">
        <v>3105</v>
      </c>
      <c r="H887" s="329" t="s">
        <v>3106</v>
      </c>
      <c r="I887" s="770" t="s">
        <v>763</v>
      </c>
      <c r="J887" s="770" t="str">
        <f t="shared" si="44"/>
        <v>D</v>
      </c>
      <c r="K887" s="770" t="str">
        <f t="shared" si="45"/>
        <v>DOTHPSG</v>
      </c>
      <c r="L887" s="775" t="s">
        <v>1722</v>
      </c>
      <c r="M887" s="331">
        <v>41486</v>
      </c>
      <c r="N887" s="164">
        <v>22603.13</v>
      </c>
      <c r="O887" s="164">
        <v>0</v>
      </c>
      <c r="P887" s="164">
        <v>0</v>
      </c>
      <c r="Q887" s="164">
        <v>0</v>
      </c>
      <c r="R887" s="164">
        <v>0</v>
      </c>
      <c r="S887" s="164">
        <v>0</v>
      </c>
      <c r="T887" s="164">
        <v>0</v>
      </c>
      <c r="U887" s="164">
        <v>0</v>
      </c>
      <c r="V887" s="164">
        <v>0</v>
      </c>
      <c r="W887" s="164">
        <v>0</v>
      </c>
      <c r="X887" s="164">
        <v>0</v>
      </c>
      <c r="Y887" s="164">
        <v>0</v>
      </c>
      <c r="Z887" s="164">
        <v>0</v>
      </c>
      <c r="AA887" s="164">
        <v>0</v>
      </c>
      <c r="AB887" s="164">
        <v>0</v>
      </c>
      <c r="AC887" s="164">
        <v>0</v>
      </c>
      <c r="AD887" s="164">
        <v>0</v>
      </c>
      <c r="AE887" s="164">
        <v>0</v>
      </c>
      <c r="AF887" s="164">
        <v>0</v>
      </c>
      <c r="AG887" s="164">
        <v>0</v>
      </c>
      <c r="AH887" s="164">
        <v>0</v>
      </c>
      <c r="AI887" s="164">
        <v>0</v>
      </c>
      <c r="AJ887" s="164">
        <v>0</v>
      </c>
      <c r="AK887" s="164">
        <v>0</v>
      </c>
      <c r="AL887" s="164">
        <f t="shared" si="43"/>
        <v>22603.13</v>
      </c>
    </row>
    <row r="888" spans="1:38" x14ac:dyDescent="0.2">
      <c r="A888" s="770" t="s">
        <v>3102</v>
      </c>
      <c r="B888" s="770" t="s">
        <v>3369</v>
      </c>
      <c r="C888" s="770" t="s">
        <v>3370</v>
      </c>
      <c r="D888" s="770" t="s">
        <v>1713</v>
      </c>
      <c r="E888" s="770" t="s">
        <v>86</v>
      </c>
      <c r="F888" s="329">
        <v>343</v>
      </c>
      <c r="G888" s="329" t="s">
        <v>3105</v>
      </c>
      <c r="H888" s="329" t="s">
        <v>3106</v>
      </c>
      <c r="I888" s="770" t="s">
        <v>763</v>
      </c>
      <c r="J888" s="770" t="str">
        <f t="shared" si="44"/>
        <v>D</v>
      </c>
      <c r="K888" s="770" t="str">
        <f t="shared" si="45"/>
        <v>DOTHPSG</v>
      </c>
      <c r="L888" s="775" t="s">
        <v>1722</v>
      </c>
      <c r="M888" s="331">
        <v>41501</v>
      </c>
      <c r="N888" s="164">
        <v>0</v>
      </c>
      <c r="O888" s="164">
        <v>21290.44</v>
      </c>
      <c r="P888" s="164">
        <v>0</v>
      </c>
      <c r="Q888" s="164">
        <v>0</v>
      </c>
      <c r="R888" s="164">
        <v>0</v>
      </c>
      <c r="S888" s="164">
        <v>0</v>
      </c>
      <c r="T888" s="164">
        <v>0</v>
      </c>
      <c r="U888" s="164">
        <v>0</v>
      </c>
      <c r="V888" s="164">
        <v>0</v>
      </c>
      <c r="W888" s="164">
        <v>0</v>
      </c>
      <c r="X888" s="164">
        <v>0</v>
      </c>
      <c r="Y888" s="164">
        <v>0</v>
      </c>
      <c r="Z888" s="164">
        <v>0</v>
      </c>
      <c r="AA888" s="164">
        <v>0</v>
      </c>
      <c r="AB888" s="164">
        <v>0</v>
      </c>
      <c r="AC888" s="164">
        <v>0</v>
      </c>
      <c r="AD888" s="164">
        <v>0</v>
      </c>
      <c r="AE888" s="164">
        <v>0</v>
      </c>
      <c r="AF888" s="164">
        <v>0</v>
      </c>
      <c r="AG888" s="164">
        <v>0</v>
      </c>
      <c r="AH888" s="164">
        <v>0</v>
      </c>
      <c r="AI888" s="164">
        <v>0</v>
      </c>
      <c r="AJ888" s="164">
        <v>0</v>
      </c>
      <c r="AK888" s="164">
        <v>0</v>
      </c>
      <c r="AL888" s="164">
        <f t="shared" si="43"/>
        <v>21290.44</v>
      </c>
    </row>
    <row r="889" spans="1:38" x14ac:dyDescent="0.2">
      <c r="A889" s="770" t="s">
        <v>3102</v>
      </c>
      <c r="B889" s="770" t="s">
        <v>3371</v>
      </c>
      <c r="C889" s="770" t="s">
        <v>3372</v>
      </c>
      <c r="D889" s="770" t="s">
        <v>1713</v>
      </c>
      <c r="E889" s="770" t="s">
        <v>86</v>
      </c>
      <c r="F889" s="329">
        <v>343</v>
      </c>
      <c r="G889" s="329" t="s">
        <v>3105</v>
      </c>
      <c r="H889" s="329" t="s">
        <v>3106</v>
      </c>
      <c r="I889" s="770" t="s">
        <v>763</v>
      </c>
      <c r="J889" s="770" t="str">
        <f t="shared" si="44"/>
        <v>D</v>
      </c>
      <c r="K889" s="770" t="str">
        <f t="shared" si="45"/>
        <v>DOTHPSG</v>
      </c>
      <c r="L889" s="775" t="s">
        <v>1722</v>
      </c>
      <c r="M889" s="331">
        <v>41791</v>
      </c>
      <c r="N889" s="164">
        <v>0</v>
      </c>
      <c r="O889" s="164">
        <v>0</v>
      </c>
      <c r="P889" s="164">
        <v>0</v>
      </c>
      <c r="Q889" s="164">
        <v>0</v>
      </c>
      <c r="R889" s="164">
        <v>0</v>
      </c>
      <c r="S889" s="164">
        <v>0</v>
      </c>
      <c r="T889" s="164">
        <v>0</v>
      </c>
      <c r="U889" s="164">
        <v>0</v>
      </c>
      <c r="V889" s="164">
        <v>0</v>
      </c>
      <c r="W889" s="164">
        <v>0</v>
      </c>
      <c r="X889" s="164">
        <v>0</v>
      </c>
      <c r="Y889" s="164">
        <v>19645.900000000001</v>
      </c>
      <c r="Z889" s="164">
        <v>0</v>
      </c>
      <c r="AA889" s="164">
        <v>0</v>
      </c>
      <c r="AB889" s="164">
        <v>0</v>
      </c>
      <c r="AC889" s="164">
        <v>0</v>
      </c>
      <c r="AD889" s="164">
        <v>0</v>
      </c>
      <c r="AE889" s="164">
        <v>0</v>
      </c>
      <c r="AF889" s="164">
        <v>0</v>
      </c>
      <c r="AG889" s="164">
        <v>0</v>
      </c>
      <c r="AH889" s="164">
        <v>0</v>
      </c>
      <c r="AI889" s="164">
        <v>0</v>
      </c>
      <c r="AJ889" s="164">
        <v>0</v>
      </c>
      <c r="AK889" s="164">
        <v>0</v>
      </c>
      <c r="AL889" s="164">
        <f t="shared" si="43"/>
        <v>19645.900000000001</v>
      </c>
    </row>
    <row r="890" spans="1:38" x14ac:dyDescent="0.2">
      <c r="A890" s="770" t="s">
        <v>3102</v>
      </c>
      <c r="B890" s="770" t="s">
        <v>3373</v>
      </c>
      <c r="C890" s="770" t="s">
        <v>3374</v>
      </c>
      <c r="D890" s="770" t="s">
        <v>1713</v>
      </c>
      <c r="E890" s="770" t="s">
        <v>86</v>
      </c>
      <c r="F890" s="329">
        <v>343</v>
      </c>
      <c r="G890" s="329" t="s">
        <v>3105</v>
      </c>
      <c r="H890" s="329" t="s">
        <v>3106</v>
      </c>
      <c r="I890" s="770" t="s">
        <v>762</v>
      </c>
      <c r="J890" s="770" t="str">
        <f t="shared" si="44"/>
        <v>D</v>
      </c>
      <c r="K890" s="770" t="str">
        <f t="shared" si="45"/>
        <v>DOTHPSG-W</v>
      </c>
      <c r="L890" s="775" t="s">
        <v>1722</v>
      </c>
      <c r="M890" s="331">
        <v>41455</v>
      </c>
      <c r="N890" s="164">
        <v>18830.27</v>
      </c>
      <c r="O890" s="164">
        <v>0</v>
      </c>
      <c r="P890" s="164">
        <v>0</v>
      </c>
      <c r="Q890" s="164">
        <v>0</v>
      </c>
      <c r="R890" s="164">
        <v>0</v>
      </c>
      <c r="S890" s="164">
        <v>0</v>
      </c>
      <c r="T890" s="164">
        <v>0</v>
      </c>
      <c r="U890" s="164">
        <v>0</v>
      </c>
      <c r="V890" s="164">
        <v>0</v>
      </c>
      <c r="W890" s="164">
        <v>0</v>
      </c>
      <c r="X890" s="164">
        <v>0</v>
      </c>
      <c r="Y890" s="164">
        <v>0</v>
      </c>
      <c r="Z890" s="164">
        <v>0</v>
      </c>
      <c r="AA890" s="164">
        <v>0</v>
      </c>
      <c r="AB890" s="164">
        <v>0</v>
      </c>
      <c r="AC890" s="164">
        <v>0</v>
      </c>
      <c r="AD890" s="164">
        <v>0</v>
      </c>
      <c r="AE890" s="164">
        <v>0</v>
      </c>
      <c r="AF890" s="164">
        <v>0</v>
      </c>
      <c r="AG890" s="164">
        <v>0</v>
      </c>
      <c r="AH890" s="164">
        <v>0</v>
      </c>
      <c r="AI890" s="164">
        <v>0</v>
      </c>
      <c r="AJ890" s="164">
        <v>0</v>
      </c>
      <c r="AK890" s="164">
        <v>0</v>
      </c>
      <c r="AL890" s="164">
        <f t="shared" si="43"/>
        <v>18830.27</v>
      </c>
    </row>
    <row r="891" spans="1:38" x14ac:dyDescent="0.2">
      <c r="A891" s="770" t="s">
        <v>3102</v>
      </c>
      <c r="B891" s="770" t="s">
        <v>3375</v>
      </c>
      <c r="C891" s="770" t="s">
        <v>3376</v>
      </c>
      <c r="D891" s="770" t="s">
        <v>1713</v>
      </c>
      <c r="E891" s="770" t="s">
        <v>86</v>
      </c>
      <c r="F891" s="329">
        <v>343</v>
      </c>
      <c r="G891" s="329" t="s">
        <v>3105</v>
      </c>
      <c r="H891" s="329" t="s">
        <v>3106</v>
      </c>
      <c r="I891" s="770" t="s">
        <v>762</v>
      </c>
      <c r="J891" s="770" t="str">
        <f t="shared" si="44"/>
        <v>D</v>
      </c>
      <c r="K891" s="770" t="str">
        <f t="shared" si="45"/>
        <v>DOTHPSG-W</v>
      </c>
      <c r="L891" s="775" t="s">
        <v>1722</v>
      </c>
      <c r="M891" s="331">
        <v>41470</v>
      </c>
      <c r="N891" s="164">
        <v>18830.27</v>
      </c>
      <c r="O891" s="164">
        <v>0</v>
      </c>
      <c r="P891" s="164">
        <v>0</v>
      </c>
      <c r="Q891" s="164">
        <v>0</v>
      </c>
      <c r="R891" s="164">
        <v>0</v>
      </c>
      <c r="S891" s="164">
        <v>0</v>
      </c>
      <c r="T891" s="164">
        <v>0</v>
      </c>
      <c r="U891" s="164">
        <v>0</v>
      </c>
      <c r="V891" s="164">
        <v>0</v>
      </c>
      <c r="W891" s="164">
        <v>0</v>
      </c>
      <c r="X891" s="164">
        <v>0</v>
      </c>
      <c r="Y891" s="164">
        <v>0</v>
      </c>
      <c r="Z891" s="164">
        <v>0</v>
      </c>
      <c r="AA891" s="164">
        <v>0</v>
      </c>
      <c r="AB891" s="164">
        <v>0</v>
      </c>
      <c r="AC891" s="164">
        <v>0</v>
      </c>
      <c r="AD891" s="164">
        <v>0</v>
      </c>
      <c r="AE891" s="164">
        <v>0</v>
      </c>
      <c r="AF891" s="164">
        <v>0</v>
      </c>
      <c r="AG891" s="164">
        <v>0</v>
      </c>
      <c r="AH891" s="164">
        <v>0</v>
      </c>
      <c r="AI891" s="164">
        <v>0</v>
      </c>
      <c r="AJ891" s="164">
        <v>0</v>
      </c>
      <c r="AK891" s="164">
        <v>0</v>
      </c>
      <c r="AL891" s="164">
        <f t="shared" si="43"/>
        <v>18830.27</v>
      </c>
    </row>
    <row r="892" spans="1:38" x14ac:dyDescent="0.2">
      <c r="A892" s="770" t="s">
        <v>3102</v>
      </c>
      <c r="B892" s="770" t="s">
        <v>3377</v>
      </c>
      <c r="C892" s="770" t="s">
        <v>3378</v>
      </c>
      <c r="D892" s="770" t="s">
        <v>1713</v>
      </c>
      <c r="E892" s="770" t="s">
        <v>86</v>
      </c>
      <c r="F892" s="329">
        <v>343</v>
      </c>
      <c r="G892" s="329" t="s">
        <v>3105</v>
      </c>
      <c r="H892" s="329" t="s">
        <v>3106</v>
      </c>
      <c r="I892" s="770" t="s">
        <v>763</v>
      </c>
      <c r="J892" s="770" t="str">
        <f t="shared" si="44"/>
        <v>D</v>
      </c>
      <c r="K892" s="770" t="str">
        <f t="shared" si="45"/>
        <v>DOTHPSG</v>
      </c>
      <c r="L892" s="775" t="s">
        <v>1722</v>
      </c>
      <c r="M892" s="331">
        <v>41466</v>
      </c>
      <c r="N892" s="164">
        <v>15659.02</v>
      </c>
      <c r="O892" s="164">
        <v>0</v>
      </c>
      <c r="P892" s="164">
        <v>0</v>
      </c>
      <c r="Q892" s="164">
        <v>0</v>
      </c>
      <c r="R892" s="164">
        <v>0</v>
      </c>
      <c r="S892" s="164">
        <v>0</v>
      </c>
      <c r="T892" s="164">
        <v>0</v>
      </c>
      <c r="U892" s="164">
        <v>0</v>
      </c>
      <c r="V892" s="164">
        <v>0</v>
      </c>
      <c r="W892" s="164">
        <v>0</v>
      </c>
      <c r="X892" s="164">
        <v>0</v>
      </c>
      <c r="Y892" s="164">
        <v>0</v>
      </c>
      <c r="Z892" s="164">
        <v>0</v>
      </c>
      <c r="AA892" s="164">
        <v>0</v>
      </c>
      <c r="AB892" s="164">
        <v>0</v>
      </c>
      <c r="AC892" s="164">
        <v>0</v>
      </c>
      <c r="AD892" s="164">
        <v>0</v>
      </c>
      <c r="AE892" s="164">
        <v>0</v>
      </c>
      <c r="AF892" s="164">
        <v>0</v>
      </c>
      <c r="AG892" s="164">
        <v>0</v>
      </c>
      <c r="AH892" s="164">
        <v>0</v>
      </c>
      <c r="AI892" s="164">
        <v>0</v>
      </c>
      <c r="AJ892" s="164">
        <v>0</v>
      </c>
      <c r="AK892" s="164">
        <v>0</v>
      </c>
      <c r="AL892" s="164">
        <f t="shared" si="43"/>
        <v>15659.02</v>
      </c>
    </row>
    <row r="893" spans="1:38" x14ac:dyDescent="0.2">
      <c r="A893" s="770" t="s">
        <v>3102</v>
      </c>
      <c r="B893" s="770" t="s">
        <v>3379</v>
      </c>
      <c r="C893" s="770" t="s">
        <v>3380</v>
      </c>
      <c r="D893" s="770" t="s">
        <v>1713</v>
      </c>
      <c r="E893" s="770" t="s">
        <v>86</v>
      </c>
      <c r="F893" s="329">
        <v>343</v>
      </c>
      <c r="G893" s="329" t="s">
        <v>3105</v>
      </c>
      <c r="H893" s="329" t="s">
        <v>3106</v>
      </c>
      <c r="I893" s="770" t="s">
        <v>762</v>
      </c>
      <c r="J893" s="770" t="str">
        <f t="shared" si="44"/>
        <v>D</v>
      </c>
      <c r="K893" s="770" t="str">
        <f t="shared" si="45"/>
        <v>DOTHPSG-W</v>
      </c>
      <c r="L893" s="775" t="s">
        <v>1722</v>
      </c>
      <c r="M893" s="331">
        <v>41453</v>
      </c>
      <c r="N893" s="164">
        <v>14400</v>
      </c>
      <c r="O893" s="164">
        <v>0</v>
      </c>
      <c r="P893" s="164">
        <v>0</v>
      </c>
      <c r="Q893" s="164">
        <v>0</v>
      </c>
      <c r="R893" s="164">
        <v>0</v>
      </c>
      <c r="S893" s="164">
        <v>0</v>
      </c>
      <c r="T893" s="164">
        <v>0</v>
      </c>
      <c r="U893" s="164">
        <v>0</v>
      </c>
      <c r="V893" s="164">
        <v>0</v>
      </c>
      <c r="W893" s="164">
        <v>0</v>
      </c>
      <c r="X893" s="164">
        <v>0</v>
      </c>
      <c r="Y893" s="164">
        <v>0</v>
      </c>
      <c r="Z893" s="164">
        <v>0</v>
      </c>
      <c r="AA893" s="164">
        <v>0</v>
      </c>
      <c r="AB893" s="164">
        <v>0</v>
      </c>
      <c r="AC893" s="164">
        <v>0</v>
      </c>
      <c r="AD893" s="164">
        <v>0</v>
      </c>
      <c r="AE893" s="164">
        <v>0</v>
      </c>
      <c r="AF893" s="164">
        <v>0</v>
      </c>
      <c r="AG893" s="164">
        <v>0</v>
      </c>
      <c r="AH893" s="164">
        <v>0</v>
      </c>
      <c r="AI893" s="164">
        <v>0</v>
      </c>
      <c r="AJ893" s="164">
        <v>0</v>
      </c>
      <c r="AK893" s="164">
        <v>0</v>
      </c>
      <c r="AL893" s="164">
        <f t="shared" si="43"/>
        <v>14400</v>
      </c>
    </row>
    <row r="894" spans="1:38" x14ac:dyDescent="0.2">
      <c r="A894" s="770" t="s">
        <v>3102</v>
      </c>
      <c r="B894" s="770" t="s">
        <v>3381</v>
      </c>
      <c r="C894" s="770" t="s">
        <v>3382</v>
      </c>
      <c r="D894" s="770" t="s">
        <v>1713</v>
      </c>
      <c r="E894" s="770" t="s">
        <v>86</v>
      </c>
      <c r="F894" s="329">
        <v>343</v>
      </c>
      <c r="G894" s="329" t="s">
        <v>3105</v>
      </c>
      <c r="H894" s="329" t="s">
        <v>3106</v>
      </c>
      <c r="I894" s="770" t="s">
        <v>762</v>
      </c>
      <c r="J894" s="770" t="str">
        <f t="shared" si="44"/>
        <v>D</v>
      </c>
      <c r="K894" s="770" t="str">
        <f t="shared" si="45"/>
        <v>DOTHPSG-W</v>
      </c>
      <c r="L894" s="775" t="s">
        <v>1722</v>
      </c>
      <c r="M894" s="331">
        <v>41516</v>
      </c>
      <c r="N894" s="164">
        <v>0</v>
      </c>
      <c r="O894" s="164">
        <v>12481.6</v>
      </c>
      <c r="P894" s="164">
        <v>0</v>
      </c>
      <c r="Q894" s="164">
        <v>0</v>
      </c>
      <c r="R894" s="164">
        <v>0</v>
      </c>
      <c r="S894" s="164">
        <v>0</v>
      </c>
      <c r="T894" s="164">
        <v>0</v>
      </c>
      <c r="U894" s="164">
        <v>0</v>
      </c>
      <c r="V894" s="164">
        <v>0</v>
      </c>
      <c r="W894" s="164">
        <v>0</v>
      </c>
      <c r="X894" s="164">
        <v>0</v>
      </c>
      <c r="Y894" s="164">
        <v>0</v>
      </c>
      <c r="Z894" s="164">
        <v>0</v>
      </c>
      <c r="AA894" s="164">
        <v>0</v>
      </c>
      <c r="AB894" s="164">
        <v>0</v>
      </c>
      <c r="AC894" s="164">
        <v>0</v>
      </c>
      <c r="AD894" s="164">
        <v>0</v>
      </c>
      <c r="AE894" s="164">
        <v>0</v>
      </c>
      <c r="AF894" s="164">
        <v>0</v>
      </c>
      <c r="AG894" s="164">
        <v>0</v>
      </c>
      <c r="AH894" s="164">
        <v>0</v>
      </c>
      <c r="AI894" s="164">
        <v>0</v>
      </c>
      <c r="AJ894" s="164">
        <v>0</v>
      </c>
      <c r="AK894" s="164">
        <v>0</v>
      </c>
      <c r="AL894" s="164">
        <f t="shared" si="43"/>
        <v>12481.6</v>
      </c>
    </row>
    <row r="895" spans="1:38" x14ac:dyDescent="0.2">
      <c r="A895" s="770" t="s">
        <v>3102</v>
      </c>
      <c r="B895" s="770" t="s">
        <v>3383</v>
      </c>
      <c r="C895" s="770" t="s">
        <v>3384</v>
      </c>
      <c r="D895" s="770" t="s">
        <v>1713</v>
      </c>
      <c r="E895" s="770" t="s">
        <v>86</v>
      </c>
      <c r="F895" s="329">
        <v>343</v>
      </c>
      <c r="G895" s="329" t="s">
        <v>3105</v>
      </c>
      <c r="H895" s="329" t="s">
        <v>3106</v>
      </c>
      <c r="I895" s="770" t="s">
        <v>762</v>
      </c>
      <c r="J895" s="770" t="str">
        <f t="shared" si="44"/>
        <v>D</v>
      </c>
      <c r="K895" s="770" t="str">
        <f t="shared" si="45"/>
        <v>DOTHPSG-W</v>
      </c>
      <c r="L895" s="775" t="s">
        <v>1722</v>
      </c>
      <c r="M895" s="331">
        <v>41475</v>
      </c>
      <c r="N895" s="164">
        <v>12160.84</v>
      </c>
      <c r="O895" s="164">
        <v>0</v>
      </c>
      <c r="P895" s="164">
        <v>0</v>
      </c>
      <c r="Q895" s="164">
        <v>0</v>
      </c>
      <c r="R895" s="164">
        <v>0</v>
      </c>
      <c r="S895" s="164">
        <v>0</v>
      </c>
      <c r="T895" s="164">
        <v>0</v>
      </c>
      <c r="U895" s="164">
        <v>0</v>
      </c>
      <c r="V895" s="164">
        <v>0</v>
      </c>
      <c r="W895" s="164">
        <v>0</v>
      </c>
      <c r="X895" s="164">
        <v>0</v>
      </c>
      <c r="Y895" s="164">
        <v>0</v>
      </c>
      <c r="Z895" s="164">
        <v>0</v>
      </c>
      <c r="AA895" s="164">
        <v>0</v>
      </c>
      <c r="AB895" s="164">
        <v>0</v>
      </c>
      <c r="AC895" s="164">
        <v>0</v>
      </c>
      <c r="AD895" s="164">
        <v>0</v>
      </c>
      <c r="AE895" s="164">
        <v>0</v>
      </c>
      <c r="AF895" s="164">
        <v>0</v>
      </c>
      <c r="AG895" s="164">
        <v>0</v>
      </c>
      <c r="AH895" s="164">
        <v>0</v>
      </c>
      <c r="AI895" s="164">
        <v>0</v>
      </c>
      <c r="AJ895" s="164">
        <v>0</v>
      </c>
      <c r="AK895" s="164">
        <v>0</v>
      </c>
      <c r="AL895" s="164">
        <f t="shared" si="43"/>
        <v>12160.84</v>
      </c>
    </row>
    <row r="896" spans="1:38" x14ac:dyDescent="0.2">
      <c r="A896" s="770" t="s">
        <v>3102</v>
      </c>
      <c r="B896" s="770" t="s">
        <v>3385</v>
      </c>
      <c r="C896" s="770" t="s">
        <v>3386</v>
      </c>
      <c r="D896" s="770" t="s">
        <v>1713</v>
      </c>
      <c r="E896" s="770" t="s">
        <v>86</v>
      </c>
      <c r="F896" s="329">
        <v>343</v>
      </c>
      <c r="G896" s="329" t="s">
        <v>3105</v>
      </c>
      <c r="H896" s="329" t="s">
        <v>3106</v>
      </c>
      <c r="I896" s="770" t="s">
        <v>763</v>
      </c>
      <c r="J896" s="770" t="str">
        <f t="shared" si="44"/>
        <v>D</v>
      </c>
      <c r="K896" s="770" t="str">
        <f t="shared" si="45"/>
        <v>DOTHPSG</v>
      </c>
      <c r="L896" s="775" t="s">
        <v>1722</v>
      </c>
      <c r="M896" s="331" t="s">
        <v>1785</v>
      </c>
      <c r="N896" s="164">
        <v>0</v>
      </c>
      <c r="O896" s="164">
        <v>0</v>
      </c>
      <c r="P896" s="164">
        <v>0</v>
      </c>
      <c r="Q896" s="164">
        <v>0</v>
      </c>
      <c r="R896" s="164">
        <v>0</v>
      </c>
      <c r="S896" s="164">
        <v>10696</v>
      </c>
      <c r="T896" s="164">
        <v>0</v>
      </c>
      <c r="U896" s="164">
        <v>0</v>
      </c>
      <c r="V896" s="164">
        <v>0</v>
      </c>
      <c r="W896" s="164">
        <v>0</v>
      </c>
      <c r="X896" s="164">
        <v>0</v>
      </c>
      <c r="Y896" s="164">
        <v>0</v>
      </c>
      <c r="Z896" s="164">
        <v>0</v>
      </c>
      <c r="AA896" s="164">
        <v>0</v>
      </c>
      <c r="AB896" s="164">
        <v>0</v>
      </c>
      <c r="AC896" s="164">
        <v>0</v>
      </c>
      <c r="AD896" s="164">
        <v>0</v>
      </c>
      <c r="AE896" s="164">
        <v>0</v>
      </c>
      <c r="AF896" s="164">
        <v>0</v>
      </c>
      <c r="AG896" s="164">
        <v>0</v>
      </c>
      <c r="AH896" s="164">
        <v>0</v>
      </c>
      <c r="AI896" s="164">
        <v>0</v>
      </c>
      <c r="AJ896" s="164">
        <v>0</v>
      </c>
      <c r="AK896" s="164">
        <v>0</v>
      </c>
      <c r="AL896" s="164">
        <f t="shared" si="43"/>
        <v>10696</v>
      </c>
    </row>
    <row r="897" spans="1:38" x14ac:dyDescent="0.2">
      <c r="A897" s="770" t="s">
        <v>3102</v>
      </c>
      <c r="B897" s="770" t="s">
        <v>3387</v>
      </c>
      <c r="C897" s="770" t="s">
        <v>3388</v>
      </c>
      <c r="D897" s="770" t="s">
        <v>1713</v>
      </c>
      <c r="E897" s="770" t="s">
        <v>86</v>
      </c>
      <c r="F897" s="329">
        <v>343</v>
      </c>
      <c r="G897" s="329" t="s">
        <v>3105</v>
      </c>
      <c r="H897" s="329" t="s">
        <v>3106</v>
      </c>
      <c r="I897" s="770" t="s">
        <v>763</v>
      </c>
      <c r="J897" s="770" t="str">
        <f t="shared" si="44"/>
        <v>D</v>
      </c>
      <c r="K897" s="770" t="str">
        <f t="shared" si="45"/>
        <v>DOTHPSG</v>
      </c>
      <c r="L897" s="775" t="s">
        <v>1722</v>
      </c>
      <c r="M897" s="331" t="s">
        <v>1785</v>
      </c>
      <c r="N897" s="164">
        <v>0</v>
      </c>
      <c r="O897" s="164">
        <v>0</v>
      </c>
      <c r="P897" s="164">
        <v>0</v>
      </c>
      <c r="Q897" s="164">
        <v>0</v>
      </c>
      <c r="R897" s="164">
        <v>0</v>
      </c>
      <c r="S897" s="164">
        <v>10620</v>
      </c>
      <c r="T897" s="164">
        <v>0</v>
      </c>
      <c r="U897" s="164">
        <v>0</v>
      </c>
      <c r="V897" s="164">
        <v>0</v>
      </c>
      <c r="W897" s="164">
        <v>0</v>
      </c>
      <c r="X897" s="164">
        <v>0</v>
      </c>
      <c r="Y897" s="164">
        <v>0</v>
      </c>
      <c r="Z897" s="164">
        <v>0</v>
      </c>
      <c r="AA897" s="164">
        <v>0</v>
      </c>
      <c r="AB897" s="164">
        <v>0</v>
      </c>
      <c r="AC897" s="164">
        <v>0</v>
      </c>
      <c r="AD897" s="164">
        <v>0</v>
      </c>
      <c r="AE897" s="164">
        <v>0</v>
      </c>
      <c r="AF897" s="164">
        <v>0</v>
      </c>
      <c r="AG897" s="164">
        <v>0</v>
      </c>
      <c r="AH897" s="164">
        <v>0</v>
      </c>
      <c r="AI897" s="164">
        <v>0</v>
      </c>
      <c r="AJ897" s="164">
        <v>0</v>
      </c>
      <c r="AK897" s="164">
        <v>0</v>
      </c>
      <c r="AL897" s="164">
        <f t="shared" si="43"/>
        <v>10620</v>
      </c>
    </row>
    <row r="898" spans="1:38" x14ac:dyDescent="0.2">
      <c r="A898" s="770" t="s">
        <v>3102</v>
      </c>
      <c r="B898" s="770" t="s">
        <v>3389</v>
      </c>
      <c r="C898" s="770" t="s">
        <v>3390</v>
      </c>
      <c r="D898" s="770" t="s">
        <v>1713</v>
      </c>
      <c r="E898" s="770" t="s">
        <v>86</v>
      </c>
      <c r="F898" s="329">
        <v>343</v>
      </c>
      <c r="G898" s="329" t="s">
        <v>3105</v>
      </c>
      <c r="H898" s="329" t="s">
        <v>3106</v>
      </c>
      <c r="I898" s="770" t="s">
        <v>763</v>
      </c>
      <c r="J898" s="770" t="str">
        <f t="shared" si="44"/>
        <v>D</v>
      </c>
      <c r="K898" s="770" t="str">
        <f t="shared" si="45"/>
        <v>DOTHPSG</v>
      </c>
      <c r="L898" s="775" t="s">
        <v>1722</v>
      </c>
      <c r="M898" s="331" t="s">
        <v>1785</v>
      </c>
      <c r="N898" s="164">
        <v>0</v>
      </c>
      <c r="O898" s="164">
        <v>0</v>
      </c>
      <c r="P898" s="164">
        <v>0</v>
      </c>
      <c r="Q898" s="164">
        <v>0</v>
      </c>
      <c r="R898" s="164">
        <v>0</v>
      </c>
      <c r="S898" s="164">
        <v>10442.09</v>
      </c>
      <c r="T898" s="164">
        <v>0</v>
      </c>
      <c r="U898" s="164">
        <v>0</v>
      </c>
      <c r="V898" s="164">
        <v>0</v>
      </c>
      <c r="W898" s="164">
        <v>0</v>
      </c>
      <c r="X898" s="164">
        <v>0</v>
      </c>
      <c r="Y898" s="164">
        <v>0</v>
      </c>
      <c r="Z898" s="164">
        <v>0</v>
      </c>
      <c r="AA898" s="164">
        <v>0</v>
      </c>
      <c r="AB898" s="164">
        <v>0</v>
      </c>
      <c r="AC898" s="164">
        <v>0</v>
      </c>
      <c r="AD898" s="164">
        <v>0</v>
      </c>
      <c r="AE898" s="164">
        <v>0</v>
      </c>
      <c r="AF898" s="164">
        <v>0</v>
      </c>
      <c r="AG898" s="164">
        <v>0</v>
      </c>
      <c r="AH898" s="164">
        <v>0</v>
      </c>
      <c r="AI898" s="164">
        <v>0</v>
      </c>
      <c r="AJ898" s="164">
        <v>0</v>
      </c>
      <c r="AK898" s="164">
        <v>0</v>
      </c>
      <c r="AL898" s="164">
        <f t="shared" si="43"/>
        <v>10442.09</v>
      </c>
    </row>
    <row r="899" spans="1:38" x14ac:dyDescent="0.2">
      <c r="A899" s="770" t="s">
        <v>3102</v>
      </c>
      <c r="B899" s="770" t="s">
        <v>3391</v>
      </c>
      <c r="C899" s="770" t="s">
        <v>3392</v>
      </c>
      <c r="D899" s="770" t="s">
        <v>1713</v>
      </c>
      <c r="E899" s="770" t="s">
        <v>86</v>
      </c>
      <c r="F899" s="329">
        <v>343</v>
      </c>
      <c r="G899" s="329" t="s">
        <v>3105</v>
      </c>
      <c r="H899" s="329" t="s">
        <v>3106</v>
      </c>
      <c r="I899" s="770" t="s">
        <v>762</v>
      </c>
      <c r="J899" s="770" t="str">
        <f t="shared" si="44"/>
        <v>D</v>
      </c>
      <c r="K899" s="770" t="str">
        <f t="shared" si="45"/>
        <v>DOTHPSG-W</v>
      </c>
      <c r="L899" s="775" t="s">
        <v>1722</v>
      </c>
      <c r="M899" s="331" t="s">
        <v>1785</v>
      </c>
      <c r="N899" s="164">
        <v>8778.7999999999993</v>
      </c>
      <c r="O899" s="164">
        <v>53.600000000000364</v>
      </c>
      <c r="P899" s="164">
        <v>53.600000000000364</v>
      </c>
      <c r="Q899" s="164">
        <v>53.600000000000364</v>
      </c>
      <c r="R899" s="164">
        <v>53.600000000000364</v>
      </c>
      <c r="S899" s="164">
        <v>0</v>
      </c>
      <c r="T899" s="164">
        <v>0</v>
      </c>
      <c r="U899" s="164">
        <v>0</v>
      </c>
      <c r="V899" s="164">
        <v>0</v>
      </c>
      <c r="W899" s="164">
        <v>0</v>
      </c>
      <c r="X899" s="164">
        <v>0</v>
      </c>
      <c r="Y899" s="164">
        <v>0</v>
      </c>
      <c r="Z899" s="164">
        <v>0</v>
      </c>
      <c r="AA899" s="164">
        <v>0</v>
      </c>
      <c r="AB899" s="164">
        <v>0</v>
      </c>
      <c r="AC899" s="164">
        <v>0</v>
      </c>
      <c r="AD899" s="164">
        <v>0</v>
      </c>
      <c r="AE899" s="164">
        <v>0</v>
      </c>
      <c r="AF899" s="164">
        <v>0</v>
      </c>
      <c r="AG899" s="164">
        <v>0</v>
      </c>
      <c r="AH899" s="164">
        <v>0</v>
      </c>
      <c r="AI899" s="164">
        <v>0</v>
      </c>
      <c r="AJ899" s="164">
        <v>0</v>
      </c>
      <c r="AK899" s="164">
        <v>0</v>
      </c>
      <c r="AL899" s="164">
        <f t="shared" si="43"/>
        <v>8993.2000000000007</v>
      </c>
    </row>
    <row r="900" spans="1:38" x14ac:dyDescent="0.2">
      <c r="A900" s="770" t="s">
        <v>3102</v>
      </c>
      <c r="B900" s="770" t="s">
        <v>3393</v>
      </c>
      <c r="C900" s="770" t="s">
        <v>3394</v>
      </c>
      <c r="D900" s="770" t="s">
        <v>1713</v>
      </c>
      <c r="E900" s="770" t="s">
        <v>86</v>
      </c>
      <c r="F900" s="329">
        <v>343</v>
      </c>
      <c r="G900" s="329" t="s">
        <v>3105</v>
      </c>
      <c r="H900" s="329" t="s">
        <v>3106</v>
      </c>
      <c r="I900" s="770" t="s">
        <v>762</v>
      </c>
      <c r="J900" s="770" t="str">
        <f t="shared" si="44"/>
        <v>D</v>
      </c>
      <c r="K900" s="770" t="str">
        <f t="shared" si="45"/>
        <v>DOTHPSG-W</v>
      </c>
      <c r="L900" s="775" t="s">
        <v>1722</v>
      </c>
      <c r="M900" s="331">
        <v>41425</v>
      </c>
      <c r="N900" s="164">
        <v>8973.19</v>
      </c>
      <c r="O900" s="164">
        <v>0</v>
      </c>
      <c r="P900" s="164">
        <v>0</v>
      </c>
      <c r="Q900" s="164">
        <v>0</v>
      </c>
      <c r="R900" s="164">
        <v>0</v>
      </c>
      <c r="S900" s="164">
        <v>0</v>
      </c>
      <c r="T900" s="164">
        <v>0</v>
      </c>
      <c r="U900" s="164">
        <v>0</v>
      </c>
      <c r="V900" s="164">
        <v>0</v>
      </c>
      <c r="W900" s="164">
        <v>0</v>
      </c>
      <c r="X900" s="164">
        <v>0</v>
      </c>
      <c r="Y900" s="164">
        <v>0</v>
      </c>
      <c r="Z900" s="164">
        <v>0</v>
      </c>
      <c r="AA900" s="164">
        <v>0</v>
      </c>
      <c r="AB900" s="164">
        <v>0</v>
      </c>
      <c r="AC900" s="164">
        <v>0</v>
      </c>
      <c r="AD900" s="164">
        <v>0</v>
      </c>
      <c r="AE900" s="164">
        <v>0</v>
      </c>
      <c r="AF900" s="164">
        <v>0</v>
      </c>
      <c r="AG900" s="164">
        <v>0</v>
      </c>
      <c r="AH900" s="164">
        <v>0</v>
      </c>
      <c r="AI900" s="164">
        <v>0</v>
      </c>
      <c r="AJ900" s="164">
        <v>0</v>
      </c>
      <c r="AK900" s="164">
        <v>0</v>
      </c>
      <c r="AL900" s="164">
        <f t="shared" si="43"/>
        <v>8973.19</v>
      </c>
    </row>
    <row r="901" spans="1:38" x14ac:dyDescent="0.2">
      <c r="A901" s="770" t="s">
        <v>3102</v>
      </c>
      <c r="C901" s="770" t="s">
        <v>3395</v>
      </c>
      <c r="D901" s="770" t="s">
        <v>1713</v>
      </c>
      <c r="E901" s="770" t="s">
        <v>86</v>
      </c>
      <c r="F901" s="329">
        <v>343</v>
      </c>
      <c r="G901" s="329" t="s">
        <v>3105</v>
      </c>
      <c r="H901" s="329" t="s">
        <v>3106</v>
      </c>
      <c r="I901" s="770" t="s">
        <v>763</v>
      </c>
      <c r="J901" s="770" t="str">
        <f t="shared" si="44"/>
        <v>D</v>
      </c>
      <c r="K901" s="770" t="str">
        <f t="shared" si="45"/>
        <v>DOTHPSG</v>
      </c>
      <c r="L901" s="775" t="s">
        <v>1722</v>
      </c>
      <c r="M901" s="331"/>
      <c r="N901" s="164">
        <v>-90327.357333333348</v>
      </c>
      <c r="O901" s="164">
        <f t="shared" ref="O901:AK901" si="46">N901</f>
        <v>-90327.357333333348</v>
      </c>
      <c r="P901" s="164">
        <f t="shared" si="46"/>
        <v>-90327.357333333348</v>
      </c>
      <c r="Q901" s="164">
        <f t="shared" si="46"/>
        <v>-90327.357333333348</v>
      </c>
      <c r="R901" s="164">
        <f t="shared" si="46"/>
        <v>-90327.357333333348</v>
      </c>
      <c r="S901" s="164">
        <f t="shared" si="46"/>
        <v>-90327.357333333348</v>
      </c>
      <c r="T901" s="164">
        <f t="shared" si="46"/>
        <v>-90327.357333333348</v>
      </c>
      <c r="U901" s="164">
        <f t="shared" si="46"/>
        <v>-90327.357333333348</v>
      </c>
      <c r="V901" s="164">
        <f t="shared" si="46"/>
        <v>-90327.357333333348</v>
      </c>
      <c r="W901" s="164">
        <f t="shared" si="46"/>
        <v>-90327.357333333348</v>
      </c>
      <c r="X901" s="164">
        <f t="shared" si="46"/>
        <v>-90327.357333333348</v>
      </c>
      <c r="Y901" s="164">
        <f t="shared" si="46"/>
        <v>-90327.357333333348</v>
      </c>
      <c r="Z901" s="164">
        <f t="shared" si="46"/>
        <v>-90327.357333333348</v>
      </c>
      <c r="AA901" s="164">
        <f t="shared" si="46"/>
        <v>-90327.357333333348</v>
      </c>
      <c r="AB901" s="164">
        <f t="shared" si="46"/>
        <v>-90327.357333333348</v>
      </c>
      <c r="AC901" s="164">
        <f t="shared" si="46"/>
        <v>-90327.357333333348</v>
      </c>
      <c r="AD901" s="164">
        <f t="shared" si="46"/>
        <v>-90327.357333333348</v>
      </c>
      <c r="AE901" s="164">
        <f t="shared" si="46"/>
        <v>-90327.357333333348</v>
      </c>
      <c r="AF901" s="164">
        <f t="shared" si="46"/>
        <v>-90327.357333333348</v>
      </c>
      <c r="AG901" s="164">
        <f t="shared" si="46"/>
        <v>-90327.357333333348</v>
      </c>
      <c r="AH901" s="164">
        <f t="shared" si="46"/>
        <v>-90327.357333333348</v>
      </c>
      <c r="AI901" s="164">
        <f t="shared" si="46"/>
        <v>-90327.357333333348</v>
      </c>
      <c r="AJ901" s="164">
        <f t="shared" si="46"/>
        <v>-90327.357333333348</v>
      </c>
      <c r="AK901" s="164">
        <f t="shared" si="46"/>
        <v>-90327.357333333348</v>
      </c>
      <c r="AL901" s="164">
        <f t="shared" si="43"/>
        <v>-2167856.575999999</v>
      </c>
    </row>
    <row r="902" spans="1:38" x14ac:dyDescent="0.2">
      <c r="A902" s="770" t="s">
        <v>3396</v>
      </c>
      <c r="B902" s="327" t="s">
        <v>3397</v>
      </c>
      <c r="C902" s="328" t="s">
        <v>3398</v>
      </c>
      <c r="D902" s="770" t="s">
        <v>1710</v>
      </c>
      <c r="E902" s="770" t="s">
        <v>86</v>
      </c>
      <c r="F902" s="775">
        <v>312</v>
      </c>
      <c r="G902" s="775" t="s">
        <v>3399</v>
      </c>
      <c r="H902" s="775" t="s">
        <v>3400</v>
      </c>
      <c r="I902" s="770" t="s">
        <v>763</v>
      </c>
      <c r="J902" s="784" t="str">
        <f t="shared" si="44"/>
        <v>D</v>
      </c>
      <c r="K902" s="784" t="str">
        <f t="shared" si="45"/>
        <v>DSTMPSG</v>
      </c>
      <c r="L902" s="775" t="s">
        <v>1722</v>
      </c>
      <c r="M902" s="331">
        <v>42155</v>
      </c>
      <c r="N902" s="777">
        <v>0</v>
      </c>
      <c r="O902" s="777">
        <v>0</v>
      </c>
      <c r="P902" s="777">
        <v>0</v>
      </c>
      <c r="Q902" s="777">
        <v>0</v>
      </c>
      <c r="R902" s="777">
        <v>0</v>
      </c>
      <c r="S902" s="777">
        <v>0</v>
      </c>
      <c r="T902" s="777">
        <v>0</v>
      </c>
      <c r="U902" s="777">
        <v>0</v>
      </c>
      <c r="V902" s="777">
        <v>0</v>
      </c>
      <c r="W902" s="777">
        <v>0</v>
      </c>
      <c r="X902" s="777">
        <v>0</v>
      </c>
      <c r="Y902" s="777">
        <v>0</v>
      </c>
      <c r="Z902" s="777">
        <v>0</v>
      </c>
      <c r="AA902" s="777">
        <v>0</v>
      </c>
      <c r="AB902" s="777">
        <v>0</v>
      </c>
      <c r="AC902" s="777">
        <v>0</v>
      </c>
      <c r="AD902" s="777">
        <v>0</v>
      </c>
      <c r="AE902" s="777">
        <v>0</v>
      </c>
      <c r="AF902" s="777">
        <v>0</v>
      </c>
      <c r="AG902" s="777">
        <v>0</v>
      </c>
      <c r="AH902" s="777">
        <v>0</v>
      </c>
      <c r="AI902" s="777">
        <v>0</v>
      </c>
      <c r="AJ902" s="777">
        <v>23826342.916400004</v>
      </c>
      <c r="AK902" s="777">
        <v>1017857.5832800008</v>
      </c>
      <c r="AL902" s="164">
        <f t="shared" ref="AL902:AL965" si="47">SUM(N902:AK902)</f>
        <v>24844200.499680005</v>
      </c>
    </row>
    <row r="903" spans="1:38" x14ac:dyDescent="0.2">
      <c r="A903" s="770" t="s">
        <v>3396</v>
      </c>
      <c r="B903" s="327" t="s">
        <v>3401</v>
      </c>
      <c r="C903" s="328" t="s">
        <v>3402</v>
      </c>
      <c r="D903" s="770" t="s">
        <v>1710</v>
      </c>
      <c r="E903" s="770" t="s">
        <v>86</v>
      </c>
      <c r="F903" s="775">
        <v>312</v>
      </c>
      <c r="G903" s="775" t="s">
        <v>3399</v>
      </c>
      <c r="H903" s="775" t="s">
        <v>3400</v>
      </c>
      <c r="I903" s="770" t="s">
        <v>763</v>
      </c>
      <c r="J903" s="784" t="str">
        <f t="shared" ref="J903:J966" si="48">IF(D903="INTP","A","D")</f>
        <v>D</v>
      </c>
      <c r="K903" s="784" t="str">
        <f t="shared" ref="K903:K966" si="49">J903&amp;D903&amp;I903</f>
        <v>DSTMPSG</v>
      </c>
      <c r="L903" s="775" t="s">
        <v>1722</v>
      </c>
      <c r="M903" s="331">
        <v>41912</v>
      </c>
      <c r="N903" s="777">
        <v>0</v>
      </c>
      <c r="O903" s="777">
        <v>0</v>
      </c>
      <c r="P903" s="777">
        <v>0</v>
      </c>
      <c r="Q903" s="777">
        <v>0</v>
      </c>
      <c r="R903" s="777">
        <v>0</v>
      </c>
      <c r="S903" s="777">
        <v>0</v>
      </c>
      <c r="T903" s="777">
        <v>0</v>
      </c>
      <c r="U903" s="777">
        <v>0</v>
      </c>
      <c r="V903" s="777">
        <v>0</v>
      </c>
      <c r="W903" s="777">
        <v>0</v>
      </c>
      <c r="X903" s="777">
        <v>0</v>
      </c>
      <c r="Y903" s="777">
        <v>0</v>
      </c>
      <c r="Z903" s="777">
        <v>0</v>
      </c>
      <c r="AA903" s="777">
        <v>0</v>
      </c>
      <c r="AB903" s="777">
        <v>26247418.40000001</v>
      </c>
      <c r="AC903" s="777">
        <v>249500</v>
      </c>
      <c r="AD903" s="777">
        <v>769411</v>
      </c>
      <c r="AE903" s="777">
        <v>77461</v>
      </c>
      <c r="AF903" s="777">
        <v>0</v>
      </c>
      <c r="AG903" s="777">
        <v>0</v>
      </c>
      <c r="AH903" s="777">
        <v>0</v>
      </c>
      <c r="AI903" s="777">
        <v>0</v>
      </c>
      <c r="AJ903" s="777">
        <v>0</v>
      </c>
      <c r="AK903" s="777">
        <v>0</v>
      </c>
      <c r="AL903" s="164">
        <f t="shared" si="47"/>
        <v>27343790.40000001</v>
      </c>
    </row>
    <row r="904" spans="1:38" x14ac:dyDescent="0.2">
      <c r="A904" s="770" t="s">
        <v>3396</v>
      </c>
      <c r="B904" s="327" t="s">
        <v>3403</v>
      </c>
      <c r="C904" s="328" t="s">
        <v>3404</v>
      </c>
      <c r="D904" s="770" t="s">
        <v>1710</v>
      </c>
      <c r="E904" s="770" t="s">
        <v>86</v>
      </c>
      <c r="F904" s="775">
        <v>312</v>
      </c>
      <c r="G904" s="775" t="s">
        <v>3399</v>
      </c>
      <c r="H904" s="775" t="s">
        <v>3400</v>
      </c>
      <c r="I904" s="770" t="s">
        <v>763</v>
      </c>
      <c r="J904" s="784" t="str">
        <f t="shared" si="48"/>
        <v>D</v>
      </c>
      <c r="K904" s="784" t="str">
        <f t="shared" si="49"/>
        <v>DSTMPSG</v>
      </c>
      <c r="L904" s="775" t="s">
        <v>1722</v>
      </c>
      <c r="M904" s="331">
        <v>42185</v>
      </c>
      <c r="N904" s="777">
        <v>0</v>
      </c>
      <c r="O904" s="777">
        <v>0</v>
      </c>
      <c r="P904" s="777">
        <v>0</v>
      </c>
      <c r="Q904" s="777">
        <v>0</v>
      </c>
      <c r="R904" s="777">
        <v>0</v>
      </c>
      <c r="S904" s="777">
        <v>0</v>
      </c>
      <c r="T904" s="777">
        <v>0</v>
      </c>
      <c r="U904" s="777">
        <v>0</v>
      </c>
      <c r="V904" s="777">
        <v>0</v>
      </c>
      <c r="W904" s="777">
        <v>0</v>
      </c>
      <c r="X904" s="777">
        <v>0</v>
      </c>
      <c r="Y904" s="777">
        <v>0</v>
      </c>
      <c r="Z904" s="777">
        <v>0</v>
      </c>
      <c r="AA904" s="777">
        <v>0</v>
      </c>
      <c r="AB904" s="777">
        <v>0</v>
      </c>
      <c r="AC904" s="777">
        <v>0</v>
      </c>
      <c r="AD904" s="777">
        <v>0</v>
      </c>
      <c r="AE904" s="777">
        <v>0</v>
      </c>
      <c r="AF904" s="777">
        <v>0</v>
      </c>
      <c r="AG904" s="777">
        <v>0</v>
      </c>
      <c r="AH904" s="777">
        <v>0</v>
      </c>
      <c r="AI904" s="777">
        <v>0</v>
      </c>
      <c r="AJ904" s="777">
        <v>0</v>
      </c>
      <c r="AK904" s="777">
        <v>11693324.961920001</v>
      </c>
      <c r="AL904" s="164">
        <f t="shared" si="47"/>
        <v>11693324.961920001</v>
      </c>
    </row>
    <row r="905" spans="1:38" x14ac:dyDescent="0.2">
      <c r="A905" s="770" t="s">
        <v>3396</v>
      </c>
      <c r="B905" s="327" t="s">
        <v>3405</v>
      </c>
      <c r="C905" s="328" t="s">
        <v>3406</v>
      </c>
      <c r="D905" s="770" t="s">
        <v>1710</v>
      </c>
      <c r="E905" s="770" t="s">
        <v>86</v>
      </c>
      <c r="F905" s="775">
        <v>312</v>
      </c>
      <c r="G905" s="775" t="s">
        <v>3399</v>
      </c>
      <c r="H905" s="775" t="s">
        <v>3400</v>
      </c>
      <c r="I905" s="770" t="s">
        <v>763</v>
      </c>
      <c r="J905" s="784" t="str">
        <f t="shared" si="48"/>
        <v>D</v>
      </c>
      <c r="K905" s="784" t="str">
        <f t="shared" si="49"/>
        <v>DSTMPSG</v>
      </c>
      <c r="L905" s="775" t="s">
        <v>1722</v>
      </c>
      <c r="M905" s="331">
        <v>41946</v>
      </c>
      <c r="N905" s="777">
        <v>0</v>
      </c>
      <c r="O905" s="777">
        <v>0</v>
      </c>
      <c r="P905" s="777">
        <v>0</v>
      </c>
      <c r="Q905" s="777">
        <v>0</v>
      </c>
      <c r="R905" s="777">
        <v>0</v>
      </c>
      <c r="S905" s="777">
        <v>0</v>
      </c>
      <c r="T905" s="777">
        <v>0</v>
      </c>
      <c r="U905" s="777">
        <v>0</v>
      </c>
      <c r="V905" s="777">
        <v>0</v>
      </c>
      <c r="W905" s="777">
        <v>0</v>
      </c>
      <c r="X905" s="777">
        <v>0</v>
      </c>
      <c r="Y905" s="777">
        <v>0</v>
      </c>
      <c r="Z905" s="777">
        <v>0</v>
      </c>
      <c r="AA905" s="777">
        <v>0</v>
      </c>
      <c r="AB905" s="777">
        <v>0</v>
      </c>
      <c r="AC905" s="777">
        <v>0</v>
      </c>
      <c r="AD905" s="777">
        <v>8047434.9899999993</v>
      </c>
      <c r="AE905" s="777">
        <v>676381.99999999907</v>
      </c>
      <c r="AF905" s="777">
        <v>24523.191999999806</v>
      </c>
      <c r="AG905" s="777">
        <v>32665.41599999927</v>
      </c>
      <c r="AH905" s="777">
        <v>0</v>
      </c>
      <c r="AI905" s="777">
        <v>0</v>
      </c>
      <c r="AJ905" s="777">
        <v>0</v>
      </c>
      <c r="AK905" s="777">
        <v>0</v>
      </c>
      <c r="AL905" s="164">
        <f t="shared" si="47"/>
        <v>8781005.5979999974</v>
      </c>
    </row>
    <row r="906" spans="1:38" x14ac:dyDescent="0.2">
      <c r="A906" s="770" t="s">
        <v>3396</v>
      </c>
      <c r="B906" s="327" t="s">
        <v>3407</v>
      </c>
      <c r="C906" s="328" t="s">
        <v>3408</v>
      </c>
      <c r="D906" s="770" t="s">
        <v>1710</v>
      </c>
      <c r="E906" s="770" t="s">
        <v>86</v>
      </c>
      <c r="F906" s="775">
        <v>312</v>
      </c>
      <c r="G906" s="775" t="s">
        <v>3399</v>
      </c>
      <c r="H906" s="775" t="s">
        <v>3400</v>
      </c>
      <c r="I906" s="770" t="s">
        <v>763</v>
      </c>
      <c r="J906" s="784" t="str">
        <f t="shared" si="48"/>
        <v>D</v>
      </c>
      <c r="K906" s="784" t="str">
        <f t="shared" si="49"/>
        <v>DSTMPSG</v>
      </c>
      <c r="L906" s="775" t="s">
        <v>1722</v>
      </c>
      <c r="M906" s="331">
        <v>41783</v>
      </c>
      <c r="N906" s="777">
        <v>0</v>
      </c>
      <c r="O906" s="777">
        <v>0</v>
      </c>
      <c r="P906" s="777">
        <v>0</v>
      </c>
      <c r="Q906" s="777">
        <v>0</v>
      </c>
      <c r="R906" s="777">
        <v>0</v>
      </c>
      <c r="S906" s="777">
        <v>0</v>
      </c>
      <c r="T906" s="777">
        <v>0</v>
      </c>
      <c r="U906" s="777">
        <v>0</v>
      </c>
      <c r="V906" s="777">
        <v>0</v>
      </c>
      <c r="W906" s="777">
        <v>0</v>
      </c>
      <c r="X906" s="777">
        <v>7054506.1699999999</v>
      </c>
      <c r="Y906" s="777">
        <v>0</v>
      </c>
      <c r="Z906" s="777">
        <v>0</v>
      </c>
      <c r="AA906" s="777">
        <v>0</v>
      </c>
      <c r="AB906" s="777">
        <v>0</v>
      </c>
      <c r="AC906" s="777">
        <v>0</v>
      </c>
      <c r="AD906" s="777">
        <v>0</v>
      </c>
      <c r="AE906" s="777">
        <v>0</v>
      </c>
      <c r="AF906" s="777">
        <v>0</v>
      </c>
      <c r="AG906" s="777">
        <v>0</v>
      </c>
      <c r="AH906" s="777">
        <v>0</v>
      </c>
      <c r="AI906" s="777">
        <v>0</v>
      </c>
      <c r="AJ906" s="777">
        <v>0</v>
      </c>
      <c r="AK906" s="777">
        <v>0</v>
      </c>
      <c r="AL906" s="164">
        <f t="shared" si="47"/>
        <v>7054506.1699999999</v>
      </c>
    </row>
    <row r="907" spans="1:38" x14ac:dyDescent="0.2">
      <c r="A907" s="770" t="s">
        <v>3396</v>
      </c>
      <c r="B907" s="327" t="s">
        <v>3409</v>
      </c>
      <c r="C907" s="328" t="s">
        <v>3410</v>
      </c>
      <c r="D907" s="770" t="s">
        <v>1710</v>
      </c>
      <c r="E907" s="770" t="s">
        <v>86</v>
      </c>
      <c r="F907" s="775">
        <v>312</v>
      </c>
      <c r="G907" s="775" t="s">
        <v>3399</v>
      </c>
      <c r="H907" s="775" t="s">
        <v>3400</v>
      </c>
      <c r="I907" s="770" t="s">
        <v>763</v>
      </c>
      <c r="J907" s="784" t="str">
        <f t="shared" si="48"/>
        <v>D</v>
      </c>
      <c r="K907" s="784" t="str">
        <f t="shared" si="49"/>
        <v>DSTMPSG</v>
      </c>
      <c r="L907" s="775" t="s">
        <v>1722</v>
      </c>
      <c r="M907" s="331">
        <v>42175</v>
      </c>
      <c r="N907" s="777">
        <v>0</v>
      </c>
      <c r="O907" s="777">
        <v>0</v>
      </c>
      <c r="P907" s="777">
        <v>0</v>
      </c>
      <c r="Q907" s="777">
        <v>0</v>
      </c>
      <c r="R907" s="777">
        <v>0</v>
      </c>
      <c r="S907" s="777">
        <v>0</v>
      </c>
      <c r="T907" s="777">
        <v>0</v>
      </c>
      <c r="U907" s="777">
        <v>0</v>
      </c>
      <c r="V907" s="777">
        <v>0</v>
      </c>
      <c r="W907" s="777">
        <v>0</v>
      </c>
      <c r="X907" s="777">
        <v>0</v>
      </c>
      <c r="Y907" s="777">
        <v>0</v>
      </c>
      <c r="Z907" s="777">
        <v>0</v>
      </c>
      <c r="AA907" s="777">
        <v>0</v>
      </c>
      <c r="AB907" s="777">
        <v>0</v>
      </c>
      <c r="AC907" s="777">
        <v>0</v>
      </c>
      <c r="AD907" s="777">
        <v>0</v>
      </c>
      <c r="AE907" s="777">
        <v>0</v>
      </c>
      <c r="AF907" s="777">
        <v>0</v>
      </c>
      <c r="AG907" s="777">
        <v>0</v>
      </c>
      <c r="AH907" s="777">
        <v>0</v>
      </c>
      <c r="AI907" s="777">
        <v>0</v>
      </c>
      <c r="AJ907" s="777">
        <v>0</v>
      </c>
      <c r="AK907" s="777">
        <v>6569473.7364799995</v>
      </c>
      <c r="AL907" s="164">
        <f t="shared" si="47"/>
        <v>6569473.7364799995</v>
      </c>
    </row>
    <row r="908" spans="1:38" x14ac:dyDescent="0.2">
      <c r="A908" s="770" t="s">
        <v>3396</v>
      </c>
      <c r="B908" s="327" t="s">
        <v>3411</v>
      </c>
      <c r="C908" s="328" t="s">
        <v>3412</v>
      </c>
      <c r="D908" s="770" t="s">
        <v>1710</v>
      </c>
      <c r="E908" s="770" t="s">
        <v>86</v>
      </c>
      <c r="F908" s="775">
        <v>312</v>
      </c>
      <c r="G908" s="775" t="s">
        <v>3399</v>
      </c>
      <c r="H908" s="775" t="s">
        <v>3400</v>
      </c>
      <c r="I908" s="770" t="s">
        <v>763</v>
      </c>
      <c r="J908" s="784" t="str">
        <f t="shared" si="48"/>
        <v>D</v>
      </c>
      <c r="K908" s="784" t="str">
        <f t="shared" si="49"/>
        <v>DSTMPSG</v>
      </c>
      <c r="L908" s="775" t="s">
        <v>1722</v>
      </c>
      <c r="M908" s="331">
        <v>41810</v>
      </c>
      <c r="N908" s="777">
        <v>0</v>
      </c>
      <c r="O908" s="777">
        <v>0</v>
      </c>
      <c r="P908" s="777">
        <v>0</v>
      </c>
      <c r="Q908" s="777">
        <v>0</v>
      </c>
      <c r="R908" s="777">
        <v>0</v>
      </c>
      <c r="S908" s="777">
        <v>0</v>
      </c>
      <c r="T908" s="777">
        <v>0</v>
      </c>
      <c r="U908" s="777">
        <v>0</v>
      </c>
      <c r="V908" s="777">
        <v>0</v>
      </c>
      <c r="W908" s="777">
        <v>0</v>
      </c>
      <c r="X908" s="777">
        <v>0</v>
      </c>
      <c r="Y908" s="777">
        <v>6075045.8699999992</v>
      </c>
      <c r="Z908" s="777">
        <v>0</v>
      </c>
      <c r="AA908" s="777">
        <v>0</v>
      </c>
      <c r="AB908" s="777">
        <v>0</v>
      </c>
      <c r="AC908" s="777">
        <v>0</v>
      </c>
      <c r="AD908" s="777">
        <v>0</v>
      </c>
      <c r="AE908" s="777">
        <v>0</v>
      </c>
      <c r="AF908" s="777">
        <v>0</v>
      </c>
      <c r="AG908" s="777">
        <v>0</v>
      </c>
      <c r="AH908" s="777">
        <v>0</v>
      </c>
      <c r="AI908" s="777">
        <v>0</v>
      </c>
      <c r="AJ908" s="777">
        <v>0</v>
      </c>
      <c r="AK908" s="777">
        <v>0</v>
      </c>
      <c r="AL908" s="164">
        <f t="shared" si="47"/>
        <v>6075045.8699999992</v>
      </c>
    </row>
    <row r="909" spans="1:38" x14ac:dyDescent="0.2">
      <c r="A909" s="770" t="s">
        <v>3396</v>
      </c>
      <c r="B909" s="327" t="s">
        <v>3413</v>
      </c>
      <c r="C909" s="328" t="s">
        <v>3414</v>
      </c>
      <c r="D909" s="770" t="s">
        <v>1710</v>
      </c>
      <c r="E909" s="770" t="s">
        <v>86</v>
      </c>
      <c r="F909" s="775">
        <v>312</v>
      </c>
      <c r="G909" s="775" t="s">
        <v>3399</v>
      </c>
      <c r="H909" s="775" t="s">
        <v>3400</v>
      </c>
      <c r="I909" s="770" t="s">
        <v>763</v>
      </c>
      <c r="J909" s="784" t="str">
        <f t="shared" si="48"/>
        <v>D</v>
      </c>
      <c r="K909" s="784" t="str">
        <f t="shared" si="49"/>
        <v>DSTMPSG</v>
      </c>
      <c r="L909" s="775" t="s">
        <v>1722</v>
      </c>
      <c r="M909" s="331">
        <v>41946</v>
      </c>
      <c r="N909" s="777">
        <v>0</v>
      </c>
      <c r="O909" s="777">
        <v>0</v>
      </c>
      <c r="P909" s="777">
        <v>0</v>
      </c>
      <c r="Q909" s="777">
        <v>0</v>
      </c>
      <c r="R909" s="777">
        <v>0</v>
      </c>
      <c r="S909" s="777">
        <v>0</v>
      </c>
      <c r="T909" s="777">
        <v>0</v>
      </c>
      <c r="U909" s="777">
        <v>0</v>
      </c>
      <c r="V909" s="777">
        <v>0</v>
      </c>
      <c r="W909" s="777">
        <v>0</v>
      </c>
      <c r="X909" s="777">
        <v>0</v>
      </c>
      <c r="Y909" s="777">
        <v>0</v>
      </c>
      <c r="Z909" s="777">
        <v>0</v>
      </c>
      <c r="AA909" s="777">
        <v>0</v>
      </c>
      <c r="AB909" s="777">
        <v>0</v>
      </c>
      <c r="AC909" s="777">
        <v>0</v>
      </c>
      <c r="AD909" s="777">
        <v>4301708.46</v>
      </c>
      <c r="AE909" s="777">
        <v>602297.0700000003</v>
      </c>
      <c r="AF909" s="777">
        <v>84758.631599999964</v>
      </c>
      <c r="AG909" s="777">
        <v>62834.012000000104</v>
      </c>
      <c r="AH909" s="777">
        <v>27787.599999999627</v>
      </c>
      <c r="AI909" s="777">
        <v>0</v>
      </c>
      <c r="AJ909" s="777">
        <v>0</v>
      </c>
      <c r="AK909" s="777">
        <v>0</v>
      </c>
      <c r="AL909" s="164">
        <f t="shared" si="47"/>
        <v>5079385.7736</v>
      </c>
    </row>
    <row r="910" spans="1:38" x14ac:dyDescent="0.2">
      <c r="A910" s="770" t="s">
        <v>3396</v>
      </c>
      <c r="B910" s="327" t="s">
        <v>3415</v>
      </c>
      <c r="C910" s="328" t="s">
        <v>3416</v>
      </c>
      <c r="D910" s="770" t="s">
        <v>1710</v>
      </c>
      <c r="E910" s="770" t="s">
        <v>86</v>
      </c>
      <c r="F910" s="775">
        <v>312</v>
      </c>
      <c r="G910" s="775" t="s">
        <v>3399</v>
      </c>
      <c r="H910" s="775" t="s">
        <v>3400</v>
      </c>
      <c r="I910" s="770" t="s">
        <v>763</v>
      </c>
      <c r="J910" s="784" t="str">
        <f t="shared" si="48"/>
        <v>D</v>
      </c>
      <c r="K910" s="784" t="str">
        <f t="shared" si="49"/>
        <v>DSTMPSG</v>
      </c>
      <c r="L910" s="775" t="s">
        <v>1722</v>
      </c>
      <c r="M910" s="331">
        <v>42004</v>
      </c>
      <c r="N910" s="777">
        <v>0</v>
      </c>
      <c r="O910" s="777">
        <v>0</v>
      </c>
      <c r="P910" s="777">
        <v>0</v>
      </c>
      <c r="Q910" s="777">
        <v>0</v>
      </c>
      <c r="R910" s="777">
        <v>0</v>
      </c>
      <c r="S910" s="777">
        <v>0</v>
      </c>
      <c r="T910" s="777">
        <v>0</v>
      </c>
      <c r="U910" s="777">
        <v>0</v>
      </c>
      <c r="V910" s="777">
        <v>0</v>
      </c>
      <c r="W910" s="777">
        <v>0</v>
      </c>
      <c r="X910" s="777">
        <v>0</v>
      </c>
      <c r="Y910" s="777">
        <v>0</v>
      </c>
      <c r="Z910" s="777">
        <v>0</v>
      </c>
      <c r="AA910" s="777">
        <v>0</v>
      </c>
      <c r="AB910" s="777">
        <v>0</v>
      </c>
      <c r="AC910" s="777">
        <v>0</v>
      </c>
      <c r="AD910" s="777">
        <v>0</v>
      </c>
      <c r="AE910" s="777">
        <v>5015048.17</v>
      </c>
      <c r="AF910" s="777">
        <v>0</v>
      </c>
      <c r="AG910" s="777">
        <v>0</v>
      </c>
      <c r="AH910" s="777">
        <v>0</v>
      </c>
      <c r="AI910" s="777">
        <v>0</v>
      </c>
      <c r="AJ910" s="777">
        <v>0</v>
      </c>
      <c r="AK910" s="777">
        <v>0</v>
      </c>
      <c r="AL910" s="164">
        <f t="shared" si="47"/>
        <v>5015048.17</v>
      </c>
    </row>
    <row r="911" spans="1:38" x14ac:dyDescent="0.2">
      <c r="A911" s="770" t="s">
        <v>3396</v>
      </c>
      <c r="B911" s="327" t="s">
        <v>3417</v>
      </c>
      <c r="C911" s="328" t="s">
        <v>3418</v>
      </c>
      <c r="D911" s="770" t="s">
        <v>1710</v>
      </c>
      <c r="E911" s="770" t="s">
        <v>86</v>
      </c>
      <c r="F911" s="775">
        <v>312</v>
      </c>
      <c r="G911" s="775" t="s">
        <v>3399</v>
      </c>
      <c r="H911" s="775" t="s">
        <v>3400</v>
      </c>
      <c r="I911" s="770" t="s">
        <v>763</v>
      </c>
      <c r="J911" s="784" t="str">
        <f t="shared" si="48"/>
        <v>D</v>
      </c>
      <c r="K911" s="784" t="str">
        <f t="shared" si="49"/>
        <v>DSTMPSG</v>
      </c>
      <c r="L911" s="775" t="s">
        <v>1722</v>
      </c>
      <c r="M911" s="331">
        <v>41783</v>
      </c>
      <c r="N911" s="777">
        <v>0</v>
      </c>
      <c r="O911" s="777">
        <v>0</v>
      </c>
      <c r="P911" s="777">
        <v>0</v>
      </c>
      <c r="Q911" s="777">
        <v>0</v>
      </c>
      <c r="R911" s="777">
        <v>0</v>
      </c>
      <c r="S911" s="777">
        <v>0</v>
      </c>
      <c r="T911" s="777">
        <v>0</v>
      </c>
      <c r="U911" s="777">
        <v>0</v>
      </c>
      <c r="V911" s="777">
        <v>0</v>
      </c>
      <c r="W911" s="777">
        <v>0</v>
      </c>
      <c r="X911" s="777">
        <v>4512570.01</v>
      </c>
      <c r="Y911" s="777">
        <v>0</v>
      </c>
      <c r="Z911" s="777">
        <v>0</v>
      </c>
      <c r="AA911" s="777">
        <v>0</v>
      </c>
      <c r="AB911" s="777">
        <v>0</v>
      </c>
      <c r="AC911" s="777">
        <v>0</v>
      </c>
      <c r="AD911" s="777">
        <v>0</v>
      </c>
      <c r="AE911" s="777">
        <v>0</v>
      </c>
      <c r="AF911" s="777">
        <v>0</v>
      </c>
      <c r="AG911" s="777">
        <v>0</v>
      </c>
      <c r="AH911" s="777">
        <v>0</v>
      </c>
      <c r="AI911" s="777">
        <v>0</v>
      </c>
      <c r="AJ911" s="777">
        <v>0</v>
      </c>
      <c r="AK911" s="777">
        <v>0</v>
      </c>
      <c r="AL911" s="164">
        <f t="shared" si="47"/>
        <v>4512570.01</v>
      </c>
    </row>
    <row r="912" spans="1:38" x14ac:dyDescent="0.2">
      <c r="A912" s="770" t="s">
        <v>3396</v>
      </c>
      <c r="B912" s="327" t="s">
        <v>3419</v>
      </c>
      <c r="C912" s="328" t="s">
        <v>3420</v>
      </c>
      <c r="D912" s="770" t="s">
        <v>1710</v>
      </c>
      <c r="E912" s="770" t="s">
        <v>86</v>
      </c>
      <c r="F912" s="775">
        <v>312</v>
      </c>
      <c r="G912" s="775" t="s">
        <v>3399</v>
      </c>
      <c r="H912" s="775" t="s">
        <v>3400</v>
      </c>
      <c r="I912" s="770" t="s">
        <v>763</v>
      </c>
      <c r="J912" s="784" t="str">
        <f t="shared" si="48"/>
        <v>D</v>
      </c>
      <c r="K912" s="784" t="str">
        <f t="shared" si="49"/>
        <v>DSTMPSG</v>
      </c>
      <c r="L912" s="775" t="s">
        <v>1722</v>
      </c>
      <c r="M912" s="331">
        <v>42155</v>
      </c>
      <c r="N912" s="777">
        <v>0</v>
      </c>
      <c r="O912" s="777">
        <v>0</v>
      </c>
      <c r="P912" s="777">
        <v>0</v>
      </c>
      <c r="Q912" s="777">
        <v>0</v>
      </c>
      <c r="R912" s="777">
        <v>0</v>
      </c>
      <c r="S912" s="777">
        <v>0</v>
      </c>
      <c r="T912" s="777">
        <v>0</v>
      </c>
      <c r="U912" s="777">
        <v>0</v>
      </c>
      <c r="V912" s="777">
        <v>0</v>
      </c>
      <c r="W912" s="777">
        <v>0</v>
      </c>
      <c r="X912" s="777">
        <v>0</v>
      </c>
      <c r="Y912" s="777">
        <v>0</v>
      </c>
      <c r="Z912" s="777">
        <v>0</v>
      </c>
      <c r="AA912" s="777">
        <v>0</v>
      </c>
      <c r="AB912" s="777">
        <v>0</v>
      </c>
      <c r="AC912" s="777">
        <v>0</v>
      </c>
      <c r="AD912" s="777">
        <v>0</v>
      </c>
      <c r="AE912" s="777">
        <v>0</v>
      </c>
      <c r="AF912" s="777">
        <v>0</v>
      </c>
      <c r="AG912" s="777">
        <v>0</v>
      </c>
      <c r="AH912" s="777">
        <v>0</v>
      </c>
      <c r="AI912" s="777">
        <v>0</v>
      </c>
      <c r="AJ912" s="777">
        <v>1807233.2172000001</v>
      </c>
      <c r="AK912" s="777">
        <v>253031.84343999997</v>
      </c>
      <c r="AL912" s="164">
        <f t="shared" si="47"/>
        <v>2060265.06064</v>
      </c>
    </row>
    <row r="913" spans="1:38" x14ac:dyDescent="0.2">
      <c r="A913" s="770" t="s">
        <v>3396</v>
      </c>
      <c r="B913" s="327" t="s">
        <v>3421</v>
      </c>
      <c r="C913" s="328" t="s">
        <v>3422</v>
      </c>
      <c r="D913" s="770" t="s">
        <v>1710</v>
      </c>
      <c r="E913" s="770" t="s">
        <v>86</v>
      </c>
      <c r="F913" s="775">
        <v>312</v>
      </c>
      <c r="G913" s="775" t="s">
        <v>3399</v>
      </c>
      <c r="H913" s="775" t="s">
        <v>3400</v>
      </c>
      <c r="I913" s="770" t="s">
        <v>763</v>
      </c>
      <c r="J913" s="784" t="str">
        <f t="shared" si="48"/>
        <v>D</v>
      </c>
      <c r="K913" s="784" t="str">
        <f t="shared" si="49"/>
        <v>DSTMPSG</v>
      </c>
      <c r="L913" s="775" t="s">
        <v>1722</v>
      </c>
      <c r="M913" s="331">
        <v>42155</v>
      </c>
      <c r="N913" s="777">
        <v>0</v>
      </c>
      <c r="O913" s="777">
        <v>0</v>
      </c>
      <c r="P913" s="777">
        <v>0</v>
      </c>
      <c r="Q913" s="777">
        <v>0</v>
      </c>
      <c r="R913" s="777">
        <v>0</v>
      </c>
      <c r="S913" s="777">
        <v>0</v>
      </c>
      <c r="T913" s="777">
        <v>0</v>
      </c>
      <c r="U913" s="777">
        <v>0</v>
      </c>
      <c r="V913" s="777">
        <v>0</v>
      </c>
      <c r="W913" s="777">
        <v>0</v>
      </c>
      <c r="X913" s="777">
        <v>0</v>
      </c>
      <c r="Y913" s="777">
        <v>0</v>
      </c>
      <c r="Z913" s="777">
        <v>0</v>
      </c>
      <c r="AA913" s="777">
        <v>0</v>
      </c>
      <c r="AB913" s="777">
        <v>0</v>
      </c>
      <c r="AC913" s="777">
        <v>0</v>
      </c>
      <c r="AD913" s="777">
        <v>0</v>
      </c>
      <c r="AE913" s="777">
        <v>0</v>
      </c>
      <c r="AF913" s="777">
        <v>0</v>
      </c>
      <c r="AG913" s="777">
        <v>0</v>
      </c>
      <c r="AH913" s="777">
        <v>0</v>
      </c>
      <c r="AI913" s="777">
        <v>0</v>
      </c>
      <c r="AJ913" s="777">
        <v>3252262.6315200003</v>
      </c>
      <c r="AK913" s="777">
        <v>0</v>
      </c>
      <c r="AL913" s="164">
        <f t="shared" si="47"/>
        <v>3252262.6315200003</v>
      </c>
    </row>
    <row r="914" spans="1:38" x14ac:dyDescent="0.2">
      <c r="A914" s="770" t="s">
        <v>3396</v>
      </c>
      <c r="B914" s="327" t="s">
        <v>3423</v>
      </c>
      <c r="C914" s="328" t="s">
        <v>3424</v>
      </c>
      <c r="D914" s="770" t="s">
        <v>1710</v>
      </c>
      <c r="E914" s="770" t="s">
        <v>86</v>
      </c>
      <c r="F914" s="775">
        <v>312</v>
      </c>
      <c r="G914" s="775" t="s">
        <v>3399</v>
      </c>
      <c r="H914" s="775" t="s">
        <v>3400</v>
      </c>
      <c r="I914" s="770" t="s">
        <v>763</v>
      </c>
      <c r="J914" s="784" t="str">
        <f t="shared" si="48"/>
        <v>D</v>
      </c>
      <c r="K914" s="784" t="str">
        <f t="shared" si="49"/>
        <v>DSTMPSG</v>
      </c>
      <c r="L914" s="775" t="s">
        <v>1722</v>
      </c>
      <c r="M914" s="331">
        <v>42155</v>
      </c>
      <c r="N914" s="777">
        <v>0</v>
      </c>
      <c r="O914" s="777">
        <v>0</v>
      </c>
      <c r="P914" s="777">
        <v>0</v>
      </c>
      <c r="Q914" s="777">
        <v>0</v>
      </c>
      <c r="R914" s="777">
        <v>0</v>
      </c>
      <c r="S914" s="777">
        <v>0</v>
      </c>
      <c r="T914" s="777">
        <v>0</v>
      </c>
      <c r="U914" s="777">
        <v>0</v>
      </c>
      <c r="V914" s="777">
        <v>0</v>
      </c>
      <c r="W914" s="777">
        <v>0</v>
      </c>
      <c r="X914" s="777">
        <v>0</v>
      </c>
      <c r="Y914" s="777">
        <v>0</v>
      </c>
      <c r="Z914" s="777">
        <v>0</v>
      </c>
      <c r="AA914" s="777">
        <v>0</v>
      </c>
      <c r="AB914" s="777">
        <v>0</v>
      </c>
      <c r="AC914" s="777">
        <v>0</v>
      </c>
      <c r="AD914" s="777">
        <v>0</v>
      </c>
      <c r="AE914" s="777">
        <v>0</v>
      </c>
      <c r="AF914" s="777">
        <v>0</v>
      </c>
      <c r="AG914" s="777">
        <v>0</v>
      </c>
      <c r="AH914" s="777">
        <v>0</v>
      </c>
      <c r="AI914" s="777">
        <v>0</v>
      </c>
      <c r="AJ914" s="777">
        <v>1423551.2916000001</v>
      </c>
      <c r="AK914" s="777">
        <v>278205.45831999998</v>
      </c>
      <c r="AL914" s="164">
        <f t="shared" si="47"/>
        <v>1701756.7499200001</v>
      </c>
    </row>
    <row r="915" spans="1:38" x14ac:dyDescent="0.2">
      <c r="A915" s="770" t="s">
        <v>3396</v>
      </c>
      <c r="B915" s="327" t="s">
        <v>3425</v>
      </c>
      <c r="C915" s="328" t="s">
        <v>3426</v>
      </c>
      <c r="D915" s="770" t="s">
        <v>1710</v>
      </c>
      <c r="E915" s="770" t="s">
        <v>86</v>
      </c>
      <c r="F915" s="775">
        <v>312</v>
      </c>
      <c r="G915" s="775" t="s">
        <v>3399</v>
      </c>
      <c r="H915" s="775" t="s">
        <v>3400</v>
      </c>
      <c r="I915" s="770" t="s">
        <v>763</v>
      </c>
      <c r="J915" s="784" t="str">
        <f t="shared" si="48"/>
        <v>D</v>
      </c>
      <c r="K915" s="784" t="str">
        <f t="shared" si="49"/>
        <v>DSTMPSG</v>
      </c>
      <c r="L915" s="775" t="s">
        <v>1722</v>
      </c>
      <c r="M915" s="331">
        <v>42185</v>
      </c>
      <c r="N915" s="777">
        <v>0</v>
      </c>
      <c r="O915" s="777">
        <v>0</v>
      </c>
      <c r="P915" s="777">
        <v>0</v>
      </c>
      <c r="Q915" s="777">
        <v>0</v>
      </c>
      <c r="R915" s="777">
        <v>0</v>
      </c>
      <c r="S915" s="777">
        <v>0</v>
      </c>
      <c r="T915" s="777">
        <v>0</v>
      </c>
      <c r="U915" s="777">
        <v>0</v>
      </c>
      <c r="V915" s="777">
        <v>0</v>
      </c>
      <c r="W915" s="777">
        <v>0</v>
      </c>
      <c r="X915" s="777">
        <v>0</v>
      </c>
      <c r="Y915" s="777">
        <v>0</v>
      </c>
      <c r="Z915" s="777">
        <v>0</v>
      </c>
      <c r="AA915" s="777">
        <v>0</v>
      </c>
      <c r="AB915" s="777">
        <v>0</v>
      </c>
      <c r="AC915" s="777">
        <v>0</v>
      </c>
      <c r="AD915" s="777">
        <v>0</v>
      </c>
      <c r="AE915" s="777">
        <v>0</v>
      </c>
      <c r="AF915" s="777">
        <v>0</v>
      </c>
      <c r="AG915" s="777">
        <v>0</v>
      </c>
      <c r="AH915" s="777">
        <v>0</v>
      </c>
      <c r="AI915" s="777">
        <v>0</v>
      </c>
      <c r="AJ915" s="777">
        <v>0</v>
      </c>
      <c r="AK915" s="777">
        <v>3079271.67288</v>
      </c>
      <c r="AL915" s="164">
        <f t="shared" si="47"/>
        <v>3079271.67288</v>
      </c>
    </row>
    <row r="916" spans="1:38" x14ac:dyDescent="0.2">
      <c r="A916" s="770" t="s">
        <v>3396</v>
      </c>
      <c r="B916" s="327" t="s">
        <v>3427</v>
      </c>
      <c r="C916" s="328" t="s">
        <v>1791</v>
      </c>
      <c r="D916" s="770" t="s">
        <v>1710</v>
      </c>
      <c r="E916" s="770" t="s">
        <v>86</v>
      </c>
      <c r="F916" s="775">
        <v>312</v>
      </c>
      <c r="G916" s="775" t="s">
        <v>3399</v>
      </c>
      <c r="H916" s="775" t="s">
        <v>3400</v>
      </c>
      <c r="I916" s="770" t="s">
        <v>763</v>
      </c>
      <c r="J916" s="784" t="str">
        <f t="shared" si="48"/>
        <v>D</v>
      </c>
      <c r="K916" s="784" t="str">
        <f t="shared" si="49"/>
        <v>DSTMPSG</v>
      </c>
      <c r="L916" s="775" t="s">
        <v>1722</v>
      </c>
      <c r="M916" s="331">
        <v>41787</v>
      </c>
      <c r="N916" s="777">
        <v>0</v>
      </c>
      <c r="O916" s="777">
        <v>0</v>
      </c>
      <c r="P916" s="777">
        <v>0</v>
      </c>
      <c r="Q916" s="777">
        <v>0</v>
      </c>
      <c r="R916" s="777">
        <v>0</v>
      </c>
      <c r="S916" s="777">
        <v>0</v>
      </c>
      <c r="T916" s="777">
        <v>0</v>
      </c>
      <c r="U916" s="777">
        <v>0</v>
      </c>
      <c r="V916" s="777">
        <v>0</v>
      </c>
      <c r="W916" s="777">
        <v>0</v>
      </c>
      <c r="X916" s="777">
        <v>1364934.2799999998</v>
      </c>
      <c r="Y916" s="777">
        <v>0</v>
      </c>
      <c r="Z916" s="777">
        <v>1424320</v>
      </c>
      <c r="AA916" s="777">
        <v>0</v>
      </c>
      <c r="AB916" s="777">
        <v>0</v>
      </c>
      <c r="AC916" s="777">
        <v>0</v>
      </c>
      <c r="AD916" s="777">
        <v>0</v>
      </c>
      <c r="AE916" s="777">
        <v>0</v>
      </c>
      <c r="AF916" s="777">
        <v>0</v>
      </c>
      <c r="AG916" s="777">
        <v>0</v>
      </c>
      <c r="AH916" s="777">
        <v>0</v>
      </c>
      <c r="AI916" s="777">
        <v>0</v>
      </c>
      <c r="AJ916" s="777">
        <v>0</v>
      </c>
      <c r="AK916" s="777">
        <v>0</v>
      </c>
      <c r="AL916" s="164">
        <f t="shared" si="47"/>
        <v>2789254.28</v>
      </c>
    </row>
    <row r="917" spans="1:38" x14ac:dyDescent="0.2">
      <c r="A917" s="770" t="s">
        <v>3396</v>
      </c>
      <c r="B917" s="327" t="s">
        <v>3428</v>
      </c>
      <c r="C917" s="328" t="s">
        <v>3429</v>
      </c>
      <c r="D917" s="770" t="s">
        <v>1710</v>
      </c>
      <c r="E917" s="770" t="s">
        <v>86</v>
      </c>
      <c r="F917" s="775">
        <v>312</v>
      </c>
      <c r="G917" s="775" t="s">
        <v>3399</v>
      </c>
      <c r="H917" s="775" t="s">
        <v>3400</v>
      </c>
      <c r="I917" s="770" t="s">
        <v>763</v>
      </c>
      <c r="J917" s="784" t="str">
        <f t="shared" si="48"/>
        <v>D</v>
      </c>
      <c r="K917" s="784" t="str">
        <f t="shared" si="49"/>
        <v>DSTMPSG</v>
      </c>
      <c r="L917" s="775" t="s">
        <v>1722</v>
      </c>
      <c r="M917" s="331">
        <v>42185</v>
      </c>
      <c r="N917" s="777">
        <v>0</v>
      </c>
      <c r="O917" s="777">
        <v>0</v>
      </c>
      <c r="P917" s="777">
        <v>0</v>
      </c>
      <c r="Q917" s="777">
        <v>0</v>
      </c>
      <c r="R917" s="777">
        <v>0</v>
      </c>
      <c r="S917" s="777">
        <v>0</v>
      </c>
      <c r="T917" s="777">
        <v>0</v>
      </c>
      <c r="U917" s="777">
        <v>0</v>
      </c>
      <c r="V917" s="777">
        <v>0</v>
      </c>
      <c r="W917" s="777">
        <v>0</v>
      </c>
      <c r="X917" s="777">
        <v>0</v>
      </c>
      <c r="Y917" s="777">
        <v>0</v>
      </c>
      <c r="Z917" s="777">
        <v>0</v>
      </c>
      <c r="AA917" s="777">
        <v>0</v>
      </c>
      <c r="AB917" s="777">
        <v>0</v>
      </c>
      <c r="AC917" s="777">
        <v>0</v>
      </c>
      <c r="AD917" s="777">
        <v>0</v>
      </c>
      <c r="AE917" s="777">
        <v>0</v>
      </c>
      <c r="AF917" s="777">
        <v>0</v>
      </c>
      <c r="AG917" s="777">
        <v>0</v>
      </c>
      <c r="AH917" s="777">
        <v>0</v>
      </c>
      <c r="AI917" s="777">
        <v>0</v>
      </c>
      <c r="AJ917" s="777">
        <v>0</v>
      </c>
      <c r="AK917" s="777">
        <v>2491364.8361599999</v>
      </c>
      <c r="AL917" s="164">
        <f t="shared" si="47"/>
        <v>2491364.8361599999</v>
      </c>
    </row>
    <row r="918" spans="1:38" x14ac:dyDescent="0.2">
      <c r="A918" s="770" t="s">
        <v>3396</v>
      </c>
      <c r="B918" s="327" t="s">
        <v>3430</v>
      </c>
      <c r="C918" s="328" t="s">
        <v>3431</v>
      </c>
      <c r="D918" s="770" t="s">
        <v>1710</v>
      </c>
      <c r="E918" s="770" t="s">
        <v>86</v>
      </c>
      <c r="F918" s="775">
        <v>312</v>
      </c>
      <c r="G918" s="775" t="s">
        <v>3399</v>
      </c>
      <c r="H918" s="775" t="s">
        <v>3400</v>
      </c>
      <c r="I918" s="770" t="s">
        <v>763</v>
      </c>
      <c r="J918" s="784" t="str">
        <f t="shared" si="48"/>
        <v>D</v>
      </c>
      <c r="K918" s="784" t="str">
        <f t="shared" si="49"/>
        <v>DSTMPSG</v>
      </c>
      <c r="L918" s="775" t="s">
        <v>1722</v>
      </c>
      <c r="M918" s="331">
        <v>41820</v>
      </c>
      <c r="N918" s="777">
        <v>0</v>
      </c>
      <c r="O918" s="777">
        <v>0</v>
      </c>
      <c r="P918" s="777">
        <v>0</v>
      </c>
      <c r="Q918" s="777">
        <v>0</v>
      </c>
      <c r="R918" s="777">
        <v>0</v>
      </c>
      <c r="S918" s="777">
        <v>0</v>
      </c>
      <c r="T918" s="777">
        <v>0</v>
      </c>
      <c r="U918" s="777">
        <v>0</v>
      </c>
      <c r="V918" s="777">
        <v>0</v>
      </c>
      <c r="W918" s="777">
        <v>0</v>
      </c>
      <c r="X918" s="777">
        <v>0</v>
      </c>
      <c r="Y918" s="777">
        <v>2447509</v>
      </c>
      <c r="Z918" s="777">
        <v>0</v>
      </c>
      <c r="AA918" s="777">
        <v>0</v>
      </c>
      <c r="AB918" s="777">
        <v>0</v>
      </c>
      <c r="AC918" s="777">
        <v>0</v>
      </c>
      <c r="AD918" s="777">
        <v>0</v>
      </c>
      <c r="AE918" s="777">
        <v>0</v>
      </c>
      <c r="AF918" s="777">
        <v>0</v>
      </c>
      <c r="AG918" s="777">
        <v>0</v>
      </c>
      <c r="AH918" s="777">
        <v>0</v>
      </c>
      <c r="AI918" s="777">
        <v>0</v>
      </c>
      <c r="AJ918" s="777">
        <v>0</v>
      </c>
      <c r="AK918" s="777">
        <v>0</v>
      </c>
      <c r="AL918" s="164">
        <f t="shared" si="47"/>
        <v>2447509</v>
      </c>
    </row>
    <row r="919" spans="1:38" x14ac:dyDescent="0.2">
      <c r="A919" s="770" t="s">
        <v>3396</v>
      </c>
      <c r="B919" s="327" t="s">
        <v>3432</v>
      </c>
      <c r="C919" s="328" t="s">
        <v>1790</v>
      </c>
      <c r="D919" s="770" t="s">
        <v>1710</v>
      </c>
      <c r="E919" s="770" t="s">
        <v>86</v>
      </c>
      <c r="F919" s="775">
        <v>312</v>
      </c>
      <c r="G919" s="775" t="s">
        <v>3399</v>
      </c>
      <c r="H919" s="775" t="s">
        <v>3400</v>
      </c>
      <c r="I919" s="770" t="s">
        <v>763</v>
      </c>
      <c r="J919" s="784" t="str">
        <f t="shared" si="48"/>
        <v>D</v>
      </c>
      <c r="K919" s="784" t="str">
        <f t="shared" si="49"/>
        <v>DSTMPSG</v>
      </c>
      <c r="L919" s="775" t="s">
        <v>1722</v>
      </c>
      <c r="M919" s="331">
        <v>41787</v>
      </c>
      <c r="N919" s="777">
        <v>0</v>
      </c>
      <c r="O919" s="777">
        <v>0</v>
      </c>
      <c r="P919" s="777">
        <v>0</v>
      </c>
      <c r="Q919" s="777">
        <v>0</v>
      </c>
      <c r="R919" s="777">
        <v>0</v>
      </c>
      <c r="S919" s="777">
        <v>0</v>
      </c>
      <c r="T919" s="777">
        <v>0</v>
      </c>
      <c r="U919" s="777">
        <v>0</v>
      </c>
      <c r="V919" s="777">
        <v>0</v>
      </c>
      <c r="W919" s="777">
        <v>0</v>
      </c>
      <c r="X919" s="777">
        <v>674091.27999999991</v>
      </c>
      <c r="Y919" s="777">
        <v>0</v>
      </c>
      <c r="Z919" s="777">
        <v>1754246.81</v>
      </c>
      <c r="AA919" s="777">
        <v>0</v>
      </c>
      <c r="AB919" s="777">
        <v>0</v>
      </c>
      <c r="AC919" s="777">
        <v>0</v>
      </c>
      <c r="AD919" s="777">
        <v>0</v>
      </c>
      <c r="AE919" s="777">
        <v>0</v>
      </c>
      <c r="AF919" s="777">
        <v>0</v>
      </c>
      <c r="AG919" s="777">
        <v>0</v>
      </c>
      <c r="AH919" s="777">
        <v>0</v>
      </c>
      <c r="AI919" s="777">
        <v>0</v>
      </c>
      <c r="AJ919" s="777">
        <v>0</v>
      </c>
      <c r="AK919" s="777">
        <v>0</v>
      </c>
      <c r="AL919" s="164">
        <f t="shared" si="47"/>
        <v>2428338.09</v>
      </c>
    </row>
    <row r="920" spans="1:38" x14ac:dyDescent="0.2">
      <c r="A920" s="770" t="s">
        <v>3396</v>
      </c>
      <c r="B920" s="327" t="s">
        <v>3433</v>
      </c>
      <c r="C920" s="328" t="s">
        <v>3434</v>
      </c>
      <c r="D920" s="770" t="s">
        <v>1710</v>
      </c>
      <c r="E920" s="770" t="s">
        <v>86</v>
      </c>
      <c r="F920" s="775">
        <v>312</v>
      </c>
      <c r="G920" s="775" t="s">
        <v>3399</v>
      </c>
      <c r="H920" s="775" t="s">
        <v>3400</v>
      </c>
      <c r="I920" s="770" t="s">
        <v>763</v>
      </c>
      <c r="J920" s="784" t="str">
        <f t="shared" si="48"/>
        <v>D</v>
      </c>
      <c r="K920" s="784" t="str">
        <f t="shared" si="49"/>
        <v>DSTMPSG</v>
      </c>
      <c r="L920" s="775" t="s">
        <v>1722</v>
      </c>
      <c r="M920" s="331">
        <v>41993</v>
      </c>
      <c r="N920" s="777">
        <v>0</v>
      </c>
      <c r="O920" s="777">
        <v>0</v>
      </c>
      <c r="P920" s="777">
        <v>0</v>
      </c>
      <c r="Q920" s="777">
        <v>0</v>
      </c>
      <c r="R920" s="777">
        <v>0</v>
      </c>
      <c r="S920" s="777">
        <v>0</v>
      </c>
      <c r="T920" s="777">
        <v>0</v>
      </c>
      <c r="U920" s="777">
        <v>0</v>
      </c>
      <c r="V920" s="777">
        <v>0</v>
      </c>
      <c r="W920" s="777">
        <v>0</v>
      </c>
      <c r="X920" s="777">
        <v>0</v>
      </c>
      <c r="Y920" s="777">
        <v>0</v>
      </c>
      <c r="Z920" s="777">
        <v>0</v>
      </c>
      <c r="AA920" s="777">
        <v>0</v>
      </c>
      <c r="AB920" s="777">
        <v>0</v>
      </c>
      <c r="AC920" s="777">
        <v>0</v>
      </c>
      <c r="AD920" s="777">
        <v>0</v>
      </c>
      <c r="AE920" s="777">
        <v>2244628.7599999998</v>
      </c>
      <c r="AF920" s="777">
        <v>0</v>
      </c>
      <c r="AG920" s="777">
        <v>0</v>
      </c>
      <c r="AH920" s="777">
        <v>0</v>
      </c>
      <c r="AI920" s="777">
        <v>0</v>
      </c>
      <c r="AJ920" s="777">
        <v>0</v>
      </c>
      <c r="AK920" s="777">
        <v>0</v>
      </c>
      <c r="AL920" s="164">
        <f t="shared" si="47"/>
        <v>2244628.7599999998</v>
      </c>
    </row>
    <row r="921" spans="1:38" x14ac:dyDescent="0.2">
      <c r="A921" s="770" t="s">
        <v>3396</v>
      </c>
      <c r="B921" s="327" t="s">
        <v>3435</v>
      </c>
      <c r="C921" s="328" t="s">
        <v>3436</v>
      </c>
      <c r="D921" s="770" t="s">
        <v>1710</v>
      </c>
      <c r="E921" s="770" t="s">
        <v>86</v>
      </c>
      <c r="F921" s="775">
        <v>312</v>
      </c>
      <c r="G921" s="775" t="s">
        <v>3399</v>
      </c>
      <c r="H921" s="775" t="s">
        <v>3400</v>
      </c>
      <c r="I921" s="770" t="s">
        <v>763</v>
      </c>
      <c r="J921" s="784" t="str">
        <f t="shared" si="48"/>
        <v>D</v>
      </c>
      <c r="K921" s="784" t="str">
        <f t="shared" si="49"/>
        <v>DSTMPSG</v>
      </c>
      <c r="L921" s="775" t="s">
        <v>1722</v>
      </c>
      <c r="M921" s="331">
        <v>41820</v>
      </c>
      <c r="N921" s="777">
        <v>0</v>
      </c>
      <c r="O921" s="777">
        <v>0</v>
      </c>
      <c r="P921" s="777">
        <v>0</v>
      </c>
      <c r="Q921" s="777">
        <v>0</v>
      </c>
      <c r="R921" s="777">
        <v>0</v>
      </c>
      <c r="S921" s="777">
        <v>0</v>
      </c>
      <c r="T921" s="777">
        <v>0</v>
      </c>
      <c r="U921" s="777">
        <v>0</v>
      </c>
      <c r="V921" s="777">
        <v>0</v>
      </c>
      <c r="W921" s="777">
        <v>0</v>
      </c>
      <c r="X921" s="777">
        <v>0</v>
      </c>
      <c r="Y921" s="777">
        <v>1927588.33</v>
      </c>
      <c r="Z921" s="777">
        <v>0</v>
      </c>
      <c r="AA921" s="777">
        <v>0</v>
      </c>
      <c r="AB921" s="777">
        <v>0</v>
      </c>
      <c r="AC921" s="777">
        <v>0</v>
      </c>
      <c r="AD921" s="777">
        <v>0</v>
      </c>
      <c r="AE921" s="777">
        <v>0</v>
      </c>
      <c r="AF921" s="777">
        <v>0</v>
      </c>
      <c r="AG921" s="777">
        <v>0</v>
      </c>
      <c r="AH921" s="777">
        <v>0</v>
      </c>
      <c r="AI921" s="777">
        <v>0</v>
      </c>
      <c r="AJ921" s="777">
        <v>0</v>
      </c>
      <c r="AK921" s="777">
        <v>0</v>
      </c>
      <c r="AL921" s="164">
        <f t="shared" si="47"/>
        <v>1927588.33</v>
      </c>
    </row>
    <row r="922" spans="1:38" x14ac:dyDescent="0.2">
      <c r="A922" s="770" t="s">
        <v>3396</v>
      </c>
      <c r="B922" s="327" t="s">
        <v>3437</v>
      </c>
      <c r="C922" s="328" t="s">
        <v>3438</v>
      </c>
      <c r="D922" s="770" t="s">
        <v>1710</v>
      </c>
      <c r="E922" s="770" t="s">
        <v>86</v>
      </c>
      <c r="F922" s="775">
        <v>312</v>
      </c>
      <c r="G922" s="775" t="s">
        <v>3399</v>
      </c>
      <c r="H922" s="775" t="s">
        <v>3400</v>
      </c>
      <c r="I922" s="770" t="s">
        <v>763</v>
      </c>
      <c r="J922" s="784" t="str">
        <f t="shared" si="48"/>
        <v>D</v>
      </c>
      <c r="K922" s="784" t="str">
        <f t="shared" si="49"/>
        <v>DSTMPSG</v>
      </c>
      <c r="L922" s="775" t="s">
        <v>1722</v>
      </c>
      <c r="M922" s="331">
        <v>41565</v>
      </c>
      <c r="N922" s="777">
        <v>0</v>
      </c>
      <c r="O922" s="777">
        <v>0</v>
      </c>
      <c r="P922" s="777">
        <v>0</v>
      </c>
      <c r="Q922" s="777">
        <v>1643904.2199999997</v>
      </c>
      <c r="R922" s="777">
        <v>0</v>
      </c>
      <c r="S922" s="777">
        <v>0</v>
      </c>
      <c r="T922" s="777">
        <v>0</v>
      </c>
      <c r="U922" s="777">
        <v>0</v>
      </c>
      <c r="V922" s="777">
        <v>0</v>
      </c>
      <c r="W922" s="777">
        <v>0</v>
      </c>
      <c r="X922" s="777">
        <v>0</v>
      </c>
      <c r="Y922" s="777">
        <v>0</v>
      </c>
      <c r="Z922" s="777">
        <v>0</v>
      </c>
      <c r="AA922" s="777">
        <v>0</v>
      </c>
      <c r="AB922" s="777">
        <v>0</v>
      </c>
      <c r="AC922" s="777">
        <v>0</v>
      </c>
      <c r="AD922" s="777">
        <v>0</v>
      </c>
      <c r="AE922" s="777">
        <v>0</v>
      </c>
      <c r="AF922" s="777">
        <v>0</v>
      </c>
      <c r="AG922" s="777">
        <v>0</v>
      </c>
      <c r="AH922" s="777">
        <v>0</v>
      </c>
      <c r="AI922" s="777">
        <v>0</v>
      </c>
      <c r="AJ922" s="777">
        <v>0</v>
      </c>
      <c r="AK922" s="777">
        <v>0</v>
      </c>
      <c r="AL922" s="164">
        <f t="shared" si="47"/>
        <v>1643904.2199999997</v>
      </c>
    </row>
    <row r="923" spans="1:38" x14ac:dyDescent="0.2">
      <c r="A923" s="770" t="s">
        <v>3396</v>
      </c>
      <c r="B923" s="327" t="s">
        <v>3439</v>
      </c>
      <c r="C923" s="328" t="s">
        <v>3440</v>
      </c>
      <c r="D923" s="770" t="s">
        <v>1710</v>
      </c>
      <c r="E923" s="770" t="s">
        <v>86</v>
      </c>
      <c r="F923" s="775">
        <v>312</v>
      </c>
      <c r="G923" s="775" t="s">
        <v>3399</v>
      </c>
      <c r="H923" s="775" t="s">
        <v>3400</v>
      </c>
      <c r="I923" s="770" t="s">
        <v>763</v>
      </c>
      <c r="J923" s="784" t="str">
        <f t="shared" si="48"/>
        <v>D</v>
      </c>
      <c r="K923" s="784" t="str">
        <f t="shared" si="49"/>
        <v>DSTMPSG</v>
      </c>
      <c r="L923" s="775" t="s">
        <v>1722</v>
      </c>
      <c r="M923" s="331">
        <v>41791</v>
      </c>
      <c r="N923" s="777">
        <v>0</v>
      </c>
      <c r="O923" s="777">
        <v>0</v>
      </c>
      <c r="P923" s="777">
        <v>0</v>
      </c>
      <c r="Q923" s="777">
        <v>0</v>
      </c>
      <c r="R923" s="777">
        <v>0</v>
      </c>
      <c r="S923" s="777">
        <v>0</v>
      </c>
      <c r="T923" s="777">
        <v>0</v>
      </c>
      <c r="U923" s="777">
        <v>0</v>
      </c>
      <c r="V923" s="777">
        <v>0</v>
      </c>
      <c r="W923" s="777">
        <v>0</v>
      </c>
      <c r="X923" s="777">
        <v>0</v>
      </c>
      <c r="Y923" s="777">
        <v>1534907.92</v>
      </c>
      <c r="Z923" s="777">
        <v>0</v>
      </c>
      <c r="AA923" s="777">
        <v>0</v>
      </c>
      <c r="AB923" s="777">
        <v>0</v>
      </c>
      <c r="AC923" s="777">
        <v>0</v>
      </c>
      <c r="AD923" s="777">
        <v>0</v>
      </c>
      <c r="AE923" s="777">
        <v>0</v>
      </c>
      <c r="AF923" s="777">
        <v>0</v>
      </c>
      <c r="AG923" s="777">
        <v>0</v>
      </c>
      <c r="AH923" s="777">
        <v>0</v>
      </c>
      <c r="AI923" s="777">
        <v>0</v>
      </c>
      <c r="AJ923" s="777">
        <v>0</v>
      </c>
      <c r="AK923" s="777">
        <v>0</v>
      </c>
      <c r="AL923" s="164">
        <f t="shared" si="47"/>
        <v>1534907.92</v>
      </c>
    </row>
    <row r="924" spans="1:38" x14ac:dyDescent="0.2">
      <c r="A924" s="770" t="s">
        <v>3396</v>
      </c>
      <c r="B924" s="327" t="s">
        <v>3441</v>
      </c>
      <c r="C924" s="328" t="s">
        <v>3442</v>
      </c>
      <c r="D924" s="770" t="s">
        <v>1710</v>
      </c>
      <c r="E924" s="770" t="s">
        <v>86</v>
      </c>
      <c r="F924" s="775">
        <v>312</v>
      </c>
      <c r="G924" s="775" t="s">
        <v>3399</v>
      </c>
      <c r="H924" s="775" t="s">
        <v>3400</v>
      </c>
      <c r="I924" s="770" t="s">
        <v>763</v>
      </c>
      <c r="J924" s="784" t="str">
        <f t="shared" si="48"/>
        <v>D</v>
      </c>
      <c r="K924" s="784" t="str">
        <f t="shared" si="49"/>
        <v>DSTMPSG</v>
      </c>
      <c r="L924" s="775" t="s">
        <v>1722</v>
      </c>
      <c r="M924" s="331">
        <v>41882</v>
      </c>
      <c r="N924" s="777">
        <v>0</v>
      </c>
      <c r="O924" s="777">
        <v>0</v>
      </c>
      <c r="P924" s="777">
        <v>0</v>
      </c>
      <c r="Q924" s="777">
        <v>0</v>
      </c>
      <c r="R924" s="777">
        <v>0</v>
      </c>
      <c r="S924" s="777">
        <v>0</v>
      </c>
      <c r="T924" s="777">
        <v>0</v>
      </c>
      <c r="U924" s="777">
        <v>0</v>
      </c>
      <c r="V924" s="777">
        <v>0</v>
      </c>
      <c r="W924" s="777">
        <v>0</v>
      </c>
      <c r="X924" s="777">
        <v>0</v>
      </c>
      <c r="Y924" s="777">
        <v>0</v>
      </c>
      <c r="Z924" s="777">
        <v>0</v>
      </c>
      <c r="AA924" s="777">
        <v>891403.2</v>
      </c>
      <c r="AB924" s="777">
        <v>148567.19999999995</v>
      </c>
      <c r="AC924" s="777">
        <v>148567.19999999995</v>
      </c>
      <c r="AD924" s="777">
        <v>148567.19999999995</v>
      </c>
      <c r="AE924" s="777">
        <v>148567.19999999995</v>
      </c>
      <c r="AF924" s="777">
        <v>0</v>
      </c>
      <c r="AG924" s="777">
        <v>0</v>
      </c>
      <c r="AH924" s="777">
        <v>0</v>
      </c>
      <c r="AI924" s="777">
        <v>0</v>
      </c>
      <c r="AJ924" s="777">
        <v>0</v>
      </c>
      <c r="AK924" s="777">
        <v>0</v>
      </c>
      <c r="AL924" s="164">
        <f t="shared" si="47"/>
        <v>1485671.9999999998</v>
      </c>
    </row>
    <row r="925" spans="1:38" x14ac:dyDescent="0.2">
      <c r="A925" s="770" t="s">
        <v>3396</v>
      </c>
      <c r="B925" s="327" t="s">
        <v>3443</v>
      </c>
      <c r="C925" s="328" t="s">
        <v>3444</v>
      </c>
      <c r="D925" s="770" t="s">
        <v>1710</v>
      </c>
      <c r="E925" s="770" t="s">
        <v>86</v>
      </c>
      <c r="F925" s="775">
        <v>312</v>
      </c>
      <c r="G925" s="775" t="s">
        <v>3399</v>
      </c>
      <c r="H925" s="775" t="s">
        <v>3400</v>
      </c>
      <c r="I925" s="770" t="s">
        <v>763</v>
      </c>
      <c r="J925" s="784" t="str">
        <f t="shared" si="48"/>
        <v>D</v>
      </c>
      <c r="K925" s="784" t="str">
        <f t="shared" si="49"/>
        <v>DSTMPSG</v>
      </c>
      <c r="L925" s="775" t="s">
        <v>1722</v>
      </c>
      <c r="M925" s="331">
        <v>42185</v>
      </c>
      <c r="N925" s="777">
        <v>0</v>
      </c>
      <c r="O925" s="777">
        <v>0</v>
      </c>
      <c r="P925" s="777">
        <v>0</v>
      </c>
      <c r="Q925" s="777">
        <v>0</v>
      </c>
      <c r="R925" s="777">
        <v>0</v>
      </c>
      <c r="S925" s="777">
        <v>0</v>
      </c>
      <c r="T925" s="777">
        <v>0</v>
      </c>
      <c r="U925" s="777">
        <v>0</v>
      </c>
      <c r="V925" s="777">
        <v>0</v>
      </c>
      <c r="W925" s="777">
        <v>0</v>
      </c>
      <c r="X925" s="777">
        <v>0</v>
      </c>
      <c r="Y925" s="777">
        <v>0</v>
      </c>
      <c r="Z925" s="777">
        <v>0</v>
      </c>
      <c r="AA925" s="777">
        <v>0</v>
      </c>
      <c r="AB925" s="777">
        <v>0</v>
      </c>
      <c r="AC925" s="777">
        <v>0</v>
      </c>
      <c r="AD925" s="777">
        <v>0</v>
      </c>
      <c r="AE925" s="777">
        <v>0</v>
      </c>
      <c r="AF925" s="777">
        <v>0</v>
      </c>
      <c r="AG925" s="777">
        <v>0</v>
      </c>
      <c r="AH925" s="777">
        <v>0</v>
      </c>
      <c r="AI925" s="777">
        <v>0</v>
      </c>
      <c r="AJ925" s="777">
        <v>0</v>
      </c>
      <c r="AK925" s="777">
        <v>1461857.38616</v>
      </c>
      <c r="AL925" s="164">
        <f t="shared" si="47"/>
        <v>1461857.38616</v>
      </c>
    </row>
    <row r="926" spans="1:38" x14ac:dyDescent="0.2">
      <c r="A926" s="770" t="s">
        <v>3396</v>
      </c>
      <c r="B926" s="327" t="s">
        <v>3445</v>
      </c>
      <c r="C926" s="328" t="s">
        <v>3446</v>
      </c>
      <c r="D926" s="770" t="s">
        <v>1710</v>
      </c>
      <c r="E926" s="770" t="s">
        <v>86</v>
      </c>
      <c r="F926" s="775">
        <v>312</v>
      </c>
      <c r="G926" s="775" t="s">
        <v>3399</v>
      </c>
      <c r="H926" s="775" t="s">
        <v>3400</v>
      </c>
      <c r="I926" s="770" t="s">
        <v>763</v>
      </c>
      <c r="J926" s="784" t="str">
        <f t="shared" si="48"/>
        <v>D</v>
      </c>
      <c r="K926" s="784" t="str">
        <f t="shared" si="49"/>
        <v>DSTMPSG</v>
      </c>
      <c r="L926" s="775" t="s">
        <v>1722</v>
      </c>
      <c r="M926" s="331">
        <v>42175</v>
      </c>
      <c r="N926" s="777">
        <v>0</v>
      </c>
      <c r="O926" s="777">
        <v>0</v>
      </c>
      <c r="P926" s="777">
        <v>0</v>
      </c>
      <c r="Q926" s="777">
        <v>0</v>
      </c>
      <c r="R926" s="777">
        <v>0</v>
      </c>
      <c r="S926" s="777">
        <v>0</v>
      </c>
      <c r="T926" s="777">
        <v>0</v>
      </c>
      <c r="U926" s="777">
        <v>0</v>
      </c>
      <c r="V926" s="777">
        <v>0</v>
      </c>
      <c r="W926" s="777">
        <v>0</v>
      </c>
      <c r="X926" s="777">
        <v>0</v>
      </c>
      <c r="Y926" s="777">
        <v>0</v>
      </c>
      <c r="Z926" s="777">
        <v>0</v>
      </c>
      <c r="AA926" s="777">
        <v>0</v>
      </c>
      <c r="AB926" s="777">
        <v>0</v>
      </c>
      <c r="AC926" s="777">
        <v>0</v>
      </c>
      <c r="AD926" s="777">
        <v>0</v>
      </c>
      <c r="AE926" s="777">
        <v>0</v>
      </c>
      <c r="AF926" s="777">
        <v>0</v>
      </c>
      <c r="AG926" s="777">
        <v>0</v>
      </c>
      <c r="AH926" s="777">
        <v>0</v>
      </c>
      <c r="AI926" s="777">
        <v>0</v>
      </c>
      <c r="AJ926" s="777">
        <v>0</v>
      </c>
      <c r="AK926" s="777">
        <v>1459224.9301600002</v>
      </c>
      <c r="AL926" s="164">
        <f t="shared" si="47"/>
        <v>1459224.9301600002</v>
      </c>
    </row>
    <row r="927" spans="1:38" x14ac:dyDescent="0.2">
      <c r="A927" s="770" t="s">
        <v>3396</v>
      </c>
      <c r="B927" s="327" t="s">
        <v>3447</v>
      </c>
      <c r="C927" s="328" t="s">
        <v>3448</v>
      </c>
      <c r="D927" s="770" t="s">
        <v>1710</v>
      </c>
      <c r="E927" s="770" t="s">
        <v>86</v>
      </c>
      <c r="F927" s="775">
        <v>312</v>
      </c>
      <c r="G927" s="775" t="s">
        <v>3399</v>
      </c>
      <c r="H927" s="775" t="s">
        <v>3400</v>
      </c>
      <c r="I927" s="770" t="s">
        <v>763</v>
      </c>
      <c r="J927" s="784" t="str">
        <f t="shared" si="48"/>
        <v>D</v>
      </c>
      <c r="K927" s="784" t="str">
        <f t="shared" si="49"/>
        <v>DSTMPSG</v>
      </c>
      <c r="L927" s="775" t="s">
        <v>1722</v>
      </c>
      <c r="M927" s="331">
        <v>41820</v>
      </c>
      <c r="N927" s="777">
        <v>0</v>
      </c>
      <c r="O927" s="777">
        <v>0</v>
      </c>
      <c r="P927" s="777">
        <v>0</v>
      </c>
      <c r="Q927" s="777">
        <v>0</v>
      </c>
      <c r="R927" s="777">
        <v>0</v>
      </c>
      <c r="S927" s="777">
        <v>0</v>
      </c>
      <c r="T927" s="777">
        <v>0</v>
      </c>
      <c r="U927" s="777">
        <v>0</v>
      </c>
      <c r="V927" s="777">
        <v>0</v>
      </c>
      <c r="W927" s="777">
        <v>0</v>
      </c>
      <c r="X927" s="777">
        <v>0</v>
      </c>
      <c r="Y927" s="777">
        <v>1438836.01</v>
      </c>
      <c r="Z927" s="777">
        <v>0</v>
      </c>
      <c r="AA927" s="777">
        <v>0</v>
      </c>
      <c r="AB927" s="777">
        <v>0</v>
      </c>
      <c r="AC927" s="777">
        <v>0</v>
      </c>
      <c r="AD927" s="777">
        <v>0</v>
      </c>
      <c r="AE927" s="777">
        <v>0</v>
      </c>
      <c r="AF927" s="777">
        <v>0</v>
      </c>
      <c r="AG927" s="777">
        <v>0</v>
      </c>
      <c r="AH927" s="777">
        <v>0</v>
      </c>
      <c r="AI927" s="777">
        <v>0</v>
      </c>
      <c r="AJ927" s="777">
        <v>0</v>
      </c>
      <c r="AK927" s="777">
        <v>0</v>
      </c>
      <c r="AL927" s="164">
        <f t="shared" si="47"/>
        <v>1438836.01</v>
      </c>
    </row>
    <row r="928" spans="1:38" x14ac:dyDescent="0.2">
      <c r="A928" s="770" t="s">
        <v>3396</v>
      </c>
      <c r="B928" s="327" t="s">
        <v>3449</v>
      </c>
      <c r="C928" s="328" t="s">
        <v>3450</v>
      </c>
      <c r="D928" s="770" t="s">
        <v>1710</v>
      </c>
      <c r="E928" s="770" t="s">
        <v>86</v>
      </c>
      <c r="F928" s="775">
        <v>312</v>
      </c>
      <c r="G928" s="775" t="s">
        <v>3399</v>
      </c>
      <c r="H928" s="775" t="s">
        <v>3400</v>
      </c>
      <c r="I928" s="770" t="s">
        <v>763</v>
      </c>
      <c r="J928" s="784" t="str">
        <f t="shared" si="48"/>
        <v>D</v>
      </c>
      <c r="K928" s="784" t="str">
        <f t="shared" si="49"/>
        <v>DSTMPSG</v>
      </c>
      <c r="L928" s="775" t="s">
        <v>1722</v>
      </c>
      <c r="M928" s="331">
        <v>41480</v>
      </c>
      <c r="N928" s="777">
        <v>1379278.86</v>
      </c>
      <c r="O928" s="777">
        <v>0</v>
      </c>
      <c r="P928" s="777">
        <v>0</v>
      </c>
      <c r="Q928" s="777">
        <v>0</v>
      </c>
      <c r="R928" s="777">
        <v>0</v>
      </c>
      <c r="S928" s="777">
        <v>0</v>
      </c>
      <c r="T928" s="777">
        <v>0</v>
      </c>
      <c r="U928" s="777">
        <v>0</v>
      </c>
      <c r="V928" s="777">
        <v>0</v>
      </c>
      <c r="W928" s="777">
        <v>0</v>
      </c>
      <c r="X928" s="777">
        <v>0</v>
      </c>
      <c r="Y928" s="777">
        <v>0</v>
      </c>
      <c r="Z928" s="777">
        <v>0</v>
      </c>
      <c r="AA928" s="777">
        <v>0</v>
      </c>
      <c r="AB928" s="777">
        <v>0</v>
      </c>
      <c r="AC928" s="777">
        <v>0</v>
      </c>
      <c r="AD928" s="777">
        <v>0</v>
      </c>
      <c r="AE928" s="777">
        <v>0</v>
      </c>
      <c r="AF928" s="777">
        <v>0</v>
      </c>
      <c r="AG928" s="777">
        <v>0</v>
      </c>
      <c r="AH928" s="777">
        <v>0</v>
      </c>
      <c r="AI928" s="777">
        <v>0</v>
      </c>
      <c r="AJ928" s="777">
        <v>0</v>
      </c>
      <c r="AK928" s="777">
        <v>0</v>
      </c>
      <c r="AL928" s="164">
        <f t="shared" si="47"/>
        <v>1379278.86</v>
      </c>
    </row>
    <row r="929" spans="1:38" x14ac:dyDescent="0.2">
      <c r="A929" s="770" t="s">
        <v>3396</v>
      </c>
      <c r="B929" s="327" t="s">
        <v>3451</v>
      </c>
      <c r="C929" s="328" t="s">
        <v>3452</v>
      </c>
      <c r="D929" s="770" t="s">
        <v>1710</v>
      </c>
      <c r="E929" s="770" t="s">
        <v>86</v>
      </c>
      <c r="F929" s="775">
        <v>312</v>
      </c>
      <c r="G929" s="775" t="s">
        <v>3399</v>
      </c>
      <c r="H929" s="775" t="s">
        <v>3400</v>
      </c>
      <c r="I929" s="770" t="s">
        <v>763</v>
      </c>
      <c r="J929" s="784" t="str">
        <f t="shared" si="48"/>
        <v>D</v>
      </c>
      <c r="K929" s="784" t="str">
        <f t="shared" si="49"/>
        <v>DSTMPSG</v>
      </c>
      <c r="L929" s="775" t="s">
        <v>1722</v>
      </c>
      <c r="M929" s="331">
        <v>42155</v>
      </c>
      <c r="N929" s="777">
        <v>0</v>
      </c>
      <c r="O929" s="777">
        <v>0</v>
      </c>
      <c r="P929" s="777">
        <v>0</v>
      </c>
      <c r="Q929" s="777">
        <v>0</v>
      </c>
      <c r="R929" s="777">
        <v>0</v>
      </c>
      <c r="S929" s="777">
        <v>0</v>
      </c>
      <c r="T929" s="777">
        <v>0</v>
      </c>
      <c r="U929" s="777">
        <v>0</v>
      </c>
      <c r="V929" s="777">
        <v>0</v>
      </c>
      <c r="W929" s="777">
        <v>0</v>
      </c>
      <c r="X929" s="777">
        <v>0</v>
      </c>
      <c r="Y929" s="777">
        <v>0</v>
      </c>
      <c r="Z929" s="777">
        <v>0</v>
      </c>
      <c r="AA929" s="777">
        <v>0</v>
      </c>
      <c r="AB929" s="777">
        <v>0</v>
      </c>
      <c r="AC929" s="777">
        <v>0</v>
      </c>
      <c r="AD929" s="777">
        <v>0</v>
      </c>
      <c r="AE929" s="777">
        <v>0</v>
      </c>
      <c r="AF929" s="777">
        <v>0</v>
      </c>
      <c r="AG929" s="777">
        <v>0</v>
      </c>
      <c r="AH929" s="777">
        <v>0</v>
      </c>
      <c r="AI929" s="777">
        <v>0</v>
      </c>
      <c r="AJ929" s="777">
        <v>603157.39160000009</v>
      </c>
      <c r="AK929" s="777">
        <v>120631.47831999999</v>
      </c>
      <c r="AL929" s="164">
        <f t="shared" si="47"/>
        <v>723788.86992000008</v>
      </c>
    </row>
    <row r="930" spans="1:38" x14ac:dyDescent="0.2">
      <c r="A930" s="770" t="s">
        <v>3396</v>
      </c>
      <c r="B930" s="327" t="s">
        <v>3453</v>
      </c>
      <c r="C930" s="328" t="s">
        <v>3454</v>
      </c>
      <c r="D930" s="770" t="s">
        <v>1710</v>
      </c>
      <c r="E930" s="770" t="s">
        <v>86</v>
      </c>
      <c r="F930" s="775">
        <v>312</v>
      </c>
      <c r="G930" s="775" t="s">
        <v>3399</v>
      </c>
      <c r="H930" s="775" t="s">
        <v>3400</v>
      </c>
      <c r="I930" s="770" t="s">
        <v>763</v>
      </c>
      <c r="J930" s="784" t="str">
        <f t="shared" si="48"/>
        <v>D</v>
      </c>
      <c r="K930" s="784" t="str">
        <f t="shared" si="49"/>
        <v>DSTMPSG</v>
      </c>
      <c r="L930" s="775" t="s">
        <v>1722</v>
      </c>
      <c r="M930" s="331" t="s">
        <v>1785</v>
      </c>
      <c r="N930" s="777">
        <v>0</v>
      </c>
      <c r="O930" s="777">
        <v>0</v>
      </c>
      <c r="P930" s="777">
        <v>0</v>
      </c>
      <c r="Q930" s="777">
        <v>0</v>
      </c>
      <c r="R930" s="777">
        <v>0</v>
      </c>
      <c r="S930" s="777">
        <v>0</v>
      </c>
      <c r="T930" s="777">
        <v>0</v>
      </c>
      <c r="U930" s="777">
        <v>0</v>
      </c>
      <c r="V930" s="777">
        <v>0</v>
      </c>
      <c r="W930" s="777">
        <v>0</v>
      </c>
      <c r="X930" s="777">
        <v>0</v>
      </c>
      <c r="Y930" s="777">
        <v>0</v>
      </c>
      <c r="Z930" s="777">
        <v>0</v>
      </c>
      <c r="AA930" s="777">
        <v>0</v>
      </c>
      <c r="AB930" s="777">
        <v>0</v>
      </c>
      <c r="AC930" s="777">
        <v>0</v>
      </c>
      <c r="AD930" s="777">
        <v>0</v>
      </c>
      <c r="AE930" s="777">
        <v>0</v>
      </c>
      <c r="AF930" s="777">
        <v>110149.46728</v>
      </c>
      <c r="AG930" s="777">
        <v>110149.46728</v>
      </c>
      <c r="AH930" s="777">
        <v>110149.46728000001</v>
      </c>
      <c r="AI930" s="777">
        <v>110149.46727999998</v>
      </c>
      <c r="AJ930" s="777">
        <v>110149.46728000004</v>
      </c>
      <c r="AK930" s="777">
        <v>110149.46727999998</v>
      </c>
      <c r="AL930" s="164">
        <f t="shared" si="47"/>
        <v>660896.80368000001</v>
      </c>
    </row>
    <row r="931" spans="1:38" x14ac:dyDescent="0.2">
      <c r="A931" s="770" t="s">
        <v>3396</v>
      </c>
      <c r="B931" s="327" t="s">
        <v>3455</v>
      </c>
      <c r="C931" s="328" t="s">
        <v>3456</v>
      </c>
      <c r="D931" s="770" t="s">
        <v>1710</v>
      </c>
      <c r="E931" s="770" t="s">
        <v>86</v>
      </c>
      <c r="F931" s="775">
        <v>312</v>
      </c>
      <c r="G931" s="775" t="s">
        <v>3399</v>
      </c>
      <c r="H931" s="775" t="s">
        <v>3400</v>
      </c>
      <c r="I931" s="770" t="s">
        <v>763</v>
      </c>
      <c r="J931" s="784" t="str">
        <f t="shared" si="48"/>
        <v>D</v>
      </c>
      <c r="K931" s="784" t="str">
        <f t="shared" si="49"/>
        <v>DSTMPSG</v>
      </c>
      <c r="L931" s="775" t="s">
        <v>1722</v>
      </c>
      <c r="M931" s="331">
        <v>41791</v>
      </c>
      <c r="N931" s="777">
        <v>0</v>
      </c>
      <c r="O931" s="777">
        <v>0</v>
      </c>
      <c r="P931" s="777">
        <v>0</v>
      </c>
      <c r="Q931" s="777">
        <v>0</v>
      </c>
      <c r="R931" s="777">
        <v>0</v>
      </c>
      <c r="S931" s="777">
        <v>0</v>
      </c>
      <c r="T931" s="777">
        <v>0</v>
      </c>
      <c r="U931" s="777">
        <v>0</v>
      </c>
      <c r="V931" s="777">
        <v>0</v>
      </c>
      <c r="W931" s="777">
        <v>0</v>
      </c>
      <c r="X931" s="777">
        <v>0</v>
      </c>
      <c r="Y931" s="777">
        <v>1270170.7499999998</v>
      </c>
      <c r="Z931" s="777">
        <v>0</v>
      </c>
      <c r="AA931" s="777">
        <v>0</v>
      </c>
      <c r="AB931" s="777">
        <v>0</v>
      </c>
      <c r="AC931" s="777">
        <v>0</v>
      </c>
      <c r="AD931" s="777">
        <v>0</v>
      </c>
      <c r="AE931" s="777">
        <v>0</v>
      </c>
      <c r="AF931" s="777">
        <v>0</v>
      </c>
      <c r="AG931" s="777">
        <v>0</v>
      </c>
      <c r="AH931" s="777">
        <v>0</v>
      </c>
      <c r="AI931" s="777">
        <v>0</v>
      </c>
      <c r="AJ931" s="777">
        <v>0</v>
      </c>
      <c r="AK931" s="777">
        <v>0</v>
      </c>
      <c r="AL931" s="164">
        <f t="shared" si="47"/>
        <v>1270170.7499999998</v>
      </c>
    </row>
    <row r="932" spans="1:38" x14ac:dyDescent="0.2">
      <c r="A932" s="770" t="s">
        <v>3396</v>
      </c>
      <c r="B932" s="327" t="s">
        <v>3457</v>
      </c>
      <c r="C932" s="328" t="s">
        <v>3458</v>
      </c>
      <c r="D932" s="770" t="s">
        <v>1710</v>
      </c>
      <c r="E932" s="770" t="s">
        <v>86</v>
      </c>
      <c r="F932" s="775">
        <v>312</v>
      </c>
      <c r="G932" s="775" t="s">
        <v>3399</v>
      </c>
      <c r="H932" s="775" t="s">
        <v>3400</v>
      </c>
      <c r="I932" s="770" t="s">
        <v>763</v>
      </c>
      <c r="J932" s="784" t="str">
        <f t="shared" si="48"/>
        <v>D</v>
      </c>
      <c r="K932" s="784" t="str">
        <f t="shared" si="49"/>
        <v>DSTMPSG</v>
      </c>
      <c r="L932" s="775" t="s">
        <v>1722</v>
      </c>
      <c r="M932" s="331">
        <v>41636</v>
      </c>
      <c r="N932" s="777">
        <v>0</v>
      </c>
      <c r="O932" s="777">
        <v>0</v>
      </c>
      <c r="P932" s="777">
        <v>0</v>
      </c>
      <c r="Q932" s="777">
        <v>0</v>
      </c>
      <c r="R932" s="777">
        <v>0</v>
      </c>
      <c r="S932" s="777">
        <v>1249798.5499999998</v>
      </c>
      <c r="T932" s="777">
        <v>0</v>
      </c>
      <c r="U932" s="777">
        <v>0</v>
      </c>
      <c r="V932" s="777">
        <v>0</v>
      </c>
      <c r="W932" s="777">
        <v>0</v>
      </c>
      <c r="X932" s="777">
        <v>0</v>
      </c>
      <c r="Y932" s="777">
        <v>0</v>
      </c>
      <c r="Z932" s="777">
        <v>0</v>
      </c>
      <c r="AA932" s="777">
        <v>0</v>
      </c>
      <c r="AB932" s="777">
        <v>0</v>
      </c>
      <c r="AC932" s="777">
        <v>0</v>
      </c>
      <c r="AD932" s="777">
        <v>0</v>
      </c>
      <c r="AE932" s="777">
        <v>0</v>
      </c>
      <c r="AF932" s="777">
        <v>0</v>
      </c>
      <c r="AG932" s="777">
        <v>0</v>
      </c>
      <c r="AH932" s="777">
        <v>0</v>
      </c>
      <c r="AI932" s="777">
        <v>0</v>
      </c>
      <c r="AJ932" s="777">
        <v>0</v>
      </c>
      <c r="AK932" s="777">
        <v>0</v>
      </c>
      <c r="AL932" s="164">
        <f t="shared" si="47"/>
        <v>1249798.5499999998</v>
      </c>
    </row>
    <row r="933" spans="1:38" x14ac:dyDescent="0.2">
      <c r="A933" s="770" t="s">
        <v>3396</v>
      </c>
      <c r="B933" s="327" t="s">
        <v>3459</v>
      </c>
      <c r="C933" s="328" t="s">
        <v>3460</v>
      </c>
      <c r="D933" s="770" t="s">
        <v>1710</v>
      </c>
      <c r="E933" s="770" t="s">
        <v>86</v>
      </c>
      <c r="F933" s="775">
        <v>312</v>
      </c>
      <c r="G933" s="775" t="s">
        <v>3399</v>
      </c>
      <c r="H933" s="775" t="s">
        <v>3400</v>
      </c>
      <c r="I933" s="770" t="s">
        <v>1672</v>
      </c>
      <c r="J933" s="784" t="str">
        <f t="shared" si="48"/>
        <v>D</v>
      </c>
      <c r="K933" s="784" t="str">
        <f t="shared" si="49"/>
        <v>DSTMPSSGCH</v>
      </c>
      <c r="L933" s="775" t="s">
        <v>1722</v>
      </c>
      <c r="M933" s="331">
        <v>41994</v>
      </c>
      <c r="N933" s="777">
        <v>0</v>
      </c>
      <c r="O933" s="777">
        <v>0</v>
      </c>
      <c r="P933" s="777">
        <v>0</v>
      </c>
      <c r="Q933" s="777">
        <v>0</v>
      </c>
      <c r="R933" s="777">
        <v>0</v>
      </c>
      <c r="S933" s="777">
        <v>0</v>
      </c>
      <c r="T933" s="777">
        <v>0</v>
      </c>
      <c r="U933" s="777">
        <v>0</v>
      </c>
      <c r="V933" s="777">
        <v>0</v>
      </c>
      <c r="W933" s="777">
        <v>0</v>
      </c>
      <c r="X933" s="777">
        <v>0</v>
      </c>
      <c r="Y933" s="777">
        <v>0</v>
      </c>
      <c r="Z933" s="777">
        <v>0</v>
      </c>
      <c r="AA933" s="777">
        <v>0</v>
      </c>
      <c r="AB933" s="777">
        <v>0</v>
      </c>
      <c r="AC933" s="777">
        <v>0</v>
      </c>
      <c r="AD933" s="777">
        <v>0</v>
      </c>
      <c r="AE933" s="777">
        <v>1138596.4099999999</v>
      </c>
      <c r="AF933" s="777">
        <v>0</v>
      </c>
      <c r="AG933" s="777">
        <v>0</v>
      </c>
      <c r="AH933" s="777">
        <v>0</v>
      </c>
      <c r="AI933" s="777">
        <v>0</v>
      </c>
      <c r="AJ933" s="777">
        <v>0</v>
      </c>
      <c r="AK933" s="777">
        <v>0</v>
      </c>
      <c r="AL933" s="164">
        <f t="shared" si="47"/>
        <v>1138596.4099999999</v>
      </c>
    </row>
    <row r="934" spans="1:38" x14ac:dyDescent="0.2">
      <c r="A934" s="770" t="s">
        <v>3396</v>
      </c>
      <c r="B934" s="327" t="s">
        <v>3461</v>
      </c>
      <c r="C934" s="328" t="s">
        <v>3462</v>
      </c>
      <c r="D934" s="770" t="s">
        <v>1710</v>
      </c>
      <c r="E934" s="770" t="s">
        <v>86</v>
      </c>
      <c r="F934" s="775">
        <v>312</v>
      </c>
      <c r="G934" s="775" t="s">
        <v>3399</v>
      </c>
      <c r="H934" s="775" t="s">
        <v>3400</v>
      </c>
      <c r="I934" s="770" t="s">
        <v>763</v>
      </c>
      <c r="J934" s="784" t="str">
        <f t="shared" si="48"/>
        <v>D</v>
      </c>
      <c r="K934" s="784" t="str">
        <f t="shared" si="49"/>
        <v>DSTMPSG</v>
      </c>
      <c r="L934" s="775" t="s">
        <v>1722</v>
      </c>
      <c r="M934" s="331">
        <v>42175</v>
      </c>
      <c r="N934" s="777">
        <v>0</v>
      </c>
      <c r="O934" s="777">
        <v>0</v>
      </c>
      <c r="P934" s="777">
        <v>0</v>
      </c>
      <c r="Q934" s="777">
        <v>0</v>
      </c>
      <c r="R934" s="777">
        <v>0</v>
      </c>
      <c r="S934" s="777">
        <v>0</v>
      </c>
      <c r="T934" s="777">
        <v>0</v>
      </c>
      <c r="U934" s="777">
        <v>0</v>
      </c>
      <c r="V934" s="777">
        <v>0</v>
      </c>
      <c r="W934" s="777">
        <v>0</v>
      </c>
      <c r="X934" s="777">
        <v>0</v>
      </c>
      <c r="Y934" s="777">
        <v>0</v>
      </c>
      <c r="Z934" s="777">
        <v>0</v>
      </c>
      <c r="AA934" s="777">
        <v>0</v>
      </c>
      <c r="AB934" s="777">
        <v>0</v>
      </c>
      <c r="AC934" s="777">
        <v>0</v>
      </c>
      <c r="AD934" s="777">
        <v>0</v>
      </c>
      <c r="AE934" s="777">
        <v>0</v>
      </c>
      <c r="AF934" s="777">
        <v>0</v>
      </c>
      <c r="AG934" s="777">
        <v>0</v>
      </c>
      <c r="AH934" s="777">
        <v>0</v>
      </c>
      <c r="AI934" s="777">
        <v>0</v>
      </c>
      <c r="AJ934" s="777">
        <v>0</v>
      </c>
      <c r="AK934" s="777">
        <v>1129274.1143199999</v>
      </c>
      <c r="AL934" s="164">
        <f t="shared" si="47"/>
        <v>1129274.1143199999</v>
      </c>
    </row>
    <row r="935" spans="1:38" x14ac:dyDescent="0.2">
      <c r="A935" s="770" t="s">
        <v>3396</v>
      </c>
      <c r="B935" s="327" t="s">
        <v>3463</v>
      </c>
      <c r="C935" s="328" t="s">
        <v>3464</v>
      </c>
      <c r="D935" s="770" t="s">
        <v>1710</v>
      </c>
      <c r="E935" s="770" t="s">
        <v>86</v>
      </c>
      <c r="F935" s="775">
        <v>312</v>
      </c>
      <c r="G935" s="775" t="s">
        <v>3399</v>
      </c>
      <c r="H935" s="775" t="s">
        <v>3400</v>
      </c>
      <c r="I935" s="770" t="s">
        <v>1672</v>
      </c>
      <c r="J935" s="784" t="str">
        <f t="shared" si="48"/>
        <v>D</v>
      </c>
      <c r="K935" s="784" t="str">
        <f t="shared" si="49"/>
        <v>DSTMPSSGCH</v>
      </c>
      <c r="L935" s="775" t="s">
        <v>1722</v>
      </c>
      <c r="M935" s="331">
        <v>41486</v>
      </c>
      <c r="N935" s="777">
        <v>1074826.49</v>
      </c>
      <c r="O935" s="777">
        <v>0</v>
      </c>
      <c r="P935" s="777">
        <v>0</v>
      </c>
      <c r="Q935" s="777">
        <v>0</v>
      </c>
      <c r="R935" s="777">
        <v>0</v>
      </c>
      <c r="S935" s="777">
        <v>0</v>
      </c>
      <c r="T935" s="777">
        <v>0</v>
      </c>
      <c r="U935" s="777">
        <v>0</v>
      </c>
      <c r="V935" s="777">
        <v>0</v>
      </c>
      <c r="W935" s="777">
        <v>0</v>
      </c>
      <c r="X935" s="777">
        <v>0</v>
      </c>
      <c r="Y935" s="777">
        <v>0</v>
      </c>
      <c r="Z935" s="777">
        <v>0</v>
      </c>
      <c r="AA935" s="777">
        <v>0</v>
      </c>
      <c r="AB935" s="777">
        <v>0</v>
      </c>
      <c r="AC935" s="777">
        <v>0</v>
      </c>
      <c r="AD935" s="777">
        <v>0</v>
      </c>
      <c r="AE935" s="777">
        <v>0</v>
      </c>
      <c r="AF935" s="777">
        <v>0</v>
      </c>
      <c r="AG935" s="777">
        <v>0</v>
      </c>
      <c r="AH935" s="777">
        <v>0</v>
      </c>
      <c r="AI935" s="777">
        <v>0</v>
      </c>
      <c r="AJ935" s="777">
        <v>0</v>
      </c>
      <c r="AK935" s="777">
        <v>0</v>
      </c>
      <c r="AL935" s="164">
        <f t="shared" si="47"/>
        <v>1074826.49</v>
      </c>
    </row>
    <row r="936" spans="1:38" x14ac:dyDescent="0.2">
      <c r="A936" s="770" t="s">
        <v>3396</v>
      </c>
      <c r="B936" s="327" t="s">
        <v>3465</v>
      </c>
      <c r="C936" s="328" t="s">
        <v>3466</v>
      </c>
      <c r="D936" s="770" t="s">
        <v>1710</v>
      </c>
      <c r="E936" s="770" t="s">
        <v>86</v>
      </c>
      <c r="F936" s="775">
        <v>312</v>
      </c>
      <c r="G936" s="775" t="s">
        <v>3399</v>
      </c>
      <c r="H936" s="775" t="s">
        <v>3400</v>
      </c>
      <c r="I936" s="770" t="s">
        <v>763</v>
      </c>
      <c r="J936" s="784" t="str">
        <f t="shared" si="48"/>
        <v>D</v>
      </c>
      <c r="K936" s="784" t="str">
        <f t="shared" si="49"/>
        <v>DSTMPSG</v>
      </c>
      <c r="L936" s="775" t="s">
        <v>1722</v>
      </c>
      <c r="M936" s="331">
        <v>42185</v>
      </c>
      <c r="N936" s="777">
        <v>0</v>
      </c>
      <c r="O936" s="777">
        <v>0</v>
      </c>
      <c r="P936" s="777">
        <v>0</v>
      </c>
      <c r="Q936" s="777">
        <v>0</v>
      </c>
      <c r="R936" s="777">
        <v>0</v>
      </c>
      <c r="S936" s="777">
        <v>0</v>
      </c>
      <c r="T936" s="777">
        <v>0</v>
      </c>
      <c r="U936" s="777">
        <v>0</v>
      </c>
      <c r="V936" s="777">
        <v>0</v>
      </c>
      <c r="W936" s="777">
        <v>0</v>
      </c>
      <c r="X936" s="777">
        <v>0</v>
      </c>
      <c r="Y936" s="777">
        <v>0</v>
      </c>
      <c r="Z936" s="777">
        <v>0</v>
      </c>
      <c r="AA936" s="777">
        <v>0</v>
      </c>
      <c r="AB936" s="777">
        <v>0</v>
      </c>
      <c r="AC936" s="777">
        <v>0</v>
      </c>
      <c r="AD936" s="777">
        <v>0</v>
      </c>
      <c r="AE936" s="777">
        <v>0</v>
      </c>
      <c r="AF936" s="777">
        <v>0</v>
      </c>
      <c r="AG936" s="777">
        <v>0</v>
      </c>
      <c r="AH936" s="777">
        <v>0</v>
      </c>
      <c r="AI936" s="777">
        <v>0</v>
      </c>
      <c r="AJ936" s="777">
        <v>0</v>
      </c>
      <c r="AK936" s="777">
        <v>973839.85528000002</v>
      </c>
      <c r="AL936" s="164">
        <f t="shared" si="47"/>
        <v>973839.85528000002</v>
      </c>
    </row>
    <row r="937" spans="1:38" x14ac:dyDescent="0.2">
      <c r="A937" s="770" t="s">
        <v>3396</v>
      </c>
      <c r="B937" s="327" t="s">
        <v>3467</v>
      </c>
      <c r="C937" s="328" t="s">
        <v>3468</v>
      </c>
      <c r="D937" s="770" t="s">
        <v>1710</v>
      </c>
      <c r="E937" s="770" t="s">
        <v>86</v>
      </c>
      <c r="F937" s="775">
        <v>312</v>
      </c>
      <c r="G937" s="775" t="s">
        <v>3399</v>
      </c>
      <c r="H937" s="775" t="s">
        <v>3400</v>
      </c>
      <c r="I937" s="770" t="s">
        <v>763</v>
      </c>
      <c r="J937" s="784" t="str">
        <f t="shared" si="48"/>
        <v>D</v>
      </c>
      <c r="K937" s="784" t="str">
        <f t="shared" si="49"/>
        <v>DSTMPSG</v>
      </c>
      <c r="L937" s="775" t="s">
        <v>1722</v>
      </c>
      <c r="M937" s="331">
        <v>41639</v>
      </c>
      <c r="N937" s="777">
        <v>0</v>
      </c>
      <c r="O937" s="777">
        <v>0</v>
      </c>
      <c r="P937" s="777">
        <v>0</v>
      </c>
      <c r="Q937" s="777">
        <v>0</v>
      </c>
      <c r="R937" s="777">
        <v>0</v>
      </c>
      <c r="S937" s="777">
        <v>1044389.15</v>
      </c>
      <c r="T937" s="777">
        <v>0</v>
      </c>
      <c r="U937" s="777">
        <v>0</v>
      </c>
      <c r="V937" s="777">
        <v>0</v>
      </c>
      <c r="W937" s="777">
        <v>0</v>
      </c>
      <c r="X937" s="777">
        <v>0</v>
      </c>
      <c r="Y937" s="777">
        <v>0</v>
      </c>
      <c r="Z937" s="777">
        <v>0</v>
      </c>
      <c r="AA937" s="777">
        <v>0</v>
      </c>
      <c r="AB937" s="777">
        <v>0</v>
      </c>
      <c r="AC937" s="777">
        <v>0</v>
      </c>
      <c r="AD937" s="777">
        <v>0</v>
      </c>
      <c r="AE937" s="777">
        <v>0</v>
      </c>
      <c r="AF937" s="777">
        <v>0</v>
      </c>
      <c r="AG937" s="777">
        <v>0</v>
      </c>
      <c r="AH937" s="777">
        <v>0</v>
      </c>
      <c r="AI937" s="777">
        <v>0</v>
      </c>
      <c r="AJ937" s="777">
        <v>0</v>
      </c>
      <c r="AK937" s="777">
        <v>0</v>
      </c>
      <c r="AL937" s="164">
        <f t="shared" si="47"/>
        <v>1044389.15</v>
      </c>
    </row>
    <row r="938" spans="1:38" x14ac:dyDescent="0.2">
      <c r="A938" s="770" t="s">
        <v>3396</v>
      </c>
      <c r="B938" s="327" t="s">
        <v>3469</v>
      </c>
      <c r="C938" s="328" t="s">
        <v>3470</v>
      </c>
      <c r="D938" s="770" t="s">
        <v>1710</v>
      </c>
      <c r="E938" s="770" t="s">
        <v>86</v>
      </c>
      <c r="F938" s="775">
        <v>312</v>
      </c>
      <c r="G938" s="775" t="s">
        <v>3399</v>
      </c>
      <c r="H938" s="775" t="s">
        <v>3400</v>
      </c>
      <c r="I938" s="770" t="s">
        <v>763</v>
      </c>
      <c r="J938" s="784" t="str">
        <f t="shared" si="48"/>
        <v>D</v>
      </c>
      <c r="K938" s="784" t="str">
        <f t="shared" si="49"/>
        <v>DSTMPSG</v>
      </c>
      <c r="L938" s="775" t="s">
        <v>1722</v>
      </c>
      <c r="M938" s="331" t="s">
        <v>1785</v>
      </c>
      <c r="N938" s="777">
        <v>0</v>
      </c>
      <c r="O938" s="777">
        <v>0</v>
      </c>
      <c r="P938" s="777">
        <v>0</v>
      </c>
      <c r="Q938" s="777">
        <v>0</v>
      </c>
      <c r="R938" s="777">
        <v>0</v>
      </c>
      <c r="S938" s="777">
        <v>0</v>
      </c>
      <c r="T938" s="777">
        <v>85828.42</v>
      </c>
      <c r="U938" s="777">
        <v>85828.42</v>
      </c>
      <c r="V938" s="777">
        <v>85828.420000000013</v>
      </c>
      <c r="W938" s="777">
        <v>85828.419999999984</v>
      </c>
      <c r="X938" s="777">
        <v>85828.419999999984</v>
      </c>
      <c r="Y938" s="777">
        <v>85828.419999999984</v>
      </c>
      <c r="Z938" s="777">
        <v>85828.419999999984</v>
      </c>
      <c r="AA938" s="777">
        <v>85828.420000000042</v>
      </c>
      <c r="AB938" s="777">
        <v>85828.420000000042</v>
      </c>
      <c r="AC938" s="777">
        <v>85828.420000000042</v>
      </c>
      <c r="AD938" s="777">
        <v>85828.420000000042</v>
      </c>
      <c r="AE938" s="777">
        <v>85828.38</v>
      </c>
      <c r="AF938" s="777">
        <v>0</v>
      </c>
      <c r="AG938" s="777">
        <v>0</v>
      </c>
      <c r="AH938" s="777">
        <v>0</v>
      </c>
      <c r="AI938" s="777">
        <v>0</v>
      </c>
      <c r="AJ938" s="777">
        <v>0</v>
      </c>
      <c r="AK938" s="777">
        <v>0</v>
      </c>
      <c r="AL938" s="164">
        <f t="shared" si="47"/>
        <v>1029941.0000000001</v>
      </c>
    </row>
    <row r="939" spans="1:38" x14ac:dyDescent="0.2">
      <c r="A939" s="770" t="s">
        <v>3396</v>
      </c>
      <c r="B939" s="327" t="s">
        <v>3471</v>
      </c>
      <c r="C939" s="328" t="s">
        <v>3472</v>
      </c>
      <c r="D939" s="770" t="s">
        <v>1710</v>
      </c>
      <c r="E939" s="770" t="s">
        <v>86</v>
      </c>
      <c r="F939" s="775">
        <v>312</v>
      </c>
      <c r="G939" s="775" t="s">
        <v>3399</v>
      </c>
      <c r="H939" s="775" t="s">
        <v>3400</v>
      </c>
      <c r="I939" s="770" t="s">
        <v>763</v>
      </c>
      <c r="J939" s="784" t="str">
        <f t="shared" si="48"/>
        <v>D</v>
      </c>
      <c r="K939" s="784" t="str">
        <f t="shared" si="49"/>
        <v>DSTMPSG</v>
      </c>
      <c r="L939" s="775" t="s">
        <v>1722</v>
      </c>
      <c r="M939" s="331">
        <v>42004</v>
      </c>
      <c r="N939" s="777">
        <v>0</v>
      </c>
      <c r="O939" s="777">
        <v>0</v>
      </c>
      <c r="P939" s="777">
        <v>0</v>
      </c>
      <c r="Q939" s="777">
        <v>0</v>
      </c>
      <c r="R939" s="777">
        <v>0</v>
      </c>
      <c r="S939" s="777">
        <v>0</v>
      </c>
      <c r="T939" s="777">
        <v>0</v>
      </c>
      <c r="U939" s="777">
        <v>0</v>
      </c>
      <c r="V939" s="777">
        <v>0</v>
      </c>
      <c r="W939" s="777">
        <v>0</v>
      </c>
      <c r="X939" s="777">
        <v>0</v>
      </c>
      <c r="Y939" s="777">
        <v>0</v>
      </c>
      <c r="Z939" s="777">
        <v>0</v>
      </c>
      <c r="AA939" s="777">
        <v>0</v>
      </c>
      <c r="AB939" s="777">
        <v>0</v>
      </c>
      <c r="AC939" s="777">
        <v>0</v>
      </c>
      <c r="AD939" s="777">
        <v>0</v>
      </c>
      <c r="AE939" s="777">
        <v>1026559.6399999999</v>
      </c>
      <c r="AF939" s="777">
        <v>0</v>
      </c>
      <c r="AG939" s="777">
        <v>0</v>
      </c>
      <c r="AH939" s="777">
        <v>0</v>
      </c>
      <c r="AI939" s="777">
        <v>0</v>
      </c>
      <c r="AJ939" s="777">
        <v>0</v>
      </c>
      <c r="AK939" s="777">
        <v>0</v>
      </c>
      <c r="AL939" s="164">
        <f t="shared" si="47"/>
        <v>1026559.6399999999</v>
      </c>
    </row>
    <row r="940" spans="1:38" x14ac:dyDescent="0.2">
      <c r="A940" s="770" t="s">
        <v>3396</v>
      </c>
      <c r="B940" s="327" t="s">
        <v>3473</v>
      </c>
      <c r="C940" s="328" t="s">
        <v>3474</v>
      </c>
      <c r="D940" s="770" t="s">
        <v>1710</v>
      </c>
      <c r="E940" s="770" t="s">
        <v>86</v>
      </c>
      <c r="F940" s="775">
        <v>312</v>
      </c>
      <c r="G940" s="775" t="s">
        <v>3399</v>
      </c>
      <c r="H940" s="775" t="s">
        <v>3400</v>
      </c>
      <c r="I940" s="770" t="s">
        <v>763</v>
      </c>
      <c r="J940" s="784" t="str">
        <f t="shared" si="48"/>
        <v>D</v>
      </c>
      <c r="K940" s="784" t="str">
        <f t="shared" si="49"/>
        <v>DSTMPSG</v>
      </c>
      <c r="L940" s="775" t="s">
        <v>1722</v>
      </c>
      <c r="M940" s="331">
        <v>41942</v>
      </c>
      <c r="N940" s="777">
        <v>0</v>
      </c>
      <c r="O940" s="777">
        <v>0</v>
      </c>
      <c r="P940" s="777">
        <v>0</v>
      </c>
      <c r="Q940" s="777">
        <v>0</v>
      </c>
      <c r="R940" s="777">
        <v>0</v>
      </c>
      <c r="S940" s="777">
        <v>0</v>
      </c>
      <c r="T940" s="777">
        <v>0</v>
      </c>
      <c r="U940" s="777">
        <v>0</v>
      </c>
      <c r="V940" s="777">
        <v>0</v>
      </c>
      <c r="W940" s="777">
        <v>0</v>
      </c>
      <c r="X940" s="777">
        <v>0</v>
      </c>
      <c r="Y940" s="777">
        <v>0</v>
      </c>
      <c r="Z940" s="777">
        <v>0</v>
      </c>
      <c r="AA940" s="777">
        <v>0</v>
      </c>
      <c r="AB940" s="777">
        <v>0</v>
      </c>
      <c r="AC940" s="777">
        <v>1014297.5900000003</v>
      </c>
      <c r="AD940" s="777">
        <v>0</v>
      </c>
      <c r="AE940" s="777">
        <v>0</v>
      </c>
      <c r="AF940" s="777">
        <v>0</v>
      </c>
      <c r="AG940" s="777">
        <v>0</v>
      </c>
      <c r="AH940" s="777">
        <v>0</v>
      </c>
      <c r="AI940" s="777">
        <v>0</v>
      </c>
      <c r="AJ940" s="777">
        <v>0</v>
      </c>
      <c r="AK940" s="777">
        <v>0</v>
      </c>
      <c r="AL940" s="164">
        <f t="shared" si="47"/>
        <v>1014297.5900000003</v>
      </c>
    </row>
    <row r="941" spans="1:38" x14ac:dyDescent="0.2">
      <c r="A941" s="770" t="s">
        <v>3396</v>
      </c>
      <c r="B941" s="327" t="s">
        <v>3475</v>
      </c>
      <c r="C941" s="328" t="s">
        <v>3476</v>
      </c>
      <c r="D941" s="770" t="s">
        <v>1710</v>
      </c>
      <c r="E941" s="770" t="s">
        <v>86</v>
      </c>
      <c r="F941" s="775">
        <v>312</v>
      </c>
      <c r="G941" s="775" t="s">
        <v>3399</v>
      </c>
      <c r="H941" s="775" t="s">
        <v>3400</v>
      </c>
      <c r="I941" s="770" t="s">
        <v>763</v>
      </c>
      <c r="J941" s="784" t="str">
        <f t="shared" si="48"/>
        <v>D</v>
      </c>
      <c r="K941" s="784" t="str">
        <f t="shared" si="49"/>
        <v>DSTMPSG</v>
      </c>
      <c r="L941" s="775" t="s">
        <v>1722</v>
      </c>
      <c r="M941" s="331" t="s">
        <v>1785</v>
      </c>
      <c r="N941" s="777">
        <v>0</v>
      </c>
      <c r="O941" s="777">
        <v>0</v>
      </c>
      <c r="P941" s="777">
        <v>0</v>
      </c>
      <c r="Q941" s="777">
        <v>0</v>
      </c>
      <c r="R941" s="777">
        <v>0</v>
      </c>
      <c r="S941" s="777">
        <v>0</v>
      </c>
      <c r="T941" s="777">
        <v>0</v>
      </c>
      <c r="U941" s="777">
        <v>0</v>
      </c>
      <c r="V941" s="777">
        <v>0</v>
      </c>
      <c r="W941" s="777">
        <v>0</v>
      </c>
      <c r="X941" s="777">
        <v>0</v>
      </c>
      <c r="Y941" s="777">
        <v>0</v>
      </c>
      <c r="Z941" s="777">
        <v>0</v>
      </c>
      <c r="AA941" s="777">
        <v>0</v>
      </c>
      <c r="AB941" s="777">
        <v>0</v>
      </c>
      <c r="AC941" s="777">
        <v>0</v>
      </c>
      <c r="AD941" s="777">
        <v>0</v>
      </c>
      <c r="AE941" s="777">
        <v>0</v>
      </c>
      <c r="AF941" s="777">
        <v>84447.938800000004</v>
      </c>
      <c r="AG941" s="777">
        <v>84447.938800000004</v>
      </c>
      <c r="AH941" s="777">
        <v>84447.938800000004</v>
      </c>
      <c r="AI941" s="777">
        <v>84447.938800000004</v>
      </c>
      <c r="AJ941" s="777">
        <v>84447.938800000004</v>
      </c>
      <c r="AK941" s="777">
        <v>84447.938800000004</v>
      </c>
      <c r="AL941" s="164">
        <f t="shared" si="47"/>
        <v>506687.63280000002</v>
      </c>
    </row>
    <row r="942" spans="1:38" x14ac:dyDescent="0.2">
      <c r="A942" s="770" t="s">
        <v>3396</v>
      </c>
      <c r="B942" s="327" t="s">
        <v>1837</v>
      </c>
      <c r="C942" s="328" t="s">
        <v>1838</v>
      </c>
      <c r="D942" s="770" t="s">
        <v>1710</v>
      </c>
      <c r="E942" s="770" t="s">
        <v>86</v>
      </c>
      <c r="F942" s="775">
        <v>312</v>
      </c>
      <c r="G942" s="775" t="s">
        <v>3399</v>
      </c>
      <c r="H942" s="775" t="s">
        <v>3400</v>
      </c>
      <c r="I942" s="770" t="s">
        <v>763</v>
      </c>
      <c r="J942" s="784" t="str">
        <f t="shared" si="48"/>
        <v>D</v>
      </c>
      <c r="K942" s="784" t="str">
        <f t="shared" si="49"/>
        <v>DSTMPSG</v>
      </c>
      <c r="L942" s="775" t="s">
        <v>1722</v>
      </c>
      <c r="M942" s="331">
        <v>41455</v>
      </c>
      <c r="N942" s="777">
        <v>1007142.16</v>
      </c>
      <c r="O942" s="777">
        <v>0</v>
      </c>
      <c r="P942" s="777">
        <v>0</v>
      </c>
      <c r="Q942" s="777">
        <v>0</v>
      </c>
      <c r="R942" s="777">
        <v>0</v>
      </c>
      <c r="S942" s="777">
        <v>0</v>
      </c>
      <c r="T942" s="777">
        <v>0</v>
      </c>
      <c r="U942" s="777">
        <v>0</v>
      </c>
      <c r="V942" s="777">
        <v>0</v>
      </c>
      <c r="W942" s="777">
        <v>0</v>
      </c>
      <c r="X942" s="777">
        <v>0</v>
      </c>
      <c r="Y942" s="777">
        <v>0</v>
      </c>
      <c r="Z942" s="777">
        <v>0</v>
      </c>
      <c r="AA942" s="777">
        <v>0</v>
      </c>
      <c r="AB942" s="777">
        <v>0</v>
      </c>
      <c r="AC942" s="777">
        <v>0</v>
      </c>
      <c r="AD942" s="777">
        <v>0</v>
      </c>
      <c r="AE942" s="777">
        <v>0</v>
      </c>
      <c r="AF942" s="777">
        <v>0</v>
      </c>
      <c r="AG942" s="777">
        <v>0</v>
      </c>
      <c r="AH942" s="777">
        <v>0</v>
      </c>
      <c r="AI942" s="777">
        <v>0</v>
      </c>
      <c r="AJ942" s="777">
        <v>0</v>
      </c>
      <c r="AK942" s="777">
        <v>0</v>
      </c>
      <c r="AL942" s="164">
        <f t="shared" si="47"/>
        <v>1007142.16</v>
      </c>
    </row>
    <row r="943" spans="1:38" x14ac:dyDescent="0.2">
      <c r="A943" s="770" t="s">
        <v>3396</v>
      </c>
      <c r="B943" s="327" t="s">
        <v>3477</v>
      </c>
      <c r="C943" s="328" t="s">
        <v>3478</v>
      </c>
      <c r="D943" s="770" t="s">
        <v>1710</v>
      </c>
      <c r="E943" s="770" t="s">
        <v>86</v>
      </c>
      <c r="F943" s="775">
        <v>312</v>
      </c>
      <c r="G943" s="775" t="s">
        <v>3399</v>
      </c>
      <c r="H943" s="775" t="s">
        <v>3400</v>
      </c>
      <c r="I943" s="770" t="s">
        <v>763</v>
      </c>
      <c r="J943" s="784" t="str">
        <f t="shared" si="48"/>
        <v>D</v>
      </c>
      <c r="K943" s="784" t="str">
        <f t="shared" si="49"/>
        <v>DSTMPSG</v>
      </c>
      <c r="L943" s="775" t="s">
        <v>1722</v>
      </c>
      <c r="M943" s="331">
        <v>42185</v>
      </c>
      <c r="N943" s="777">
        <v>0</v>
      </c>
      <c r="O943" s="777">
        <v>0</v>
      </c>
      <c r="P943" s="777">
        <v>0</v>
      </c>
      <c r="Q943" s="777">
        <v>0</v>
      </c>
      <c r="R943" s="777">
        <v>0</v>
      </c>
      <c r="S943" s="777">
        <v>0</v>
      </c>
      <c r="T943" s="777">
        <v>0</v>
      </c>
      <c r="U943" s="777">
        <v>0</v>
      </c>
      <c r="V943" s="777">
        <v>0</v>
      </c>
      <c r="W943" s="777">
        <v>0</v>
      </c>
      <c r="X943" s="777">
        <v>0</v>
      </c>
      <c r="Y943" s="777">
        <v>0</v>
      </c>
      <c r="Z943" s="777">
        <v>0</v>
      </c>
      <c r="AA943" s="777">
        <v>0</v>
      </c>
      <c r="AB943" s="777">
        <v>0</v>
      </c>
      <c r="AC943" s="777">
        <v>0</v>
      </c>
      <c r="AD943" s="777">
        <v>0</v>
      </c>
      <c r="AE943" s="777">
        <v>0</v>
      </c>
      <c r="AF943" s="777">
        <v>0</v>
      </c>
      <c r="AG943" s="777">
        <v>0</v>
      </c>
      <c r="AH943" s="777">
        <v>0</v>
      </c>
      <c r="AI943" s="777">
        <v>0</v>
      </c>
      <c r="AJ943" s="777">
        <v>0</v>
      </c>
      <c r="AK943" s="777">
        <v>1004783.3587199999</v>
      </c>
      <c r="AL943" s="164">
        <f t="shared" si="47"/>
        <v>1004783.3587199999</v>
      </c>
    </row>
    <row r="944" spans="1:38" x14ac:dyDescent="0.2">
      <c r="A944" s="770" t="s">
        <v>3396</v>
      </c>
      <c r="B944" s="778" t="s">
        <v>3479</v>
      </c>
      <c r="C944" s="770" t="s">
        <v>3480</v>
      </c>
      <c r="D944" s="770" t="s">
        <v>1710</v>
      </c>
      <c r="E944" s="770" t="s">
        <v>86</v>
      </c>
      <c r="F944" s="775">
        <v>312</v>
      </c>
      <c r="G944" s="775" t="s">
        <v>3399</v>
      </c>
      <c r="H944" s="775" t="s">
        <v>3400</v>
      </c>
      <c r="I944" s="770" t="s">
        <v>763</v>
      </c>
      <c r="J944" s="784" t="str">
        <f t="shared" si="48"/>
        <v>D</v>
      </c>
      <c r="K944" s="784" t="str">
        <f t="shared" si="49"/>
        <v>DSTMPSG</v>
      </c>
      <c r="L944" s="775" t="s">
        <v>1722</v>
      </c>
      <c r="M944" s="331">
        <v>41820</v>
      </c>
      <c r="N944" s="777">
        <v>0</v>
      </c>
      <c r="O944" s="777">
        <v>0</v>
      </c>
      <c r="P944" s="777">
        <v>0</v>
      </c>
      <c r="Q944" s="777">
        <v>0</v>
      </c>
      <c r="R944" s="777">
        <v>0</v>
      </c>
      <c r="S944" s="777">
        <v>0</v>
      </c>
      <c r="T944" s="777">
        <v>0</v>
      </c>
      <c r="U944" s="777">
        <v>0</v>
      </c>
      <c r="V944" s="777">
        <v>0</v>
      </c>
      <c r="W944" s="777">
        <v>0</v>
      </c>
      <c r="X944" s="777">
        <v>0</v>
      </c>
      <c r="Y944" s="777">
        <v>185718.83000000002</v>
      </c>
      <c r="Z944" s="777">
        <v>0</v>
      </c>
      <c r="AA944" s="777">
        <v>0</v>
      </c>
      <c r="AB944" s="777">
        <v>0</v>
      </c>
      <c r="AC944" s="777">
        <v>0</v>
      </c>
      <c r="AD944" s="777">
        <v>0</v>
      </c>
      <c r="AE944" s="777">
        <v>0</v>
      </c>
      <c r="AF944" s="777">
        <v>0</v>
      </c>
      <c r="AG944" s="777">
        <v>0</v>
      </c>
      <c r="AH944" s="777">
        <v>0</v>
      </c>
      <c r="AI944" s="777">
        <v>0</v>
      </c>
      <c r="AJ944" s="777">
        <v>0</v>
      </c>
      <c r="AK944" s="777">
        <v>0</v>
      </c>
      <c r="AL944" s="164">
        <f t="shared" si="47"/>
        <v>185718.83000000002</v>
      </c>
    </row>
    <row r="945" spans="1:38" x14ac:dyDescent="0.2">
      <c r="A945" s="770" t="s">
        <v>3396</v>
      </c>
      <c r="B945" s="778" t="s">
        <v>3481</v>
      </c>
      <c r="C945" s="770" t="s">
        <v>3482</v>
      </c>
      <c r="D945" s="770" t="s">
        <v>1710</v>
      </c>
      <c r="E945" s="770" t="s">
        <v>86</v>
      </c>
      <c r="F945" s="775">
        <v>312</v>
      </c>
      <c r="G945" s="775" t="s">
        <v>3399</v>
      </c>
      <c r="H945" s="775" t="s">
        <v>3400</v>
      </c>
      <c r="I945" s="770" t="s">
        <v>1672</v>
      </c>
      <c r="J945" s="784" t="str">
        <f t="shared" si="48"/>
        <v>D</v>
      </c>
      <c r="K945" s="784" t="str">
        <f t="shared" si="49"/>
        <v>DSTMPSSGCH</v>
      </c>
      <c r="L945" s="775" t="s">
        <v>1722</v>
      </c>
      <c r="M945" s="331">
        <v>42004</v>
      </c>
      <c r="N945" s="777">
        <v>0</v>
      </c>
      <c r="O945" s="777">
        <v>0</v>
      </c>
      <c r="P945" s="777">
        <v>0</v>
      </c>
      <c r="Q945" s="777">
        <v>0</v>
      </c>
      <c r="R945" s="777">
        <v>0</v>
      </c>
      <c r="S945" s="777">
        <v>0</v>
      </c>
      <c r="T945" s="777">
        <v>0</v>
      </c>
      <c r="U945" s="777">
        <v>0</v>
      </c>
      <c r="V945" s="777">
        <v>0</v>
      </c>
      <c r="W945" s="777">
        <v>0</v>
      </c>
      <c r="X945" s="777">
        <v>0</v>
      </c>
      <c r="Y945" s="777">
        <v>0</v>
      </c>
      <c r="Z945" s="777">
        <v>0</v>
      </c>
      <c r="AA945" s="777">
        <v>0</v>
      </c>
      <c r="AB945" s="777">
        <v>0</v>
      </c>
      <c r="AC945" s="777">
        <v>0</v>
      </c>
      <c r="AD945" s="777">
        <v>0</v>
      </c>
      <c r="AE945" s="777">
        <v>996817.14999999991</v>
      </c>
      <c r="AF945" s="777">
        <v>0</v>
      </c>
      <c r="AG945" s="777">
        <v>0</v>
      </c>
      <c r="AH945" s="777">
        <v>0</v>
      </c>
      <c r="AI945" s="777">
        <v>0</v>
      </c>
      <c r="AJ945" s="777">
        <v>0</v>
      </c>
      <c r="AK945" s="777">
        <v>0</v>
      </c>
      <c r="AL945" s="164">
        <f t="shared" si="47"/>
        <v>996817.14999999991</v>
      </c>
    </row>
    <row r="946" spans="1:38" x14ac:dyDescent="0.2">
      <c r="A946" s="770" t="s">
        <v>3396</v>
      </c>
      <c r="B946" s="779" t="s">
        <v>3483</v>
      </c>
      <c r="C946" s="780" t="s">
        <v>3484</v>
      </c>
      <c r="D946" s="770" t="s">
        <v>1710</v>
      </c>
      <c r="E946" s="770" t="s">
        <v>86</v>
      </c>
      <c r="F946" s="775">
        <v>312</v>
      </c>
      <c r="G946" s="775" t="s">
        <v>3399</v>
      </c>
      <c r="H946" s="775" t="s">
        <v>3400</v>
      </c>
      <c r="I946" s="770" t="s">
        <v>1672</v>
      </c>
      <c r="J946" s="784" t="str">
        <f t="shared" si="48"/>
        <v>D</v>
      </c>
      <c r="K946" s="784" t="str">
        <f t="shared" si="49"/>
        <v>DSTMPSSGCH</v>
      </c>
      <c r="L946" s="775" t="s">
        <v>1722</v>
      </c>
      <c r="M946" s="331">
        <v>41944</v>
      </c>
      <c r="N946" s="777">
        <v>0</v>
      </c>
      <c r="O946" s="777">
        <v>0</v>
      </c>
      <c r="P946" s="777">
        <v>0</v>
      </c>
      <c r="Q946" s="777">
        <v>0</v>
      </c>
      <c r="R946" s="777">
        <v>0</v>
      </c>
      <c r="S946" s="777">
        <v>0</v>
      </c>
      <c r="T946" s="777">
        <v>0</v>
      </c>
      <c r="U946" s="777">
        <v>0</v>
      </c>
      <c r="V946" s="777">
        <v>0</v>
      </c>
      <c r="W946" s="777">
        <v>0</v>
      </c>
      <c r="X946" s="777">
        <v>0</v>
      </c>
      <c r="Y946" s="777">
        <v>0</v>
      </c>
      <c r="Z946" s="777">
        <v>0</v>
      </c>
      <c r="AA946" s="777">
        <v>0</v>
      </c>
      <c r="AB946" s="777">
        <v>0</v>
      </c>
      <c r="AC946" s="777">
        <v>0</v>
      </c>
      <c r="AD946" s="777">
        <v>645929.05999999994</v>
      </c>
      <c r="AE946" s="777">
        <v>92275.559999999939</v>
      </c>
      <c r="AF946" s="777">
        <v>0</v>
      </c>
      <c r="AG946" s="777">
        <v>0</v>
      </c>
      <c r="AH946" s="777">
        <v>0</v>
      </c>
      <c r="AI946" s="777">
        <v>0</v>
      </c>
      <c r="AJ946" s="777">
        <v>0</v>
      </c>
      <c r="AK946" s="777">
        <v>0</v>
      </c>
      <c r="AL946" s="164">
        <f t="shared" si="47"/>
        <v>738204.61999999988</v>
      </c>
    </row>
    <row r="947" spans="1:38" x14ac:dyDescent="0.2">
      <c r="A947" s="770" t="s">
        <v>3396</v>
      </c>
      <c r="B947" s="778" t="s">
        <v>3485</v>
      </c>
      <c r="C947" s="770" t="s">
        <v>3486</v>
      </c>
      <c r="D947" s="770" t="s">
        <v>1710</v>
      </c>
      <c r="E947" s="770" t="s">
        <v>86</v>
      </c>
      <c r="F947" s="775">
        <v>312</v>
      </c>
      <c r="G947" s="775" t="s">
        <v>3399</v>
      </c>
      <c r="H947" s="775" t="s">
        <v>3400</v>
      </c>
      <c r="I947" s="770" t="s">
        <v>1672</v>
      </c>
      <c r="J947" s="784" t="str">
        <f t="shared" si="48"/>
        <v>D</v>
      </c>
      <c r="K947" s="784" t="str">
        <f t="shared" si="49"/>
        <v>DSTMPSSGCH</v>
      </c>
      <c r="L947" s="775" t="s">
        <v>1722</v>
      </c>
      <c r="M947" s="331">
        <v>41639</v>
      </c>
      <c r="N947" s="777">
        <v>0</v>
      </c>
      <c r="O947" s="777">
        <v>0</v>
      </c>
      <c r="P947" s="777">
        <v>0</v>
      </c>
      <c r="Q947" s="777">
        <v>0</v>
      </c>
      <c r="R947" s="777">
        <v>0</v>
      </c>
      <c r="S947" s="777">
        <v>630332.54</v>
      </c>
      <c r="T947" s="777">
        <v>0</v>
      </c>
      <c r="U947" s="777">
        <v>0</v>
      </c>
      <c r="V947" s="777">
        <v>0</v>
      </c>
      <c r="W947" s="777">
        <v>0</v>
      </c>
      <c r="X947" s="777">
        <v>0</v>
      </c>
      <c r="Y947" s="777">
        <v>0</v>
      </c>
      <c r="Z947" s="777">
        <v>0</v>
      </c>
      <c r="AA947" s="777">
        <v>0</v>
      </c>
      <c r="AB947" s="777">
        <v>0</v>
      </c>
      <c r="AC947" s="777">
        <v>0</v>
      </c>
      <c r="AD947" s="777">
        <v>0</v>
      </c>
      <c r="AE947" s="777">
        <v>0</v>
      </c>
      <c r="AF947" s="777">
        <v>0</v>
      </c>
      <c r="AG947" s="777">
        <v>0</v>
      </c>
      <c r="AH947" s="777">
        <v>0</v>
      </c>
      <c r="AI947" s="777">
        <v>0</v>
      </c>
      <c r="AJ947" s="777">
        <v>0</v>
      </c>
      <c r="AK947" s="777">
        <v>0</v>
      </c>
      <c r="AL947" s="164">
        <f t="shared" si="47"/>
        <v>630332.54</v>
      </c>
    </row>
    <row r="948" spans="1:38" x14ac:dyDescent="0.2">
      <c r="A948" s="770" t="s">
        <v>3396</v>
      </c>
      <c r="B948" s="779" t="s">
        <v>1775</v>
      </c>
      <c r="C948" s="780" t="s">
        <v>1776</v>
      </c>
      <c r="D948" s="770" t="s">
        <v>1710</v>
      </c>
      <c r="E948" s="770" t="s">
        <v>86</v>
      </c>
      <c r="F948" s="775">
        <v>312</v>
      </c>
      <c r="G948" s="775" t="s">
        <v>3399</v>
      </c>
      <c r="H948" s="775" t="s">
        <v>3400</v>
      </c>
      <c r="I948" s="770" t="s">
        <v>1672</v>
      </c>
      <c r="J948" s="784" t="str">
        <f t="shared" si="48"/>
        <v>D</v>
      </c>
      <c r="K948" s="784" t="str">
        <f t="shared" si="49"/>
        <v>DSTMPSSGCH</v>
      </c>
      <c r="L948" s="775" t="s">
        <v>1722</v>
      </c>
      <c r="M948" s="331">
        <v>41608</v>
      </c>
      <c r="N948" s="777">
        <v>0</v>
      </c>
      <c r="O948" s="777">
        <v>0</v>
      </c>
      <c r="P948" s="777">
        <v>0</v>
      </c>
      <c r="Q948" s="777">
        <v>0</v>
      </c>
      <c r="R948" s="777">
        <v>595514.99999999988</v>
      </c>
      <c r="S948" s="777">
        <v>0</v>
      </c>
      <c r="T948" s="777">
        <v>0</v>
      </c>
      <c r="U948" s="777">
        <v>0</v>
      </c>
      <c r="V948" s="777">
        <v>0</v>
      </c>
      <c r="W948" s="777">
        <v>0</v>
      </c>
      <c r="X948" s="777">
        <v>0</v>
      </c>
      <c r="Y948" s="777">
        <v>0</v>
      </c>
      <c r="Z948" s="777">
        <v>0</v>
      </c>
      <c r="AA948" s="777">
        <v>0</v>
      </c>
      <c r="AB948" s="777">
        <v>0</v>
      </c>
      <c r="AC948" s="777">
        <v>0</v>
      </c>
      <c r="AD948" s="777">
        <v>0</v>
      </c>
      <c r="AE948" s="777">
        <v>0</v>
      </c>
      <c r="AF948" s="777">
        <v>0</v>
      </c>
      <c r="AG948" s="777">
        <v>0</v>
      </c>
      <c r="AH948" s="777">
        <v>0</v>
      </c>
      <c r="AI948" s="777">
        <v>0</v>
      </c>
      <c r="AJ948" s="777">
        <v>0</v>
      </c>
      <c r="AK948" s="777">
        <v>0</v>
      </c>
      <c r="AL948" s="164">
        <f t="shared" si="47"/>
        <v>595514.99999999988</v>
      </c>
    </row>
    <row r="949" spans="1:38" x14ac:dyDescent="0.2">
      <c r="A949" s="770" t="s">
        <v>3396</v>
      </c>
      <c r="B949" s="778" t="s">
        <v>3487</v>
      </c>
      <c r="C949" s="770" t="s">
        <v>3488</v>
      </c>
      <c r="D949" s="770" t="s">
        <v>1710</v>
      </c>
      <c r="E949" s="770" t="s">
        <v>86</v>
      </c>
      <c r="F949" s="775">
        <v>312</v>
      </c>
      <c r="G949" s="775" t="s">
        <v>3399</v>
      </c>
      <c r="H949" s="775" t="s">
        <v>3400</v>
      </c>
      <c r="I949" s="770" t="s">
        <v>1672</v>
      </c>
      <c r="J949" s="784" t="str">
        <f t="shared" si="48"/>
        <v>D</v>
      </c>
      <c r="K949" s="784" t="str">
        <f t="shared" si="49"/>
        <v>DSTMPSSGCH</v>
      </c>
      <c r="L949" s="775" t="s">
        <v>1722</v>
      </c>
      <c r="M949" s="331">
        <v>41579</v>
      </c>
      <c r="N949" s="777">
        <v>0</v>
      </c>
      <c r="O949" s="777">
        <v>0</v>
      </c>
      <c r="P949" s="777">
        <v>0</v>
      </c>
      <c r="Q949" s="777">
        <v>0</v>
      </c>
      <c r="R949" s="777">
        <v>520699.58</v>
      </c>
      <c r="S949" s="777">
        <v>0</v>
      </c>
      <c r="T949" s="777">
        <v>0</v>
      </c>
      <c r="U949" s="777">
        <v>0</v>
      </c>
      <c r="V949" s="777">
        <v>0</v>
      </c>
      <c r="W949" s="777">
        <v>0</v>
      </c>
      <c r="X949" s="777">
        <v>0</v>
      </c>
      <c r="Y949" s="777">
        <v>0</v>
      </c>
      <c r="Z949" s="777">
        <v>0</v>
      </c>
      <c r="AA949" s="777">
        <v>0</v>
      </c>
      <c r="AB949" s="777">
        <v>0</v>
      </c>
      <c r="AC949" s="777">
        <v>0</v>
      </c>
      <c r="AD949" s="777">
        <v>0</v>
      </c>
      <c r="AE949" s="777">
        <v>0</v>
      </c>
      <c r="AF949" s="777">
        <v>0</v>
      </c>
      <c r="AG949" s="777">
        <v>0</v>
      </c>
      <c r="AH949" s="777">
        <v>0</v>
      </c>
      <c r="AI949" s="777">
        <v>0</v>
      </c>
      <c r="AJ949" s="777">
        <v>0</v>
      </c>
      <c r="AK949" s="777">
        <v>0</v>
      </c>
      <c r="AL949" s="164">
        <f t="shared" si="47"/>
        <v>520699.58</v>
      </c>
    </row>
    <row r="950" spans="1:38" x14ac:dyDescent="0.2">
      <c r="A950" s="770" t="s">
        <v>3396</v>
      </c>
      <c r="B950" s="779" t="s">
        <v>3489</v>
      </c>
      <c r="C950" s="780" t="s">
        <v>3490</v>
      </c>
      <c r="D950" s="770" t="s">
        <v>1710</v>
      </c>
      <c r="E950" s="770" t="s">
        <v>86</v>
      </c>
      <c r="F950" s="775">
        <v>312</v>
      </c>
      <c r="G950" s="775" t="s">
        <v>3399</v>
      </c>
      <c r="H950" s="775" t="s">
        <v>3400</v>
      </c>
      <c r="I950" s="770" t="s">
        <v>1672</v>
      </c>
      <c r="J950" s="784" t="str">
        <f t="shared" si="48"/>
        <v>D</v>
      </c>
      <c r="K950" s="784" t="str">
        <f t="shared" si="49"/>
        <v>DSTMPSSGCH</v>
      </c>
      <c r="L950" s="775" t="s">
        <v>1722</v>
      </c>
      <c r="M950" s="331">
        <v>41851</v>
      </c>
      <c r="N950" s="777">
        <v>0</v>
      </c>
      <c r="O950" s="777">
        <v>0</v>
      </c>
      <c r="P950" s="777">
        <v>0</v>
      </c>
      <c r="Q950" s="777">
        <v>0</v>
      </c>
      <c r="R950" s="777">
        <v>0</v>
      </c>
      <c r="S950" s="777">
        <v>0</v>
      </c>
      <c r="T950" s="777">
        <v>0</v>
      </c>
      <c r="U950" s="777">
        <v>0</v>
      </c>
      <c r="V950" s="777">
        <v>0</v>
      </c>
      <c r="W950" s="777">
        <v>0</v>
      </c>
      <c r="X950" s="777">
        <v>0</v>
      </c>
      <c r="Y950" s="777">
        <v>0</v>
      </c>
      <c r="Z950" s="777">
        <v>46843.5</v>
      </c>
      <c r="AA950" s="777">
        <v>0</v>
      </c>
      <c r="AB950" s="777">
        <v>0</v>
      </c>
      <c r="AC950" s="777">
        <v>0</v>
      </c>
      <c r="AD950" s="777">
        <v>0</v>
      </c>
      <c r="AE950" s="777">
        <v>415965</v>
      </c>
      <c r="AF950" s="777">
        <v>0</v>
      </c>
      <c r="AG950" s="777">
        <v>0</v>
      </c>
      <c r="AH950" s="777">
        <v>0</v>
      </c>
      <c r="AI950" s="777">
        <v>0</v>
      </c>
      <c r="AJ950" s="777">
        <v>0</v>
      </c>
      <c r="AK950" s="777">
        <v>0</v>
      </c>
      <c r="AL950" s="164">
        <f t="shared" si="47"/>
        <v>462808.5</v>
      </c>
    </row>
    <row r="951" spans="1:38" x14ac:dyDescent="0.2">
      <c r="A951" s="770" t="s">
        <v>3396</v>
      </c>
      <c r="B951" s="778" t="s">
        <v>3491</v>
      </c>
      <c r="C951" s="770" t="s">
        <v>3492</v>
      </c>
      <c r="D951" s="770" t="s">
        <v>1710</v>
      </c>
      <c r="E951" s="770" t="s">
        <v>86</v>
      </c>
      <c r="F951" s="775">
        <v>312</v>
      </c>
      <c r="G951" s="775" t="s">
        <v>3399</v>
      </c>
      <c r="H951" s="775" t="s">
        <v>3400</v>
      </c>
      <c r="I951" s="770" t="s">
        <v>1672</v>
      </c>
      <c r="J951" s="784" t="str">
        <f t="shared" si="48"/>
        <v>D</v>
      </c>
      <c r="K951" s="784" t="str">
        <f t="shared" si="49"/>
        <v>DSTMPSSGCH</v>
      </c>
      <c r="L951" s="775" t="s">
        <v>1722</v>
      </c>
      <c r="M951" s="331">
        <v>41547</v>
      </c>
      <c r="N951" s="777">
        <v>0</v>
      </c>
      <c r="O951" s="777">
        <v>0</v>
      </c>
      <c r="P951" s="777">
        <v>404083.79000000004</v>
      </c>
      <c r="Q951" s="777">
        <v>0</v>
      </c>
      <c r="R951" s="777">
        <v>0</v>
      </c>
      <c r="S951" s="777">
        <v>0</v>
      </c>
      <c r="T951" s="777">
        <v>0</v>
      </c>
      <c r="U951" s="777">
        <v>0</v>
      </c>
      <c r="V951" s="777">
        <v>0</v>
      </c>
      <c r="W951" s="777">
        <v>0</v>
      </c>
      <c r="X951" s="777">
        <v>0</v>
      </c>
      <c r="Y951" s="777">
        <v>0</v>
      </c>
      <c r="Z951" s="777">
        <v>0</v>
      </c>
      <c r="AA951" s="777">
        <v>0</v>
      </c>
      <c r="AB951" s="777">
        <v>0</v>
      </c>
      <c r="AC951" s="777">
        <v>0</v>
      </c>
      <c r="AD951" s="777">
        <v>0</v>
      </c>
      <c r="AE951" s="777">
        <v>0</v>
      </c>
      <c r="AF951" s="777">
        <v>0</v>
      </c>
      <c r="AG951" s="777">
        <v>0</v>
      </c>
      <c r="AH951" s="777">
        <v>0</v>
      </c>
      <c r="AI951" s="777">
        <v>0</v>
      </c>
      <c r="AJ951" s="777">
        <v>0</v>
      </c>
      <c r="AK951" s="777">
        <v>0</v>
      </c>
      <c r="AL951" s="164">
        <f t="shared" si="47"/>
        <v>404083.79000000004</v>
      </c>
    </row>
    <row r="952" spans="1:38" x14ac:dyDescent="0.2">
      <c r="A952" s="770" t="s">
        <v>3396</v>
      </c>
      <c r="B952" s="779" t="s">
        <v>3493</v>
      </c>
      <c r="C952" s="780" t="s">
        <v>3494</v>
      </c>
      <c r="D952" s="770" t="s">
        <v>1710</v>
      </c>
      <c r="E952" s="770" t="s">
        <v>86</v>
      </c>
      <c r="F952" s="775">
        <v>312</v>
      </c>
      <c r="G952" s="775" t="s">
        <v>3399</v>
      </c>
      <c r="H952" s="775" t="s">
        <v>3400</v>
      </c>
      <c r="I952" s="770" t="s">
        <v>1672</v>
      </c>
      <c r="J952" s="784" t="str">
        <f t="shared" si="48"/>
        <v>D</v>
      </c>
      <c r="K952" s="784" t="str">
        <f t="shared" si="49"/>
        <v>DSTMPSSGCH</v>
      </c>
      <c r="L952" s="775" t="s">
        <v>1722</v>
      </c>
      <c r="M952" s="331">
        <v>42004</v>
      </c>
      <c r="N952" s="777">
        <v>0</v>
      </c>
      <c r="O952" s="777">
        <v>0</v>
      </c>
      <c r="P952" s="777">
        <v>0</v>
      </c>
      <c r="Q952" s="777">
        <v>0</v>
      </c>
      <c r="R952" s="777">
        <v>0</v>
      </c>
      <c r="S952" s="777">
        <v>0</v>
      </c>
      <c r="T952" s="777">
        <v>0</v>
      </c>
      <c r="U952" s="777">
        <v>0</v>
      </c>
      <c r="V952" s="777">
        <v>0</v>
      </c>
      <c r="W952" s="777">
        <v>0</v>
      </c>
      <c r="X952" s="777">
        <v>0</v>
      </c>
      <c r="Y952" s="777">
        <v>0</v>
      </c>
      <c r="Z952" s="777">
        <v>0</v>
      </c>
      <c r="AA952" s="777">
        <v>0</v>
      </c>
      <c r="AB952" s="777">
        <v>0</v>
      </c>
      <c r="AC952" s="777">
        <v>0</v>
      </c>
      <c r="AD952" s="777">
        <v>0</v>
      </c>
      <c r="AE952" s="777">
        <v>310786.00000000006</v>
      </c>
      <c r="AF952" s="777">
        <v>2178.8932800000184</v>
      </c>
      <c r="AG952" s="777">
        <v>2178.8932800000184</v>
      </c>
      <c r="AH952" s="777">
        <v>2178.8932800000184</v>
      </c>
      <c r="AI952" s="777">
        <v>2178.8932800000184</v>
      </c>
      <c r="AJ952" s="777">
        <v>2178.8932800000184</v>
      </c>
      <c r="AK952" s="777">
        <v>2178.8932800000184</v>
      </c>
      <c r="AL952" s="164">
        <f t="shared" si="47"/>
        <v>323859.35968000017</v>
      </c>
    </row>
    <row r="953" spans="1:38" x14ac:dyDescent="0.2">
      <c r="A953" s="770" t="s">
        <v>3396</v>
      </c>
      <c r="B953" s="778" t="s">
        <v>3495</v>
      </c>
      <c r="C953" s="770" t="s">
        <v>3496</v>
      </c>
      <c r="D953" s="770" t="s">
        <v>1710</v>
      </c>
      <c r="E953" s="770" t="s">
        <v>86</v>
      </c>
      <c r="F953" s="775">
        <v>312</v>
      </c>
      <c r="G953" s="775" t="s">
        <v>3399</v>
      </c>
      <c r="H953" s="775" t="s">
        <v>3400</v>
      </c>
      <c r="I953" s="770" t="s">
        <v>1672</v>
      </c>
      <c r="J953" s="784" t="str">
        <f t="shared" si="48"/>
        <v>D</v>
      </c>
      <c r="K953" s="784" t="str">
        <f t="shared" si="49"/>
        <v>DSTMPSSGCH</v>
      </c>
      <c r="L953" s="775" t="s">
        <v>1722</v>
      </c>
      <c r="M953" s="331">
        <v>42004</v>
      </c>
      <c r="N953" s="777">
        <v>0</v>
      </c>
      <c r="O953" s="777">
        <v>0</v>
      </c>
      <c r="P953" s="777">
        <v>0</v>
      </c>
      <c r="Q953" s="777">
        <v>0</v>
      </c>
      <c r="R953" s="777">
        <v>0</v>
      </c>
      <c r="S953" s="777">
        <v>0</v>
      </c>
      <c r="T953" s="777">
        <v>0</v>
      </c>
      <c r="U953" s="777">
        <v>0</v>
      </c>
      <c r="V953" s="777">
        <v>0</v>
      </c>
      <c r="W953" s="777">
        <v>0</v>
      </c>
      <c r="X953" s="777">
        <v>0</v>
      </c>
      <c r="Y953" s="777">
        <v>0</v>
      </c>
      <c r="Z953" s="777">
        <v>0</v>
      </c>
      <c r="AA953" s="777">
        <v>0</v>
      </c>
      <c r="AB953" s="777">
        <v>0</v>
      </c>
      <c r="AC953" s="777">
        <v>0</v>
      </c>
      <c r="AD953" s="777">
        <v>0</v>
      </c>
      <c r="AE953" s="777">
        <v>327182.99999999994</v>
      </c>
      <c r="AF953" s="777">
        <v>0</v>
      </c>
      <c r="AG953" s="777">
        <v>0</v>
      </c>
      <c r="AH953" s="777">
        <v>0</v>
      </c>
      <c r="AI953" s="777">
        <v>0</v>
      </c>
      <c r="AJ953" s="777">
        <v>0</v>
      </c>
      <c r="AK953" s="777">
        <v>0</v>
      </c>
      <c r="AL953" s="164">
        <f t="shared" si="47"/>
        <v>327182.99999999994</v>
      </c>
    </row>
    <row r="954" spans="1:38" x14ac:dyDescent="0.2">
      <c r="A954" s="770" t="s">
        <v>3396</v>
      </c>
      <c r="B954" s="778" t="s">
        <v>3497</v>
      </c>
      <c r="C954" s="770" t="s">
        <v>3498</v>
      </c>
      <c r="D954" s="770" t="s">
        <v>1710</v>
      </c>
      <c r="E954" s="770" t="s">
        <v>86</v>
      </c>
      <c r="F954" s="775">
        <v>312</v>
      </c>
      <c r="G954" s="775" t="s">
        <v>3399</v>
      </c>
      <c r="H954" s="775" t="s">
        <v>3400</v>
      </c>
      <c r="I954" s="770" t="s">
        <v>1672</v>
      </c>
      <c r="J954" s="784" t="str">
        <f t="shared" si="48"/>
        <v>D</v>
      </c>
      <c r="K954" s="784" t="str">
        <f t="shared" si="49"/>
        <v>DSTMPSSGCH</v>
      </c>
      <c r="L954" s="775" t="s">
        <v>1722</v>
      </c>
      <c r="M954" s="331">
        <v>42004</v>
      </c>
      <c r="N954" s="777">
        <v>0</v>
      </c>
      <c r="O954" s="777">
        <v>0</v>
      </c>
      <c r="P954" s="777">
        <v>0</v>
      </c>
      <c r="Q954" s="777">
        <v>0</v>
      </c>
      <c r="R954" s="777">
        <v>0</v>
      </c>
      <c r="S954" s="777">
        <v>0</v>
      </c>
      <c r="T954" s="777">
        <v>0</v>
      </c>
      <c r="U954" s="777">
        <v>0</v>
      </c>
      <c r="V954" s="777">
        <v>0</v>
      </c>
      <c r="W954" s="777">
        <v>0</v>
      </c>
      <c r="X954" s="777">
        <v>0</v>
      </c>
      <c r="Y954" s="777">
        <v>0</v>
      </c>
      <c r="Z954" s="777">
        <v>0</v>
      </c>
      <c r="AA954" s="777">
        <v>0</v>
      </c>
      <c r="AB954" s="777">
        <v>0</v>
      </c>
      <c r="AC954" s="777">
        <v>0</v>
      </c>
      <c r="AD954" s="777">
        <v>0</v>
      </c>
      <c r="AE954" s="777">
        <v>327182.88000000006</v>
      </c>
      <c r="AF954" s="777">
        <v>0</v>
      </c>
      <c r="AG954" s="777">
        <v>0</v>
      </c>
      <c r="AH954" s="777">
        <v>0</v>
      </c>
      <c r="AI954" s="777">
        <v>0</v>
      </c>
      <c r="AJ954" s="777">
        <v>0</v>
      </c>
      <c r="AK954" s="777">
        <v>0</v>
      </c>
      <c r="AL954" s="164">
        <f t="shared" si="47"/>
        <v>327182.88000000006</v>
      </c>
    </row>
    <row r="955" spans="1:38" x14ac:dyDescent="0.2">
      <c r="A955" s="770" t="s">
        <v>3396</v>
      </c>
      <c r="B955" s="778" t="s">
        <v>3499</v>
      </c>
      <c r="C955" s="770" t="s">
        <v>3500</v>
      </c>
      <c r="D955" s="770" t="s">
        <v>1710</v>
      </c>
      <c r="E955" s="770" t="s">
        <v>86</v>
      </c>
      <c r="F955" s="775">
        <v>312</v>
      </c>
      <c r="G955" s="775" t="s">
        <v>3399</v>
      </c>
      <c r="H955" s="775" t="s">
        <v>3400</v>
      </c>
      <c r="I955" s="770" t="s">
        <v>1672</v>
      </c>
      <c r="J955" s="784" t="str">
        <f t="shared" si="48"/>
        <v>D</v>
      </c>
      <c r="K955" s="784" t="str">
        <f t="shared" si="49"/>
        <v>DSTMPSSGCH</v>
      </c>
      <c r="L955" s="775" t="s">
        <v>1722</v>
      </c>
      <c r="M955" s="331">
        <v>42004</v>
      </c>
      <c r="N955" s="777">
        <v>0</v>
      </c>
      <c r="O955" s="777">
        <v>0</v>
      </c>
      <c r="P955" s="777">
        <v>0</v>
      </c>
      <c r="Q955" s="777">
        <v>0</v>
      </c>
      <c r="R955" s="777">
        <v>0</v>
      </c>
      <c r="S955" s="777">
        <v>0</v>
      </c>
      <c r="T955" s="777">
        <v>0</v>
      </c>
      <c r="U955" s="777">
        <v>0</v>
      </c>
      <c r="V955" s="777">
        <v>0</v>
      </c>
      <c r="W955" s="777">
        <v>0</v>
      </c>
      <c r="X955" s="777">
        <v>0</v>
      </c>
      <c r="Y955" s="777">
        <v>0</v>
      </c>
      <c r="Z955" s="777">
        <v>0</v>
      </c>
      <c r="AA955" s="777">
        <v>0</v>
      </c>
      <c r="AB955" s="777">
        <v>0</v>
      </c>
      <c r="AC955" s="777">
        <v>0</v>
      </c>
      <c r="AD955" s="777">
        <v>0</v>
      </c>
      <c r="AE955" s="777">
        <v>201762.78</v>
      </c>
      <c r="AF955" s="777">
        <v>0</v>
      </c>
      <c r="AG955" s="777">
        <v>0</v>
      </c>
      <c r="AH955" s="777">
        <v>0</v>
      </c>
      <c r="AI955" s="777">
        <v>0</v>
      </c>
      <c r="AJ955" s="777">
        <v>0</v>
      </c>
      <c r="AK955" s="777">
        <v>0</v>
      </c>
      <c r="AL955" s="164">
        <f t="shared" si="47"/>
        <v>201762.78</v>
      </c>
    </row>
    <row r="956" spans="1:38" x14ac:dyDescent="0.2">
      <c r="A956" s="770" t="s">
        <v>3396</v>
      </c>
      <c r="B956" s="778" t="s">
        <v>1777</v>
      </c>
      <c r="C956" s="770" t="s">
        <v>3501</v>
      </c>
      <c r="D956" s="770" t="s">
        <v>1710</v>
      </c>
      <c r="E956" s="770" t="s">
        <v>86</v>
      </c>
      <c r="F956" s="775">
        <v>312</v>
      </c>
      <c r="G956" s="775" t="s">
        <v>3399</v>
      </c>
      <c r="H956" s="775" t="s">
        <v>3400</v>
      </c>
      <c r="I956" s="770" t="s">
        <v>1672</v>
      </c>
      <c r="J956" s="784" t="str">
        <f t="shared" si="48"/>
        <v>D</v>
      </c>
      <c r="K956" s="784" t="str">
        <f t="shared" si="49"/>
        <v>DSTMPSSGCH</v>
      </c>
      <c r="L956" s="775" t="s">
        <v>1722</v>
      </c>
      <c r="M956" s="331">
        <v>41516</v>
      </c>
      <c r="N956" s="777">
        <v>0</v>
      </c>
      <c r="O956" s="777">
        <v>178201.37</v>
      </c>
      <c r="P956" s="777">
        <v>2116</v>
      </c>
      <c r="Q956" s="777">
        <v>0</v>
      </c>
      <c r="R956" s="777">
        <v>0</v>
      </c>
      <c r="S956" s="777">
        <v>0</v>
      </c>
      <c r="T956" s="777">
        <v>0</v>
      </c>
      <c r="U956" s="777">
        <v>0</v>
      </c>
      <c r="V956" s="777">
        <v>0</v>
      </c>
      <c r="W956" s="777">
        <v>0</v>
      </c>
      <c r="X956" s="777">
        <v>0</v>
      </c>
      <c r="Y956" s="777">
        <v>0</v>
      </c>
      <c r="Z956" s="777">
        <v>0</v>
      </c>
      <c r="AA956" s="777">
        <v>0</v>
      </c>
      <c r="AB956" s="777">
        <v>0</v>
      </c>
      <c r="AC956" s="777">
        <v>0</v>
      </c>
      <c r="AD956" s="777">
        <v>0</v>
      </c>
      <c r="AE956" s="777">
        <v>0</v>
      </c>
      <c r="AF956" s="777">
        <v>0</v>
      </c>
      <c r="AG956" s="777">
        <v>0</v>
      </c>
      <c r="AH956" s="777">
        <v>0</v>
      </c>
      <c r="AI956" s="777">
        <v>0</v>
      </c>
      <c r="AJ956" s="777">
        <v>0</v>
      </c>
      <c r="AK956" s="777">
        <v>0</v>
      </c>
      <c r="AL956" s="164">
        <f t="shared" si="47"/>
        <v>180317.37</v>
      </c>
    </row>
    <row r="957" spans="1:38" x14ac:dyDescent="0.2">
      <c r="A957" s="770" t="s">
        <v>3396</v>
      </c>
      <c r="B957" s="778" t="s">
        <v>3502</v>
      </c>
      <c r="C957" s="770" t="s">
        <v>3503</v>
      </c>
      <c r="D957" s="770" t="s">
        <v>1710</v>
      </c>
      <c r="E957" s="770" t="s">
        <v>86</v>
      </c>
      <c r="F957" s="775">
        <v>312</v>
      </c>
      <c r="G957" s="775" t="s">
        <v>3399</v>
      </c>
      <c r="H957" s="775" t="s">
        <v>3400</v>
      </c>
      <c r="I957" s="770" t="s">
        <v>1672</v>
      </c>
      <c r="J957" s="784" t="str">
        <f t="shared" si="48"/>
        <v>D</v>
      </c>
      <c r="K957" s="784" t="str">
        <f t="shared" si="49"/>
        <v>DSTMPSSGCH</v>
      </c>
      <c r="L957" s="775" t="s">
        <v>1722</v>
      </c>
      <c r="M957" s="331">
        <v>41547</v>
      </c>
      <c r="N957" s="777">
        <v>0</v>
      </c>
      <c r="O957" s="777">
        <v>0</v>
      </c>
      <c r="P957" s="777">
        <v>169099.29</v>
      </c>
      <c r="Q957" s="777">
        <v>0</v>
      </c>
      <c r="R957" s="777">
        <v>0</v>
      </c>
      <c r="S957" s="777">
        <v>0</v>
      </c>
      <c r="T957" s="777">
        <v>0</v>
      </c>
      <c r="U957" s="777">
        <v>0</v>
      </c>
      <c r="V957" s="777">
        <v>0</v>
      </c>
      <c r="W957" s="777">
        <v>0</v>
      </c>
      <c r="X957" s="777">
        <v>0</v>
      </c>
      <c r="Y957" s="777">
        <v>0</v>
      </c>
      <c r="Z957" s="777">
        <v>0</v>
      </c>
      <c r="AA957" s="777">
        <v>0</v>
      </c>
      <c r="AB957" s="777">
        <v>0</v>
      </c>
      <c r="AC957" s="777">
        <v>0</v>
      </c>
      <c r="AD957" s="777">
        <v>0</v>
      </c>
      <c r="AE957" s="777">
        <v>0</v>
      </c>
      <c r="AF957" s="777">
        <v>0</v>
      </c>
      <c r="AG957" s="777">
        <v>0</v>
      </c>
      <c r="AH957" s="777">
        <v>0</v>
      </c>
      <c r="AI957" s="777">
        <v>0</v>
      </c>
      <c r="AJ957" s="777">
        <v>0</v>
      </c>
      <c r="AK957" s="777">
        <v>0</v>
      </c>
      <c r="AL957" s="164">
        <f t="shared" si="47"/>
        <v>169099.29</v>
      </c>
    </row>
    <row r="958" spans="1:38" x14ac:dyDescent="0.2">
      <c r="A958" s="770" t="s">
        <v>3396</v>
      </c>
      <c r="B958" s="778" t="s">
        <v>3504</v>
      </c>
      <c r="C958" s="778" t="s">
        <v>3505</v>
      </c>
      <c r="D958" s="770" t="s">
        <v>1710</v>
      </c>
      <c r="E958" s="770" t="s">
        <v>86</v>
      </c>
      <c r="F958" s="775">
        <v>312</v>
      </c>
      <c r="G958" s="775" t="s">
        <v>3399</v>
      </c>
      <c r="H958" s="775" t="s">
        <v>3400</v>
      </c>
      <c r="I958" s="770" t="s">
        <v>1672</v>
      </c>
      <c r="J958" s="784" t="str">
        <f t="shared" si="48"/>
        <v>D</v>
      </c>
      <c r="K958" s="784" t="str">
        <f t="shared" si="49"/>
        <v>DSTMPSSGCH</v>
      </c>
      <c r="L958" s="775" t="s">
        <v>1722</v>
      </c>
      <c r="M958" s="331">
        <v>42004</v>
      </c>
      <c r="N958" s="777">
        <v>0</v>
      </c>
      <c r="O958" s="777">
        <v>0</v>
      </c>
      <c r="P958" s="777">
        <v>0</v>
      </c>
      <c r="Q958" s="777">
        <v>0</v>
      </c>
      <c r="R958" s="777">
        <v>0</v>
      </c>
      <c r="S958" s="777">
        <v>0</v>
      </c>
      <c r="T958" s="777">
        <v>0</v>
      </c>
      <c r="U958" s="777">
        <v>0</v>
      </c>
      <c r="V958" s="777">
        <v>0</v>
      </c>
      <c r="W958" s="777">
        <v>0</v>
      </c>
      <c r="X958" s="777">
        <v>0</v>
      </c>
      <c r="Y958" s="777">
        <v>0</v>
      </c>
      <c r="Z958" s="777">
        <v>0</v>
      </c>
      <c r="AA958" s="777">
        <v>0</v>
      </c>
      <c r="AB958" s="777">
        <v>0</v>
      </c>
      <c r="AC958" s="777">
        <v>0</v>
      </c>
      <c r="AD958" s="777">
        <v>0</v>
      </c>
      <c r="AE958" s="777">
        <v>169044.45</v>
      </c>
      <c r="AF958" s="777">
        <v>0</v>
      </c>
      <c r="AG958" s="777">
        <v>0</v>
      </c>
      <c r="AH958" s="777">
        <v>0</v>
      </c>
      <c r="AI958" s="777">
        <v>0</v>
      </c>
      <c r="AJ958" s="777">
        <v>0</v>
      </c>
      <c r="AK958" s="777">
        <v>0</v>
      </c>
      <c r="AL958" s="164">
        <f t="shared" si="47"/>
        <v>169044.45</v>
      </c>
    </row>
    <row r="959" spans="1:38" x14ac:dyDescent="0.2">
      <c r="A959" s="770" t="s">
        <v>3396</v>
      </c>
      <c r="B959" s="778" t="s">
        <v>3506</v>
      </c>
      <c r="C959" s="778" t="s">
        <v>3507</v>
      </c>
      <c r="D959" s="770" t="s">
        <v>1710</v>
      </c>
      <c r="E959" s="770" t="s">
        <v>86</v>
      </c>
      <c r="F959" s="775">
        <v>312</v>
      </c>
      <c r="G959" s="775" t="s">
        <v>3399</v>
      </c>
      <c r="H959" s="775" t="s">
        <v>3400</v>
      </c>
      <c r="I959" s="770" t="s">
        <v>1672</v>
      </c>
      <c r="J959" s="784" t="str">
        <f t="shared" si="48"/>
        <v>D</v>
      </c>
      <c r="K959" s="784" t="str">
        <f t="shared" si="49"/>
        <v>DSTMPSSGCH</v>
      </c>
      <c r="L959" s="775" t="s">
        <v>1722</v>
      </c>
      <c r="M959" s="331">
        <v>41426</v>
      </c>
      <c r="N959" s="777">
        <v>2116</v>
      </c>
      <c r="O959" s="777">
        <v>2116</v>
      </c>
      <c r="P959" s="777">
        <v>128018</v>
      </c>
      <c r="Q959" s="777">
        <v>0</v>
      </c>
      <c r="R959" s="777">
        <v>0</v>
      </c>
      <c r="S959" s="777">
        <v>0</v>
      </c>
      <c r="T959" s="777">
        <v>0</v>
      </c>
      <c r="U959" s="777">
        <v>0</v>
      </c>
      <c r="V959" s="777">
        <v>0</v>
      </c>
      <c r="W959" s="777">
        <v>0</v>
      </c>
      <c r="X959" s="777">
        <v>0</v>
      </c>
      <c r="Y959" s="777">
        <v>0</v>
      </c>
      <c r="Z959" s="777">
        <v>0</v>
      </c>
      <c r="AA959" s="777">
        <v>0</v>
      </c>
      <c r="AB959" s="777">
        <v>0</v>
      </c>
      <c r="AC959" s="777">
        <v>0</v>
      </c>
      <c r="AD959" s="777">
        <v>0</v>
      </c>
      <c r="AE959" s="777">
        <v>0</v>
      </c>
      <c r="AF959" s="777">
        <v>0</v>
      </c>
      <c r="AG959" s="777">
        <v>0</v>
      </c>
      <c r="AH959" s="777">
        <v>0</v>
      </c>
      <c r="AI959" s="777">
        <v>0</v>
      </c>
      <c r="AJ959" s="777">
        <v>0</v>
      </c>
      <c r="AK959" s="777">
        <v>0</v>
      </c>
      <c r="AL959" s="164">
        <f t="shared" si="47"/>
        <v>132250</v>
      </c>
    </row>
    <row r="960" spans="1:38" x14ac:dyDescent="0.2">
      <c r="A960" s="770" t="s">
        <v>3396</v>
      </c>
      <c r="B960" s="778" t="s">
        <v>3508</v>
      </c>
      <c r="C960" s="770" t="s">
        <v>3509</v>
      </c>
      <c r="D960" s="770" t="s">
        <v>1710</v>
      </c>
      <c r="E960" s="770" t="s">
        <v>86</v>
      </c>
      <c r="F960" s="775">
        <v>312</v>
      </c>
      <c r="G960" s="775" t="s">
        <v>3399</v>
      </c>
      <c r="H960" s="775" t="s">
        <v>3400</v>
      </c>
      <c r="I960" s="770" t="s">
        <v>1672</v>
      </c>
      <c r="J960" s="784" t="str">
        <f t="shared" si="48"/>
        <v>D</v>
      </c>
      <c r="K960" s="784" t="str">
        <f t="shared" si="49"/>
        <v>DSTMPSSGCH</v>
      </c>
      <c r="L960" s="775" t="s">
        <v>1722</v>
      </c>
      <c r="M960" s="331">
        <v>41562</v>
      </c>
      <c r="N960" s="777">
        <v>0</v>
      </c>
      <c r="O960" s="777">
        <v>0</v>
      </c>
      <c r="P960" s="777">
        <v>0</v>
      </c>
      <c r="Q960" s="777">
        <v>79224.600000000006</v>
      </c>
      <c r="R960" s="777">
        <v>26408.199999999997</v>
      </c>
      <c r="S960" s="777">
        <v>26408.199999999997</v>
      </c>
      <c r="T960" s="777">
        <v>0</v>
      </c>
      <c r="U960" s="777">
        <v>0</v>
      </c>
      <c r="V960" s="777">
        <v>0</v>
      </c>
      <c r="W960" s="777">
        <v>0</v>
      </c>
      <c r="X960" s="777">
        <v>0</v>
      </c>
      <c r="Y960" s="777">
        <v>0</v>
      </c>
      <c r="Z960" s="777">
        <v>0</v>
      </c>
      <c r="AA960" s="777">
        <v>0</v>
      </c>
      <c r="AB960" s="777">
        <v>0</v>
      </c>
      <c r="AC960" s="777">
        <v>0</v>
      </c>
      <c r="AD960" s="777">
        <v>0</v>
      </c>
      <c r="AE960" s="777">
        <v>0</v>
      </c>
      <c r="AF960" s="777">
        <v>0</v>
      </c>
      <c r="AG960" s="777">
        <v>0</v>
      </c>
      <c r="AH960" s="777">
        <v>0</v>
      </c>
      <c r="AI960" s="777">
        <v>0</v>
      </c>
      <c r="AJ960" s="777">
        <v>0</v>
      </c>
      <c r="AK960" s="777">
        <v>0</v>
      </c>
      <c r="AL960" s="164">
        <f t="shared" si="47"/>
        <v>132041</v>
      </c>
    </row>
    <row r="961" spans="1:38" x14ac:dyDescent="0.2">
      <c r="A961" s="770" t="s">
        <v>3396</v>
      </c>
      <c r="B961" s="778" t="s">
        <v>3510</v>
      </c>
      <c r="C961" s="770" t="s">
        <v>3511</v>
      </c>
      <c r="D961" s="770" t="s">
        <v>1710</v>
      </c>
      <c r="E961" s="770" t="s">
        <v>86</v>
      </c>
      <c r="F961" s="775">
        <v>312</v>
      </c>
      <c r="G961" s="775" t="s">
        <v>3399</v>
      </c>
      <c r="H961" s="775" t="s">
        <v>3400</v>
      </c>
      <c r="I961" s="770" t="s">
        <v>1672</v>
      </c>
      <c r="J961" s="784" t="str">
        <f t="shared" si="48"/>
        <v>D</v>
      </c>
      <c r="K961" s="784" t="str">
        <f t="shared" si="49"/>
        <v>DSTMPSSGCH</v>
      </c>
      <c r="L961" s="775" t="s">
        <v>1722</v>
      </c>
      <c r="M961" s="331">
        <v>42003</v>
      </c>
      <c r="N961" s="777">
        <v>0</v>
      </c>
      <c r="O961" s="777">
        <v>0</v>
      </c>
      <c r="P961" s="777">
        <v>0</v>
      </c>
      <c r="Q961" s="777">
        <v>0</v>
      </c>
      <c r="R961" s="777">
        <v>0</v>
      </c>
      <c r="S961" s="777">
        <v>0</v>
      </c>
      <c r="T961" s="777">
        <v>0</v>
      </c>
      <c r="U961" s="777">
        <v>0</v>
      </c>
      <c r="V961" s="777">
        <v>0</v>
      </c>
      <c r="W961" s="777">
        <v>0</v>
      </c>
      <c r="X961" s="777">
        <v>0</v>
      </c>
      <c r="Y961" s="777">
        <v>0</v>
      </c>
      <c r="Z961" s="777">
        <v>0</v>
      </c>
      <c r="AA961" s="777">
        <v>0</v>
      </c>
      <c r="AB961" s="777">
        <v>0</v>
      </c>
      <c r="AC961" s="777">
        <v>0</v>
      </c>
      <c r="AD961" s="777">
        <v>0</v>
      </c>
      <c r="AE961" s="777">
        <v>117810.08999999998</v>
      </c>
      <c r="AF961" s="777">
        <v>0</v>
      </c>
      <c r="AG961" s="777">
        <v>0</v>
      </c>
      <c r="AH961" s="777">
        <v>0</v>
      </c>
      <c r="AI961" s="777">
        <v>0</v>
      </c>
      <c r="AJ961" s="777">
        <v>0</v>
      </c>
      <c r="AK961" s="777">
        <v>0</v>
      </c>
      <c r="AL961" s="164">
        <f t="shared" si="47"/>
        <v>117810.08999999998</v>
      </c>
    </row>
    <row r="962" spans="1:38" x14ac:dyDescent="0.2">
      <c r="A962" s="770" t="s">
        <v>3396</v>
      </c>
      <c r="B962" s="778" t="s">
        <v>3512</v>
      </c>
      <c r="C962" s="770" t="s">
        <v>3513</v>
      </c>
      <c r="D962" s="770" t="s">
        <v>1710</v>
      </c>
      <c r="E962" s="770" t="s">
        <v>86</v>
      </c>
      <c r="F962" s="775">
        <v>312</v>
      </c>
      <c r="G962" s="775" t="s">
        <v>3399</v>
      </c>
      <c r="H962" s="775" t="s">
        <v>3400</v>
      </c>
      <c r="I962" s="770" t="s">
        <v>1672</v>
      </c>
      <c r="J962" s="784" t="str">
        <f t="shared" si="48"/>
        <v>D</v>
      </c>
      <c r="K962" s="784" t="str">
        <f t="shared" si="49"/>
        <v>DSTMPSSGCH</v>
      </c>
      <c r="L962" s="775" t="s">
        <v>1722</v>
      </c>
      <c r="M962" s="331">
        <v>42004</v>
      </c>
      <c r="N962" s="777">
        <v>0</v>
      </c>
      <c r="O962" s="777">
        <v>0</v>
      </c>
      <c r="P962" s="777">
        <v>0</v>
      </c>
      <c r="Q962" s="777">
        <v>0</v>
      </c>
      <c r="R962" s="777">
        <v>0</v>
      </c>
      <c r="S962" s="777">
        <v>0</v>
      </c>
      <c r="T962" s="777">
        <v>0</v>
      </c>
      <c r="U962" s="777">
        <v>0</v>
      </c>
      <c r="V962" s="777">
        <v>0</v>
      </c>
      <c r="W962" s="777">
        <v>0</v>
      </c>
      <c r="X962" s="777">
        <v>0</v>
      </c>
      <c r="Y962" s="777">
        <v>0</v>
      </c>
      <c r="Z962" s="777">
        <v>0</v>
      </c>
      <c r="AA962" s="777">
        <v>0</v>
      </c>
      <c r="AB962" s="777">
        <v>0</v>
      </c>
      <c r="AC962" s="777">
        <v>0</v>
      </c>
      <c r="AD962" s="777">
        <v>0</v>
      </c>
      <c r="AE962" s="777">
        <v>112332.79000000001</v>
      </c>
      <c r="AF962" s="777">
        <v>0</v>
      </c>
      <c r="AG962" s="777">
        <v>0</v>
      </c>
      <c r="AH962" s="777">
        <v>0</v>
      </c>
      <c r="AI962" s="777">
        <v>0</v>
      </c>
      <c r="AJ962" s="777">
        <v>0</v>
      </c>
      <c r="AK962" s="777">
        <v>0</v>
      </c>
      <c r="AL962" s="164">
        <f t="shared" si="47"/>
        <v>112332.79000000001</v>
      </c>
    </row>
    <row r="963" spans="1:38" x14ac:dyDescent="0.2">
      <c r="A963" s="770" t="s">
        <v>3396</v>
      </c>
      <c r="B963" s="778" t="s">
        <v>3514</v>
      </c>
      <c r="C963" s="770" t="s">
        <v>3515</v>
      </c>
      <c r="D963" s="770" t="s">
        <v>1710</v>
      </c>
      <c r="E963" s="770" t="s">
        <v>86</v>
      </c>
      <c r="F963" s="775">
        <v>312</v>
      </c>
      <c r="G963" s="775" t="s">
        <v>3399</v>
      </c>
      <c r="H963" s="775" t="s">
        <v>3400</v>
      </c>
      <c r="I963" s="770" t="s">
        <v>763</v>
      </c>
      <c r="J963" s="784" t="str">
        <f t="shared" si="48"/>
        <v>D</v>
      </c>
      <c r="K963" s="784" t="str">
        <f t="shared" si="49"/>
        <v>DSTMPSG</v>
      </c>
      <c r="L963" s="775" t="s">
        <v>1722</v>
      </c>
      <c r="M963" s="331">
        <v>41639</v>
      </c>
      <c r="N963" s="777">
        <v>0</v>
      </c>
      <c r="O963" s="777">
        <v>0</v>
      </c>
      <c r="P963" s="777">
        <v>0</v>
      </c>
      <c r="Q963" s="777">
        <v>0</v>
      </c>
      <c r="R963" s="777">
        <v>0</v>
      </c>
      <c r="S963" s="777">
        <v>678859.84</v>
      </c>
      <c r="T963" s="777">
        <v>0</v>
      </c>
      <c r="U963" s="777">
        <v>0</v>
      </c>
      <c r="V963" s="777">
        <v>0</v>
      </c>
      <c r="W963" s="777">
        <v>0</v>
      </c>
      <c r="X963" s="777">
        <v>0</v>
      </c>
      <c r="Y963" s="777">
        <v>0</v>
      </c>
      <c r="Z963" s="777">
        <v>0</v>
      </c>
      <c r="AA963" s="777">
        <v>0</v>
      </c>
      <c r="AB963" s="777">
        <v>0</v>
      </c>
      <c r="AC963" s="777">
        <v>0</v>
      </c>
      <c r="AD963" s="777">
        <v>0</v>
      </c>
      <c r="AE963" s="777">
        <v>0</v>
      </c>
      <c r="AF963" s="777">
        <v>0</v>
      </c>
      <c r="AG963" s="777">
        <v>0</v>
      </c>
      <c r="AH963" s="777">
        <v>0</v>
      </c>
      <c r="AI963" s="777">
        <v>0</v>
      </c>
      <c r="AJ963" s="777">
        <v>0</v>
      </c>
      <c r="AK963" s="777">
        <v>0</v>
      </c>
      <c r="AL963" s="164">
        <f t="shared" si="47"/>
        <v>678859.84</v>
      </c>
    </row>
    <row r="964" spans="1:38" x14ac:dyDescent="0.2">
      <c r="A964" s="770" t="s">
        <v>3396</v>
      </c>
      <c r="B964" s="778" t="s">
        <v>3516</v>
      </c>
      <c r="C964" s="778" t="s">
        <v>3517</v>
      </c>
      <c r="D964" s="770" t="s">
        <v>1710</v>
      </c>
      <c r="E964" s="770" t="s">
        <v>86</v>
      </c>
      <c r="F964" s="775">
        <v>312</v>
      </c>
      <c r="G964" s="775" t="s">
        <v>3399</v>
      </c>
      <c r="H964" s="775" t="s">
        <v>3400</v>
      </c>
      <c r="I964" s="770" t="s">
        <v>763</v>
      </c>
      <c r="J964" s="784" t="str">
        <f t="shared" si="48"/>
        <v>D</v>
      </c>
      <c r="K964" s="784" t="str">
        <f t="shared" si="49"/>
        <v>DSTMPSG</v>
      </c>
      <c r="L964" s="775" t="s">
        <v>1722</v>
      </c>
      <c r="M964" s="331">
        <v>41483</v>
      </c>
      <c r="N964" s="777">
        <v>531445.06000000006</v>
      </c>
      <c r="O964" s="777">
        <v>0</v>
      </c>
      <c r="P964" s="777">
        <v>0</v>
      </c>
      <c r="Q964" s="777">
        <v>0</v>
      </c>
      <c r="R964" s="777">
        <v>0</v>
      </c>
      <c r="S964" s="777">
        <v>0</v>
      </c>
      <c r="T964" s="777">
        <v>0</v>
      </c>
      <c r="U964" s="777">
        <v>0</v>
      </c>
      <c r="V964" s="777">
        <v>0</v>
      </c>
      <c r="W964" s="777">
        <v>0</v>
      </c>
      <c r="X964" s="777">
        <v>0</v>
      </c>
      <c r="Y964" s="777">
        <v>0</v>
      </c>
      <c r="Z964" s="777">
        <v>0</v>
      </c>
      <c r="AA964" s="777">
        <v>0</v>
      </c>
      <c r="AB964" s="777">
        <v>0</v>
      </c>
      <c r="AC964" s="777">
        <v>0</v>
      </c>
      <c r="AD964" s="777">
        <v>0</v>
      </c>
      <c r="AE964" s="777">
        <v>0</v>
      </c>
      <c r="AF964" s="777">
        <v>0</v>
      </c>
      <c r="AG964" s="777">
        <v>0</v>
      </c>
      <c r="AH964" s="777">
        <v>0</v>
      </c>
      <c r="AI964" s="777">
        <v>0</v>
      </c>
      <c r="AJ964" s="777">
        <v>0</v>
      </c>
      <c r="AK964" s="777">
        <v>0</v>
      </c>
      <c r="AL964" s="164">
        <f t="shared" si="47"/>
        <v>531445.06000000006</v>
      </c>
    </row>
    <row r="965" spans="1:38" x14ac:dyDescent="0.2">
      <c r="A965" s="770" t="s">
        <v>3396</v>
      </c>
      <c r="B965" s="778" t="s">
        <v>3518</v>
      </c>
      <c r="C965" s="770" t="s">
        <v>3519</v>
      </c>
      <c r="D965" s="770" t="s">
        <v>1710</v>
      </c>
      <c r="E965" s="770" t="s">
        <v>86</v>
      </c>
      <c r="F965" s="775">
        <v>312</v>
      </c>
      <c r="G965" s="775" t="s">
        <v>3399</v>
      </c>
      <c r="H965" s="775" t="s">
        <v>3400</v>
      </c>
      <c r="I965" s="770" t="s">
        <v>763</v>
      </c>
      <c r="J965" s="784" t="str">
        <f t="shared" si="48"/>
        <v>D</v>
      </c>
      <c r="K965" s="784" t="str">
        <f t="shared" si="49"/>
        <v>DSTMPSG</v>
      </c>
      <c r="L965" s="775" t="s">
        <v>1722</v>
      </c>
      <c r="M965" s="331">
        <v>41517</v>
      </c>
      <c r="N965" s="777">
        <v>0</v>
      </c>
      <c r="O965" s="777">
        <v>460139.58999999997</v>
      </c>
      <c r="P965" s="777">
        <v>0</v>
      </c>
      <c r="Q965" s="777">
        <v>0</v>
      </c>
      <c r="R965" s="777">
        <v>0</v>
      </c>
      <c r="S965" s="777">
        <v>0</v>
      </c>
      <c r="T965" s="777">
        <v>0</v>
      </c>
      <c r="U965" s="777">
        <v>0</v>
      </c>
      <c r="V965" s="777">
        <v>0</v>
      </c>
      <c r="W965" s="777">
        <v>0</v>
      </c>
      <c r="X965" s="777">
        <v>0</v>
      </c>
      <c r="Y965" s="777">
        <v>0</v>
      </c>
      <c r="Z965" s="777">
        <v>0</v>
      </c>
      <c r="AA965" s="777">
        <v>0</v>
      </c>
      <c r="AB965" s="777">
        <v>0</v>
      </c>
      <c r="AC965" s="777">
        <v>0</v>
      </c>
      <c r="AD965" s="777">
        <v>0</v>
      </c>
      <c r="AE965" s="777">
        <v>0</v>
      </c>
      <c r="AF965" s="777">
        <v>0</v>
      </c>
      <c r="AG965" s="777">
        <v>0</v>
      </c>
      <c r="AH965" s="777">
        <v>0</v>
      </c>
      <c r="AI965" s="777">
        <v>0</v>
      </c>
      <c r="AJ965" s="777">
        <v>0</v>
      </c>
      <c r="AK965" s="777">
        <v>0</v>
      </c>
      <c r="AL965" s="164">
        <f t="shared" si="47"/>
        <v>460139.58999999997</v>
      </c>
    </row>
    <row r="966" spans="1:38" x14ac:dyDescent="0.2">
      <c r="A966" s="770" t="s">
        <v>3396</v>
      </c>
      <c r="B966" s="778" t="s">
        <v>3520</v>
      </c>
      <c r="C966" s="770" t="s">
        <v>3521</v>
      </c>
      <c r="D966" s="770" t="s">
        <v>1710</v>
      </c>
      <c r="E966" s="770" t="s">
        <v>86</v>
      </c>
      <c r="F966" s="775">
        <v>312</v>
      </c>
      <c r="G966" s="775" t="s">
        <v>3399</v>
      </c>
      <c r="H966" s="775" t="s">
        <v>3400</v>
      </c>
      <c r="I966" s="770" t="s">
        <v>763</v>
      </c>
      <c r="J966" s="784" t="str">
        <f t="shared" si="48"/>
        <v>D</v>
      </c>
      <c r="K966" s="784" t="str">
        <f t="shared" si="49"/>
        <v>DSTMPSG</v>
      </c>
      <c r="L966" s="775" t="s">
        <v>1722</v>
      </c>
      <c r="M966" s="331">
        <v>41882</v>
      </c>
      <c r="N966" s="777">
        <v>0</v>
      </c>
      <c r="O966" s="777">
        <v>0</v>
      </c>
      <c r="P966" s="777">
        <v>0</v>
      </c>
      <c r="Q966" s="777">
        <v>0</v>
      </c>
      <c r="R966" s="777">
        <v>0</v>
      </c>
      <c r="S966" s="777">
        <v>0</v>
      </c>
      <c r="T966" s="777">
        <v>0</v>
      </c>
      <c r="U966" s="777">
        <v>0</v>
      </c>
      <c r="V966" s="777">
        <v>0</v>
      </c>
      <c r="W966" s="777">
        <v>0</v>
      </c>
      <c r="X966" s="777">
        <v>0</v>
      </c>
      <c r="Y966" s="777">
        <v>0</v>
      </c>
      <c r="Z966" s="777">
        <v>0</v>
      </c>
      <c r="AA966" s="777">
        <v>401085.23999999993</v>
      </c>
      <c r="AB966" s="777">
        <v>0</v>
      </c>
      <c r="AC966" s="777">
        <v>0</v>
      </c>
      <c r="AD966" s="777">
        <v>0</v>
      </c>
      <c r="AE966" s="777">
        <v>0</v>
      </c>
      <c r="AF966" s="777">
        <v>0</v>
      </c>
      <c r="AG966" s="777">
        <v>0</v>
      </c>
      <c r="AH966" s="777">
        <v>0</v>
      </c>
      <c r="AI966" s="777">
        <v>0</v>
      </c>
      <c r="AJ966" s="777">
        <v>0</v>
      </c>
      <c r="AK966" s="777">
        <v>0</v>
      </c>
      <c r="AL966" s="164">
        <f t="shared" ref="AL966:AL1029" si="50">SUM(N966:AK966)</f>
        <v>401085.23999999993</v>
      </c>
    </row>
    <row r="967" spans="1:38" x14ac:dyDescent="0.2">
      <c r="A967" s="770" t="s">
        <v>3396</v>
      </c>
      <c r="B967" s="778" t="s">
        <v>3522</v>
      </c>
      <c r="C967" s="770" t="s">
        <v>3523</v>
      </c>
      <c r="D967" s="770" t="s">
        <v>1710</v>
      </c>
      <c r="E967" s="770" t="s">
        <v>86</v>
      </c>
      <c r="F967" s="775">
        <v>312</v>
      </c>
      <c r="G967" s="775" t="s">
        <v>3399</v>
      </c>
      <c r="H967" s="775" t="s">
        <v>3400</v>
      </c>
      <c r="I967" s="770" t="s">
        <v>763</v>
      </c>
      <c r="J967" s="784" t="str">
        <f t="shared" ref="J967:J1030" si="51">IF(D967="INTP","A","D")</f>
        <v>D</v>
      </c>
      <c r="K967" s="784" t="str">
        <f t="shared" ref="K967:K1030" si="52">J967&amp;D967&amp;I967</f>
        <v>DSTMPSG</v>
      </c>
      <c r="L967" s="775" t="s">
        <v>1722</v>
      </c>
      <c r="M967" s="331">
        <v>41882</v>
      </c>
      <c r="N967" s="777">
        <v>0</v>
      </c>
      <c r="O967" s="777">
        <v>0</v>
      </c>
      <c r="P967" s="777">
        <v>0</v>
      </c>
      <c r="Q967" s="777">
        <v>0</v>
      </c>
      <c r="R967" s="777">
        <v>0</v>
      </c>
      <c r="S967" s="777">
        <v>0</v>
      </c>
      <c r="T967" s="777">
        <v>0</v>
      </c>
      <c r="U967" s="777">
        <v>0</v>
      </c>
      <c r="V967" s="777">
        <v>0</v>
      </c>
      <c r="W967" s="777">
        <v>0</v>
      </c>
      <c r="X967" s="777">
        <v>0</v>
      </c>
      <c r="Y967" s="777">
        <v>0</v>
      </c>
      <c r="Z967" s="777">
        <v>0</v>
      </c>
      <c r="AA967" s="777">
        <v>206249.03999999998</v>
      </c>
      <c r="AB967" s="777">
        <v>34374.839999999997</v>
      </c>
      <c r="AC967" s="777">
        <v>34374.839999999997</v>
      </c>
      <c r="AD967" s="777">
        <v>34374.839999999967</v>
      </c>
      <c r="AE967" s="777">
        <v>34374.839999999967</v>
      </c>
      <c r="AF967" s="777">
        <v>0</v>
      </c>
      <c r="AG967" s="777">
        <v>0</v>
      </c>
      <c r="AH967" s="777">
        <v>0</v>
      </c>
      <c r="AI967" s="777">
        <v>0</v>
      </c>
      <c r="AJ967" s="777">
        <v>0</v>
      </c>
      <c r="AK967" s="777">
        <v>0</v>
      </c>
      <c r="AL967" s="164">
        <f t="shared" si="50"/>
        <v>343748.39999999991</v>
      </c>
    </row>
    <row r="968" spans="1:38" x14ac:dyDescent="0.2">
      <c r="A968" s="770" t="s">
        <v>3396</v>
      </c>
      <c r="B968" s="778" t="s">
        <v>3524</v>
      </c>
      <c r="C968" s="770" t="s">
        <v>3525</v>
      </c>
      <c r="D968" s="770" t="s">
        <v>1710</v>
      </c>
      <c r="E968" s="770" t="s">
        <v>86</v>
      </c>
      <c r="F968" s="775">
        <v>312</v>
      </c>
      <c r="G968" s="775" t="s">
        <v>3399</v>
      </c>
      <c r="H968" s="775" t="s">
        <v>3400</v>
      </c>
      <c r="I968" s="770" t="s">
        <v>763</v>
      </c>
      <c r="J968" s="784" t="str">
        <f t="shared" si="51"/>
        <v>D</v>
      </c>
      <c r="K968" s="784" t="str">
        <f t="shared" si="52"/>
        <v>DSTMPSG</v>
      </c>
      <c r="L968" s="775" t="s">
        <v>1722</v>
      </c>
      <c r="M968" s="331">
        <v>41486</v>
      </c>
      <c r="N968" s="777">
        <v>319578.02</v>
      </c>
      <c r="O968" s="777">
        <v>0</v>
      </c>
      <c r="P968" s="777">
        <v>0</v>
      </c>
      <c r="Q968" s="777">
        <v>0</v>
      </c>
      <c r="R968" s="777">
        <v>0</v>
      </c>
      <c r="S968" s="777">
        <v>0</v>
      </c>
      <c r="T968" s="777">
        <v>0</v>
      </c>
      <c r="U968" s="777">
        <v>0</v>
      </c>
      <c r="V968" s="777">
        <v>0</v>
      </c>
      <c r="W968" s="777">
        <v>0</v>
      </c>
      <c r="X968" s="777">
        <v>0</v>
      </c>
      <c r="Y968" s="777">
        <v>0</v>
      </c>
      <c r="Z968" s="777">
        <v>0</v>
      </c>
      <c r="AA968" s="777">
        <v>0</v>
      </c>
      <c r="AB968" s="777">
        <v>0</v>
      </c>
      <c r="AC968" s="777">
        <v>0</v>
      </c>
      <c r="AD968" s="777">
        <v>0</v>
      </c>
      <c r="AE968" s="777">
        <v>0</v>
      </c>
      <c r="AF968" s="777">
        <v>0</v>
      </c>
      <c r="AG968" s="777">
        <v>0</v>
      </c>
      <c r="AH968" s="777">
        <v>0</v>
      </c>
      <c r="AI968" s="777">
        <v>0</v>
      </c>
      <c r="AJ968" s="777">
        <v>0</v>
      </c>
      <c r="AK968" s="777">
        <v>0</v>
      </c>
      <c r="AL968" s="164">
        <f t="shared" si="50"/>
        <v>319578.02</v>
      </c>
    </row>
    <row r="969" spans="1:38" x14ac:dyDescent="0.2">
      <c r="A969" s="770" t="s">
        <v>3396</v>
      </c>
      <c r="B969" s="778" t="s">
        <v>3526</v>
      </c>
      <c r="C969" s="770" t="s">
        <v>3527</v>
      </c>
      <c r="D969" s="770" t="s">
        <v>1710</v>
      </c>
      <c r="E969" s="770" t="s">
        <v>86</v>
      </c>
      <c r="F969" s="775">
        <v>312</v>
      </c>
      <c r="G969" s="775" t="s">
        <v>3399</v>
      </c>
      <c r="H969" s="775" t="s">
        <v>3400</v>
      </c>
      <c r="I969" s="770" t="s">
        <v>763</v>
      </c>
      <c r="J969" s="784" t="str">
        <f t="shared" si="51"/>
        <v>D</v>
      </c>
      <c r="K969" s="784" t="str">
        <f t="shared" si="52"/>
        <v>DSTMPSG</v>
      </c>
      <c r="L969" s="775" t="s">
        <v>1722</v>
      </c>
      <c r="M969" s="331">
        <v>41851</v>
      </c>
      <c r="N969" s="777">
        <v>0</v>
      </c>
      <c r="O969" s="777">
        <v>0</v>
      </c>
      <c r="P969" s="777">
        <v>0</v>
      </c>
      <c r="Q969" s="777">
        <v>0</v>
      </c>
      <c r="R969" s="777">
        <v>0</v>
      </c>
      <c r="S969" s="777">
        <v>0</v>
      </c>
      <c r="T969" s="777">
        <v>0</v>
      </c>
      <c r="U969" s="777">
        <v>0</v>
      </c>
      <c r="V969" s="777">
        <v>0</v>
      </c>
      <c r="W969" s="777">
        <v>0</v>
      </c>
      <c r="X969" s="777">
        <v>0</v>
      </c>
      <c r="Y969" s="777">
        <v>0</v>
      </c>
      <c r="Z969" s="777">
        <v>129407.86</v>
      </c>
      <c r="AA969" s="777">
        <v>0</v>
      </c>
      <c r="AB969" s="777">
        <v>0</v>
      </c>
      <c r="AC969" s="777">
        <v>0</v>
      </c>
      <c r="AD969" s="777">
        <v>0</v>
      </c>
      <c r="AE969" s="777">
        <v>116929.99999999999</v>
      </c>
      <c r="AF969" s="777">
        <v>0</v>
      </c>
      <c r="AG969" s="777">
        <v>0</v>
      </c>
      <c r="AH969" s="777">
        <v>0</v>
      </c>
      <c r="AI969" s="777">
        <v>0</v>
      </c>
      <c r="AJ969" s="777">
        <v>0</v>
      </c>
      <c r="AK969" s="777">
        <v>0</v>
      </c>
      <c r="AL969" s="164">
        <f t="shared" si="50"/>
        <v>246337.86</v>
      </c>
    </row>
    <row r="970" spans="1:38" x14ac:dyDescent="0.2">
      <c r="A970" s="770" t="s">
        <v>3396</v>
      </c>
      <c r="B970" s="778" t="s">
        <v>3528</v>
      </c>
      <c r="C970" s="770" t="s">
        <v>3529</v>
      </c>
      <c r="D970" s="770" t="s">
        <v>1710</v>
      </c>
      <c r="E970" s="770" t="s">
        <v>86</v>
      </c>
      <c r="F970" s="775">
        <v>312</v>
      </c>
      <c r="G970" s="775" t="s">
        <v>3399</v>
      </c>
      <c r="H970" s="775" t="s">
        <v>3400</v>
      </c>
      <c r="I970" s="770" t="s">
        <v>763</v>
      </c>
      <c r="J970" s="784" t="str">
        <f t="shared" si="51"/>
        <v>D</v>
      </c>
      <c r="K970" s="784" t="str">
        <f t="shared" si="52"/>
        <v>DSTMPSG</v>
      </c>
      <c r="L970" s="775" t="s">
        <v>1722</v>
      </c>
      <c r="M970" s="331">
        <v>41882</v>
      </c>
      <c r="N970" s="777">
        <v>0</v>
      </c>
      <c r="O970" s="777">
        <v>0</v>
      </c>
      <c r="P970" s="777">
        <v>0</v>
      </c>
      <c r="Q970" s="777">
        <v>0</v>
      </c>
      <c r="R970" s="777">
        <v>0</v>
      </c>
      <c r="S970" s="777">
        <v>0</v>
      </c>
      <c r="T970" s="777">
        <v>0</v>
      </c>
      <c r="U970" s="777">
        <v>0</v>
      </c>
      <c r="V970" s="777">
        <v>0</v>
      </c>
      <c r="W970" s="777">
        <v>0</v>
      </c>
      <c r="X970" s="777">
        <v>0</v>
      </c>
      <c r="Y970" s="777">
        <v>0</v>
      </c>
      <c r="Z970" s="777">
        <v>0</v>
      </c>
      <c r="AA970" s="777">
        <v>206145.79000000007</v>
      </c>
      <c r="AB970" s="777">
        <v>9555.820000000007</v>
      </c>
      <c r="AC970" s="777">
        <v>9555.820000000007</v>
      </c>
      <c r="AD970" s="777">
        <v>9555.820000000007</v>
      </c>
      <c r="AE970" s="777">
        <v>9555.7900000000081</v>
      </c>
      <c r="AF970" s="777">
        <v>0</v>
      </c>
      <c r="AG970" s="777">
        <v>0</v>
      </c>
      <c r="AH970" s="777">
        <v>0</v>
      </c>
      <c r="AI970" s="777">
        <v>0</v>
      </c>
      <c r="AJ970" s="777">
        <v>0</v>
      </c>
      <c r="AK970" s="777">
        <v>0</v>
      </c>
      <c r="AL970" s="164">
        <f t="shared" si="50"/>
        <v>244369.0400000001</v>
      </c>
    </row>
    <row r="971" spans="1:38" x14ac:dyDescent="0.2">
      <c r="A971" s="770" t="s">
        <v>3396</v>
      </c>
      <c r="B971" s="778" t="s">
        <v>3530</v>
      </c>
      <c r="C971" s="770" t="s">
        <v>3531</v>
      </c>
      <c r="D971" s="770" t="s">
        <v>1710</v>
      </c>
      <c r="E971" s="770" t="s">
        <v>86</v>
      </c>
      <c r="F971" s="775">
        <v>312</v>
      </c>
      <c r="G971" s="775" t="s">
        <v>3399</v>
      </c>
      <c r="H971" s="775" t="s">
        <v>3400</v>
      </c>
      <c r="I971" s="770" t="s">
        <v>763</v>
      </c>
      <c r="J971" s="784" t="str">
        <f t="shared" si="51"/>
        <v>D</v>
      </c>
      <c r="K971" s="784" t="str">
        <f t="shared" si="52"/>
        <v>DSTMPSG</v>
      </c>
      <c r="L971" s="775" t="s">
        <v>1722</v>
      </c>
      <c r="M971" s="331">
        <v>41882</v>
      </c>
      <c r="N971" s="777">
        <v>0</v>
      </c>
      <c r="O971" s="777">
        <v>0</v>
      </c>
      <c r="P971" s="777">
        <v>0</v>
      </c>
      <c r="Q971" s="777">
        <v>0</v>
      </c>
      <c r="R971" s="777">
        <v>0</v>
      </c>
      <c r="S971" s="777">
        <v>0</v>
      </c>
      <c r="T971" s="777">
        <v>0</v>
      </c>
      <c r="U971" s="777">
        <v>0</v>
      </c>
      <c r="V971" s="777">
        <v>0</v>
      </c>
      <c r="W971" s="777">
        <v>0</v>
      </c>
      <c r="X971" s="777">
        <v>0</v>
      </c>
      <c r="Y971" s="777">
        <v>0</v>
      </c>
      <c r="Z971" s="777">
        <v>0</v>
      </c>
      <c r="AA971" s="777">
        <v>180994.06999999998</v>
      </c>
      <c r="AB971" s="777">
        <v>12522.079999999987</v>
      </c>
      <c r="AC971" s="777">
        <v>12522.079999999987</v>
      </c>
      <c r="AD971" s="777">
        <v>12522.079999999987</v>
      </c>
      <c r="AE971" s="777">
        <v>12522.100000000006</v>
      </c>
      <c r="AF971" s="777">
        <v>0</v>
      </c>
      <c r="AG971" s="777">
        <v>0</v>
      </c>
      <c r="AH971" s="777">
        <v>0</v>
      </c>
      <c r="AI971" s="777">
        <v>0</v>
      </c>
      <c r="AJ971" s="777">
        <v>0</v>
      </c>
      <c r="AK971" s="777">
        <v>0</v>
      </c>
      <c r="AL971" s="164">
        <f t="shared" si="50"/>
        <v>231082.40999999995</v>
      </c>
    </row>
    <row r="972" spans="1:38" x14ac:dyDescent="0.2">
      <c r="A972" s="770" t="s">
        <v>3396</v>
      </c>
      <c r="B972" s="778" t="s">
        <v>3532</v>
      </c>
      <c r="C972" s="770" t="s">
        <v>3533</v>
      </c>
      <c r="D972" s="770" t="s">
        <v>1710</v>
      </c>
      <c r="E972" s="770" t="s">
        <v>86</v>
      </c>
      <c r="F972" s="775">
        <v>312</v>
      </c>
      <c r="G972" s="775" t="s">
        <v>3399</v>
      </c>
      <c r="H972" s="775" t="s">
        <v>3400</v>
      </c>
      <c r="I972" s="770" t="s">
        <v>763</v>
      </c>
      <c r="J972" s="784" t="str">
        <f t="shared" si="51"/>
        <v>D</v>
      </c>
      <c r="K972" s="784" t="str">
        <f t="shared" si="52"/>
        <v>DSTMPSG</v>
      </c>
      <c r="L972" s="775" t="s">
        <v>1722</v>
      </c>
      <c r="M972" s="331">
        <v>41882</v>
      </c>
      <c r="N972" s="777">
        <v>0</v>
      </c>
      <c r="O972" s="777">
        <v>0</v>
      </c>
      <c r="P972" s="777">
        <v>0</v>
      </c>
      <c r="Q972" s="777">
        <v>0</v>
      </c>
      <c r="R972" s="777">
        <v>0</v>
      </c>
      <c r="S972" s="777">
        <v>0</v>
      </c>
      <c r="T972" s="777">
        <v>0</v>
      </c>
      <c r="U972" s="777">
        <v>0</v>
      </c>
      <c r="V972" s="777">
        <v>0</v>
      </c>
      <c r="W972" s="777">
        <v>0</v>
      </c>
      <c r="X972" s="777">
        <v>0</v>
      </c>
      <c r="Y972" s="777">
        <v>0</v>
      </c>
      <c r="Z972" s="777">
        <v>0</v>
      </c>
      <c r="AA972" s="777">
        <v>120120.24000000002</v>
      </c>
      <c r="AB972" s="777">
        <v>20020.040000000008</v>
      </c>
      <c r="AC972" s="777">
        <v>20020.040000000008</v>
      </c>
      <c r="AD972" s="777">
        <v>20020.040000000008</v>
      </c>
      <c r="AE972" s="777">
        <v>20020.059999999998</v>
      </c>
      <c r="AF972" s="777">
        <v>0</v>
      </c>
      <c r="AG972" s="777">
        <v>0</v>
      </c>
      <c r="AH972" s="777">
        <v>0</v>
      </c>
      <c r="AI972" s="777">
        <v>0</v>
      </c>
      <c r="AJ972" s="777">
        <v>0</v>
      </c>
      <c r="AK972" s="777">
        <v>0</v>
      </c>
      <c r="AL972" s="164">
        <f t="shared" si="50"/>
        <v>200200.42000000004</v>
      </c>
    </row>
    <row r="973" spans="1:38" x14ac:dyDescent="0.2">
      <c r="A973" s="770" t="s">
        <v>3396</v>
      </c>
      <c r="B973" s="778" t="s">
        <v>3534</v>
      </c>
      <c r="C973" s="770" t="s">
        <v>3535</v>
      </c>
      <c r="D973" s="770" t="s">
        <v>1710</v>
      </c>
      <c r="E973" s="770" t="s">
        <v>86</v>
      </c>
      <c r="F973" s="775">
        <v>312</v>
      </c>
      <c r="G973" s="775" t="s">
        <v>3399</v>
      </c>
      <c r="H973" s="775" t="s">
        <v>3400</v>
      </c>
      <c r="I973" s="770" t="s">
        <v>763</v>
      </c>
      <c r="J973" s="784" t="str">
        <f t="shared" si="51"/>
        <v>D</v>
      </c>
      <c r="K973" s="784" t="str">
        <f t="shared" si="52"/>
        <v>DSTMPSG</v>
      </c>
      <c r="L973" s="775" t="s">
        <v>1722</v>
      </c>
      <c r="M973" s="331">
        <v>41639</v>
      </c>
      <c r="N973" s="777">
        <v>0</v>
      </c>
      <c r="O973" s="777">
        <v>0</v>
      </c>
      <c r="P973" s="777">
        <v>0</v>
      </c>
      <c r="Q973" s="777">
        <v>0</v>
      </c>
      <c r="R973" s="777">
        <v>0</v>
      </c>
      <c r="S973" s="777">
        <v>168332.91999999998</v>
      </c>
      <c r="T973" s="777">
        <v>0</v>
      </c>
      <c r="U973" s="777">
        <v>0</v>
      </c>
      <c r="V973" s="777">
        <v>0</v>
      </c>
      <c r="W973" s="777">
        <v>0</v>
      </c>
      <c r="X973" s="777">
        <v>0</v>
      </c>
      <c r="Y973" s="777">
        <v>0</v>
      </c>
      <c r="Z973" s="777">
        <v>0</v>
      </c>
      <c r="AA973" s="777">
        <v>0</v>
      </c>
      <c r="AB973" s="777">
        <v>0</v>
      </c>
      <c r="AC973" s="777">
        <v>0</v>
      </c>
      <c r="AD973" s="777">
        <v>0</v>
      </c>
      <c r="AE973" s="777">
        <v>0</v>
      </c>
      <c r="AF973" s="777">
        <v>0</v>
      </c>
      <c r="AG973" s="777">
        <v>0</v>
      </c>
      <c r="AH973" s="777">
        <v>0</v>
      </c>
      <c r="AI973" s="777">
        <v>0</v>
      </c>
      <c r="AJ973" s="777">
        <v>0</v>
      </c>
      <c r="AK973" s="777">
        <v>0</v>
      </c>
      <c r="AL973" s="164">
        <f t="shared" si="50"/>
        <v>168332.91999999998</v>
      </c>
    </row>
    <row r="974" spans="1:38" x14ac:dyDescent="0.2">
      <c r="A974" s="770" t="s">
        <v>3396</v>
      </c>
      <c r="B974" s="778" t="s">
        <v>3536</v>
      </c>
      <c r="C974" s="770" t="s">
        <v>3537</v>
      </c>
      <c r="D974" s="770" t="s">
        <v>1710</v>
      </c>
      <c r="E974" s="770" t="s">
        <v>86</v>
      </c>
      <c r="F974" s="775">
        <v>312</v>
      </c>
      <c r="G974" s="775" t="s">
        <v>3399</v>
      </c>
      <c r="H974" s="775" t="s">
        <v>3400</v>
      </c>
      <c r="I974" s="770" t="s">
        <v>763</v>
      </c>
      <c r="J974" s="784" t="str">
        <f t="shared" si="51"/>
        <v>D</v>
      </c>
      <c r="K974" s="784" t="str">
        <f t="shared" si="52"/>
        <v>DSTMPSG</v>
      </c>
      <c r="L974" s="775" t="s">
        <v>1722</v>
      </c>
      <c r="M974" s="331">
        <v>41882</v>
      </c>
      <c r="N974" s="777">
        <v>0</v>
      </c>
      <c r="O974" s="777">
        <v>0</v>
      </c>
      <c r="P974" s="777">
        <v>0</v>
      </c>
      <c r="Q974" s="777">
        <v>0</v>
      </c>
      <c r="R974" s="777">
        <v>0</v>
      </c>
      <c r="S974" s="777">
        <v>0</v>
      </c>
      <c r="T974" s="777">
        <v>0</v>
      </c>
      <c r="U974" s="777">
        <v>0</v>
      </c>
      <c r="V974" s="777">
        <v>0</v>
      </c>
      <c r="W974" s="777">
        <v>0</v>
      </c>
      <c r="X974" s="777">
        <v>0</v>
      </c>
      <c r="Y974" s="777">
        <v>0</v>
      </c>
      <c r="Z974" s="777">
        <v>0</v>
      </c>
      <c r="AA974" s="777">
        <v>87342.78</v>
      </c>
      <c r="AB974" s="777">
        <v>14557.130000000005</v>
      </c>
      <c r="AC974" s="777">
        <v>14557.130000000005</v>
      </c>
      <c r="AD974" s="777">
        <v>14557.130000000005</v>
      </c>
      <c r="AE974" s="777">
        <v>14557.110000000015</v>
      </c>
      <c r="AF974" s="777">
        <v>0</v>
      </c>
      <c r="AG974" s="777">
        <v>0</v>
      </c>
      <c r="AH974" s="777">
        <v>0</v>
      </c>
      <c r="AI974" s="777">
        <v>0</v>
      </c>
      <c r="AJ974" s="777">
        <v>0</v>
      </c>
      <c r="AK974" s="777">
        <v>0</v>
      </c>
      <c r="AL974" s="164">
        <f t="shared" si="50"/>
        <v>145571.28000000003</v>
      </c>
    </row>
    <row r="975" spans="1:38" x14ac:dyDescent="0.2">
      <c r="A975" s="770" t="s">
        <v>3396</v>
      </c>
      <c r="B975" s="778" t="s">
        <v>3538</v>
      </c>
      <c r="C975" s="770" t="s">
        <v>3539</v>
      </c>
      <c r="D975" s="770" t="s">
        <v>1710</v>
      </c>
      <c r="E975" s="770" t="s">
        <v>86</v>
      </c>
      <c r="F975" s="775">
        <v>312</v>
      </c>
      <c r="G975" s="775" t="s">
        <v>3399</v>
      </c>
      <c r="H975" s="775" t="s">
        <v>3400</v>
      </c>
      <c r="I975" s="770" t="s">
        <v>763</v>
      </c>
      <c r="J975" s="784" t="str">
        <f t="shared" si="51"/>
        <v>D</v>
      </c>
      <c r="K975" s="784" t="str">
        <f t="shared" si="52"/>
        <v>DSTMPSG</v>
      </c>
      <c r="L975" s="775" t="s">
        <v>1722</v>
      </c>
      <c r="M975" s="331">
        <v>41455</v>
      </c>
      <c r="N975" s="777">
        <v>142050.03</v>
      </c>
      <c r="O975" s="777">
        <v>0</v>
      </c>
      <c r="P975" s="777">
        <v>0</v>
      </c>
      <c r="Q975" s="777">
        <v>0</v>
      </c>
      <c r="R975" s="777">
        <v>0</v>
      </c>
      <c r="S975" s="777">
        <v>0</v>
      </c>
      <c r="T975" s="777">
        <v>0</v>
      </c>
      <c r="U975" s="777">
        <v>0</v>
      </c>
      <c r="V975" s="777">
        <v>0</v>
      </c>
      <c r="W975" s="777">
        <v>0</v>
      </c>
      <c r="X975" s="777">
        <v>0</v>
      </c>
      <c r="Y975" s="777">
        <v>0</v>
      </c>
      <c r="Z975" s="777">
        <v>0</v>
      </c>
      <c r="AA975" s="777">
        <v>0</v>
      </c>
      <c r="AB975" s="777">
        <v>0</v>
      </c>
      <c r="AC975" s="777">
        <v>0</v>
      </c>
      <c r="AD975" s="777">
        <v>0</v>
      </c>
      <c r="AE975" s="777">
        <v>0</v>
      </c>
      <c r="AF975" s="777">
        <v>0</v>
      </c>
      <c r="AG975" s="777">
        <v>0</v>
      </c>
      <c r="AH975" s="777">
        <v>0</v>
      </c>
      <c r="AI975" s="777">
        <v>0</v>
      </c>
      <c r="AJ975" s="777">
        <v>0</v>
      </c>
      <c r="AK975" s="777">
        <v>0</v>
      </c>
      <c r="AL975" s="164">
        <f t="shared" si="50"/>
        <v>142050.03</v>
      </c>
    </row>
    <row r="976" spans="1:38" x14ac:dyDescent="0.2">
      <c r="A976" s="770" t="s">
        <v>3396</v>
      </c>
      <c r="B976" s="327" t="s">
        <v>3540</v>
      </c>
      <c r="C976" s="328" t="s">
        <v>3541</v>
      </c>
      <c r="D976" s="770" t="s">
        <v>1710</v>
      </c>
      <c r="E976" s="770" t="s">
        <v>86</v>
      </c>
      <c r="F976" s="775">
        <v>312</v>
      </c>
      <c r="G976" s="775" t="s">
        <v>3399</v>
      </c>
      <c r="H976" s="775" t="s">
        <v>3400</v>
      </c>
      <c r="I976" s="770" t="s">
        <v>763</v>
      </c>
      <c r="J976" s="784" t="str">
        <f t="shared" si="51"/>
        <v>D</v>
      </c>
      <c r="K976" s="784" t="str">
        <f t="shared" si="52"/>
        <v>DSTMPSG</v>
      </c>
      <c r="L976" s="775" t="s">
        <v>1722</v>
      </c>
      <c r="M976" s="331">
        <v>41547</v>
      </c>
      <c r="N976" s="777">
        <v>0</v>
      </c>
      <c r="O976" s="777">
        <v>0</v>
      </c>
      <c r="P976" s="777">
        <v>70847.399999999994</v>
      </c>
      <c r="Q976" s="777">
        <v>23615.800000000003</v>
      </c>
      <c r="R976" s="777">
        <v>23615.800000000003</v>
      </c>
      <c r="S976" s="777">
        <v>23615.78</v>
      </c>
      <c r="T976" s="777">
        <v>0</v>
      </c>
      <c r="U976" s="777">
        <v>0</v>
      </c>
      <c r="V976" s="777">
        <v>0</v>
      </c>
      <c r="W976" s="777">
        <v>0</v>
      </c>
      <c r="X976" s="777">
        <v>0</v>
      </c>
      <c r="Y976" s="777">
        <v>0</v>
      </c>
      <c r="Z976" s="777">
        <v>0</v>
      </c>
      <c r="AA976" s="777">
        <v>0</v>
      </c>
      <c r="AB976" s="777">
        <v>0</v>
      </c>
      <c r="AC976" s="777">
        <v>0</v>
      </c>
      <c r="AD976" s="777">
        <v>0</v>
      </c>
      <c r="AE976" s="777">
        <v>0</v>
      </c>
      <c r="AF976" s="777">
        <v>0</v>
      </c>
      <c r="AG976" s="777">
        <v>0</v>
      </c>
      <c r="AH976" s="777">
        <v>0</v>
      </c>
      <c r="AI976" s="777">
        <v>0</v>
      </c>
      <c r="AJ976" s="777">
        <v>0</v>
      </c>
      <c r="AK976" s="777">
        <v>0</v>
      </c>
      <c r="AL976" s="164">
        <f t="shared" si="50"/>
        <v>141694.78</v>
      </c>
    </row>
    <row r="977" spans="1:38" x14ac:dyDescent="0.2">
      <c r="A977" s="770" t="s">
        <v>3396</v>
      </c>
      <c r="B977" s="327" t="s">
        <v>3542</v>
      </c>
      <c r="C977" s="328" t="s">
        <v>3543</v>
      </c>
      <c r="D977" s="770" t="s">
        <v>1710</v>
      </c>
      <c r="E977" s="770" t="s">
        <v>86</v>
      </c>
      <c r="F977" s="775">
        <v>312</v>
      </c>
      <c r="G977" s="775" t="s">
        <v>3399</v>
      </c>
      <c r="H977" s="775" t="s">
        <v>3400</v>
      </c>
      <c r="I977" s="770" t="s">
        <v>763</v>
      </c>
      <c r="J977" s="784" t="str">
        <f t="shared" si="51"/>
        <v>D</v>
      </c>
      <c r="K977" s="784" t="str">
        <f t="shared" si="52"/>
        <v>DSTMPSG</v>
      </c>
      <c r="L977" s="775" t="s">
        <v>1722</v>
      </c>
      <c r="M977" s="331">
        <v>42004</v>
      </c>
      <c r="N977" s="777">
        <v>0</v>
      </c>
      <c r="O977" s="777">
        <v>0</v>
      </c>
      <c r="P977" s="777">
        <v>0</v>
      </c>
      <c r="Q977" s="777">
        <v>0</v>
      </c>
      <c r="R977" s="777">
        <v>0</v>
      </c>
      <c r="S977" s="777">
        <v>0</v>
      </c>
      <c r="T977" s="777">
        <v>0</v>
      </c>
      <c r="U977" s="777">
        <v>0</v>
      </c>
      <c r="V977" s="777">
        <v>0</v>
      </c>
      <c r="W977" s="777">
        <v>0</v>
      </c>
      <c r="X977" s="777">
        <v>0</v>
      </c>
      <c r="Y977" s="777">
        <v>0</v>
      </c>
      <c r="Z977" s="777">
        <v>0</v>
      </c>
      <c r="AA977" s="777">
        <v>0</v>
      </c>
      <c r="AB977" s="777">
        <v>0</v>
      </c>
      <c r="AC977" s="777">
        <v>0</v>
      </c>
      <c r="AD977" s="777">
        <v>0</v>
      </c>
      <c r="AE977" s="777">
        <v>132887.66999999998</v>
      </c>
      <c r="AF977" s="777">
        <v>0</v>
      </c>
      <c r="AG977" s="777">
        <v>0</v>
      </c>
      <c r="AH977" s="777">
        <v>0</v>
      </c>
      <c r="AI977" s="777">
        <v>0</v>
      </c>
      <c r="AJ977" s="777">
        <v>0</v>
      </c>
      <c r="AK977" s="777">
        <v>0</v>
      </c>
      <c r="AL977" s="164">
        <f t="shared" si="50"/>
        <v>132887.66999999998</v>
      </c>
    </row>
    <row r="978" spans="1:38" x14ac:dyDescent="0.2">
      <c r="A978" s="770" t="s">
        <v>3396</v>
      </c>
      <c r="B978" s="327" t="s">
        <v>3544</v>
      </c>
      <c r="C978" s="328" t="s">
        <v>3545</v>
      </c>
      <c r="D978" s="770" t="s">
        <v>1710</v>
      </c>
      <c r="E978" s="770" t="s">
        <v>86</v>
      </c>
      <c r="F978" s="775">
        <v>312</v>
      </c>
      <c r="G978" s="775" t="s">
        <v>3399</v>
      </c>
      <c r="H978" s="775" t="s">
        <v>3400</v>
      </c>
      <c r="I978" s="770" t="s">
        <v>763</v>
      </c>
      <c r="J978" s="784" t="str">
        <f t="shared" si="51"/>
        <v>D</v>
      </c>
      <c r="K978" s="784" t="str">
        <f t="shared" si="52"/>
        <v>DSTMPSG</v>
      </c>
      <c r="L978" s="775" t="s">
        <v>1722</v>
      </c>
      <c r="M978" s="331">
        <v>41517</v>
      </c>
      <c r="N978" s="777">
        <v>0</v>
      </c>
      <c r="O978" s="777">
        <v>123174.98</v>
      </c>
      <c r="P978" s="777">
        <v>0</v>
      </c>
      <c r="Q978" s="777">
        <v>0</v>
      </c>
      <c r="R978" s="777">
        <v>0</v>
      </c>
      <c r="S978" s="777">
        <v>0</v>
      </c>
      <c r="T978" s="777">
        <v>0</v>
      </c>
      <c r="U978" s="777">
        <v>0</v>
      </c>
      <c r="V978" s="777">
        <v>0</v>
      </c>
      <c r="W978" s="777">
        <v>0</v>
      </c>
      <c r="X978" s="777">
        <v>0</v>
      </c>
      <c r="Y978" s="777">
        <v>0</v>
      </c>
      <c r="Z978" s="777">
        <v>0</v>
      </c>
      <c r="AA978" s="777">
        <v>0</v>
      </c>
      <c r="AB978" s="777">
        <v>0</v>
      </c>
      <c r="AC978" s="777">
        <v>0</v>
      </c>
      <c r="AD978" s="777">
        <v>0</v>
      </c>
      <c r="AE978" s="777">
        <v>0</v>
      </c>
      <c r="AF978" s="777">
        <v>0</v>
      </c>
      <c r="AG978" s="777">
        <v>0</v>
      </c>
      <c r="AH978" s="777">
        <v>0</v>
      </c>
      <c r="AI978" s="777">
        <v>0</v>
      </c>
      <c r="AJ978" s="777">
        <v>0</v>
      </c>
      <c r="AK978" s="777">
        <v>0</v>
      </c>
      <c r="AL978" s="164">
        <f t="shared" si="50"/>
        <v>123174.98</v>
      </c>
    </row>
    <row r="979" spans="1:38" x14ac:dyDescent="0.2">
      <c r="A979" s="770" t="s">
        <v>3396</v>
      </c>
      <c r="B979" s="327" t="s">
        <v>3546</v>
      </c>
      <c r="C979" s="328" t="s">
        <v>3547</v>
      </c>
      <c r="D979" s="770" t="s">
        <v>1710</v>
      </c>
      <c r="E979" s="770" t="s">
        <v>86</v>
      </c>
      <c r="F979" s="775">
        <v>312</v>
      </c>
      <c r="G979" s="775" t="s">
        <v>3399</v>
      </c>
      <c r="H979" s="775" t="s">
        <v>3400</v>
      </c>
      <c r="I979" s="770" t="s">
        <v>763</v>
      </c>
      <c r="J979" s="784" t="str">
        <f t="shared" si="51"/>
        <v>D</v>
      </c>
      <c r="K979" s="784" t="str">
        <f t="shared" si="52"/>
        <v>DSTMPSG</v>
      </c>
      <c r="L979" s="775" t="s">
        <v>1722</v>
      </c>
      <c r="M979" s="331">
        <v>41882</v>
      </c>
      <c r="N979" s="777">
        <v>0</v>
      </c>
      <c r="O979" s="777">
        <v>0</v>
      </c>
      <c r="P979" s="777">
        <v>0</v>
      </c>
      <c r="Q979" s="777">
        <v>0</v>
      </c>
      <c r="R979" s="777">
        <v>0</v>
      </c>
      <c r="S979" s="777">
        <v>0</v>
      </c>
      <c r="T979" s="777">
        <v>0</v>
      </c>
      <c r="U979" s="777">
        <v>0</v>
      </c>
      <c r="V979" s="777">
        <v>0</v>
      </c>
      <c r="W979" s="777">
        <v>0</v>
      </c>
      <c r="X979" s="777">
        <v>0</v>
      </c>
      <c r="Y979" s="777">
        <v>0</v>
      </c>
      <c r="Z979" s="777">
        <v>0</v>
      </c>
      <c r="AA979" s="777">
        <v>115136.44</v>
      </c>
      <c r="AB979" s="777">
        <v>0</v>
      </c>
      <c r="AC979" s="777">
        <v>0</v>
      </c>
      <c r="AD979" s="777">
        <v>0</v>
      </c>
      <c r="AE979" s="777">
        <v>0</v>
      </c>
      <c r="AF979" s="777">
        <v>0</v>
      </c>
      <c r="AG979" s="777">
        <v>0</v>
      </c>
      <c r="AH979" s="777">
        <v>0</v>
      </c>
      <c r="AI979" s="777">
        <v>0</v>
      </c>
      <c r="AJ979" s="777">
        <v>0</v>
      </c>
      <c r="AK979" s="777">
        <v>0</v>
      </c>
      <c r="AL979" s="164">
        <f t="shared" si="50"/>
        <v>115136.44</v>
      </c>
    </row>
    <row r="980" spans="1:38" x14ac:dyDescent="0.2">
      <c r="A980" s="770" t="s">
        <v>3396</v>
      </c>
      <c r="B980" s="327" t="s">
        <v>3548</v>
      </c>
      <c r="C980" s="328" t="s">
        <v>3549</v>
      </c>
      <c r="D980" s="770" t="s">
        <v>1710</v>
      </c>
      <c r="E980" s="770" t="s">
        <v>86</v>
      </c>
      <c r="F980" s="775">
        <v>312</v>
      </c>
      <c r="G980" s="775" t="s">
        <v>3399</v>
      </c>
      <c r="H980" s="775" t="s">
        <v>3400</v>
      </c>
      <c r="I980" s="770" t="s">
        <v>763</v>
      </c>
      <c r="J980" s="784" t="str">
        <f t="shared" si="51"/>
        <v>D</v>
      </c>
      <c r="K980" s="784" t="str">
        <f t="shared" si="52"/>
        <v>DSTMPSG</v>
      </c>
      <c r="L980" s="775" t="s">
        <v>1722</v>
      </c>
      <c r="M980" s="331">
        <v>41882</v>
      </c>
      <c r="N980" s="777">
        <v>0</v>
      </c>
      <c r="O980" s="777">
        <v>0</v>
      </c>
      <c r="P980" s="777">
        <v>0</v>
      </c>
      <c r="Q980" s="777">
        <v>0</v>
      </c>
      <c r="R980" s="777">
        <v>0</v>
      </c>
      <c r="S980" s="777">
        <v>0</v>
      </c>
      <c r="T980" s="777">
        <v>0</v>
      </c>
      <c r="U980" s="777">
        <v>0</v>
      </c>
      <c r="V980" s="777">
        <v>0</v>
      </c>
      <c r="W980" s="777">
        <v>0</v>
      </c>
      <c r="X980" s="777">
        <v>0</v>
      </c>
      <c r="Y980" s="777">
        <v>0</v>
      </c>
      <c r="Z980" s="777">
        <v>0</v>
      </c>
      <c r="AA980" s="777">
        <v>64341</v>
      </c>
      <c r="AB980" s="777">
        <v>10723.5</v>
      </c>
      <c r="AC980" s="777">
        <v>10723.5</v>
      </c>
      <c r="AD980" s="777">
        <v>10723.5</v>
      </c>
      <c r="AE980" s="777">
        <v>10723.509999999995</v>
      </c>
      <c r="AF980" s="777">
        <v>0</v>
      </c>
      <c r="AG980" s="777">
        <v>0</v>
      </c>
      <c r="AH980" s="777">
        <v>0</v>
      </c>
      <c r="AI980" s="777">
        <v>0</v>
      </c>
      <c r="AJ980" s="777">
        <v>0</v>
      </c>
      <c r="AK980" s="777">
        <v>0</v>
      </c>
      <c r="AL980" s="164">
        <f t="shared" si="50"/>
        <v>107235.01</v>
      </c>
    </row>
    <row r="981" spans="1:38" x14ac:dyDescent="0.2">
      <c r="A981" s="770" t="s">
        <v>3396</v>
      </c>
      <c r="B981" s="778" t="s">
        <v>3550</v>
      </c>
      <c r="C981" s="770" t="s">
        <v>3551</v>
      </c>
      <c r="D981" s="770" t="s">
        <v>1710</v>
      </c>
      <c r="E981" s="770" t="s">
        <v>86</v>
      </c>
      <c r="F981" s="775">
        <v>312</v>
      </c>
      <c r="G981" s="775" t="s">
        <v>3399</v>
      </c>
      <c r="H981" s="775" t="s">
        <v>3400</v>
      </c>
      <c r="I981" s="770" t="s">
        <v>763</v>
      </c>
      <c r="J981" s="784" t="str">
        <f t="shared" si="51"/>
        <v>D</v>
      </c>
      <c r="K981" s="784" t="str">
        <f t="shared" si="52"/>
        <v>DSTMPSG</v>
      </c>
      <c r="L981" s="775" t="s">
        <v>1722</v>
      </c>
      <c r="M981" s="331">
        <v>41517</v>
      </c>
      <c r="N981" s="777">
        <v>0</v>
      </c>
      <c r="O981" s="777">
        <v>35153.050000000003</v>
      </c>
      <c r="P981" s="777">
        <v>0</v>
      </c>
      <c r="Q981" s="777">
        <v>0</v>
      </c>
      <c r="R981" s="777">
        <v>0</v>
      </c>
      <c r="S981" s="777">
        <v>69218</v>
      </c>
      <c r="T981" s="777">
        <v>0</v>
      </c>
      <c r="U981" s="777">
        <v>0</v>
      </c>
      <c r="V981" s="777">
        <v>0</v>
      </c>
      <c r="W981" s="777">
        <v>0</v>
      </c>
      <c r="X981" s="777">
        <v>0</v>
      </c>
      <c r="Y981" s="777">
        <v>0</v>
      </c>
      <c r="Z981" s="777">
        <v>0</v>
      </c>
      <c r="AA981" s="777">
        <v>0</v>
      </c>
      <c r="AB981" s="777">
        <v>0</v>
      </c>
      <c r="AC981" s="777">
        <v>0</v>
      </c>
      <c r="AD981" s="777">
        <v>0</v>
      </c>
      <c r="AE981" s="777">
        <v>0</v>
      </c>
      <c r="AF981" s="777">
        <v>0</v>
      </c>
      <c r="AG981" s="777">
        <v>0</v>
      </c>
      <c r="AH981" s="777">
        <v>0</v>
      </c>
      <c r="AI981" s="777">
        <v>0</v>
      </c>
      <c r="AJ981" s="777">
        <v>0</v>
      </c>
      <c r="AK981" s="777">
        <v>0</v>
      </c>
      <c r="AL981" s="164">
        <f t="shared" si="50"/>
        <v>104371.05</v>
      </c>
    </row>
    <row r="982" spans="1:38" x14ac:dyDescent="0.2">
      <c r="A982" s="770" t="s">
        <v>3396</v>
      </c>
      <c r="B982" s="778" t="s">
        <v>3552</v>
      </c>
      <c r="C982" s="770" t="s">
        <v>3553</v>
      </c>
      <c r="D982" s="770" t="s">
        <v>1710</v>
      </c>
      <c r="E982" s="770" t="s">
        <v>86</v>
      </c>
      <c r="F982" s="775">
        <v>312</v>
      </c>
      <c r="G982" s="775" t="s">
        <v>3399</v>
      </c>
      <c r="H982" s="775" t="s">
        <v>3400</v>
      </c>
      <c r="I982" s="770" t="s">
        <v>763</v>
      </c>
      <c r="J982" s="784" t="str">
        <f t="shared" si="51"/>
        <v>D</v>
      </c>
      <c r="K982" s="784" t="str">
        <f t="shared" si="52"/>
        <v>DSTMPSG</v>
      </c>
      <c r="L982" s="775" t="s">
        <v>1722</v>
      </c>
      <c r="M982" s="331">
        <v>42004</v>
      </c>
      <c r="N982" s="777">
        <v>0</v>
      </c>
      <c r="O982" s="777">
        <v>0</v>
      </c>
      <c r="P982" s="777">
        <v>0</v>
      </c>
      <c r="Q982" s="777">
        <v>0</v>
      </c>
      <c r="R982" s="777">
        <v>0</v>
      </c>
      <c r="S982" s="777">
        <v>0</v>
      </c>
      <c r="T982" s="777">
        <v>0</v>
      </c>
      <c r="U982" s="777">
        <v>0</v>
      </c>
      <c r="V982" s="777">
        <v>0</v>
      </c>
      <c r="W982" s="777">
        <v>0</v>
      </c>
      <c r="X982" s="777">
        <v>0</v>
      </c>
      <c r="Y982" s="777">
        <v>0</v>
      </c>
      <c r="Z982" s="777">
        <v>0</v>
      </c>
      <c r="AA982" s="777">
        <v>0</v>
      </c>
      <c r="AB982" s="777">
        <v>0</v>
      </c>
      <c r="AC982" s="777">
        <v>0</v>
      </c>
      <c r="AD982" s="777">
        <v>0</v>
      </c>
      <c r="AE982" s="777">
        <v>939494.69999999984</v>
      </c>
      <c r="AF982" s="777">
        <v>0</v>
      </c>
      <c r="AG982" s="777">
        <v>0</v>
      </c>
      <c r="AH982" s="777">
        <v>0</v>
      </c>
      <c r="AI982" s="777">
        <v>0</v>
      </c>
      <c r="AJ982" s="777">
        <v>0</v>
      </c>
      <c r="AK982" s="777">
        <v>0</v>
      </c>
      <c r="AL982" s="164">
        <f t="shared" si="50"/>
        <v>939494.69999999984</v>
      </c>
    </row>
    <row r="983" spans="1:38" x14ac:dyDescent="0.2">
      <c r="A983" s="770" t="s">
        <v>3396</v>
      </c>
      <c r="B983" s="778" t="s">
        <v>3554</v>
      </c>
      <c r="C983" s="770" t="s">
        <v>3555</v>
      </c>
      <c r="D983" s="770" t="s">
        <v>1710</v>
      </c>
      <c r="E983" s="770" t="s">
        <v>86</v>
      </c>
      <c r="F983" s="775">
        <v>312</v>
      </c>
      <c r="G983" s="775" t="s">
        <v>3399</v>
      </c>
      <c r="H983" s="775" t="s">
        <v>3400</v>
      </c>
      <c r="I983" s="770" t="s">
        <v>763</v>
      </c>
      <c r="J983" s="784" t="str">
        <f t="shared" si="51"/>
        <v>D</v>
      </c>
      <c r="K983" s="784" t="str">
        <f t="shared" si="52"/>
        <v>DSTMPSG</v>
      </c>
      <c r="L983" s="775" t="s">
        <v>1722</v>
      </c>
      <c r="M983" s="331">
        <v>41480</v>
      </c>
      <c r="N983" s="777">
        <v>871108.52</v>
      </c>
      <c r="O983" s="777">
        <v>0</v>
      </c>
      <c r="P983" s="777">
        <v>0</v>
      </c>
      <c r="Q983" s="777">
        <v>0</v>
      </c>
      <c r="R983" s="777">
        <v>0</v>
      </c>
      <c r="S983" s="777">
        <v>0</v>
      </c>
      <c r="T983" s="777">
        <v>0</v>
      </c>
      <c r="U983" s="777">
        <v>0</v>
      </c>
      <c r="V983" s="777">
        <v>0</v>
      </c>
      <c r="W983" s="777">
        <v>0</v>
      </c>
      <c r="X983" s="777">
        <v>0</v>
      </c>
      <c r="Y983" s="777">
        <v>0</v>
      </c>
      <c r="Z983" s="777">
        <v>0</v>
      </c>
      <c r="AA983" s="777">
        <v>0</v>
      </c>
      <c r="AB983" s="777">
        <v>0</v>
      </c>
      <c r="AC983" s="777">
        <v>0</v>
      </c>
      <c r="AD983" s="777">
        <v>0</v>
      </c>
      <c r="AE983" s="777">
        <v>0</v>
      </c>
      <c r="AF983" s="777">
        <v>0</v>
      </c>
      <c r="AG983" s="777">
        <v>0</v>
      </c>
      <c r="AH983" s="777">
        <v>0</v>
      </c>
      <c r="AI983" s="777">
        <v>0</v>
      </c>
      <c r="AJ983" s="777">
        <v>0</v>
      </c>
      <c r="AK983" s="777">
        <v>0</v>
      </c>
      <c r="AL983" s="164">
        <f t="shared" si="50"/>
        <v>871108.52</v>
      </c>
    </row>
    <row r="984" spans="1:38" x14ac:dyDescent="0.2">
      <c r="A984" s="770" t="s">
        <v>3396</v>
      </c>
      <c r="B984" s="778" t="s">
        <v>3556</v>
      </c>
      <c r="C984" s="770" t="s">
        <v>3557</v>
      </c>
      <c r="D984" s="770" t="s">
        <v>1710</v>
      </c>
      <c r="E984" s="770" t="s">
        <v>86</v>
      </c>
      <c r="F984" s="775">
        <v>312</v>
      </c>
      <c r="G984" s="775" t="s">
        <v>3399</v>
      </c>
      <c r="H984" s="775" t="s">
        <v>3400</v>
      </c>
      <c r="I984" s="770" t="s">
        <v>763</v>
      </c>
      <c r="J984" s="784" t="str">
        <f t="shared" si="51"/>
        <v>D</v>
      </c>
      <c r="K984" s="784" t="str">
        <f t="shared" si="52"/>
        <v>DSTMPSG</v>
      </c>
      <c r="L984" s="775" t="s">
        <v>1722</v>
      </c>
      <c r="M984" s="331">
        <v>41852</v>
      </c>
      <c r="N984" s="777">
        <v>0</v>
      </c>
      <c r="O984" s="777">
        <v>0</v>
      </c>
      <c r="P984" s="777">
        <v>0</v>
      </c>
      <c r="Q984" s="777">
        <v>0</v>
      </c>
      <c r="R984" s="777">
        <v>0</v>
      </c>
      <c r="S984" s="777">
        <v>0</v>
      </c>
      <c r="T984" s="777">
        <v>0</v>
      </c>
      <c r="U984" s="777">
        <v>0</v>
      </c>
      <c r="V984" s="777">
        <v>0</v>
      </c>
      <c r="W984" s="777">
        <v>0</v>
      </c>
      <c r="X984" s="777">
        <v>0</v>
      </c>
      <c r="Y984" s="777">
        <v>0</v>
      </c>
      <c r="Z984" s="777">
        <v>0</v>
      </c>
      <c r="AA984" s="777">
        <v>367483.58999999997</v>
      </c>
      <c r="AB984" s="777">
        <v>122494.53000000003</v>
      </c>
      <c r="AC984" s="777">
        <v>122494.53000000003</v>
      </c>
      <c r="AD984" s="777">
        <v>122494.53000000003</v>
      </c>
      <c r="AE984" s="777">
        <v>122494.51000000001</v>
      </c>
      <c r="AF984" s="777">
        <v>0</v>
      </c>
      <c r="AG984" s="777">
        <v>0</v>
      </c>
      <c r="AH984" s="777">
        <v>0</v>
      </c>
      <c r="AI984" s="777">
        <v>0</v>
      </c>
      <c r="AJ984" s="777">
        <v>0</v>
      </c>
      <c r="AK984" s="777">
        <v>0</v>
      </c>
      <c r="AL984" s="164">
        <f t="shared" si="50"/>
        <v>857461.69000000006</v>
      </c>
    </row>
    <row r="985" spans="1:38" x14ac:dyDescent="0.2">
      <c r="A985" s="770" t="s">
        <v>3396</v>
      </c>
      <c r="B985" s="778" t="s">
        <v>3558</v>
      </c>
      <c r="C985" s="770" t="s">
        <v>3559</v>
      </c>
      <c r="D985" s="770" t="s">
        <v>1710</v>
      </c>
      <c r="E985" s="770" t="s">
        <v>86</v>
      </c>
      <c r="F985" s="775">
        <v>312</v>
      </c>
      <c r="G985" s="775" t="s">
        <v>3399</v>
      </c>
      <c r="H985" s="775" t="s">
        <v>3400</v>
      </c>
      <c r="I985" s="770" t="s">
        <v>763</v>
      </c>
      <c r="J985" s="784" t="str">
        <f t="shared" si="51"/>
        <v>D</v>
      </c>
      <c r="K985" s="784" t="str">
        <f t="shared" si="52"/>
        <v>DSTMPSG</v>
      </c>
      <c r="L985" s="775" t="s">
        <v>1722</v>
      </c>
      <c r="M985" s="331">
        <v>42004</v>
      </c>
      <c r="N985" s="777">
        <v>0</v>
      </c>
      <c r="O985" s="777">
        <v>0</v>
      </c>
      <c r="P985" s="777">
        <v>0</v>
      </c>
      <c r="Q985" s="777">
        <v>0</v>
      </c>
      <c r="R985" s="777">
        <v>0</v>
      </c>
      <c r="S985" s="777">
        <v>0</v>
      </c>
      <c r="T985" s="777">
        <v>0</v>
      </c>
      <c r="U985" s="777">
        <v>0</v>
      </c>
      <c r="V985" s="777">
        <v>0</v>
      </c>
      <c r="W985" s="777">
        <v>0</v>
      </c>
      <c r="X985" s="777">
        <v>0</v>
      </c>
      <c r="Y985" s="777">
        <v>0</v>
      </c>
      <c r="Z985" s="777">
        <v>0</v>
      </c>
      <c r="AA985" s="777">
        <v>0</v>
      </c>
      <c r="AB985" s="777">
        <v>0</v>
      </c>
      <c r="AC985" s="777">
        <v>0</v>
      </c>
      <c r="AD985" s="777">
        <v>0</v>
      </c>
      <c r="AE985" s="777">
        <v>597813.79999999993</v>
      </c>
      <c r="AF985" s="777">
        <v>0</v>
      </c>
      <c r="AG985" s="777">
        <v>0</v>
      </c>
      <c r="AH985" s="777">
        <v>0</v>
      </c>
      <c r="AI985" s="777">
        <v>0</v>
      </c>
      <c r="AJ985" s="777">
        <v>0</v>
      </c>
      <c r="AK985" s="777">
        <v>0</v>
      </c>
      <c r="AL985" s="164">
        <f t="shared" si="50"/>
        <v>597813.79999999993</v>
      </c>
    </row>
    <row r="986" spans="1:38" x14ac:dyDescent="0.2">
      <c r="A986" s="770" t="s">
        <v>3396</v>
      </c>
      <c r="B986" s="778" t="s">
        <v>3560</v>
      </c>
      <c r="C986" s="770" t="s">
        <v>3561</v>
      </c>
      <c r="D986" s="770" t="s">
        <v>1710</v>
      </c>
      <c r="E986" s="770" t="s">
        <v>86</v>
      </c>
      <c r="F986" s="775">
        <v>312</v>
      </c>
      <c r="G986" s="775" t="s">
        <v>3399</v>
      </c>
      <c r="H986" s="775" t="s">
        <v>3400</v>
      </c>
      <c r="I986" s="770" t="s">
        <v>763</v>
      </c>
      <c r="J986" s="784" t="str">
        <f t="shared" si="51"/>
        <v>D</v>
      </c>
      <c r="K986" s="784" t="str">
        <f t="shared" si="52"/>
        <v>DSTMPSG</v>
      </c>
      <c r="L986" s="775" t="s">
        <v>1722</v>
      </c>
      <c r="M986" s="331">
        <v>41638</v>
      </c>
      <c r="N986" s="777">
        <v>0</v>
      </c>
      <c r="O986" s="777">
        <v>0</v>
      </c>
      <c r="P986" s="777">
        <v>0</v>
      </c>
      <c r="Q986" s="777">
        <v>0</v>
      </c>
      <c r="R986" s="777">
        <v>0</v>
      </c>
      <c r="S986" s="777">
        <v>556107.64</v>
      </c>
      <c r="T986" s="777">
        <v>0</v>
      </c>
      <c r="U986" s="777">
        <v>0</v>
      </c>
      <c r="V986" s="777">
        <v>0</v>
      </c>
      <c r="W986" s="777">
        <v>0</v>
      </c>
      <c r="X986" s="777">
        <v>0</v>
      </c>
      <c r="Y986" s="777">
        <v>0</v>
      </c>
      <c r="Z986" s="777">
        <v>0</v>
      </c>
      <c r="AA986" s="777">
        <v>0</v>
      </c>
      <c r="AB986" s="777">
        <v>0</v>
      </c>
      <c r="AC986" s="777">
        <v>0</v>
      </c>
      <c r="AD986" s="777">
        <v>0</v>
      </c>
      <c r="AE986" s="777">
        <v>0</v>
      </c>
      <c r="AF986" s="777">
        <v>0</v>
      </c>
      <c r="AG986" s="777">
        <v>0</v>
      </c>
      <c r="AH986" s="777">
        <v>0</v>
      </c>
      <c r="AI986" s="777">
        <v>0</v>
      </c>
      <c r="AJ986" s="777">
        <v>0</v>
      </c>
      <c r="AK986" s="777">
        <v>0</v>
      </c>
      <c r="AL986" s="164">
        <f t="shared" si="50"/>
        <v>556107.64</v>
      </c>
    </row>
    <row r="987" spans="1:38" x14ac:dyDescent="0.2">
      <c r="A987" s="770" t="s">
        <v>3396</v>
      </c>
      <c r="B987" s="778" t="s">
        <v>3562</v>
      </c>
      <c r="C987" s="770" t="s">
        <v>3563</v>
      </c>
      <c r="D987" s="770" t="s">
        <v>1710</v>
      </c>
      <c r="E987" s="770" t="s">
        <v>86</v>
      </c>
      <c r="F987" s="775">
        <v>312</v>
      </c>
      <c r="G987" s="775" t="s">
        <v>3399</v>
      </c>
      <c r="H987" s="775" t="s">
        <v>3400</v>
      </c>
      <c r="I987" s="770" t="s">
        <v>763</v>
      </c>
      <c r="J987" s="784" t="str">
        <f t="shared" si="51"/>
        <v>D</v>
      </c>
      <c r="K987" s="784" t="str">
        <f t="shared" si="52"/>
        <v>DSTMPSG</v>
      </c>
      <c r="L987" s="775" t="s">
        <v>1722</v>
      </c>
      <c r="M987" s="331">
        <v>41480</v>
      </c>
      <c r="N987" s="777">
        <v>348783.14</v>
      </c>
      <c r="O987" s="777">
        <v>0</v>
      </c>
      <c r="P987" s="777">
        <v>0</v>
      </c>
      <c r="Q987" s="777">
        <v>0</v>
      </c>
      <c r="R987" s="777">
        <v>0</v>
      </c>
      <c r="S987" s="777">
        <v>0</v>
      </c>
      <c r="T987" s="777">
        <v>0</v>
      </c>
      <c r="U987" s="777">
        <v>0</v>
      </c>
      <c r="V987" s="777">
        <v>0</v>
      </c>
      <c r="W987" s="777">
        <v>0</v>
      </c>
      <c r="X987" s="777">
        <v>0</v>
      </c>
      <c r="Y987" s="777">
        <v>0</v>
      </c>
      <c r="Z987" s="777">
        <v>0</v>
      </c>
      <c r="AA987" s="777">
        <v>0</v>
      </c>
      <c r="AB987" s="777">
        <v>0</v>
      </c>
      <c r="AC987" s="777">
        <v>0</v>
      </c>
      <c r="AD987" s="777">
        <v>0</v>
      </c>
      <c r="AE987" s="777">
        <v>0</v>
      </c>
      <c r="AF987" s="777">
        <v>0</v>
      </c>
      <c r="AG987" s="777">
        <v>0</v>
      </c>
      <c r="AH987" s="777">
        <v>0</v>
      </c>
      <c r="AI987" s="777">
        <v>0</v>
      </c>
      <c r="AJ987" s="777">
        <v>0</v>
      </c>
      <c r="AK987" s="777">
        <v>0</v>
      </c>
      <c r="AL987" s="164">
        <f t="shared" si="50"/>
        <v>348783.14</v>
      </c>
    </row>
    <row r="988" spans="1:38" x14ac:dyDescent="0.2">
      <c r="A988" s="770" t="s">
        <v>3396</v>
      </c>
      <c r="B988" s="778" t="s">
        <v>3564</v>
      </c>
      <c r="C988" s="770" t="s">
        <v>3565</v>
      </c>
      <c r="D988" s="770" t="s">
        <v>1710</v>
      </c>
      <c r="E988" s="770" t="s">
        <v>86</v>
      </c>
      <c r="F988" s="775">
        <v>312</v>
      </c>
      <c r="G988" s="775" t="s">
        <v>3399</v>
      </c>
      <c r="H988" s="775" t="s">
        <v>3400</v>
      </c>
      <c r="I988" s="770" t="s">
        <v>763</v>
      </c>
      <c r="J988" s="784" t="str">
        <f t="shared" si="51"/>
        <v>D</v>
      </c>
      <c r="K988" s="784" t="str">
        <f t="shared" si="52"/>
        <v>DSTMPSG</v>
      </c>
      <c r="L988" s="775" t="s">
        <v>1722</v>
      </c>
      <c r="M988" s="331">
        <v>42004</v>
      </c>
      <c r="N988" s="777">
        <v>0</v>
      </c>
      <c r="O988" s="777">
        <v>0</v>
      </c>
      <c r="P988" s="777">
        <v>0</v>
      </c>
      <c r="Q988" s="777">
        <v>0</v>
      </c>
      <c r="R988" s="777">
        <v>0</v>
      </c>
      <c r="S988" s="777">
        <v>0</v>
      </c>
      <c r="T988" s="777">
        <v>0</v>
      </c>
      <c r="U988" s="777">
        <v>0</v>
      </c>
      <c r="V988" s="777">
        <v>0</v>
      </c>
      <c r="W988" s="777">
        <v>0</v>
      </c>
      <c r="X988" s="777">
        <v>0</v>
      </c>
      <c r="Y988" s="777">
        <v>0</v>
      </c>
      <c r="Z988" s="777">
        <v>0</v>
      </c>
      <c r="AA988" s="777">
        <v>0</v>
      </c>
      <c r="AB988" s="777">
        <v>0</v>
      </c>
      <c r="AC988" s="777">
        <v>0</v>
      </c>
      <c r="AD988" s="777">
        <v>0</v>
      </c>
      <c r="AE988" s="777">
        <v>252772.73</v>
      </c>
      <c r="AF988" s="777">
        <v>0</v>
      </c>
      <c r="AG988" s="777">
        <v>0</v>
      </c>
      <c r="AH988" s="777">
        <v>0</v>
      </c>
      <c r="AI988" s="777">
        <v>0</v>
      </c>
      <c r="AJ988" s="777">
        <v>0</v>
      </c>
      <c r="AK988" s="777">
        <v>0</v>
      </c>
      <c r="AL988" s="164">
        <f t="shared" si="50"/>
        <v>252772.73</v>
      </c>
    </row>
    <row r="989" spans="1:38" x14ac:dyDescent="0.2">
      <c r="A989" s="770" t="s">
        <v>3396</v>
      </c>
      <c r="B989" s="778" t="s">
        <v>3566</v>
      </c>
      <c r="C989" s="770" t="s">
        <v>3567</v>
      </c>
      <c r="D989" s="770" t="s">
        <v>1710</v>
      </c>
      <c r="E989" s="770" t="s">
        <v>86</v>
      </c>
      <c r="F989" s="775">
        <v>312</v>
      </c>
      <c r="G989" s="775" t="s">
        <v>3399</v>
      </c>
      <c r="H989" s="775" t="s">
        <v>3400</v>
      </c>
      <c r="I989" s="770" t="s">
        <v>763</v>
      </c>
      <c r="J989" s="784" t="str">
        <f t="shared" si="51"/>
        <v>D</v>
      </c>
      <c r="K989" s="784" t="str">
        <f t="shared" si="52"/>
        <v>DSTMPSG</v>
      </c>
      <c r="L989" s="775" t="s">
        <v>1722</v>
      </c>
      <c r="M989" s="331">
        <v>42004</v>
      </c>
      <c r="N989" s="777">
        <v>0</v>
      </c>
      <c r="O989" s="777">
        <v>0</v>
      </c>
      <c r="P989" s="777">
        <v>0</v>
      </c>
      <c r="Q989" s="777">
        <v>0</v>
      </c>
      <c r="R989" s="777">
        <v>0</v>
      </c>
      <c r="S989" s="777">
        <v>0</v>
      </c>
      <c r="T989" s="777">
        <v>0</v>
      </c>
      <c r="U989" s="777">
        <v>0</v>
      </c>
      <c r="V989" s="777">
        <v>0</v>
      </c>
      <c r="W989" s="777">
        <v>0</v>
      </c>
      <c r="X989" s="777">
        <v>0</v>
      </c>
      <c r="Y989" s="777">
        <v>0</v>
      </c>
      <c r="Z989" s="777">
        <v>0</v>
      </c>
      <c r="AA989" s="777">
        <v>0</v>
      </c>
      <c r="AB989" s="777">
        <v>0</v>
      </c>
      <c r="AC989" s="777">
        <v>0</v>
      </c>
      <c r="AD989" s="777">
        <v>0</v>
      </c>
      <c r="AE989" s="777">
        <v>210269.52000000002</v>
      </c>
      <c r="AF989" s="777">
        <v>0</v>
      </c>
      <c r="AG989" s="777">
        <v>0</v>
      </c>
      <c r="AH989" s="777">
        <v>0</v>
      </c>
      <c r="AI989" s="777">
        <v>0</v>
      </c>
      <c r="AJ989" s="777">
        <v>0</v>
      </c>
      <c r="AK989" s="777">
        <v>0</v>
      </c>
      <c r="AL989" s="164">
        <f t="shared" si="50"/>
        <v>210269.52000000002</v>
      </c>
    </row>
    <row r="990" spans="1:38" x14ac:dyDescent="0.2">
      <c r="A990" s="770" t="s">
        <v>3396</v>
      </c>
      <c r="B990" s="778" t="s">
        <v>3568</v>
      </c>
      <c r="C990" s="770" t="s">
        <v>3569</v>
      </c>
      <c r="D990" s="770" t="s">
        <v>1710</v>
      </c>
      <c r="E990" s="770" t="s">
        <v>86</v>
      </c>
      <c r="F990" s="775">
        <v>312</v>
      </c>
      <c r="G990" s="775" t="s">
        <v>3399</v>
      </c>
      <c r="H990" s="775" t="s">
        <v>3400</v>
      </c>
      <c r="I990" s="770" t="s">
        <v>763</v>
      </c>
      <c r="J990" s="784" t="str">
        <f t="shared" si="51"/>
        <v>D</v>
      </c>
      <c r="K990" s="784" t="str">
        <f t="shared" si="52"/>
        <v>DSTMPSG</v>
      </c>
      <c r="L990" s="775" t="s">
        <v>1722</v>
      </c>
      <c r="M990" s="331">
        <v>41274</v>
      </c>
      <c r="N990" s="777">
        <v>178525.01</v>
      </c>
      <c r="O990" s="777">
        <v>0</v>
      </c>
      <c r="P990" s="777">
        <v>0</v>
      </c>
      <c r="Q990" s="777">
        <v>0</v>
      </c>
      <c r="R990" s="777">
        <v>0</v>
      </c>
      <c r="S990" s="777">
        <v>0</v>
      </c>
      <c r="T990" s="777">
        <v>0</v>
      </c>
      <c r="U990" s="777">
        <v>0</v>
      </c>
      <c r="V990" s="777">
        <v>0</v>
      </c>
      <c r="W990" s="777">
        <v>0</v>
      </c>
      <c r="X990" s="777">
        <v>0</v>
      </c>
      <c r="Y990" s="777">
        <v>0</v>
      </c>
      <c r="Z990" s="777">
        <v>0</v>
      </c>
      <c r="AA990" s="777">
        <v>0</v>
      </c>
      <c r="AB990" s="777">
        <v>0</v>
      </c>
      <c r="AC990" s="777">
        <v>0</v>
      </c>
      <c r="AD990" s="777">
        <v>0</v>
      </c>
      <c r="AE990" s="777">
        <v>0</v>
      </c>
      <c r="AF990" s="777">
        <v>0</v>
      </c>
      <c r="AG990" s="777">
        <v>0</v>
      </c>
      <c r="AH990" s="777">
        <v>0</v>
      </c>
      <c r="AI990" s="777">
        <v>0</v>
      </c>
      <c r="AJ990" s="777">
        <v>0</v>
      </c>
      <c r="AK990" s="777">
        <v>0</v>
      </c>
      <c r="AL990" s="164">
        <f t="shared" si="50"/>
        <v>178525.01</v>
      </c>
    </row>
    <row r="991" spans="1:38" x14ac:dyDescent="0.2">
      <c r="A991" s="770" t="s">
        <v>3396</v>
      </c>
      <c r="B991" s="778" t="s">
        <v>3570</v>
      </c>
      <c r="C991" s="770" t="s">
        <v>3571</v>
      </c>
      <c r="D991" s="770" t="s">
        <v>1710</v>
      </c>
      <c r="E991" s="770" t="s">
        <v>86</v>
      </c>
      <c r="F991" s="775">
        <v>312</v>
      </c>
      <c r="G991" s="775" t="s">
        <v>3399</v>
      </c>
      <c r="H991" s="775" t="s">
        <v>3400</v>
      </c>
      <c r="I991" s="770" t="s">
        <v>763</v>
      </c>
      <c r="J991" s="784" t="str">
        <f t="shared" si="51"/>
        <v>D</v>
      </c>
      <c r="K991" s="784" t="str">
        <f t="shared" si="52"/>
        <v>DSTMPSG</v>
      </c>
      <c r="L991" s="775" t="s">
        <v>1722</v>
      </c>
      <c r="M991" s="331">
        <v>41274</v>
      </c>
      <c r="N991" s="777">
        <v>123554.94</v>
      </c>
      <c r="O991" s="777">
        <v>793.86000000000058</v>
      </c>
      <c r="P991" s="777">
        <v>793.86000000000058</v>
      </c>
      <c r="Q991" s="777">
        <v>793.86000000000058</v>
      </c>
      <c r="R991" s="777">
        <v>793.86000000000058</v>
      </c>
      <c r="S991" s="777">
        <v>878.4600000000064</v>
      </c>
      <c r="T991" s="777">
        <v>4073.5399999999936</v>
      </c>
      <c r="U991" s="777">
        <v>4073.5400000000081</v>
      </c>
      <c r="V991" s="777">
        <v>4073.5400000000081</v>
      </c>
      <c r="W991" s="777">
        <v>4073.5400000000081</v>
      </c>
      <c r="X991" s="777">
        <v>4073.5400000000081</v>
      </c>
      <c r="Y991" s="777">
        <v>4420.140000000014</v>
      </c>
      <c r="Z991" s="777">
        <v>4073.5400000000081</v>
      </c>
      <c r="AA991" s="777">
        <v>4073.5400000000081</v>
      </c>
      <c r="AB991" s="777">
        <v>4073.5400000000081</v>
      </c>
      <c r="AC991" s="777">
        <v>4073.5400000000081</v>
      </c>
      <c r="AD991" s="777">
        <v>4073.5400000000081</v>
      </c>
      <c r="AE991" s="777">
        <v>0</v>
      </c>
      <c r="AF991" s="777">
        <v>0</v>
      </c>
      <c r="AG991" s="777">
        <v>0</v>
      </c>
      <c r="AH991" s="777">
        <v>0</v>
      </c>
      <c r="AI991" s="777">
        <v>0</v>
      </c>
      <c r="AJ991" s="777">
        <v>0</v>
      </c>
      <c r="AK991" s="777">
        <v>0</v>
      </c>
      <c r="AL991" s="164">
        <f t="shared" si="50"/>
        <v>172764.38000000009</v>
      </c>
    </row>
    <row r="992" spans="1:38" x14ac:dyDescent="0.2">
      <c r="A992" s="770" t="s">
        <v>3396</v>
      </c>
      <c r="B992" s="778" t="s">
        <v>3572</v>
      </c>
      <c r="C992" s="770" t="s">
        <v>3573</v>
      </c>
      <c r="D992" s="770" t="s">
        <v>1710</v>
      </c>
      <c r="E992" s="770" t="s">
        <v>86</v>
      </c>
      <c r="F992" s="775">
        <v>312</v>
      </c>
      <c r="G992" s="775" t="s">
        <v>3399</v>
      </c>
      <c r="H992" s="775" t="s">
        <v>3400</v>
      </c>
      <c r="I992" s="770" t="s">
        <v>763</v>
      </c>
      <c r="J992" s="784" t="str">
        <f t="shared" si="51"/>
        <v>D</v>
      </c>
      <c r="K992" s="784" t="str">
        <f t="shared" si="52"/>
        <v>DSTMPSG</v>
      </c>
      <c r="L992" s="775" t="s">
        <v>1722</v>
      </c>
      <c r="M992" s="331">
        <v>41274</v>
      </c>
      <c r="N992" s="777">
        <v>140733.01</v>
      </c>
      <c r="O992" s="777">
        <v>0</v>
      </c>
      <c r="P992" s="777">
        <v>0</v>
      </c>
      <c r="Q992" s="777">
        <v>0</v>
      </c>
      <c r="R992" s="777">
        <v>0</v>
      </c>
      <c r="S992" s="777">
        <v>0</v>
      </c>
      <c r="T992" s="777">
        <v>0</v>
      </c>
      <c r="U992" s="777">
        <v>0</v>
      </c>
      <c r="V992" s="777">
        <v>0</v>
      </c>
      <c r="W992" s="777">
        <v>0</v>
      </c>
      <c r="X992" s="777">
        <v>0</v>
      </c>
      <c r="Y992" s="777">
        <v>0</v>
      </c>
      <c r="Z992" s="777">
        <v>0</v>
      </c>
      <c r="AA992" s="777">
        <v>0</v>
      </c>
      <c r="AB992" s="777">
        <v>0</v>
      </c>
      <c r="AC992" s="777">
        <v>0</v>
      </c>
      <c r="AD992" s="777">
        <v>0</v>
      </c>
      <c r="AE992" s="777">
        <v>0</v>
      </c>
      <c r="AF992" s="777">
        <v>0</v>
      </c>
      <c r="AG992" s="777">
        <v>0</v>
      </c>
      <c r="AH992" s="777">
        <v>0</v>
      </c>
      <c r="AI992" s="777">
        <v>0</v>
      </c>
      <c r="AJ992" s="777">
        <v>0</v>
      </c>
      <c r="AK992" s="777">
        <v>0</v>
      </c>
      <c r="AL992" s="164">
        <f t="shared" si="50"/>
        <v>140733.01</v>
      </c>
    </row>
    <row r="993" spans="1:38" x14ac:dyDescent="0.2">
      <c r="A993" s="770" t="s">
        <v>3396</v>
      </c>
      <c r="B993" s="778" t="s">
        <v>3574</v>
      </c>
      <c r="C993" s="770" t="s">
        <v>3575</v>
      </c>
      <c r="D993" s="770" t="s">
        <v>1710</v>
      </c>
      <c r="E993" s="770" t="s">
        <v>86</v>
      </c>
      <c r="F993" s="775">
        <v>312</v>
      </c>
      <c r="G993" s="775" t="s">
        <v>3399</v>
      </c>
      <c r="H993" s="775" t="s">
        <v>3400</v>
      </c>
      <c r="I993" s="770" t="s">
        <v>763</v>
      </c>
      <c r="J993" s="784" t="str">
        <f t="shared" si="51"/>
        <v>D</v>
      </c>
      <c r="K993" s="784" t="str">
        <f t="shared" si="52"/>
        <v>DSTMPSG</v>
      </c>
      <c r="L993" s="775" t="s">
        <v>1722</v>
      </c>
      <c r="M993" s="331">
        <v>41639</v>
      </c>
      <c r="N993" s="777">
        <v>0</v>
      </c>
      <c r="O993" s="777">
        <v>0</v>
      </c>
      <c r="P993" s="777">
        <v>0</v>
      </c>
      <c r="Q993" s="777">
        <v>0</v>
      </c>
      <c r="R993" s="777">
        <v>0</v>
      </c>
      <c r="S993" s="777">
        <v>124717.46</v>
      </c>
      <c r="T993" s="777">
        <v>0</v>
      </c>
      <c r="U993" s="777">
        <v>0</v>
      </c>
      <c r="V993" s="777">
        <v>0</v>
      </c>
      <c r="W993" s="777">
        <v>0</v>
      </c>
      <c r="X993" s="777">
        <v>0</v>
      </c>
      <c r="Y993" s="777">
        <v>0</v>
      </c>
      <c r="Z993" s="777">
        <v>0</v>
      </c>
      <c r="AA993" s="777">
        <v>0</v>
      </c>
      <c r="AB993" s="777">
        <v>0</v>
      </c>
      <c r="AC993" s="777">
        <v>0</v>
      </c>
      <c r="AD993" s="777">
        <v>0</v>
      </c>
      <c r="AE993" s="777">
        <v>0</v>
      </c>
      <c r="AF993" s="777">
        <v>0</v>
      </c>
      <c r="AG993" s="777">
        <v>0</v>
      </c>
      <c r="AH993" s="777">
        <v>0</v>
      </c>
      <c r="AI993" s="777">
        <v>0</v>
      </c>
      <c r="AJ993" s="777">
        <v>0</v>
      </c>
      <c r="AK993" s="777">
        <v>0</v>
      </c>
      <c r="AL993" s="164">
        <f t="shared" si="50"/>
        <v>124717.46</v>
      </c>
    </row>
    <row r="994" spans="1:38" x14ac:dyDescent="0.2">
      <c r="A994" s="770" t="s">
        <v>3396</v>
      </c>
      <c r="B994" s="779" t="s">
        <v>3576</v>
      </c>
      <c r="C994" s="780" t="s">
        <v>3577</v>
      </c>
      <c r="D994" s="770" t="s">
        <v>1710</v>
      </c>
      <c r="E994" s="770" t="s">
        <v>86</v>
      </c>
      <c r="F994" s="775">
        <v>312</v>
      </c>
      <c r="G994" s="775" t="s">
        <v>3399</v>
      </c>
      <c r="H994" s="775" t="s">
        <v>3400</v>
      </c>
      <c r="I994" s="770" t="s">
        <v>763</v>
      </c>
      <c r="J994" s="784" t="str">
        <f t="shared" si="51"/>
        <v>D</v>
      </c>
      <c r="K994" s="784" t="str">
        <f t="shared" si="52"/>
        <v>DSTMPSG</v>
      </c>
      <c r="L994" s="775" t="s">
        <v>1722</v>
      </c>
      <c r="M994" s="331">
        <v>42004</v>
      </c>
      <c r="N994" s="777">
        <v>0</v>
      </c>
      <c r="O994" s="777">
        <v>0</v>
      </c>
      <c r="P994" s="777">
        <v>0</v>
      </c>
      <c r="Q994" s="777">
        <v>0</v>
      </c>
      <c r="R994" s="777">
        <v>0</v>
      </c>
      <c r="S994" s="777">
        <v>0</v>
      </c>
      <c r="T994" s="777">
        <v>0</v>
      </c>
      <c r="U994" s="777">
        <v>0</v>
      </c>
      <c r="V994" s="777">
        <v>0</v>
      </c>
      <c r="W994" s="777">
        <v>0</v>
      </c>
      <c r="X994" s="777">
        <v>0</v>
      </c>
      <c r="Y994" s="777">
        <v>0</v>
      </c>
      <c r="Z994" s="777">
        <v>0</v>
      </c>
      <c r="AA994" s="777">
        <v>0</v>
      </c>
      <c r="AB994" s="777">
        <v>0</v>
      </c>
      <c r="AC994" s="777">
        <v>0</v>
      </c>
      <c r="AD994" s="777">
        <v>0</v>
      </c>
      <c r="AE994" s="777">
        <v>124275.59999999999</v>
      </c>
      <c r="AF994" s="777">
        <v>0</v>
      </c>
      <c r="AG994" s="777">
        <v>0</v>
      </c>
      <c r="AH994" s="777">
        <v>0</v>
      </c>
      <c r="AI994" s="777">
        <v>0</v>
      </c>
      <c r="AJ994" s="777">
        <v>0</v>
      </c>
      <c r="AK994" s="777">
        <v>0</v>
      </c>
      <c r="AL994" s="164">
        <f t="shared" si="50"/>
        <v>124275.59999999999</v>
      </c>
    </row>
    <row r="995" spans="1:38" x14ac:dyDescent="0.2">
      <c r="A995" s="770" t="s">
        <v>3396</v>
      </c>
      <c r="B995" s="778" t="s">
        <v>3578</v>
      </c>
      <c r="C995" s="770" t="s">
        <v>3579</v>
      </c>
      <c r="D995" s="770" t="s">
        <v>1710</v>
      </c>
      <c r="E995" s="770" t="s">
        <v>86</v>
      </c>
      <c r="F995" s="775">
        <v>312</v>
      </c>
      <c r="G995" s="775" t="s">
        <v>3399</v>
      </c>
      <c r="H995" s="775" t="s">
        <v>3400</v>
      </c>
      <c r="I995" s="770" t="s">
        <v>763</v>
      </c>
      <c r="J995" s="784" t="str">
        <f t="shared" si="51"/>
        <v>D</v>
      </c>
      <c r="K995" s="784" t="str">
        <f t="shared" si="52"/>
        <v>DSTMPSG</v>
      </c>
      <c r="L995" s="775" t="s">
        <v>1722</v>
      </c>
      <c r="M995" s="331">
        <v>41639</v>
      </c>
      <c r="N995" s="777">
        <v>0</v>
      </c>
      <c r="O995" s="777">
        <v>0</v>
      </c>
      <c r="P995" s="777">
        <v>0</v>
      </c>
      <c r="Q995" s="777">
        <v>0</v>
      </c>
      <c r="R995" s="777">
        <v>0</v>
      </c>
      <c r="S995" s="777">
        <v>112543.14</v>
      </c>
      <c r="T995" s="777">
        <v>0</v>
      </c>
      <c r="U995" s="777">
        <v>0</v>
      </c>
      <c r="V995" s="777">
        <v>0</v>
      </c>
      <c r="W995" s="777">
        <v>0</v>
      </c>
      <c r="X995" s="777">
        <v>0</v>
      </c>
      <c r="Y995" s="777">
        <v>0</v>
      </c>
      <c r="Z995" s="777">
        <v>0</v>
      </c>
      <c r="AA995" s="777">
        <v>0</v>
      </c>
      <c r="AB995" s="777">
        <v>0</v>
      </c>
      <c r="AC995" s="777">
        <v>0</v>
      </c>
      <c r="AD995" s="777">
        <v>0</v>
      </c>
      <c r="AE995" s="777">
        <v>0</v>
      </c>
      <c r="AF995" s="777">
        <v>0</v>
      </c>
      <c r="AG995" s="777">
        <v>0</v>
      </c>
      <c r="AH995" s="777">
        <v>0</v>
      </c>
      <c r="AI995" s="777">
        <v>0</v>
      </c>
      <c r="AJ995" s="777">
        <v>0</v>
      </c>
      <c r="AK995" s="777">
        <v>0</v>
      </c>
      <c r="AL995" s="164">
        <f t="shared" si="50"/>
        <v>112543.14</v>
      </c>
    </row>
    <row r="996" spans="1:38" x14ac:dyDescent="0.2">
      <c r="A996" s="770" t="s">
        <v>3396</v>
      </c>
      <c r="B996" s="778" t="s">
        <v>3580</v>
      </c>
      <c r="C996" s="770" t="s">
        <v>3581</v>
      </c>
      <c r="D996" s="770" t="s">
        <v>1710</v>
      </c>
      <c r="E996" s="770" t="s">
        <v>86</v>
      </c>
      <c r="F996" s="775">
        <v>312</v>
      </c>
      <c r="G996" s="775" t="s">
        <v>3399</v>
      </c>
      <c r="H996" s="775" t="s">
        <v>3400</v>
      </c>
      <c r="I996" s="770" t="s">
        <v>763</v>
      </c>
      <c r="J996" s="784" t="str">
        <f t="shared" si="51"/>
        <v>D</v>
      </c>
      <c r="K996" s="784" t="str">
        <f t="shared" si="52"/>
        <v>DSTMPSG</v>
      </c>
      <c r="L996" s="775" t="s">
        <v>1722</v>
      </c>
      <c r="M996" s="331">
        <v>42004</v>
      </c>
      <c r="N996" s="777">
        <v>0</v>
      </c>
      <c r="O996" s="777">
        <v>0</v>
      </c>
      <c r="P996" s="777">
        <v>0</v>
      </c>
      <c r="Q996" s="777">
        <v>0</v>
      </c>
      <c r="R996" s="777">
        <v>0</v>
      </c>
      <c r="S996" s="777">
        <v>0</v>
      </c>
      <c r="T996" s="777">
        <v>0</v>
      </c>
      <c r="U996" s="777">
        <v>0</v>
      </c>
      <c r="V996" s="777">
        <v>0</v>
      </c>
      <c r="W996" s="777">
        <v>0</v>
      </c>
      <c r="X996" s="777">
        <v>0</v>
      </c>
      <c r="Y996" s="777">
        <v>0</v>
      </c>
      <c r="Z996" s="777">
        <v>0</v>
      </c>
      <c r="AA996" s="777">
        <v>0</v>
      </c>
      <c r="AB996" s="777">
        <v>0</v>
      </c>
      <c r="AC996" s="777">
        <v>0</v>
      </c>
      <c r="AD996" s="777">
        <v>0</v>
      </c>
      <c r="AE996" s="777">
        <v>103563</v>
      </c>
      <c r="AF996" s="777">
        <v>0</v>
      </c>
      <c r="AG996" s="777">
        <v>0</v>
      </c>
      <c r="AH996" s="777">
        <v>0</v>
      </c>
      <c r="AI996" s="777">
        <v>0</v>
      </c>
      <c r="AJ996" s="777">
        <v>0</v>
      </c>
      <c r="AK996" s="777">
        <v>0</v>
      </c>
      <c r="AL996" s="164">
        <f t="shared" si="50"/>
        <v>103563</v>
      </c>
    </row>
    <row r="997" spans="1:38" x14ac:dyDescent="0.2">
      <c r="A997" s="770" t="s">
        <v>3396</v>
      </c>
      <c r="B997" s="778" t="s">
        <v>3582</v>
      </c>
      <c r="C997" s="770" t="s">
        <v>3583</v>
      </c>
      <c r="D997" s="770" t="s">
        <v>1710</v>
      </c>
      <c r="E997" s="770" t="s">
        <v>86</v>
      </c>
      <c r="F997" s="775">
        <v>312</v>
      </c>
      <c r="G997" s="775" t="s">
        <v>3399</v>
      </c>
      <c r="H997" s="775" t="s">
        <v>3400</v>
      </c>
      <c r="I997" s="770" t="s">
        <v>763</v>
      </c>
      <c r="J997" s="784" t="str">
        <f t="shared" si="51"/>
        <v>D</v>
      </c>
      <c r="K997" s="784" t="str">
        <f t="shared" si="52"/>
        <v>DSTMPSG</v>
      </c>
      <c r="L997" s="775" t="s">
        <v>1722</v>
      </c>
      <c r="M997" s="331">
        <v>41639</v>
      </c>
      <c r="N997" s="777">
        <v>0</v>
      </c>
      <c r="O997" s="777">
        <v>0</v>
      </c>
      <c r="P997" s="777">
        <v>0</v>
      </c>
      <c r="Q997" s="777">
        <v>0</v>
      </c>
      <c r="R997" s="777">
        <v>0</v>
      </c>
      <c r="S997" s="777">
        <v>102261.01</v>
      </c>
      <c r="T997" s="777">
        <v>0</v>
      </c>
      <c r="U997" s="777">
        <v>0</v>
      </c>
      <c r="V997" s="777">
        <v>0</v>
      </c>
      <c r="W997" s="777">
        <v>0</v>
      </c>
      <c r="X997" s="777">
        <v>0</v>
      </c>
      <c r="Y997" s="777">
        <v>0</v>
      </c>
      <c r="Z997" s="777">
        <v>0</v>
      </c>
      <c r="AA997" s="777">
        <v>0</v>
      </c>
      <c r="AB997" s="777">
        <v>0</v>
      </c>
      <c r="AC997" s="777">
        <v>0</v>
      </c>
      <c r="AD997" s="777">
        <v>0</v>
      </c>
      <c r="AE997" s="777">
        <v>0</v>
      </c>
      <c r="AF997" s="777">
        <v>0</v>
      </c>
      <c r="AG997" s="777">
        <v>0</v>
      </c>
      <c r="AH997" s="777">
        <v>0</v>
      </c>
      <c r="AI997" s="777">
        <v>0</v>
      </c>
      <c r="AJ997" s="777">
        <v>0</v>
      </c>
      <c r="AK997" s="777">
        <v>0</v>
      </c>
      <c r="AL997" s="164">
        <f t="shared" si="50"/>
        <v>102261.01</v>
      </c>
    </row>
    <row r="998" spans="1:38" x14ac:dyDescent="0.2">
      <c r="A998" s="770" t="s">
        <v>3396</v>
      </c>
      <c r="B998" s="778" t="s">
        <v>3584</v>
      </c>
      <c r="C998" s="770" t="s">
        <v>3585</v>
      </c>
      <c r="D998" s="770" t="s">
        <v>1710</v>
      </c>
      <c r="E998" s="770" t="s">
        <v>86</v>
      </c>
      <c r="F998" s="775">
        <v>312</v>
      </c>
      <c r="G998" s="775" t="s">
        <v>3399</v>
      </c>
      <c r="H998" s="775" t="s">
        <v>3400</v>
      </c>
      <c r="I998" s="770" t="s">
        <v>763</v>
      </c>
      <c r="J998" s="784" t="str">
        <f t="shared" si="51"/>
        <v>D</v>
      </c>
      <c r="K998" s="784" t="str">
        <f t="shared" si="52"/>
        <v>DSTMPSG</v>
      </c>
      <c r="L998" s="775" t="s">
        <v>1722</v>
      </c>
      <c r="M998" s="331">
        <v>41639</v>
      </c>
      <c r="N998" s="777">
        <v>0</v>
      </c>
      <c r="O998" s="777">
        <v>0</v>
      </c>
      <c r="P998" s="777">
        <v>0</v>
      </c>
      <c r="Q998" s="777">
        <v>0</v>
      </c>
      <c r="R998" s="777">
        <v>0</v>
      </c>
      <c r="S998" s="777">
        <v>102175.38</v>
      </c>
      <c r="T998" s="777">
        <v>0</v>
      </c>
      <c r="U998" s="777">
        <v>0</v>
      </c>
      <c r="V998" s="777">
        <v>0</v>
      </c>
      <c r="W998" s="777">
        <v>0</v>
      </c>
      <c r="X998" s="777">
        <v>0</v>
      </c>
      <c r="Y998" s="777">
        <v>0</v>
      </c>
      <c r="Z998" s="777">
        <v>0</v>
      </c>
      <c r="AA998" s="777">
        <v>0</v>
      </c>
      <c r="AB998" s="777">
        <v>0</v>
      </c>
      <c r="AC998" s="777">
        <v>0</v>
      </c>
      <c r="AD998" s="777">
        <v>0</v>
      </c>
      <c r="AE998" s="777">
        <v>0</v>
      </c>
      <c r="AF998" s="777">
        <v>0</v>
      </c>
      <c r="AG998" s="777">
        <v>0</v>
      </c>
      <c r="AH998" s="777">
        <v>0</v>
      </c>
      <c r="AI998" s="777">
        <v>0</v>
      </c>
      <c r="AJ998" s="777">
        <v>0</v>
      </c>
      <c r="AK998" s="777">
        <v>0</v>
      </c>
      <c r="AL998" s="164">
        <f t="shared" si="50"/>
        <v>102175.38</v>
      </c>
    </row>
    <row r="999" spans="1:38" x14ac:dyDescent="0.2">
      <c r="A999" s="770" t="s">
        <v>3396</v>
      </c>
      <c r="B999" s="778" t="s">
        <v>3586</v>
      </c>
      <c r="C999" s="778" t="s">
        <v>3587</v>
      </c>
      <c r="D999" s="770" t="s">
        <v>1710</v>
      </c>
      <c r="E999" s="770" t="s">
        <v>86</v>
      </c>
      <c r="F999" s="775">
        <v>312</v>
      </c>
      <c r="G999" s="775" t="s">
        <v>3399</v>
      </c>
      <c r="H999" s="775" t="s">
        <v>3400</v>
      </c>
      <c r="I999" s="770" t="s">
        <v>763</v>
      </c>
      <c r="J999" s="784" t="str">
        <f t="shared" si="51"/>
        <v>D</v>
      </c>
      <c r="K999" s="784" t="str">
        <f t="shared" si="52"/>
        <v>DSTMPSG</v>
      </c>
      <c r="L999" s="775" t="s">
        <v>1722</v>
      </c>
      <c r="M999" s="331" t="s">
        <v>1785</v>
      </c>
      <c r="N999" s="777">
        <v>0</v>
      </c>
      <c r="O999" s="777">
        <v>0</v>
      </c>
      <c r="P999" s="777">
        <v>0</v>
      </c>
      <c r="Q999" s="777">
        <v>0</v>
      </c>
      <c r="R999" s="777">
        <v>0</v>
      </c>
      <c r="S999" s="777">
        <v>0</v>
      </c>
      <c r="T999" s="777">
        <v>81311.17</v>
      </c>
      <c r="U999" s="777">
        <v>81311.17</v>
      </c>
      <c r="V999" s="777">
        <v>81311.170000000013</v>
      </c>
      <c r="W999" s="777">
        <v>81311.169999999984</v>
      </c>
      <c r="X999" s="777">
        <v>81311.169999999984</v>
      </c>
      <c r="Y999" s="777">
        <v>81311.169999999984</v>
      </c>
      <c r="Z999" s="777">
        <v>81311.169999999984</v>
      </c>
      <c r="AA999" s="777">
        <v>81311.170000000042</v>
      </c>
      <c r="AB999" s="777">
        <v>81311.170000000042</v>
      </c>
      <c r="AC999" s="777">
        <v>81311.170000000042</v>
      </c>
      <c r="AD999" s="777">
        <v>81311.170000000042</v>
      </c>
      <c r="AE999" s="777">
        <v>81311.13</v>
      </c>
      <c r="AF999" s="777">
        <v>0</v>
      </c>
      <c r="AG999" s="777">
        <v>0</v>
      </c>
      <c r="AH999" s="777">
        <v>0</v>
      </c>
      <c r="AI999" s="777">
        <v>0</v>
      </c>
      <c r="AJ999" s="777">
        <v>0</v>
      </c>
      <c r="AK999" s="777">
        <v>0</v>
      </c>
      <c r="AL999" s="164">
        <f t="shared" si="50"/>
        <v>975734.00000000012</v>
      </c>
    </row>
    <row r="1000" spans="1:38" x14ac:dyDescent="0.2">
      <c r="A1000" s="770" t="s">
        <v>3396</v>
      </c>
      <c r="B1000" s="778" t="s">
        <v>3588</v>
      </c>
      <c r="C1000" s="770" t="s">
        <v>3589</v>
      </c>
      <c r="D1000" s="770" t="s">
        <v>1710</v>
      </c>
      <c r="E1000" s="770" t="s">
        <v>86</v>
      </c>
      <c r="F1000" s="775">
        <v>312</v>
      </c>
      <c r="G1000" s="775" t="s">
        <v>3399</v>
      </c>
      <c r="H1000" s="775" t="s">
        <v>3400</v>
      </c>
      <c r="I1000" s="770" t="s">
        <v>763</v>
      </c>
      <c r="J1000" s="784" t="str">
        <f t="shared" si="51"/>
        <v>D</v>
      </c>
      <c r="K1000" s="784" t="str">
        <f t="shared" si="52"/>
        <v>DSTMPSG</v>
      </c>
      <c r="L1000" s="775" t="s">
        <v>1722</v>
      </c>
      <c r="M1000" s="331" t="s">
        <v>1785</v>
      </c>
      <c r="N1000" s="777">
        <v>935303.8</v>
      </c>
      <c r="O1000" s="777">
        <v>0</v>
      </c>
      <c r="P1000" s="777">
        <v>0</v>
      </c>
      <c r="Q1000" s="777">
        <v>0</v>
      </c>
      <c r="R1000" s="777">
        <v>0</v>
      </c>
      <c r="S1000" s="777">
        <v>0</v>
      </c>
      <c r="T1000" s="777">
        <v>0</v>
      </c>
      <c r="U1000" s="777">
        <v>0</v>
      </c>
      <c r="V1000" s="777">
        <v>0</v>
      </c>
      <c r="W1000" s="777">
        <v>0</v>
      </c>
      <c r="X1000" s="777">
        <v>0</v>
      </c>
      <c r="Y1000" s="777">
        <v>0</v>
      </c>
      <c r="Z1000" s="777">
        <v>0</v>
      </c>
      <c r="AA1000" s="777">
        <v>0</v>
      </c>
      <c r="AB1000" s="777">
        <v>0</v>
      </c>
      <c r="AC1000" s="777">
        <v>0</v>
      </c>
      <c r="AD1000" s="777">
        <v>0</v>
      </c>
      <c r="AE1000" s="777">
        <v>0</v>
      </c>
      <c r="AF1000" s="777">
        <v>0</v>
      </c>
      <c r="AG1000" s="777">
        <v>0</v>
      </c>
      <c r="AH1000" s="777">
        <v>0</v>
      </c>
      <c r="AI1000" s="777">
        <v>0</v>
      </c>
      <c r="AJ1000" s="777">
        <v>0</v>
      </c>
      <c r="AK1000" s="777">
        <v>0</v>
      </c>
      <c r="AL1000" s="164">
        <f t="shared" si="50"/>
        <v>935303.8</v>
      </c>
    </row>
    <row r="1001" spans="1:38" x14ac:dyDescent="0.2">
      <c r="A1001" s="770" t="s">
        <v>3396</v>
      </c>
      <c r="B1001" s="778" t="s">
        <v>3590</v>
      </c>
      <c r="C1001" s="770" t="s">
        <v>3591</v>
      </c>
      <c r="D1001" s="770" t="s">
        <v>1710</v>
      </c>
      <c r="E1001" s="770" t="s">
        <v>86</v>
      </c>
      <c r="F1001" s="775">
        <v>312</v>
      </c>
      <c r="G1001" s="775" t="s">
        <v>3399</v>
      </c>
      <c r="H1001" s="775" t="s">
        <v>3400</v>
      </c>
      <c r="I1001" s="770" t="s">
        <v>763</v>
      </c>
      <c r="J1001" s="784" t="str">
        <f t="shared" si="51"/>
        <v>D</v>
      </c>
      <c r="K1001" s="784" t="str">
        <f t="shared" si="52"/>
        <v>DSTMPSG</v>
      </c>
      <c r="L1001" s="775" t="s">
        <v>1722</v>
      </c>
      <c r="M1001" s="331" t="s">
        <v>1785</v>
      </c>
      <c r="N1001" s="777">
        <v>0</v>
      </c>
      <c r="O1001" s="777">
        <v>0</v>
      </c>
      <c r="P1001" s="777">
        <v>0</v>
      </c>
      <c r="Q1001" s="777">
        <v>0</v>
      </c>
      <c r="R1001" s="777">
        <v>0</v>
      </c>
      <c r="S1001" s="777">
        <v>0</v>
      </c>
      <c r="T1001" s="777">
        <v>0</v>
      </c>
      <c r="U1001" s="777">
        <v>0</v>
      </c>
      <c r="V1001" s="777">
        <v>0</v>
      </c>
      <c r="W1001" s="777">
        <v>0</v>
      </c>
      <c r="X1001" s="777">
        <v>0</v>
      </c>
      <c r="Y1001" s="777">
        <v>0</v>
      </c>
      <c r="Z1001" s="777">
        <v>0</v>
      </c>
      <c r="AA1001" s="777">
        <v>0</v>
      </c>
      <c r="AB1001" s="777">
        <v>0</v>
      </c>
      <c r="AC1001" s="777">
        <v>0</v>
      </c>
      <c r="AD1001" s="777">
        <v>0</v>
      </c>
      <c r="AE1001" s="777">
        <v>0</v>
      </c>
      <c r="AF1001" s="777">
        <v>71138.206720000002</v>
      </c>
      <c r="AG1001" s="777">
        <v>71138.206720000002</v>
      </c>
      <c r="AH1001" s="777">
        <v>71138.206719999987</v>
      </c>
      <c r="AI1001" s="777">
        <v>71138.206720000017</v>
      </c>
      <c r="AJ1001" s="777">
        <v>71138.206720000017</v>
      </c>
      <c r="AK1001" s="777">
        <v>71138.206720000017</v>
      </c>
      <c r="AL1001" s="164">
        <f t="shared" si="50"/>
        <v>426829.24032000004</v>
      </c>
    </row>
    <row r="1002" spans="1:38" x14ac:dyDescent="0.2">
      <c r="A1002" s="770" t="s">
        <v>3396</v>
      </c>
      <c r="B1002" s="778" t="s">
        <v>3592</v>
      </c>
      <c r="C1002" s="770" t="s">
        <v>3593</v>
      </c>
      <c r="D1002" s="770" t="s">
        <v>1710</v>
      </c>
      <c r="E1002" s="770" t="s">
        <v>86</v>
      </c>
      <c r="F1002" s="775">
        <v>312</v>
      </c>
      <c r="G1002" s="775" t="s">
        <v>3399</v>
      </c>
      <c r="H1002" s="775" t="s">
        <v>3400</v>
      </c>
      <c r="I1002" s="770" t="s">
        <v>763</v>
      </c>
      <c r="J1002" s="784" t="str">
        <f t="shared" si="51"/>
        <v>D</v>
      </c>
      <c r="K1002" s="784" t="str">
        <f t="shared" si="52"/>
        <v>DSTMPSG</v>
      </c>
      <c r="L1002" s="775" t="s">
        <v>1722</v>
      </c>
      <c r="M1002" s="331">
        <v>42004</v>
      </c>
      <c r="N1002" s="777">
        <v>0</v>
      </c>
      <c r="O1002" s="777">
        <v>0</v>
      </c>
      <c r="P1002" s="777">
        <v>0</v>
      </c>
      <c r="Q1002" s="777">
        <v>0</v>
      </c>
      <c r="R1002" s="777">
        <v>0</v>
      </c>
      <c r="S1002" s="777">
        <v>0</v>
      </c>
      <c r="T1002" s="777">
        <v>0</v>
      </c>
      <c r="U1002" s="777">
        <v>0</v>
      </c>
      <c r="V1002" s="777">
        <v>0</v>
      </c>
      <c r="W1002" s="777">
        <v>0</v>
      </c>
      <c r="X1002" s="777">
        <v>0</v>
      </c>
      <c r="Y1002" s="777">
        <v>0</v>
      </c>
      <c r="Z1002" s="777">
        <v>0</v>
      </c>
      <c r="AA1002" s="777">
        <v>0</v>
      </c>
      <c r="AB1002" s="777">
        <v>0</v>
      </c>
      <c r="AC1002" s="777">
        <v>0</v>
      </c>
      <c r="AD1002" s="777">
        <v>0</v>
      </c>
      <c r="AE1002" s="777">
        <v>680222</v>
      </c>
      <c r="AF1002" s="777">
        <v>0</v>
      </c>
      <c r="AG1002" s="777">
        <v>0</v>
      </c>
      <c r="AH1002" s="777">
        <v>0</v>
      </c>
      <c r="AI1002" s="777">
        <v>0</v>
      </c>
      <c r="AJ1002" s="777">
        <v>0</v>
      </c>
      <c r="AK1002" s="777">
        <v>0</v>
      </c>
      <c r="AL1002" s="164">
        <f t="shared" si="50"/>
        <v>680222</v>
      </c>
    </row>
    <row r="1003" spans="1:38" x14ac:dyDescent="0.2">
      <c r="A1003" s="770" t="s">
        <v>3396</v>
      </c>
      <c r="B1003" s="778" t="s">
        <v>1798</v>
      </c>
      <c r="C1003" s="770" t="s">
        <v>3594</v>
      </c>
      <c r="D1003" s="770" t="s">
        <v>1710</v>
      </c>
      <c r="E1003" s="770" t="s">
        <v>86</v>
      </c>
      <c r="F1003" s="775">
        <v>312</v>
      </c>
      <c r="G1003" s="775" t="s">
        <v>3399</v>
      </c>
      <c r="H1003" s="775" t="s">
        <v>3400</v>
      </c>
      <c r="I1003" s="770" t="s">
        <v>763</v>
      </c>
      <c r="J1003" s="784" t="str">
        <f t="shared" si="51"/>
        <v>D</v>
      </c>
      <c r="K1003" s="784" t="str">
        <f t="shared" si="52"/>
        <v>DSTMPSG</v>
      </c>
      <c r="L1003" s="775" t="s">
        <v>1722</v>
      </c>
      <c r="M1003" s="331">
        <v>41790</v>
      </c>
      <c r="N1003" s="777">
        <v>0</v>
      </c>
      <c r="O1003" s="777">
        <v>0</v>
      </c>
      <c r="P1003" s="777">
        <v>0</v>
      </c>
      <c r="Q1003" s="777">
        <v>0</v>
      </c>
      <c r="R1003" s="777">
        <v>0</v>
      </c>
      <c r="S1003" s="777">
        <v>0</v>
      </c>
      <c r="T1003" s="777">
        <v>0</v>
      </c>
      <c r="U1003" s="777">
        <v>0</v>
      </c>
      <c r="V1003" s="777">
        <v>0</v>
      </c>
      <c r="W1003" s="777">
        <v>0</v>
      </c>
      <c r="X1003" s="777">
        <v>641816.92000000004</v>
      </c>
      <c r="Y1003" s="777">
        <v>7427</v>
      </c>
      <c r="Z1003" s="777">
        <v>1061</v>
      </c>
      <c r="AA1003" s="777">
        <v>0</v>
      </c>
      <c r="AB1003" s="777">
        <v>0</v>
      </c>
      <c r="AC1003" s="777">
        <v>0</v>
      </c>
      <c r="AD1003" s="777">
        <v>0</v>
      </c>
      <c r="AE1003" s="777">
        <v>0</v>
      </c>
      <c r="AF1003" s="777">
        <v>0</v>
      </c>
      <c r="AG1003" s="777">
        <v>0</v>
      </c>
      <c r="AH1003" s="777">
        <v>0</v>
      </c>
      <c r="AI1003" s="777">
        <v>0</v>
      </c>
      <c r="AJ1003" s="777">
        <v>0</v>
      </c>
      <c r="AK1003" s="777">
        <v>0</v>
      </c>
      <c r="AL1003" s="164">
        <f t="shared" si="50"/>
        <v>650304.92000000004</v>
      </c>
    </row>
    <row r="1004" spans="1:38" x14ac:dyDescent="0.2">
      <c r="A1004" s="770" t="s">
        <v>3396</v>
      </c>
      <c r="B1004" s="778" t="s">
        <v>3595</v>
      </c>
      <c r="C1004" s="770" t="s">
        <v>3596</v>
      </c>
      <c r="D1004" s="770" t="s">
        <v>1710</v>
      </c>
      <c r="E1004" s="770" t="s">
        <v>86</v>
      </c>
      <c r="F1004" s="775">
        <v>312</v>
      </c>
      <c r="G1004" s="775" t="s">
        <v>3399</v>
      </c>
      <c r="H1004" s="775" t="s">
        <v>3400</v>
      </c>
      <c r="I1004" s="770" t="s">
        <v>763</v>
      </c>
      <c r="J1004" s="784" t="str">
        <f t="shared" si="51"/>
        <v>D</v>
      </c>
      <c r="K1004" s="784" t="str">
        <f t="shared" si="52"/>
        <v>DSTMPSG</v>
      </c>
      <c r="L1004" s="775" t="s">
        <v>1722</v>
      </c>
      <c r="M1004" s="331" t="s">
        <v>1785</v>
      </c>
      <c r="N1004" s="777">
        <v>0</v>
      </c>
      <c r="O1004" s="777">
        <v>0</v>
      </c>
      <c r="P1004" s="777">
        <v>0</v>
      </c>
      <c r="Q1004" s="777">
        <v>0</v>
      </c>
      <c r="R1004" s="777">
        <v>0</v>
      </c>
      <c r="S1004" s="777">
        <v>0</v>
      </c>
      <c r="T1004" s="777">
        <v>45172.86</v>
      </c>
      <c r="U1004" s="777">
        <v>45172.86</v>
      </c>
      <c r="V1004" s="777">
        <v>45172.860000000015</v>
      </c>
      <c r="W1004" s="777">
        <v>45172.859999999986</v>
      </c>
      <c r="X1004" s="777">
        <v>45172.859999999986</v>
      </c>
      <c r="Y1004" s="777">
        <v>45172.859999999986</v>
      </c>
      <c r="Z1004" s="777">
        <v>45172.859999999986</v>
      </c>
      <c r="AA1004" s="777">
        <v>45172.859999999986</v>
      </c>
      <c r="AB1004" s="777">
        <v>45172.859999999986</v>
      </c>
      <c r="AC1004" s="777">
        <v>45172.859999999986</v>
      </c>
      <c r="AD1004" s="777">
        <v>45172.859999999986</v>
      </c>
      <c r="AE1004" s="777">
        <v>45172.820000000007</v>
      </c>
      <c r="AF1004" s="777">
        <v>0</v>
      </c>
      <c r="AG1004" s="777">
        <v>0</v>
      </c>
      <c r="AH1004" s="777">
        <v>0</v>
      </c>
      <c r="AI1004" s="777">
        <v>0</v>
      </c>
      <c r="AJ1004" s="777">
        <v>0</v>
      </c>
      <c r="AK1004" s="777">
        <v>0</v>
      </c>
      <c r="AL1004" s="164">
        <f t="shared" si="50"/>
        <v>542074.27999999991</v>
      </c>
    </row>
    <row r="1005" spans="1:38" x14ac:dyDescent="0.2">
      <c r="A1005" s="770" t="s">
        <v>3396</v>
      </c>
      <c r="B1005" s="778" t="s">
        <v>3597</v>
      </c>
      <c r="C1005" s="770" t="s">
        <v>1786</v>
      </c>
      <c r="D1005" s="770" t="s">
        <v>1710</v>
      </c>
      <c r="E1005" s="770" t="s">
        <v>86</v>
      </c>
      <c r="F1005" s="775">
        <v>312</v>
      </c>
      <c r="G1005" s="775" t="s">
        <v>3399</v>
      </c>
      <c r="H1005" s="775" t="s">
        <v>3400</v>
      </c>
      <c r="I1005" s="770" t="s">
        <v>763</v>
      </c>
      <c r="J1005" s="784" t="str">
        <f t="shared" si="51"/>
        <v>D</v>
      </c>
      <c r="K1005" s="784" t="str">
        <f t="shared" si="52"/>
        <v>DSTMPSG</v>
      </c>
      <c r="L1005" s="775" t="s">
        <v>1722</v>
      </c>
      <c r="M1005" s="331">
        <v>42124</v>
      </c>
      <c r="N1005" s="777">
        <v>0</v>
      </c>
      <c r="O1005" s="777">
        <v>0</v>
      </c>
      <c r="P1005" s="777">
        <v>0</v>
      </c>
      <c r="Q1005" s="777">
        <v>0</v>
      </c>
      <c r="R1005" s="777">
        <v>0</v>
      </c>
      <c r="S1005" s="777">
        <v>0</v>
      </c>
      <c r="T1005" s="777">
        <v>0</v>
      </c>
      <c r="U1005" s="777">
        <v>0</v>
      </c>
      <c r="V1005" s="777">
        <v>0</v>
      </c>
      <c r="W1005" s="777">
        <v>0</v>
      </c>
      <c r="X1005" s="777">
        <v>0</v>
      </c>
      <c r="Y1005" s="777">
        <v>0</v>
      </c>
      <c r="Z1005" s="777">
        <v>0</v>
      </c>
      <c r="AA1005" s="777">
        <v>0</v>
      </c>
      <c r="AB1005" s="777">
        <v>0</v>
      </c>
      <c r="AC1005" s="777">
        <v>0</v>
      </c>
      <c r="AD1005" s="777">
        <v>0</v>
      </c>
      <c r="AE1005" s="777">
        <v>0</v>
      </c>
      <c r="AF1005" s="777">
        <v>0</v>
      </c>
      <c r="AG1005" s="777">
        <v>0</v>
      </c>
      <c r="AH1005" s="777">
        <v>0</v>
      </c>
      <c r="AI1005" s="777">
        <v>498692.65000000014</v>
      </c>
      <c r="AJ1005" s="777">
        <v>0</v>
      </c>
      <c r="AK1005" s="777">
        <v>0</v>
      </c>
      <c r="AL1005" s="164">
        <f t="shared" si="50"/>
        <v>498692.65000000014</v>
      </c>
    </row>
    <row r="1006" spans="1:38" x14ac:dyDescent="0.2">
      <c r="A1006" s="770" t="s">
        <v>3396</v>
      </c>
      <c r="B1006" s="778" t="s">
        <v>3598</v>
      </c>
      <c r="C1006" s="770" t="s">
        <v>3599</v>
      </c>
      <c r="D1006" s="770" t="s">
        <v>1710</v>
      </c>
      <c r="E1006" s="770" t="s">
        <v>86</v>
      </c>
      <c r="F1006" s="775">
        <v>312</v>
      </c>
      <c r="G1006" s="775" t="s">
        <v>3399</v>
      </c>
      <c r="H1006" s="775" t="s">
        <v>3400</v>
      </c>
      <c r="I1006" s="770" t="s">
        <v>763</v>
      </c>
      <c r="J1006" s="784" t="str">
        <f t="shared" si="51"/>
        <v>D</v>
      </c>
      <c r="K1006" s="784" t="str">
        <f t="shared" si="52"/>
        <v>DSTMPSG</v>
      </c>
      <c r="L1006" s="775" t="s">
        <v>1722</v>
      </c>
      <c r="M1006" s="331">
        <v>41760</v>
      </c>
      <c r="N1006" s="777">
        <v>0</v>
      </c>
      <c r="O1006" s="777">
        <v>0</v>
      </c>
      <c r="P1006" s="777">
        <v>0</v>
      </c>
      <c r="Q1006" s="777">
        <v>0</v>
      </c>
      <c r="R1006" s="777">
        <v>0</v>
      </c>
      <c r="S1006" s="777">
        <v>0</v>
      </c>
      <c r="T1006" s="777">
        <v>0</v>
      </c>
      <c r="U1006" s="777">
        <v>0</v>
      </c>
      <c r="V1006" s="777">
        <v>0</v>
      </c>
      <c r="W1006" s="777">
        <v>0</v>
      </c>
      <c r="X1006" s="777">
        <v>494443.00000000012</v>
      </c>
      <c r="Y1006" s="777">
        <v>0</v>
      </c>
      <c r="Z1006" s="777">
        <v>0</v>
      </c>
      <c r="AA1006" s="777">
        <v>0</v>
      </c>
      <c r="AB1006" s="777">
        <v>0</v>
      </c>
      <c r="AC1006" s="777">
        <v>0</v>
      </c>
      <c r="AD1006" s="777">
        <v>0</v>
      </c>
      <c r="AE1006" s="777">
        <v>0</v>
      </c>
      <c r="AF1006" s="777">
        <v>0</v>
      </c>
      <c r="AG1006" s="777">
        <v>0</v>
      </c>
      <c r="AH1006" s="777">
        <v>0</v>
      </c>
      <c r="AI1006" s="777">
        <v>0</v>
      </c>
      <c r="AJ1006" s="777">
        <v>0</v>
      </c>
      <c r="AK1006" s="777">
        <v>0</v>
      </c>
      <c r="AL1006" s="164">
        <f t="shared" si="50"/>
        <v>494443.00000000012</v>
      </c>
    </row>
    <row r="1007" spans="1:38" x14ac:dyDescent="0.2">
      <c r="A1007" s="770" t="s">
        <v>3396</v>
      </c>
      <c r="B1007" s="778" t="s">
        <v>3600</v>
      </c>
      <c r="C1007" s="770" t="s">
        <v>3601</v>
      </c>
      <c r="D1007" s="770" t="s">
        <v>1710</v>
      </c>
      <c r="E1007" s="770" t="s">
        <v>86</v>
      </c>
      <c r="F1007" s="775">
        <v>312</v>
      </c>
      <c r="G1007" s="775" t="s">
        <v>3399</v>
      </c>
      <c r="H1007" s="775" t="s">
        <v>3400</v>
      </c>
      <c r="I1007" s="770" t="s">
        <v>763</v>
      </c>
      <c r="J1007" s="784" t="str">
        <f t="shared" si="51"/>
        <v>D</v>
      </c>
      <c r="K1007" s="784" t="str">
        <f t="shared" si="52"/>
        <v>DSTMPSG</v>
      </c>
      <c r="L1007" s="775" t="s">
        <v>1722</v>
      </c>
      <c r="M1007" s="331" t="s">
        <v>1785</v>
      </c>
      <c r="N1007" s="777">
        <v>488233.42</v>
      </c>
      <c r="O1007" s="777">
        <v>0</v>
      </c>
      <c r="P1007" s="777">
        <v>0</v>
      </c>
      <c r="Q1007" s="777">
        <v>0</v>
      </c>
      <c r="R1007" s="777">
        <v>0</v>
      </c>
      <c r="S1007" s="777">
        <v>0</v>
      </c>
      <c r="T1007" s="777">
        <v>0</v>
      </c>
      <c r="U1007" s="777">
        <v>0</v>
      </c>
      <c r="V1007" s="777">
        <v>0</v>
      </c>
      <c r="W1007" s="777">
        <v>0</v>
      </c>
      <c r="X1007" s="777">
        <v>0</v>
      </c>
      <c r="Y1007" s="777">
        <v>0</v>
      </c>
      <c r="Z1007" s="777">
        <v>0</v>
      </c>
      <c r="AA1007" s="777">
        <v>0</v>
      </c>
      <c r="AB1007" s="777">
        <v>0</v>
      </c>
      <c r="AC1007" s="777">
        <v>0</v>
      </c>
      <c r="AD1007" s="777">
        <v>0</v>
      </c>
      <c r="AE1007" s="777">
        <v>0</v>
      </c>
      <c r="AF1007" s="777">
        <v>0</v>
      </c>
      <c r="AG1007" s="777">
        <v>0</v>
      </c>
      <c r="AH1007" s="777">
        <v>0</v>
      </c>
      <c r="AI1007" s="777">
        <v>0</v>
      </c>
      <c r="AJ1007" s="777">
        <v>0</v>
      </c>
      <c r="AK1007" s="777">
        <v>0</v>
      </c>
      <c r="AL1007" s="164">
        <f t="shared" si="50"/>
        <v>488233.42</v>
      </c>
    </row>
    <row r="1008" spans="1:38" x14ac:dyDescent="0.2">
      <c r="A1008" s="770" t="s">
        <v>3396</v>
      </c>
      <c r="B1008" s="778" t="s">
        <v>3602</v>
      </c>
      <c r="C1008" s="770" t="s">
        <v>3603</v>
      </c>
      <c r="D1008" s="770" t="s">
        <v>1710</v>
      </c>
      <c r="E1008" s="770" t="s">
        <v>86</v>
      </c>
      <c r="F1008" s="775">
        <v>312</v>
      </c>
      <c r="G1008" s="775" t="s">
        <v>3399</v>
      </c>
      <c r="H1008" s="775" t="s">
        <v>3400</v>
      </c>
      <c r="I1008" s="770" t="s">
        <v>763</v>
      </c>
      <c r="J1008" s="784" t="str">
        <f t="shared" si="51"/>
        <v>D</v>
      </c>
      <c r="K1008" s="784" t="str">
        <f t="shared" si="52"/>
        <v>DSTMPSG</v>
      </c>
      <c r="L1008" s="775" t="s">
        <v>1722</v>
      </c>
      <c r="M1008" s="331">
        <v>41790</v>
      </c>
      <c r="N1008" s="777">
        <v>0</v>
      </c>
      <c r="O1008" s="777">
        <v>0</v>
      </c>
      <c r="P1008" s="777">
        <v>0</v>
      </c>
      <c r="Q1008" s="777">
        <v>0</v>
      </c>
      <c r="R1008" s="777">
        <v>0</v>
      </c>
      <c r="S1008" s="777">
        <v>0</v>
      </c>
      <c r="T1008" s="777">
        <v>0</v>
      </c>
      <c r="U1008" s="777">
        <v>0</v>
      </c>
      <c r="V1008" s="777">
        <v>0</v>
      </c>
      <c r="W1008" s="777">
        <v>0</v>
      </c>
      <c r="X1008" s="777">
        <v>472519.19999999995</v>
      </c>
      <c r="Y1008" s="777">
        <v>0</v>
      </c>
      <c r="Z1008" s="777">
        <v>0</v>
      </c>
      <c r="AA1008" s="777">
        <v>0</v>
      </c>
      <c r="AB1008" s="777">
        <v>0</v>
      </c>
      <c r="AC1008" s="777">
        <v>0</v>
      </c>
      <c r="AD1008" s="777">
        <v>0</v>
      </c>
      <c r="AE1008" s="777">
        <v>0</v>
      </c>
      <c r="AF1008" s="777">
        <v>0</v>
      </c>
      <c r="AG1008" s="777">
        <v>0</v>
      </c>
      <c r="AH1008" s="777">
        <v>0</v>
      </c>
      <c r="AI1008" s="777">
        <v>0</v>
      </c>
      <c r="AJ1008" s="777">
        <v>0</v>
      </c>
      <c r="AK1008" s="777">
        <v>0</v>
      </c>
      <c r="AL1008" s="164">
        <f t="shared" si="50"/>
        <v>472519.19999999995</v>
      </c>
    </row>
    <row r="1009" spans="1:38" x14ac:dyDescent="0.2">
      <c r="A1009" s="770" t="s">
        <v>3396</v>
      </c>
      <c r="B1009" s="778" t="s">
        <v>3604</v>
      </c>
      <c r="C1009" s="770" t="s">
        <v>3605</v>
      </c>
      <c r="D1009" s="770" t="s">
        <v>1710</v>
      </c>
      <c r="E1009" s="770" t="s">
        <v>86</v>
      </c>
      <c r="F1009" s="775">
        <v>312</v>
      </c>
      <c r="G1009" s="775" t="s">
        <v>3399</v>
      </c>
      <c r="H1009" s="775" t="s">
        <v>3400</v>
      </c>
      <c r="I1009" s="770" t="s">
        <v>763</v>
      </c>
      <c r="J1009" s="784" t="str">
        <f t="shared" si="51"/>
        <v>D</v>
      </c>
      <c r="K1009" s="784" t="str">
        <f t="shared" si="52"/>
        <v>DSTMPSG</v>
      </c>
      <c r="L1009" s="775" t="s">
        <v>1722</v>
      </c>
      <c r="M1009" s="331">
        <v>42004</v>
      </c>
      <c r="N1009" s="777">
        <v>0</v>
      </c>
      <c r="O1009" s="777">
        <v>0</v>
      </c>
      <c r="P1009" s="777">
        <v>0</v>
      </c>
      <c r="Q1009" s="777">
        <v>0</v>
      </c>
      <c r="R1009" s="777">
        <v>0</v>
      </c>
      <c r="S1009" s="777">
        <v>0</v>
      </c>
      <c r="T1009" s="777">
        <v>0</v>
      </c>
      <c r="U1009" s="777">
        <v>0</v>
      </c>
      <c r="V1009" s="777">
        <v>0</v>
      </c>
      <c r="W1009" s="777">
        <v>0</v>
      </c>
      <c r="X1009" s="777">
        <v>0</v>
      </c>
      <c r="Y1009" s="777">
        <v>0</v>
      </c>
      <c r="Z1009" s="777">
        <v>0</v>
      </c>
      <c r="AA1009" s="777">
        <v>0</v>
      </c>
      <c r="AB1009" s="777">
        <v>0</v>
      </c>
      <c r="AC1009" s="777">
        <v>0</v>
      </c>
      <c r="AD1009" s="777">
        <v>0</v>
      </c>
      <c r="AE1009" s="777">
        <v>438853.00000000012</v>
      </c>
      <c r="AF1009" s="777">
        <v>0</v>
      </c>
      <c r="AG1009" s="777">
        <v>0</v>
      </c>
      <c r="AH1009" s="777">
        <v>0</v>
      </c>
      <c r="AI1009" s="777">
        <v>0</v>
      </c>
      <c r="AJ1009" s="777">
        <v>0</v>
      </c>
      <c r="AK1009" s="777">
        <v>0</v>
      </c>
      <c r="AL1009" s="164">
        <f t="shared" si="50"/>
        <v>438853.00000000012</v>
      </c>
    </row>
    <row r="1010" spans="1:38" x14ac:dyDescent="0.2">
      <c r="A1010" s="770" t="s">
        <v>3396</v>
      </c>
      <c r="B1010" s="778" t="s">
        <v>3606</v>
      </c>
      <c r="C1010" s="770" t="s">
        <v>3607</v>
      </c>
      <c r="D1010" s="770" t="s">
        <v>1710</v>
      </c>
      <c r="E1010" s="770" t="s">
        <v>86</v>
      </c>
      <c r="F1010" s="775">
        <v>312</v>
      </c>
      <c r="G1010" s="775" t="s">
        <v>3399</v>
      </c>
      <c r="H1010" s="775" t="s">
        <v>3400</v>
      </c>
      <c r="I1010" s="770" t="s">
        <v>763</v>
      </c>
      <c r="J1010" s="784" t="str">
        <f t="shared" si="51"/>
        <v>D</v>
      </c>
      <c r="K1010" s="784" t="str">
        <f t="shared" si="52"/>
        <v>DSTMPSG</v>
      </c>
      <c r="L1010" s="775" t="s">
        <v>1722</v>
      </c>
      <c r="M1010" s="331">
        <v>41455</v>
      </c>
      <c r="N1010" s="777">
        <v>406086.44</v>
      </c>
      <c r="O1010" s="777">
        <v>0</v>
      </c>
      <c r="P1010" s="777">
        <v>0</v>
      </c>
      <c r="Q1010" s="777">
        <v>0</v>
      </c>
      <c r="R1010" s="777">
        <v>0</v>
      </c>
      <c r="S1010" s="777">
        <v>0</v>
      </c>
      <c r="T1010" s="777">
        <v>0</v>
      </c>
      <c r="U1010" s="777">
        <v>0</v>
      </c>
      <c r="V1010" s="777">
        <v>0</v>
      </c>
      <c r="W1010" s="777">
        <v>0</v>
      </c>
      <c r="X1010" s="777">
        <v>0</v>
      </c>
      <c r="Y1010" s="777">
        <v>0</v>
      </c>
      <c r="Z1010" s="777">
        <v>0</v>
      </c>
      <c r="AA1010" s="777">
        <v>0</v>
      </c>
      <c r="AB1010" s="777">
        <v>0</v>
      </c>
      <c r="AC1010" s="777">
        <v>0</v>
      </c>
      <c r="AD1010" s="777">
        <v>0</v>
      </c>
      <c r="AE1010" s="777">
        <v>0</v>
      </c>
      <c r="AF1010" s="777">
        <v>0</v>
      </c>
      <c r="AG1010" s="777">
        <v>0</v>
      </c>
      <c r="AH1010" s="777">
        <v>0</v>
      </c>
      <c r="AI1010" s="777">
        <v>0</v>
      </c>
      <c r="AJ1010" s="777">
        <v>0</v>
      </c>
      <c r="AK1010" s="777">
        <v>0</v>
      </c>
      <c r="AL1010" s="164">
        <f t="shared" si="50"/>
        <v>406086.44</v>
      </c>
    </row>
    <row r="1011" spans="1:38" x14ac:dyDescent="0.2">
      <c r="A1011" s="770" t="s">
        <v>3396</v>
      </c>
      <c r="B1011" s="778" t="s">
        <v>3608</v>
      </c>
      <c r="C1011" s="770" t="s">
        <v>3609</v>
      </c>
      <c r="D1011" s="770" t="s">
        <v>1710</v>
      </c>
      <c r="E1011" s="770" t="s">
        <v>86</v>
      </c>
      <c r="F1011" s="775">
        <v>312</v>
      </c>
      <c r="G1011" s="775" t="s">
        <v>3399</v>
      </c>
      <c r="H1011" s="775" t="s">
        <v>3400</v>
      </c>
      <c r="I1011" s="770" t="s">
        <v>763</v>
      </c>
      <c r="J1011" s="784" t="str">
        <f t="shared" si="51"/>
        <v>D</v>
      </c>
      <c r="K1011" s="784" t="str">
        <f t="shared" si="52"/>
        <v>DSTMPSG</v>
      </c>
      <c r="L1011" s="775" t="s">
        <v>1722</v>
      </c>
      <c r="M1011" s="331">
        <v>41943</v>
      </c>
      <c r="N1011" s="777">
        <v>0</v>
      </c>
      <c r="O1011" s="777">
        <v>0</v>
      </c>
      <c r="P1011" s="777">
        <v>0</v>
      </c>
      <c r="Q1011" s="777">
        <v>0</v>
      </c>
      <c r="R1011" s="777">
        <v>0</v>
      </c>
      <c r="S1011" s="777">
        <v>0</v>
      </c>
      <c r="T1011" s="777">
        <v>0</v>
      </c>
      <c r="U1011" s="777">
        <v>0</v>
      </c>
      <c r="V1011" s="777">
        <v>0</v>
      </c>
      <c r="W1011" s="777">
        <v>0</v>
      </c>
      <c r="X1011" s="777">
        <v>0</v>
      </c>
      <c r="Y1011" s="777">
        <v>0</v>
      </c>
      <c r="Z1011" s="777">
        <v>0</v>
      </c>
      <c r="AA1011" s="777">
        <v>0</v>
      </c>
      <c r="AB1011" s="777">
        <v>0</v>
      </c>
      <c r="AC1011" s="777">
        <v>381712.99999999994</v>
      </c>
      <c r="AD1011" s="777">
        <v>0</v>
      </c>
      <c r="AE1011" s="777">
        <v>0</v>
      </c>
      <c r="AF1011" s="777">
        <v>0</v>
      </c>
      <c r="AG1011" s="777">
        <v>0</v>
      </c>
      <c r="AH1011" s="777">
        <v>0</v>
      </c>
      <c r="AI1011" s="777">
        <v>0</v>
      </c>
      <c r="AJ1011" s="777">
        <v>0</v>
      </c>
      <c r="AK1011" s="777">
        <v>0</v>
      </c>
      <c r="AL1011" s="164">
        <f t="shared" si="50"/>
        <v>381712.99999999994</v>
      </c>
    </row>
    <row r="1012" spans="1:38" x14ac:dyDescent="0.2">
      <c r="A1012" s="770" t="s">
        <v>3396</v>
      </c>
      <c r="B1012" s="778" t="s">
        <v>3610</v>
      </c>
      <c r="C1012" s="770" t="s">
        <v>3611</v>
      </c>
      <c r="D1012" s="770" t="s">
        <v>1710</v>
      </c>
      <c r="E1012" s="770" t="s">
        <v>86</v>
      </c>
      <c r="F1012" s="775">
        <v>312</v>
      </c>
      <c r="G1012" s="775" t="s">
        <v>3399</v>
      </c>
      <c r="H1012" s="775" t="s">
        <v>3400</v>
      </c>
      <c r="I1012" s="770" t="s">
        <v>763</v>
      </c>
      <c r="J1012" s="784" t="str">
        <f t="shared" si="51"/>
        <v>D</v>
      </c>
      <c r="K1012" s="784" t="str">
        <f t="shared" si="52"/>
        <v>DSTMPSG</v>
      </c>
      <c r="L1012" s="775" t="s">
        <v>1722</v>
      </c>
      <c r="M1012" s="331">
        <v>42185</v>
      </c>
      <c r="N1012" s="777">
        <v>0</v>
      </c>
      <c r="O1012" s="777">
        <v>0</v>
      </c>
      <c r="P1012" s="777">
        <v>0</v>
      </c>
      <c r="Q1012" s="777">
        <v>0</v>
      </c>
      <c r="R1012" s="777">
        <v>0</v>
      </c>
      <c r="S1012" s="777">
        <v>0</v>
      </c>
      <c r="T1012" s="777">
        <v>0</v>
      </c>
      <c r="U1012" s="777">
        <v>0</v>
      </c>
      <c r="V1012" s="777">
        <v>0</v>
      </c>
      <c r="W1012" s="777">
        <v>0</v>
      </c>
      <c r="X1012" s="777">
        <v>0</v>
      </c>
      <c r="Y1012" s="777">
        <v>0</v>
      </c>
      <c r="Z1012" s="777">
        <v>0</v>
      </c>
      <c r="AA1012" s="777">
        <v>0</v>
      </c>
      <c r="AB1012" s="777">
        <v>0</v>
      </c>
      <c r="AC1012" s="777">
        <v>0</v>
      </c>
      <c r="AD1012" s="777">
        <v>0</v>
      </c>
      <c r="AE1012" s="777">
        <v>0</v>
      </c>
      <c r="AF1012" s="777">
        <v>0</v>
      </c>
      <c r="AG1012" s="777">
        <v>0</v>
      </c>
      <c r="AH1012" s="777">
        <v>0</v>
      </c>
      <c r="AI1012" s="777">
        <v>0</v>
      </c>
      <c r="AJ1012" s="777">
        <v>0</v>
      </c>
      <c r="AK1012" s="777">
        <v>358970.75999999989</v>
      </c>
      <c r="AL1012" s="164">
        <f t="shared" si="50"/>
        <v>358970.75999999989</v>
      </c>
    </row>
    <row r="1013" spans="1:38" x14ac:dyDescent="0.2">
      <c r="A1013" s="770" t="s">
        <v>3396</v>
      </c>
      <c r="B1013" s="778" t="s">
        <v>3612</v>
      </c>
      <c r="C1013" s="778" t="s">
        <v>3613</v>
      </c>
      <c r="D1013" s="770" t="s">
        <v>1710</v>
      </c>
      <c r="E1013" s="770" t="s">
        <v>86</v>
      </c>
      <c r="F1013" s="775">
        <v>312</v>
      </c>
      <c r="G1013" s="775" t="s">
        <v>3399</v>
      </c>
      <c r="H1013" s="775" t="s">
        <v>3400</v>
      </c>
      <c r="I1013" s="770" t="s">
        <v>763</v>
      </c>
      <c r="J1013" s="784" t="str">
        <f t="shared" si="51"/>
        <v>D</v>
      </c>
      <c r="K1013" s="784" t="str">
        <f t="shared" si="52"/>
        <v>DSTMPSG</v>
      </c>
      <c r="L1013" s="775" t="s">
        <v>1722</v>
      </c>
      <c r="M1013" s="331" t="s">
        <v>1785</v>
      </c>
      <c r="N1013" s="777">
        <v>0</v>
      </c>
      <c r="O1013" s="777">
        <v>0</v>
      </c>
      <c r="P1013" s="777">
        <v>0</v>
      </c>
      <c r="Q1013" s="777">
        <v>0</v>
      </c>
      <c r="R1013" s="777">
        <v>0</v>
      </c>
      <c r="S1013" s="777">
        <v>0</v>
      </c>
      <c r="T1013" s="777">
        <v>0</v>
      </c>
      <c r="U1013" s="777">
        <v>0</v>
      </c>
      <c r="V1013" s="777">
        <v>0</v>
      </c>
      <c r="W1013" s="777">
        <v>0</v>
      </c>
      <c r="X1013" s="777">
        <v>0</v>
      </c>
      <c r="Y1013" s="777">
        <v>0</v>
      </c>
      <c r="Z1013" s="777">
        <v>0</v>
      </c>
      <c r="AA1013" s="777">
        <v>0</v>
      </c>
      <c r="AB1013" s="777">
        <v>0</v>
      </c>
      <c r="AC1013" s="777">
        <v>0</v>
      </c>
      <c r="AD1013" s="777">
        <v>0</v>
      </c>
      <c r="AE1013" s="777">
        <v>0</v>
      </c>
      <c r="AF1013" s="777">
        <v>29832.1476</v>
      </c>
      <c r="AG1013" s="777">
        <v>29832.1476</v>
      </c>
      <c r="AH1013" s="777">
        <v>29832.147600000004</v>
      </c>
      <c r="AI1013" s="777">
        <v>29832.147599999997</v>
      </c>
      <c r="AJ1013" s="777">
        <v>29832.147600000011</v>
      </c>
      <c r="AK1013" s="777">
        <v>29832.147599999997</v>
      </c>
      <c r="AL1013" s="164">
        <f t="shared" si="50"/>
        <v>178992.88560000001</v>
      </c>
    </row>
    <row r="1014" spans="1:38" x14ac:dyDescent="0.2">
      <c r="A1014" s="770" t="s">
        <v>3396</v>
      </c>
      <c r="B1014" s="778" t="s">
        <v>3614</v>
      </c>
      <c r="C1014" s="770" t="s">
        <v>3615</v>
      </c>
      <c r="D1014" s="770" t="s">
        <v>1710</v>
      </c>
      <c r="E1014" s="770" t="s">
        <v>86</v>
      </c>
      <c r="F1014" s="775">
        <v>312</v>
      </c>
      <c r="G1014" s="775" t="s">
        <v>3399</v>
      </c>
      <c r="H1014" s="775" t="s">
        <v>3400</v>
      </c>
      <c r="I1014" s="770" t="s">
        <v>763</v>
      </c>
      <c r="J1014" s="784" t="str">
        <f t="shared" si="51"/>
        <v>D</v>
      </c>
      <c r="K1014" s="784" t="str">
        <f t="shared" si="52"/>
        <v>DSTMPSG</v>
      </c>
      <c r="L1014" s="775" t="s">
        <v>1722</v>
      </c>
      <c r="M1014" s="331" t="s">
        <v>1785</v>
      </c>
      <c r="N1014" s="777">
        <v>0</v>
      </c>
      <c r="O1014" s="777">
        <v>0</v>
      </c>
      <c r="P1014" s="777">
        <v>0</v>
      </c>
      <c r="Q1014" s="777">
        <v>0</v>
      </c>
      <c r="R1014" s="777">
        <v>0</v>
      </c>
      <c r="S1014" s="777">
        <v>0</v>
      </c>
      <c r="T1014" s="777">
        <v>29362.33</v>
      </c>
      <c r="U1014" s="777">
        <v>29362.33</v>
      </c>
      <c r="V1014" s="777">
        <v>29362.33</v>
      </c>
      <c r="W1014" s="777">
        <v>29362.33</v>
      </c>
      <c r="X1014" s="777">
        <v>29362.330000000016</v>
      </c>
      <c r="Y1014" s="777">
        <v>29362.330000000016</v>
      </c>
      <c r="Z1014" s="777">
        <v>29362.330000000016</v>
      </c>
      <c r="AA1014" s="777">
        <v>29362.330000000016</v>
      </c>
      <c r="AB1014" s="777">
        <v>29362.330000000016</v>
      </c>
      <c r="AC1014" s="777">
        <v>29362.330000000016</v>
      </c>
      <c r="AD1014" s="777">
        <v>29362.330000000016</v>
      </c>
      <c r="AE1014" s="777">
        <v>29362.369999999995</v>
      </c>
      <c r="AF1014" s="777">
        <v>0</v>
      </c>
      <c r="AG1014" s="777">
        <v>0</v>
      </c>
      <c r="AH1014" s="777">
        <v>0</v>
      </c>
      <c r="AI1014" s="777">
        <v>0</v>
      </c>
      <c r="AJ1014" s="777">
        <v>0</v>
      </c>
      <c r="AK1014" s="777">
        <v>0</v>
      </c>
      <c r="AL1014" s="164">
        <f t="shared" si="50"/>
        <v>352348.00000000012</v>
      </c>
    </row>
    <row r="1015" spans="1:38" x14ac:dyDescent="0.2">
      <c r="A1015" s="770" t="s">
        <v>3396</v>
      </c>
      <c r="B1015" s="778" t="s">
        <v>3616</v>
      </c>
      <c r="C1015" s="778" t="s">
        <v>3617</v>
      </c>
      <c r="D1015" s="770" t="s">
        <v>1710</v>
      </c>
      <c r="E1015" s="770" t="s">
        <v>86</v>
      </c>
      <c r="F1015" s="775">
        <v>312</v>
      </c>
      <c r="G1015" s="775" t="s">
        <v>3399</v>
      </c>
      <c r="H1015" s="775" t="s">
        <v>3400</v>
      </c>
      <c r="I1015" s="770" t="s">
        <v>763</v>
      </c>
      <c r="J1015" s="784" t="str">
        <f t="shared" si="51"/>
        <v>D</v>
      </c>
      <c r="K1015" s="784" t="str">
        <f t="shared" si="52"/>
        <v>DSTMPSG</v>
      </c>
      <c r="L1015" s="775" t="s">
        <v>1722</v>
      </c>
      <c r="M1015" s="331">
        <v>41791</v>
      </c>
      <c r="N1015" s="777">
        <v>0</v>
      </c>
      <c r="O1015" s="777">
        <v>0</v>
      </c>
      <c r="P1015" s="777">
        <v>0</v>
      </c>
      <c r="Q1015" s="777">
        <v>0</v>
      </c>
      <c r="R1015" s="777">
        <v>0</v>
      </c>
      <c r="S1015" s="777">
        <v>0</v>
      </c>
      <c r="T1015" s="777">
        <v>0</v>
      </c>
      <c r="U1015" s="777">
        <v>0</v>
      </c>
      <c r="V1015" s="777">
        <v>0</v>
      </c>
      <c r="W1015" s="777">
        <v>0</v>
      </c>
      <c r="X1015" s="777">
        <v>0</v>
      </c>
      <c r="Y1015" s="777">
        <v>345661.66000000003</v>
      </c>
      <c r="Z1015" s="777">
        <v>0</v>
      </c>
      <c r="AA1015" s="777">
        <v>0</v>
      </c>
      <c r="AB1015" s="777">
        <v>0</v>
      </c>
      <c r="AC1015" s="777">
        <v>0</v>
      </c>
      <c r="AD1015" s="777">
        <v>0</v>
      </c>
      <c r="AE1015" s="777">
        <v>0</v>
      </c>
      <c r="AF1015" s="777">
        <v>0</v>
      </c>
      <c r="AG1015" s="777">
        <v>0</v>
      </c>
      <c r="AH1015" s="777">
        <v>0</v>
      </c>
      <c r="AI1015" s="777">
        <v>0</v>
      </c>
      <c r="AJ1015" s="777">
        <v>0</v>
      </c>
      <c r="AK1015" s="777">
        <v>0</v>
      </c>
      <c r="AL1015" s="164">
        <f t="shared" si="50"/>
        <v>345661.66000000003</v>
      </c>
    </row>
    <row r="1016" spans="1:38" x14ac:dyDescent="0.2">
      <c r="A1016" s="770" t="s">
        <v>3396</v>
      </c>
      <c r="B1016" s="778" t="s">
        <v>3618</v>
      </c>
      <c r="C1016" s="778" t="s">
        <v>3619</v>
      </c>
      <c r="D1016" s="770" t="s">
        <v>1710</v>
      </c>
      <c r="E1016" s="770" t="s">
        <v>86</v>
      </c>
      <c r="F1016" s="775">
        <v>312</v>
      </c>
      <c r="G1016" s="775" t="s">
        <v>3399</v>
      </c>
      <c r="H1016" s="775" t="s">
        <v>3400</v>
      </c>
      <c r="I1016" s="770" t="s">
        <v>763</v>
      </c>
      <c r="J1016" s="784" t="str">
        <f t="shared" si="51"/>
        <v>D</v>
      </c>
      <c r="K1016" s="784" t="str">
        <f t="shared" si="52"/>
        <v>DSTMPSG</v>
      </c>
      <c r="L1016" s="775" t="s">
        <v>1722</v>
      </c>
      <c r="M1016" s="331" t="s">
        <v>1785</v>
      </c>
      <c r="N1016" s="777">
        <v>27419.69</v>
      </c>
      <c r="O1016" s="777">
        <v>68338</v>
      </c>
      <c r="P1016" s="777">
        <v>0</v>
      </c>
      <c r="Q1016" s="777">
        <v>0</v>
      </c>
      <c r="R1016" s="777">
        <v>0</v>
      </c>
      <c r="S1016" s="777">
        <v>224182.46000000002</v>
      </c>
      <c r="T1016" s="777">
        <v>0</v>
      </c>
      <c r="U1016" s="777">
        <v>0</v>
      </c>
      <c r="V1016" s="777">
        <v>0</v>
      </c>
      <c r="W1016" s="777">
        <v>0</v>
      </c>
      <c r="X1016" s="777">
        <v>0</v>
      </c>
      <c r="Y1016" s="777">
        <v>0</v>
      </c>
      <c r="Z1016" s="777">
        <v>0</v>
      </c>
      <c r="AA1016" s="777">
        <v>0</v>
      </c>
      <c r="AB1016" s="777">
        <v>0</v>
      </c>
      <c r="AC1016" s="777">
        <v>0</v>
      </c>
      <c r="AD1016" s="777">
        <v>0</v>
      </c>
      <c r="AE1016" s="777">
        <v>0</v>
      </c>
      <c r="AF1016" s="777">
        <v>0</v>
      </c>
      <c r="AG1016" s="777">
        <v>0</v>
      </c>
      <c r="AH1016" s="777">
        <v>0</v>
      </c>
      <c r="AI1016" s="777">
        <v>0</v>
      </c>
      <c r="AJ1016" s="777">
        <v>0</v>
      </c>
      <c r="AK1016" s="777">
        <v>0</v>
      </c>
      <c r="AL1016" s="164">
        <f t="shared" si="50"/>
        <v>319940.15000000002</v>
      </c>
    </row>
    <row r="1017" spans="1:38" x14ac:dyDescent="0.2">
      <c r="A1017" s="770" t="s">
        <v>3396</v>
      </c>
      <c r="B1017" s="778" t="s">
        <v>1789</v>
      </c>
      <c r="C1017" s="778" t="s">
        <v>3620</v>
      </c>
      <c r="D1017" s="770" t="s">
        <v>1710</v>
      </c>
      <c r="E1017" s="770" t="s">
        <v>86</v>
      </c>
      <c r="F1017" s="775">
        <v>312</v>
      </c>
      <c r="G1017" s="775" t="s">
        <v>3399</v>
      </c>
      <c r="H1017" s="775" t="s">
        <v>3400</v>
      </c>
      <c r="I1017" s="770" t="s">
        <v>763</v>
      </c>
      <c r="J1017" s="784" t="str">
        <f t="shared" si="51"/>
        <v>D</v>
      </c>
      <c r="K1017" s="784" t="str">
        <f t="shared" si="52"/>
        <v>DSTMPSG</v>
      </c>
      <c r="L1017" s="775" t="s">
        <v>1722</v>
      </c>
      <c r="M1017" s="331">
        <v>41750</v>
      </c>
      <c r="N1017" s="777">
        <v>0</v>
      </c>
      <c r="O1017" s="777">
        <v>0</v>
      </c>
      <c r="P1017" s="777">
        <v>0</v>
      </c>
      <c r="Q1017" s="777">
        <v>0</v>
      </c>
      <c r="R1017" s="777">
        <v>0</v>
      </c>
      <c r="S1017" s="777">
        <v>0</v>
      </c>
      <c r="T1017" s="777">
        <v>0</v>
      </c>
      <c r="U1017" s="777">
        <v>0</v>
      </c>
      <c r="V1017" s="777">
        <v>0</v>
      </c>
      <c r="W1017" s="777">
        <v>317015</v>
      </c>
      <c r="X1017" s="777">
        <v>0</v>
      </c>
      <c r="Y1017" s="777">
        <v>0</v>
      </c>
      <c r="Z1017" s="777">
        <v>0</v>
      </c>
      <c r="AA1017" s="777">
        <v>0</v>
      </c>
      <c r="AB1017" s="777">
        <v>0</v>
      </c>
      <c r="AC1017" s="777">
        <v>0</v>
      </c>
      <c r="AD1017" s="777">
        <v>0</v>
      </c>
      <c r="AE1017" s="777">
        <v>0</v>
      </c>
      <c r="AF1017" s="777">
        <v>0</v>
      </c>
      <c r="AG1017" s="777">
        <v>0</v>
      </c>
      <c r="AH1017" s="777">
        <v>0</v>
      </c>
      <c r="AI1017" s="777">
        <v>0</v>
      </c>
      <c r="AJ1017" s="777">
        <v>0</v>
      </c>
      <c r="AK1017" s="777">
        <v>0</v>
      </c>
      <c r="AL1017" s="164">
        <f t="shared" si="50"/>
        <v>317015</v>
      </c>
    </row>
    <row r="1018" spans="1:38" x14ac:dyDescent="0.2">
      <c r="A1018" s="770" t="s">
        <v>3396</v>
      </c>
      <c r="B1018" s="778" t="s">
        <v>3621</v>
      </c>
      <c r="C1018" s="778" t="s">
        <v>3622</v>
      </c>
      <c r="D1018" s="770" t="s">
        <v>1710</v>
      </c>
      <c r="E1018" s="770" t="s">
        <v>86</v>
      </c>
      <c r="F1018" s="775">
        <v>312</v>
      </c>
      <c r="G1018" s="775" t="s">
        <v>3399</v>
      </c>
      <c r="H1018" s="775" t="s">
        <v>3400</v>
      </c>
      <c r="I1018" s="770" t="s">
        <v>763</v>
      </c>
      <c r="J1018" s="784" t="str">
        <f t="shared" si="51"/>
        <v>D</v>
      </c>
      <c r="K1018" s="784" t="str">
        <f t="shared" si="52"/>
        <v>DSTMPSG</v>
      </c>
      <c r="L1018" s="775" t="s">
        <v>1722</v>
      </c>
      <c r="M1018" s="331">
        <v>41639</v>
      </c>
      <c r="N1018" s="777">
        <v>0</v>
      </c>
      <c r="O1018" s="777">
        <v>0</v>
      </c>
      <c r="P1018" s="777">
        <v>0</v>
      </c>
      <c r="Q1018" s="777">
        <v>0</v>
      </c>
      <c r="R1018" s="777">
        <v>0</v>
      </c>
      <c r="S1018" s="777">
        <v>313439.76999999996</v>
      </c>
      <c r="T1018" s="777">
        <v>0</v>
      </c>
      <c r="U1018" s="777">
        <v>0</v>
      </c>
      <c r="V1018" s="777">
        <v>0</v>
      </c>
      <c r="W1018" s="777">
        <v>0</v>
      </c>
      <c r="X1018" s="777">
        <v>0</v>
      </c>
      <c r="Y1018" s="777">
        <v>0</v>
      </c>
      <c r="Z1018" s="777">
        <v>0</v>
      </c>
      <c r="AA1018" s="777">
        <v>0</v>
      </c>
      <c r="AB1018" s="777">
        <v>0</v>
      </c>
      <c r="AC1018" s="777">
        <v>0</v>
      </c>
      <c r="AD1018" s="777">
        <v>0</v>
      </c>
      <c r="AE1018" s="777">
        <v>0</v>
      </c>
      <c r="AF1018" s="777">
        <v>0</v>
      </c>
      <c r="AG1018" s="777">
        <v>0</v>
      </c>
      <c r="AH1018" s="777">
        <v>0</v>
      </c>
      <c r="AI1018" s="777">
        <v>0</v>
      </c>
      <c r="AJ1018" s="777">
        <v>0</v>
      </c>
      <c r="AK1018" s="777">
        <v>0</v>
      </c>
      <c r="AL1018" s="164">
        <f t="shared" si="50"/>
        <v>313439.76999999996</v>
      </c>
    </row>
    <row r="1019" spans="1:38" x14ac:dyDescent="0.2">
      <c r="A1019" s="770" t="s">
        <v>3396</v>
      </c>
      <c r="B1019" s="778" t="s">
        <v>3623</v>
      </c>
      <c r="C1019" s="770" t="s">
        <v>3624</v>
      </c>
      <c r="D1019" s="770" t="s">
        <v>1710</v>
      </c>
      <c r="E1019" s="770" t="s">
        <v>86</v>
      </c>
      <c r="F1019" s="775">
        <v>312</v>
      </c>
      <c r="G1019" s="775" t="s">
        <v>3399</v>
      </c>
      <c r="H1019" s="775" t="s">
        <v>3400</v>
      </c>
      <c r="I1019" s="770" t="s">
        <v>763</v>
      </c>
      <c r="J1019" s="784" t="str">
        <f t="shared" si="51"/>
        <v>D</v>
      </c>
      <c r="K1019" s="784" t="str">
        <f t="shared" si="52"/>
        <v>DSTMPSG</v>
      </c>
      <c r="L1019" s="775" t="s">
        <v>1722</v>
      </c>
      <c r="M1019" s="331" t="s">
        <v>1785</v>
      </c>
      <c r="N1019" s="777">
        <v>0</v>
      </c>
      <c r="O1019" s="777">
        <v>0</v>
      </c>
      <c r="P1019" s="777">
        <v>0</v>
      </c>
      <c r="Q1019" s="777">
        <v>0</v>
      </c>
      <c r="R1019" s="777">
        <v>0</v>
      </c>
      <c r="S1019" s="777">
        <v>0</v>
      </c>
      <c r="T1019" s="777">
        <v>0</v>
      </c>
      <c r="U1019" s="777">
        <v>0</v>
      </c>
      <c r="V1019" s="777">
        <v>0</v>
      </c>
      <c r="W1019" s="777">
        <v>0</v>
      </c>
      <c r="X1019" s="777">
        <v>0</v>
      </c>
      <c r="Y1019" s="777">
        <v>0</v>
      </c>
      <c r="Z1019" s="777">
        <v>0</v>
      </c>
      <c r="AA1019" s="777">
        <v>0</v>
      </c>
      <c r="AB1019" s="777">
        <v>0</v>
      </c>
      <c r="AC1019" s="777">
        <v>0</v>
      </c>
      <c r="AD1019" s="777">
        <v>0</v>
      </c>
      <c r="AE1019" s="777">
        <v>0</v>
      </c>
      <c r="AF1019" s="777">
        <v>25242.591120000001</v>
      </c>
      <c r="AG1019" s="777">
        <v>25242.591120000001</v>
      </c>
      <c r="AH1019" s="777">
        <v>25242.591120000005</v>
      </c>
      <c r="AI1019" s="777">
        <v>25242.591119999997</v>
      </c>
      <c r="AJ1019" s="777">
        <v>25242.591119999997</v>
      </c>
      <c r="AK1019" s="777">
        <v>25242.591120000012</v>
      </c>
      <c r="AL1019" s="164">
        <f t="shared" si="50"/>
        <v>151455.54672000001</v>
      </c>
    </row>
    <row r="1020" spans="1:38" x14ac:dyDescent="0.2">
      <c r="A1020" s="770" t="s">
        <v>3396</v>
      </c>
      <c r="B1020" s="778" t="s">
        <v>3625</v>
      </c>
      <c r="C1020" s="770" t="s">
        <v>3626</v>
      </c>
      <c r="D1020" s="770" t="s">
        <v>1710</v>
      </c>
      <c r="E1020" s="770" t="s">
        <v>86</v>
      </c>
      <c r="F1020" s="775">
        <v>312</v>
      </c>
      <c r="G1020" s="775" t="s">
        <v>3399</v>
      </c>
      <c r="H1020" s="775" t="s">
        <v>3400</v>
      </c>
      <c r="I1020" s="770" t="s">
        <v>763</v>
      </c>
      <c r="J1020" s="784" t="str">
        <f t="shared" si="51"/>
        <v>D</v>
      </c>
      <c r="K1020" s="784" t="str">
        <f t="shared" si="52"/>
        <v>DSTMPSG</v>
      </c>
      <c r="L1020" s="775" t="s">
        <v>1722</v>
      </c>
      <c r="M1020" s="331" t="s">
        <v>1785</v>
      </c>
      <c r="N1020" s="777">
        <v>0</v>
      </c>
      <c r="O1020" s="777">
        <v>0</v>
      </c>
      <c r="P1020" s="777">
        <v>0</v>
      </c>
      <c r="Q1020" s="777">
        <v>0</v>
      </c>
      <c r="R1020" s="777">
        <v>0</v>
      </c>
      <c r="S1020" s="777">
        <v>0</v>
      </c>
      <c r="T1020" s="777">
        <v>23941.61</v>
      </c>
      <c r="U1020" s="777">
        <v>23941.61</v>
      </c>
      <c r="V1020" s="777">
        <v>23941.61</v>
      </c>
      <c r="W1020" s="777">
        <v>23941.61</v>
      </c>
      <c r="X1020" s="777">
        <v>23941.61</v>
      </c>
      <c r="Y1020" s="777">
        <v>23941.61</v>
      </c>
      <c r="Z1020" s="777">
        <v>23941.610000000015</v>
      </c>
      <c r="AA1020" s="777">
        <v>23941.609999999986</v>
      </c>
      <c r="AB1020" s="777">
        <v>23941.609999999986</v>
      </c>
      <c r="AC1020" s="777">
        <v>23941.609999999986</v>
      </c>
      <c r="AD1020" s="777">
        <v>23941.609999999986</v>
      </c>
      <c r="AE1020" s="777">
        <v>23941.590000000026</v>
      </c>
      <c r="AF1020" s="777">
        <v>0</v>
      </c>
      <c r="AG1020" s="777">
        <v>0</v>
      </c>
      <c r="AH1020" s="777">
        <v>0</v>
      </c>
      <c r="AI1020" s="777">
        <v>0</v>
      </c>
      <c r="AJ1020" s="777">
        <v>0</v>
      </c>
      <c r="AK1020" s="777">
        <v>0</v>
      </c>
      <c r="AL1020" s="164">
        <f t="shared" si="50"/>
        <v>287299.3</v>
      </c>
    </row>
    <row r="1021" spans="1:38" x14ac:dyDescent="0.2">
      <c r="A1021" s="770" t="s">
        <v>3396</v>
      </c>
      <c r="B1021" s="778" t="s">
        <v>3627</v>
      </c>
      <c r="C1021" s="770" t="s">
        <v>3628</v>
      </c>
      <c r="D1021" s="770" t="s">
        <v>1710</v>
      </c>
      <c r="E1021" s="770" t="s">
        <v>86</v>
      </c>
      <c r="F1021" s="775">
        <v>312</v>
      </c>
      <c r="G1021" s="775" t="s">
        <v>3399</v>
      </c>
      <c r="H1021" s="775" t="s">
        <v>3400</v>
      </c>
      <c r="I1021" s="770" t="s">
        <v>763</v>
      </c>
      <c r="J1021" s="784" t="str">
        <f t="shared" si="51"/>
        <v>D</v>
      </c>
      <c r="K1021" s="784" t="str">
        <f t="shared" si="52"/>
        <v>DSTMPSG</v>
      </c>
      <c r="L1021" s="775" t="s">
        <v>1722</v>
      </c>
      <c r="M1021" s="331">
        <v>42156</v>
      </c>
      <c r="N1021" s="777">
        <v>0</v>
      </c>
      <c r="O1021" s="777">
        <v>0</v>
      </c>
      <c r="P1021" s="777">
        <v>0</v>
      </c>
      <c r="Q1021" s="777">
        <v>0</v>
      </c>
      <c r="R1021" s="777">
        <v>0</v>
      </c>
      <c r="S1021" s="777">
        <v>0</v>
      </c>
      <c r="T1021" s="777">
        <v>0</v>
      </c>
      <c r="U1021" s="777">
        <v>0</v>
      </c>
      <c r="V1021" s="777">
        <v>0</v>
      </c>
      <c r="W1021" s="777">
        <v>0</v>
      </c>
      <c r="X1021" s="777">
        <v>0</v>
      </c>
      <c r="Y1021" s="777">
        <v>0</v>
      </c>
      <c r="Z1021" s="777">
        <v>0</v>
      </c>
      <c r="AA1021" s="777">
        <v>0</v>
      </c>
      <c r="AB1021" s="777">
        <v>0</v>
      </c>
      <c r="AC1021" s="777">
        <v>0</v>
      </c>
      <c r="AD1021" s="777">
        <v>0</v>
      </c>
      <c r="AE1021" s="777">
        <v>0</v>
      </c>
      <c r="AF1021" s="777">
        <v>0</v>
      </c>
      <c r="AG1021" s="777">
        <v>0</v>
      </c>
      <c r="AH1021" s="777">
        <v>0</v>
      </c>
      <c r="AI1021" s="777">
        <v>0</v>
      </c>
      <c r="AJ1021" s="777">
        <v>0</v>
      </c>
      <c r="AK1021" s="777">
        <v>224435.41600000003</v>
      </c>
      <c r="AL1021" s="164">
        <f t="shared" si="50"/>
        <v>224435.41600000003</v>
      </c>
    </row>
    <row r="1022" spans="1:38" x14ac:dyDescent="0.2">
      <c r="A1022" s="770" t="s">
        <v>3396</v>
      </c>
      <c r="B1022" s="778" t="s">
        <v>3629</v>
      </c>
      <c r="C1022" s="770" t="s">
        <v>3630</v>
      </c>
      <c r="D1022" s="770" t="s">
        <v>1710</v>
      </c>
      <c r="E1022" s="770" t="s">
        <v>86</v>
      </c>
      <c r="F1022" s="775">
        <v>312</v>
      </c>
      <c r="G1022" s="775" t="s">
        <v>3399</v>
      </c>
      <c r="H1022" s="775" t="s">
        <v>3400</v>
      </c>
      <c r="I1022" s="770" t="s">
        <v>763</v>
      </c>
      <c r="J1022" s="784" t="str">
        <f t="shared" si="51"/>
        <v>D</v>
      </c>
      <c r="K1022" s="784" t="str">
        <f t="shared" si="52"/>
        <v>DSTMPSG</v>
      </c>
      <c r="L1022" s="775" t="s">
        <v>1722</v>
      </c>
      <c r="M1022" s="331">
        <v>41486</v>
      </c>
      <c r="N1022" s="777">
        <v>216078.27</v>
      </c>
      <c r="O1022" s="777">
        <v>1166.0199999999895</v>
      </c>
      <c r="P1022" s="777">
        <v>1166.0199999999895</v>
      </c>
      <c r="Q1022" s="777">
        <v>1166.0199999999895</v>
      </c>
      <c r="R1022" s="777">
        <v>1166.0199999999895</v>
      </c>
      <c r="S1022" s="777">
        <v>1004.4800000000105</v>
      </c>
      <c r="T1022" s="777">
        <v>0</v>
      </c>
      <c r="U1022" s="777">
        <v>0</v>
      </c>
      <c r="V1022" s="777">
        <v>0</v>
      </c>
      <c r="W1022" s="777">
        <v>0</v>
      </c>
      <c r="X1022" s="777">
        <v>0</v>
      </c>
      <c r="Y1022" s="777">
        <v>0</v>
      </c>
      <c r="Z1022" s="777">
        <v>0</v>
      </c>
      <c r="AA1022" s="777">
        <v>0</v>
      </c>
      <c r="AB1022" s="777">
        <v>0</v>
      </c>
      <c r="AC1022" s="777">
        <v>0</v>
      </c>
      <c r="AD1022" s="777">
        <v>0</v>
      </c>
      <c r="AE1022" s="777">
        <v>0</v>
      </c>
      <c r="AF1022" s="777">
        <v>0</v>
      </c>
      <c r="AG1022" s="777">
        <v>0</v>
      </c>
      <c r="AH1022" s="777">
        <v>0</v>
      </c>
      <c r="AI1022" s="777">
        <v>0</v>
      </c>
      <c r="AJ1022" s="777">
        <v>0</v>
      </c>
      <c r="AK1022" s="777">
        <v>0</v>
      </c>
      <c r="AL1022" s="164">
        <f t="shared" si="50"/>
        <v>221746.82999999996</v>
      </c>
    </row>
    <row r="1023" spans="1:38" x14ac:dyDescent="0.2">
      <c r="A1023" s="770" t="s">
        <v>3396</v>
      </c>
      <c r="B1023" s="778" t="s">
        <v>3631</v>
      </c>
      <c r="C1023" s="770" t="s">
        <v>3632</v>
      </c>
      <c r="D1023" s="770" t="s">
        <v>1710</v>
      </c>
      <c r="E1023" s="770" t="s">
        <v>86</v>
      </c>
      <c r="F1023" s="775">
        <v>312</v>
      </c>
      <c r="G1023" s="775" t="s">
        <v>3399</v>
      </c>
      <c r="H1023" s="775" t="s">
        <v>3400</v>
      </c>
      <c r="I1023" s="770" t="s">
        <v>763</v>
      </c>
      <c r="J1023" s="784" t="str">
        <f t="shared" si="51"/>
        <v>D</v>
      </c>
      <c r="K1023" s="784" t="str">
        <f t="shared" si="52"/>
        <v>DSTMPSG</v>
      </c>
      <c r="L1023" s="775" t="s">
        <v>1722</v>
      </c>
      <c r="M1023" s="331">
        <v>41744</v>
      </c>
      <c r="N1023" s="777">
        <v>0</v>
      </c>
      <c r="O1023" s="777">
        <v>0</v>
      </c>
      <c r="P1023" s="777">
        <v>0</v>
      </c>
      <c r="Q1023" s="777">
        <v>0</v>
      </c>
      <c r="R1023" s="777">
        <v>0</v>
      </c>
      <c r="S1023" s="777">
        <v>0</v>
      </c>
      <c r="T1023" s="777">
        <v>0</v>
      </c>
      <c r="U1023" s="777">
        <v>0</v>
      </c>
      <c r="V1023" s="777">
        <v>0</v>
      </c>
      <c r="W1023" s="777">
        <v>219564</v>
      </c>
      <c r="X1023" s="777">
        <v>0</v>
      </c>
      <c r="Y1023" s="777">
        <v>0</v>
      </c>
      <c r="Z1023" s="777">
        <v>0</v>
      </c>
      <c r="AA1023" s="777">
        <v>0</v>
      </c>
      <c r="AB1023" s="777">
        <v>0</v>
      </c>
      <c r="AC1023" s="777">
        <v>0</v>
      </c>
      <c r="AD1023" s="777">
        <v>0</v>
      </c>
      <c r="AE1023" s="777">
        <v>0</v>
      </c>
      <c r="AF1023" s="777">
        <v>0</v>
      </c>
      <c r="AG1023" s="777">
        <v>0</v>
      </c>
      <c r="AH1023" s="777">
        <v>0</v>
      </c>
      <c r="AI1023" s="777">
        <v>0</v>
      </c>
      <c r="AJ1023" s="777">
        <v>0</v>
      </c>
      <c r="AK1023" s="777">
        <v>0</v>
      </c>
      <c r="AL1023" s="164">
        <f t="shared" si="50"/>
        <v>219564</v>
      </c>
    </row>
    <row r="1024" spans="1:38" x14ac:dyDescent="0.2">
      <c r="A1024" s="770" t="s">
        <v>3396</v>
      </c>
      <c r="B1024" s="778" t="s">
        <v>3633</v>
      </c>
      <c r="C1024" s="770" t="s">
        <v>3634</v>
      </c>
      <c r="D1024" s="770" t="s">
        <v>1710</v>
      </c>
      <c r="E1024" s="770" t="s">
        <v>86</v>
      </c>
      <c r="F1024" s="775">
        <v>312</v>
      </c>
      <c r="G1024" s="775" t="s">
        <v>3399</v>
      </c>
      <c r="H1024" s="775" t="s">
        <v>3400</v>
      </c>
      <c r="I1024" s="770" t="s">
        <v>763</v>
      </c>
      <c r="J1024" s="784" t="str">
        <f t="shared" si="51"/>
        <v>D</v>
      </c>
      <c r="K1024" s="784" t="str">
        <f t="shared" si="52"/>
        <v>DSTMPSG</v>
      </c>
      <c r="L1024" s="775" t="s">
        <v>1722</v>
      </c>
      <c r="M1024" s="331">
        <v>41455</v>
      </c>
      <c r="N1024" s="777">
        <v>190772.00000000003</v>
      </c>
      <c r="O1024" s="777">
        <v>0</v>
      </c>
      <c r="P1024" s="777">
        <v>0</v>
      </c>
      <c r="Q1024" s="777">
        <v>0</v>
      </c>
      <c r="R1024" s="777">
        <v>0</v>
      </c>
      <c r="S1024" s="777">
        <v>0</v>
      </c>
      <c r="T1024" s="777">
        <v>0</v>
      </c>
      <c r="U1024" s="777">
        <v>0</v>
      </c>
      <c r="V1024" s="777">
        <v>0</v>
      </c>
      <c r="W1024" s="777">
        <v>0</v>
      </c>
      <c r="X1024" s="777">
        <v>0</v>
      </c>
      <c r="Y1024" s="777">
        <v>0</v>
      </c>
      <c r="Z1024" s="777">
        <v>0</v>
      </c>
      <c r="AA1024" s="777">
        <v>0</v>
      </c>
      <c r="AB1024" s="777">
        <v>0</v>
      </c>
      <c r="AC1024" s="777">
        <v>0</v>
      </c>
      <c r="AD1024" s="777">
        <v>0</v>
      </c>
      <c r="AE1024" s="777">
        <v>0</v>
      </c>
      <c r="AF1024" s="777">
        <v>0</v>
      </c>
      <c r="AG1024" s="777">
        <v>0</v>
      </c>
      <c r="AH1024" s="777">
        <v>0</v>
      </c>
      <c r="AI1024" s="777">
        <v>0</v>
      </c>
      <c r="AJ1024" s="777">
        <v>0</v>
      </c>
      <c r="AK1024" s="777">
        <v>0</v>
      </c>
      <c r="AL1024" s="164">
        <f t="shared" si="50"/>
        <v>190772.00000000003</v>
      </c>
    </row>
    <row r="1025" spans="1:38" x14ac:dyDescent="0.2">
      <c r="A1025" s="770" t="s">
        <v>3396</v>
      </c>
      <c r="B1025" s="778" t="s">
        <v>3635</v>
      </c>
      <c r="C1025" s="770" t="s">
        <v>3636</v>
      </c>
      <c r="D1025" s="770" t="s">
        <v>1710</v>
      </c>
      <c r="E1025" s="770" t="s">
        <v>86</v>
      </c>
      <c r="F1025" s="775">
        <v>312</v>
      </c>
      <c r="G1025" s="775" t="s">
        <v>3399</v>
      </c>
      <c r="H1025" s="775" t="s">
        <v>3400</v>
      </c>
      <c r="I1025" s="770" t="s">
        <v>763</v>
      </c>
      <c r="J1025" s="784" t="str">
        <f t="shared" si="51"/>
        <v>D</v>
      </c>
      <c r="K1025" s="784" t="str">
        <f t="shared" si="52"/>
        <v>DSTMPSG</v>
      </c>
      <c r="L1025" s="775" t="s">
        <v>1722</v>
      </c>
      <c r="M1025" s="331">
        <v>41639</v>
      </c>
      <c r="N1025" s="777">
        <v>0</v>
      </c>
      <c r="O1025" s="777">
        <v>0</v>
      </c>
      <c r="P1025" s="777">
        <v>0</v>
      </c>
      <c r="Q1025" s="777">
        <v>0</v>
      </c>
      <c r="R1025" s="777">
        <v>0</v>
      </c>
      <c r="S1025" s="777">
        <v>188631</v>
      </c>
      <c r="T1025" s="777">
        <v>0</v>
      </c>
      <c r="U1025" s="777">
        <v>0</v>
      </c>
      <c r="V1025" s="777">
        <v>0</v>
      </c>
      <c r="W1025" s="777">
        <v>0</v>
      </c>
      <c r="X1025" s="777">
        <v>0</v>
      </c>
      <c r="Y1025" s="777">
        <v>0</v>
      </c>
      <c r="Z1025" s="777">
        <v>0</v>
      </c>
      <c r="AA1025" s="777">
        <v>0</v>
      </c>
      <c r="AB1025" s="777">
        <v>0</v>
      </c>
      <c r="AC1025" s="777">
        <v>0</v>
      </c>
      <c r="AD1025" s="777">
        <v>0</v>
      </c>
      <c r="AE1025" s="777">
        <v>0</v>
      </c>
      <c r="AF1025" s="777">
        <v>0</v>
      </c>
      <c r="AG1025" s="777">
        <v>0</v>
      </c>
      <c r="AH1025" s="777">
        <v>0</v>
      </c>
      <c r="AI1025" s="777">
        <v>0</v>
      </c>
      <c r="AJ1025" s="777">
        <v>0</v>
      </c>
      <c r="AK1025" s="777">
        <v>0</v>
      </c>
      <c r="AL1025" s="164">
        <f t="shared" si="50"/>
        <v>188631</v>
      </c>
    </row>
    <row r="1026" spans="1:38" x14ac:dyDescent="0.2">
      <c r="A1026" s="770" t="s">
        <v>3396</v>
      </c>
      <c r="B1026" s="779" t="s">
        <v>3637</v>
      </c>
      <c r="C1026" s="780" t="s">
        <v>3638</v>
      </c>
      <c r="D1026" s="770" t="s">
        <v>1710</v>
      </c>
      <c r="E1026" s="770" t="s">
        <v>86</v>
      </c>
      <c r="F1026" s="775">
        <v>312</v>
      </c>
      <c r="G1026" s="775" t="s">
        <v>3399</v>
      </c>
      <c r="H1026" s="775" t="s">
        <v>3400</v>
      </c>
      <c r="I1026" s="770" t="s">
        <v>763</v>
      </c>
      <c r="J1026" s="784" t="str">
        <f t="shared" si="51"/>
        <v>D</v>
      </c>
      <c r="K1026" s="784" t="str">
        <f t="shared" si="52"/>
        <v>DSTMPSG</v>
      </c>
      <c r="L1026" s="775" t="s">
        <v>1722</v>
      </c>
      <c r="M1026" s="331">
        <v>41881</v>
      </c>
      <c r="N1026" s="777">
        <v>0</v>
      </c>
      <c r="O1026" s="777">
        <v>0</v>
      </c>
      <c r="P1026" s="777">
        <v>0</v>
      </c>
      <c r="Q1026" s="777">
        <v>0</v>
      </c>
      <c r="R1026" s="777">
        <v>0</v>
      </c>
      <c r="S1026" s="777">
        <v>0</v>
      </c>
      <c r="T1026" s="777">
        <v>0</v>
      </c>
      <c r="U1026" s="777">
        <v>0</v>
      </c>
      <c r="V1026" s="777">
        <v>0</v>
      </c>
      <c r="W1026" s="777">
        <v>0</v>
      </c>
      <c r="X1026" s="777">
        <v>0</v>
      </c>
      <c r="Y1026" s="777">
        <v>0</v>
      </c>
      <c r="Z1026" s="777">
        <v>0</v>
      </c>
      <c r="AA1026" s="777">
        <v>162613.13999999998</v>
      </c>
      <c r="AB1026" s="777">
        <v>0</v>
      </c>
      <c r="AC1026" s="777">
        <v>0</v>
      </c>
      <c r="AD1026" s="777">
        <v>0</v>
      </c>
      <c r="AE1026" s="777">
        <v>0</v>
      </c>
      <c r="AF1026" s="777">
        <v>0</v>
      </c>
      <c r="AG1026" s="777">
        <v>0</v>
      </c>
      <c r="AH1026" s="777">
        <v>0</v>
      </c>
      <c r="AI1026" s="777">
        <v>0</v>
      </c>
      <c r="AJ1026" s="777">
        <v>0</v>
      </c>
      <c r="AK1026" s="777">
        <v>0</v>
      </c>
      <c r="AL1026" s="164">
        <f t="shared" si="50"/>
        <v>162613.13999999998</v>
      </c>
    </row>
    <row r="1027" spans="1:38" x14ac:dyDescent="0.2">
      <c r="A1027" s="770" t="s">
        <v>3396</v>
      </c>
      <c r="B1027" s="778" t="s">
        <v>3639</v>
      </c>
      <c r="C1027" s="770" t="s">
        <v>3640</v>
      </c>
      <c r="D1027" s="770" t="s">
        <v>1710</v>
      </c>
      <c r="E1027" s="770" t="s">
        <v>86</v>
      </c>
      <c r="F1027" s="775">
        <v>312</v>
      </c>
      <c r="G1027" s="775" t="s">
        <v>3399</v>
      </c>
      <c r="H1027" s="775" t="s">
        <v>3400</v>
      </c>
      <c r="I1027" s="770" t="s">
        <v>763</v>
      </c>
      <c r="J1027" s="784" t="str">
        <f t="shared" si="51"/>
        <v>D</v>
      </c>
      <c r="K1027" s="784" t="str">
        <f t="shared" si="52"/>
        <v>DSTMPSG</v>
      </c>
      <c r="L1027" s="775" t="s">
        <v>1722</v>
      </c>
      <c r="M1027" s="331">
        <v>41913</v>
      </c>
      <c r="N1027" s="777">
        <v>0</v>
      </c>
      <c r="O1027" s="777">
        <v>0</v>
      </c>
      <c r="P1027" s="777">
        <v>0</v>
      </c>
      <c r="Q1027" s="777">
        <v>0</v>
      </c>
      <c r="R1027" s="777">
        <v>0</v>
      </c>
      <c r="S1027" s="777">
        <v>0</v>
      </c>
      <c r="T1027" s="777">
        <v>0</v>
      </c>
      <c r="U1027" s="777">
        <v>0</v>
      </c>
      <c r="V1027" s="777">
        <v>0</v>
      </c>
      <c r="W1027" s="777">
        <v>0</v>
      </c>
      <c r="X1027" s="777">
        <v>0</v>
      </c>
      <c r="Y1027" s="777">
        <v>0</v>
      </c>
      <c r="Z1027" s="777">
        <v>0</v>
      </c>
      <c r="AA1027" s="777">
        <v>0</v>
      </c>
      <c r="AB1027" s="777">
        <v>0</v>
      </c>
      <c r="AC1027" s="777">
        <v>153553</v>
      </c>
      <c r="AD1027" s="777">
        <v>0</v>
      </c>
      <c r="AE1027" s="777">
        <v>0</v>
      </c>
      <c r="AF1027" s="777">
        <v>0</v>
      </c>
      <c r="AG1027" s="777">
        <v>0</v>
      </c>
      <c r="AH1027" s="777">
        <v>0</v>
      </c>
      <c r="AI1027" s="777">
        <v>0</v>
      </c>
      <c r="AJ1027" s="777">
        <v>0</v>
      </c>
      <c r="AK1027" s="777">
        <v>0</v>
      </c>
      <c r="AL1027" s="164">
        <f t="shared" si="50"/>
        <v>153553</v>
      </c>
    </row>
    <row r="1028" spans="1:38" x14ac:dyDescent="0.2">
      <c r="A1028" s="770" t="s">
        <v>3396</v>
      </c>
      <c r="B1028" s="778" t="s">
        <v>3641</v>
      </c>
      <c r="C1028" s="770" t="s">
        <v>3642</v>
      </c>
      <c r="D1028" s="770" t="s">
        <v>1710</v>
      </c>
      <c r="E1028" s="770" t="s">
        <v>86</v>
      </c>
      <c r="F1028" s="775">
        <v>312</v>
      </c>
      <c r="G1028" s="775" t="s">
        <v>3399</v>
      </c>
      <c r="H1028" s="775" t="s">
        <v>3400</v>
      </c>
      <c r="I1028" s="770" t="s">
        <v>763</v>
      </c>
      <c r="J1028" s="784" t="str">
        <f t="shared" si="51"/>
        <v>D</v>
      </c>
      <c r="K1028" s="784" t="str">
        <f t="shared" si="52"/>
        <v>DSTMPSG</v>
      </c>
      <c r="L1028" s="775" t="s">
        <v>1722</v>
      </c>
      <c r="M1028" s="331">
        <v>41608</v>
      </c>
      <c r="N1028" s="777">
        <v>0</v>
      </c>
      <c r="O1028" s="777">
        <v>0</v>
      </c>
      <c r="P1028" s="777">
        <v>0</v>
      </c>
      <c r="Q1028" s="777">
        <v>0</v>
      </c>
      <c r="R1028" s="777">
        <v>145471</v>
      </c>
      <c r="S1028" s="777">
        <v>0</v>
      </c>
      <c r="T1028" s="777">
        <v>0</v>
      </c>
      <c r="U1028" s="777">
        <v>0</v>
      </c>
      <c r="V1028" s="777">
        <v>0</v>
      </c>
      <c r="W1028" s="777">
        <v>0</v>
      </c>
      <c r="X1028" s="777">
        <v>0</v>
      </c>
      <c r="Y1028" s="777">
        <v>0</v>
      </c>
      <c r="Z1028" s="777">
        <v>0</v>
      </c>
      <c r="AA1028" s="777">
        <v>0</v>
      </c>
      <c r="AB1028" s="777">
        <v>0</v>
      </c>
      <c r="AC1028" s="777">
        <v>0</v>
      </c>
      <c r="AD1028" s="777">
        <v>0</v>
      </c>
      <c r="AE1028" s="777">
        <v>0</v>
      </c>
      <c r="AF1028" s="777">
        <v>0</v>
      </c>
      <c r="AG1028" s="777">
        <v>0</v>
      </c>
      <c r="AH1028" s="777">
        <v>0</v>
      </c>
      <c r="AI1028" s="777">
        <v>0</v>
      </c>
      <c r="AJ1028" s="777">
        <v>0</v>
      </c>
      <c r="AK1028" s="777">
        <v>0</v>
      </c>
      <c r="AL1028" s="164">
        <f t="shared" si="50"/>
        <v>145471</v>
      </c>
    </row>
    <row r="1029" spans="1:38" x14ac:dyDescent="0.2">
      <c r="A1029" s="770" t="s">
        <v>3396</v>
      </c>
      <c r="B1029" s="778" t="s">
        <v>3643</v>
      </c>
      <c r="C1029" s="778" t="s">
        <v>3644</v>
      </c>
      <c r="D1029" s="770" t="s">
        <v>1710</v>
      </c>
      <c r="E1029" s="770" t="s">
        <v>86</v>
      </c>
      <c r="F1029" s="775">
        <v>312</v>
      </c>
      <c r="G1029" s="775" t="s">
        <v>3399</v>
      </c>
      <c r="H1029" s="775" t="s">
        <v>3400</v>
      </c>
      <c r="I1029" s="770" t="s">
        <v>763</v>
      </c>
      <c r="J1029" s="784" t="str">
        <f t="shared" si="51"/>
        <v>D</v>
      </c>
      <c r="K1029" s="784" t="str">
        <f t="shared" si="52"/>
        <v>DSTMPSG</v>
      </c>
      <c r="L1029" s="775" t="s">
        <v>1722</v>
      </c>
      <c r="M1029" s="331">
        <v>41790</v>
      </c>
      <c r="N1029" s="777">
        <v>0</v>
      </c>
      <c r="O1029" s="777">
        <v>0</v>
      </c>
      <c r="P1029" s="777">
        <v>0</v>
      </c>
      <c r="Q1029" s="777">
        <v>0</v>
      </c>
      <c r="R1029" s="777">
        <v>0</v>
      </c>
      <c r="S1029" s="777">
        <v>0</v>
      </c>
      <c r="T1029" s="777">
        <v>0</v>
      </c>
      <c r="U1029" s="777">
        <v>0</v>
      </c>
      <c r="V1029" s="777">
        <v>0</v>
      </c>
      <c r="W1029" s="777">
        <v>0</v>
      </c>
      <c r="X1029" s="777">
        <v>138713.5</v>
      </c>
      <c r="Y1029" s="777">
        <v>0</v>
      </c>
      <c r="Z1029" s="777">
        <v>0</v>
      </c>
      <c r="AA1029" s="777">
        <v>0</v>
      </c>
      <c r="AB1029" s="777">
        <v>0</v>
      </c>
      <c r="AC1029" s="777">
        <v>0</v>
      </c>
      <c r="AD1029" s="777">
        <v>0</v>
      </c>
      <c r="AE1029" s="777">
        <v>0</v>
      </c>
      <c r="AF1029" s="777">
        <v>0</v>
      </c>
      <c r="AG1029" s="777">
        <v>0</v>
      </c>
      <c r="AH1029" s="777">
        <v>0</v>
      </c>
      <c r="AI1029" s="777">
        <v>0</v>
      </c>
      <c r="AJ1029" s="777">
        <v>0</v>
      </c>
      <c r="AK1029" s="777">
        <v>0</v>
      </c>
      <c r="AL1029" s="164">
        <f t="shared" si="50"/>
        <v>138713.5</v>
      </c>
    </row>
    <row r="1030" spans="1:38" x14ac:dyDescent="0.2">
      <c r="A1030" s="770" t="s">
        <v>3396</v>
      </c>
      <c r="B1030" s="778" t="s">
        <v>3645</v>
      </c>
      <c r="C1030" s="770" t="s">
        <v>3646</v>
      </c>
      <c r="D1030" s="770" t="s">
        <v>1710</v>
      </c>
      <c r="E1030" s="770" t="s">
        <v>86</v>
      </c>
      <c r="F1030" s="775">
        <v>312</v>
      </c>
      <c r="G1030" s="775" t="s">
        <v>3399</v>
      </c>
      <c r="H1030" s="775" t="s">
        <v>3400</v>
      </c>
      <c r="I1030" s="770" t="s">
        <v>763</v>
      </c>
      <c r="J1030" s="784" t="str">
        <f t="shared" si="51"/>
        <v>D</v>
      </c>
      <c r="K1030" s="784" t="str">
        <f t="shared" si="52"/>
        <v>DSTMPSG</v>
      </c>
      <c r="L1030" s="775" t="s">
        <v>1722</v>
      </c>
      <c r="M1030" s="331" t="s">
        <v>1785</v>
      </c>
      <c r="N1030" s="777">
        <v>36611.83</v>
      </c>
      <c r="O1030" s="777">
        <v>59607</v>
      </c>
      <c r="P1030" s="777">
        <v>0</v>
      </c>
      <c r="Q1030" s="777">
        <v>0</v>
      </c>
      <c r="R1030" s="777">
        <v>37289.000000000015</v>
      </c>
      <c r="S1030" s="777">
        <v>0</v>
      </c>
      <c r="T1030" s="777">
        <v>0</v>
      </c>
      <c r="U1030" s="777">
        <v>0</v>
      </c>
      <c r="V1030" s="777">
        <v>0</v>
      </c>
      <c r="W1030" s="777">
        <v>0</v>
      </c>
      <c r="X1030" s="777">
        <v>0</v>
      </c>
      <c r="Y1030" s="777">
        <v>0</v>
      </c>
      <c r="Z1030" s="777">
        <v>0</v>
      </c>
      <c r="AA1030" s="777">
        <v>0</v>
      </c>
      <c r="AB1030" s="777">
        <v>0</v>
      </c>
      <c r="AC1030" s="777">
        <v>0</v>
      </c>
      <c r="AD1030" s="777">
        <v>0</v>
      </c>
      <c r="AE1030" s="777">
        <v>0</v>
      </c>
      <c r="AF1030" s="777">
        <v>0</v>
      </c>
      <c r="AG1030" s="777">
        <v>0</v>
      </c>
      <c r="AH1030" s="777">
        <v>0</v>
      </c>
      <c r="AI1030" s="777">
        <v>0</v>
      </c>
      <c r="AJ1030" s="777">
        <v>0</v>
      </c>
      <c r="AK1030" s="777">
        <v>0</v>
      </c>
      <c r="AL1030" s="164">
        <f t="shared" ref="AL1030:AL1093" si="53">SUM(N1030:AK1030)</f>
        <v>133507.83000000002</v>
      </c>
    </row>
    <row r="1031" spans="1:38" x14ac:dyDescent="0.2">
      <c r="A1031" s="770" t="s">
        <v>3396</v>
      </c>
      <c r="B1031" s="778" t="s">
        <v>3647</v>
      </c>
      <c r="C1031" s="770" t="s">
        <v>3648</v>
      </c>
      <c r="D1031" s="770" t="s">
        <v>1710</v>
      </c>
      <c r="E1031" s="770" t="s">
        <v>86</v>
      </c>
      <c r="F1031" s="775">
        <v>312</v>
      </c>
      <c r="G1031" s="775" t="s">
        <v>3399</v>
      </c>
      <c r="H1031" s="775" t="s">
        <v>3400</v>
      </c>
      <c r="I1031" s="770" t="s">
        <v>763</v>
      </c>
      <c r="J1031" s="784" t="str">
        <f t="shared" ref="J1031:J1094" si="54">IF(D1031="INTP","A","D")</f>
        <v>D</v>
      </c>
      <c r="K1031" s="784" t="str">
        <f t="shared" ref="K1031:K1094" si="55">J1031&amp;D1031&amp;I1031</f>
        <v>DSTMPSG</v>
      </c>
      <c r="L1031" s="775" t="s">
        <v>1722</v>
      </c>
      <c r="M1031" s="331">
        <v>42004</v>
      </c>
      <c r="N1031" s="777">
        <v>0</v>
      </c>
      <c r="O1031" s="777">
        <v>0</v>
      </c>
      <c r="P1031" s="777">
        <v>0</v>
      </c>
      <c r="Q1031" s="777">
        <v>0</v>
      </c>
      <c r="R1031" s="777">
        <v>0</v>
      </c>
      <c r="S1031" s="777">
        <v>0</v>
      </c>
      <c r="T1031" s="777">
        <v>0</v>
      </c>
      <c r="U1031" s="777">
        <v>0</v>
      </c>
      <c r="V1031" s="777">
        <v>0</v>
      </c>
      <c r="W1031" s="777">
        <v>0</v>
      </c>
      <c r="X1031" s="777">
        <v>0</v>
      </c>
      <c r="Y1031" s="777">
        <v>0</v>
      </c>
      <c r="Z1031" s="777">
        <v>0</v>
      </c>
      <c r="AA1031" s="777">
        <v>0</v>
      </c>
      <c r="AB1031" s="777">
        <v>0</v>
      </c>
      <c r="AC1031" s="777">
        <v>0</v>
      </c>
      <c r="AD1031" s="777">
        <v>0</v>
      </c>
      <c r="AE1031" s="777">
        <v>104228</v>
      </c>
      <c r="AF1031" s="777">
        <v>0</v>
      </c>
      <c r="AG1031" s="777">
        <v>0</v>
      </c>
      <c r="AH1031" s="777">
        <v>0</v>
      </c>
      <c r="AI1031" s="777">
        <v>0</v>
      </c>
      <c r="AJ1031" s="777">
        <v>0</v>
      </c>
      <c r="AK1031" s="777">
        <v>0</v>
      </c>
      <c r="AL1031" s="164">
        <f t="shared" si="53"/>
        <v>104228</v>
      </c>
    </row>
    <row r="1032" spans="1:38" x14ac:dyDescent="0.2">
      <c r="A1032" s="770" t="s">
        <v>3396</v>
      </c>
      <c r="B1032" s="778" t="s">
        <v>3649</v>
      </c>
      <c r="C1032" s="770" t="s">
        <v>3650</v>
      </c>
      <c r="D1032" s="770" t="s">
        <v>1710</v>
      </c>
      <c r="E1032" s="770" t="s">
        <v>86</v>
      </c>
      <c r="F1032" s="775">
        <v>312</v>
      </c>
      <c r="G1032" s="775" t="s">
        <v>3399</v>
      </c>
      <c r="H1032" s="775" t="s">
        <v>3400</v>
      </c>
      <c r="I1032" s="770" t="s">
        <v>763</v>
      </c>
      <c r="J1032" s="784" t="str">
        <f t="shared" si="54"/>
        <v>D</v>
      </c>
      <c r="K1032" s="784" t="str">
        <f t="shared" si="55"/>
        <v>DSTMPSG</v>
      </c>
      <c r="L1032" s="775" t="s">
        <v>1722</v>
      </c>
      <c r="M1032" s="331">
        <v>41729</v>
      </c>
      <c r="N1032" s="777">
        <v>0</v>
      </c>
      <c r="O1032" s="777">
        <v>0</v>
      </c>
      <c r="P1032" s="777">
        <v>0</v>
      </c>
      <c r="Q1032" s="777">
        <v>0</v>
      </c>
      <c r="R1032" s="777">
        <v>0</v>
      </c>
      <c r="S1032" s="777">
        <v>0</v>
      </c>
      <c r="T1032" s="777">
        <v>0</v>
      </c>
      <c r="U1032" s="777">
        <v>0</v>
      </c>
      <c r="V1032" s="777">
        <v>269469</v>
      </c>
      <c r="W1032" s="777">
        <v>0</v>
      </c>
      <c r="X1032" s="777">
        <v>0</v>
      </c>
      <c r="Y1032" s="777">
        <v>0</v>
      </c>
      <c r="Z1032" s="777">
        <v>0</v>
      </c>
      <c r="AA1032" s="777">
        <v>0</v>
      </c>
      <c r="AB1032" s="777">
        <v>0</v>
      </c>
      <c r="AC1032" s="777">
        <v>0</v>
      </c>
      <c r="AD1032" s="777">
        <v>0</v>
      </c>
      <c r="AE1032" s="777">
        <v>0</v>
      </c>
      <c r="AF1032" s="777">
        <v>0</v>
      </c>
      <c r="AG1032" s="777">
        <v>0</v>
      </c>
      <c r="AH1032" s="777">
        <v>0</v>
      </c>
      <c r="AI1032" s="777">
        <v>0</v>
      </c>
      <c r="AJ1032" s="777">
        <v>0</v>
      </c>
      <c r="AK1032" s="777">
        <v>0</v>
      </c>
      <c r="AL1032" s="164">
        <f t="shared" si="53"/>
        <v>269469</v>
      </c>
    </row>
    <row r="1033" spans="1:38" x14ac:dyDescent="0.2">
      <c r="A1033" s="770" t="s">
        <v>3396</v>
      </c>
      <c r="B1033" s="778" t="s">
        <v>3651</v>
      </c>
      <c r="C1033" s="770" t="s">
        <v>3652</v>
      </c>
      <c r="D1033" s="770" t="s">
        <v>1710</v>
      </c>
      <c r="E1033" s="770" t="s">
        <v>86</v>
      </c>
      <c r="F1033" s="775">
        <v>312</v>
      </c>
      <c r="G1033" s="775" t="s">
        <v>3399</v>
      </c>
      <c r="H1033" s="775" t="s">
        <v>3400</v>
      </c>
      <c r="I1033" s="770" t="s">
        <v>763</v>
      </c>
      <c r="J1033" s="784" t="str">
        <f t="shared" si="54"/>
        <v>D</v>
      </c>
      <c r="K1033" s="784" t="str">
        <f t="shared" si="55"/>
        <v>DSTMPSG</v>
      </c>
      <c r="L1033" s="775" t="s">
        <v>1722</v>
      </c>
      <c r="M1033" s="331">
        <v>41759</v>
      </c>
      <c r="N1033" s="777">
        <v>0</v>
      </c>
      <c r="O1033" s="777">
        <v>0</v>
      </c>
      <c r="P1033" s="777">
        <v>0</v>
      </c>
      <c r="Q1033" s="777">
        <v>0</v>
      </c>
      <c r="R1033" s="777">
        <v>0</v>
      </c>
      <c r="S1033" s="777">
        <v>0</v>
      </c>
      <c r="T1033" s="777">
        <v>0</v>
      </c>
      <c r="U1033" s="777">
        <v>0</v>
      </c>
      <c r="V1033" s="777">
        <v>0</v>
      </c>
      <c r="W1033" s="777">
        <v>237133</v>
      </c>
      <c r="X1033" s="777">
        <v>0</v>
      </c>
      <c r="Y1033" s="777">
        <v>0</v>
      </c>
      <c r="Z1033" s="777">
        <v>0</v>
      </c>
      <c r="AA1033" s="777">
        <v>0</v>
      </c>
      <c r="AB1033" s="777">
        <v>0</v>
      </c>
      <c r="AC1033" s="777">
        <v>0</v>
      </c>
      <c r="AD1033" s="777">
        <v>0</v>
      </c>
      <c r="AE1033" s="777">
        <v>0</v>
      </c>
      <c r="AF1033" s="777">
        <v>0</v>
      </c>
      <c r="AG1033" s="777">
        <v>0</v>
      </c>
      <c r="AH1033" s="777">
        <v>0</v>
      </c>
      <c r="AI1033" s="777">
        <v>0</v>
      </c>
      <c r="AJ1033" s="777">
        <v>0</v>
      </c>
      <c r="AK1033" s="777">
        <v>0</v>
      </c>
      <c r="AL1033" s="164">
        <f t="shared" si="53"/>
        <v>237133</v>
      </c>
    </row>
    <row r="1034" spans="1:38" x14ac:dyDescent="0.2">
      <c r="A1034" s="770" t="s">
        <v>3396</v>
      </c>
      <c r="B1034" s="778" t="s">
        <v>3653</v>
      </c>
      <c r="C1034" s="770" t="s">
        <v>3654</v>
      </c>
      <c r="D1034" s="770" t="s">
        <v>1710</v>
      </c>
      <c r="E1034" s="770" t="s">
        <v>86</v>
      </c>
      <c r="F1034" s="775">
        <v>312</v>
      </c>
      <c r="G1034" s="775" t="s">
        <v>3399</v>
      </c>
      <c r="H1034" s="775" t="s">
        <v>3400</v>
      </c>
      <c r="I1034" s="770" t="s">
        <v>763</v>
      </c>
      <c r="J1034" s="784" t="str">
        <f t="shared" si="54"/>
        <v>D</v>
      </c>
      <c r="K1034" s="784" t="str">
        <f t="shared" si="55"/>
        <v>DSTMPSG</v>
      </c>
      <c r="L1034" s="775" t="s">
        <v>1722</v>
      </c>
      <c r="M1034" s="331">
        <v>41729</v>
      </c>
      <c r="N1034" s="777">
        <v>0</v>
      </c>
      <c r="O1034" s="777">
        <v>0</v>
      </c>
      <c r="P1034" s="777">
        <v>0</v>
      </c>
      <c r="Q1034" s="777">
        <v>0</v>
      </c>
      <c r="R1034" s="777">
        <v>0</v>
      </c>
      <c r="S1034" s="777">
        <v>0</v>
      </c>
      <c r="T1034" s="777">
        <v>0</v>
      </c>
      <c r="U1034" s="777">
        <v>0</v>
      </c>
      <c r="V1034" s="777">
        <v>131931.93</v>
      </c>
      <c r="W1034" s="777">
        <v>0</v>
      </c>
      <c r="X1034" s="777">
        <v>0</v>
      </c>
      <c r="Y1034" s="777">
        <v>0</v>
      </c>
      <c r="Z1034" s="777">
        <v>0</v>
      </c>
      <c r="AA1034" s="777">
        <v>0</v>
      </c>
      <c r="AB1034" s="777">
        <v>0</v>
      </c>
      <c r="AC1034" s="777">
        <v>0</v>
      </c>
      <c r="AD1034" s="777">
        <v>0</v>
      </c>
      <c r="AE1034" s="777">
        <v>0</v>
      </c>
      <c r="AF1034" s="777">
        <v>0</v>
      </c>
      <c r="AG1034" s="777">
        <v>0</v>
      </c>
      <c r="AH1034" s="777">
        <v>0</v>
      </c>
      <c r="AI1034" s="777">
        <v>0</v>
      </c>
      <c r="AJ1034" s="777">
        <v>0</v>
      </c>
      <c r="AK1034" s="777">
        <v>0</v>
      </c>
      <c r="AL1034" s="164">
        <f t="shared" si="53"/>
        <v>131931.93</v>
      </c>
    </row>
    <row r="1035" spans="1:38" x14ac:dyDescent="0.2">
      <c r="A1035" s="770" t="s">
        <v>3396</v>
      </c>
      <c r="B1035" s="779" t="s">
        <v>3655</v>
      </c>
      <c r="C1035" s="780" t="s">
        <v>3656</v>
      </c>
      <c r="D1035" s="770" t="s">
        <v>1710</v>
      </c>
      <c r="E1035" s="770" t="s">
        <v>86</v>
      </c>
      <c r="F1035" s="775">
        <v>312</v>
      </c>
      <c r="G1035" s="775" t="s">
        <v>3399</v>
      </c>
      <c r="H1035" s="775" t="s">
        <v>3400</v>
      </c>
      <c r="I1035" s="770" t="s">
        <v>763</v>
      </c>
      <c r="J1035" s="784" t="str">
        <f t="shared" si="54"/>
        <v>D</v>
      </c>
      <c r="K1035" s="784" t="str">
        <f t="shared" si="55"/>
        <v>DSTMPSG</v>
      </c>
      <c r="L1035" s="775" t="s">
        <v>1722</v>
      </c>
      <c r="M1035" s="331" t="s">
        <v>1785</v>
      </c>
      <c r="N1035" s="777">
        <v>35046.35</v>
      </c>
      <c r="O1035" s="777">
        <v>17156.870000000003</v>
      </c>
      <c r="P1035" s="777">
        <v>36715.350000000006</v>
      </c>
      <c r="Q1035" s="777">
        <v>25253.320000000007</v>
      </c>
      <c r="R1035" s="777">
        <v>7138.6999999999971</v>
      </c>
      <c r="S1035" s="777">
        <v>6636</v>
      </c>
      <c r="T1035" s="777">
        <v>0</v>
      </c>
      <c r="U1035" s="777">
        <v>0</v>
      </c>
      <c r="V1035" s="777">
        <v>0</v>
      </c>
      <c r="W1035" s="777">
        <v>0</v>
      </c>
      <c r="X1035" s="777">
        <v>0</v>
      </c>
      <c r="Y1035" s="777">
        <v>0</v>
      </c>
      <c r="Z1035" s="777">
        <v>0</v>
      </c>
      <c r="AA1035" s="777">
        <v>0</v>
      </c>
      <c r="AB1035" s="777">
        <v>0</v>
      </c>
      <c r="AC1035" s="777">
        <v>0</v>
      </c>
      <c r="AD1035" s="777">
        <v>0</v>
      </c>
      <c r="AE1035" s="777">
        <v>0</v>
      </c>
      <c r="AF1035" s="777">
        <v>0</v>
      </c>
      <c r="AG1035" s="777">
        <v>0</v>
      </c>
      <c r="AH1035" s="777">
        <v>0</v>
      </c>
      <c r="AI1035" s="777">
        <v>0</v>
      </c>
      <c r="AJ1035" s="777">
        <v>0</v>
      </c>
      <c r="AK1035" s="777">
        <v>0</v>
      </c>
      <c r="AL1035" s="164">
        <f t="shared" si="53"/>
        <v>127946.59000000001</v>
      </c>
    </row>
    <row r="1036" spans="1:38" x14ac:dyDescent="0.2">
      <c r="A1036" s="770" t="s">
        <v>3396</v>
      </c>
      <c r="B1036" s="778" t="s">
        <v>3657</v>
      </c>
      <c r="C1036" s="770" t="s">
        <v>3658</v>
      </c>
      <c r="D1036" s="770" t="s">
        <v>1710</v>
      </c>
      <c r="E1036" s="770" t="s">
        <v>86</v>
      </c>
      <c r="F1036" s="775">
        <v>312</v>
      </c>
      <c r="G1036" s="775" t="s">
        <v>3399</v>
      </c>
      <c r="H1036" s="775" t="s">
        <v>3400</v>
      </c>
      <c r="I1036" s="770" t="s">
        <v>763</v>
      </c>
      <c r="J1036" s="784" t="str">
        <f t="shared" si="54"/>
        <v>D</v>
      </c>
      <c r="K1036" s="784" t="str">
        <f t="shared" si="55"/>
        <v>DSTMPSG</v>
      </c>
      <c r="L1036" s="775" t="s">
        <v>1722</v>
      </c>
      <c r="M1036" s="331" t="s">
        <v>1785</v>
      </c>
      <c r="N1036" s="777">
        <v>24454.89</v>
      </c>
      <c r="O1036" s="777">
        <v>115.43999999999869</v>
      </c>
      <c r="P1036" s="777">
        <v>93276.03</v>
      </c>
      <c r="Q1036" s="777">
        <v>682.61999999999534</v>
      </c>
      <c r="R1036" s="777">
        <v>682.61999999999534</v>
      </c>
      <c r="S1036" s="777">
        <v>34.880000000004657</v>
      </c>
      <c r="T1036" s="777">
        <v>0</v>
      </c>
      <c r="U1036" s="777">
        <v>0</v>
      </c>
      <c r="V1036" s="777">
        <v>0</v>
      </c>
      <c r="W1036" s="777">
        <v>0</v>
      </c>
      <c r="X1036" s="777">
        <v>0</v>
      </c>
      <c r="Y1036" s="777">
        <v>0</v>
      </c>
      <c r="Z1036" s="777">
        <v>0</v>
      </c>
      <c r="AA1036" s="777">
        <v>0</v>
      </c>
      <c r="AB1036" s="777">
        <v>0</v>
      </c>
      <c r="AC1036" s="777">
        <v>0</v>
      </c>
      <c r="AD1036" s="777">
        <v>0</v>
      </c>
      <c r="AE1036" s="777">
        <v>0</v>
      </c>
      <c r="AF1036" s="777">
        <v>0</v>
      </c>
      <c r="AG1036" s="777">
        <v>0</v>
      </c>
      <c r="AH1036" s="777">
        <v>0</v>
      </c>
      <c r="AI1036" s="777">
        <v>0</v>
      </c>
      <c r="AJ1036" s="777">
        <v>0</v>
      </c>
      <c r="AK1036" s="777">
        <v>0</v>
      </c>
      <c r="AL1036" s="164">
        <f t="shared" si="53"/>
        <v>119246.48</v>
      </c>
    </row>
    <row r="1037" spans="1:38" x14ac:dyDescent="0.2">
      <c r="A1037" s="770" t="s">
        <v>3396</v>
      </c>
      <c r="B1037" s="778" t="s">
        <v>3659</v>
      </c>
      <c r="C1037" s="770" t="s">
        <v>3660</v>
      </c>
      <c r="D1037" s="770" t="s">
        <v>1710</v>
      </c>
      <c r="E1037" s="770" t="s">
        <v>86</v>
      </c>
      <c r="F1037" s="775">
        <v>312</v>
      </c>
      <c r="G1037" s="775" t="s">
        <v>3399</v>
      </c>
      <c r="H1037" s="775" t="s">
        <v>3400</v>
      </c>
      <c r="I1037" s="770" t="s">
        <v>763</v>
      </c>
      <c r="J1037" s="784" t="str">
        <f t="shared" si="54"/>
        <v>D</v>
      </c>
      <c r="K1037" s="784" t="str">
        <f t="shared" si="55"/>
        <v>DSTMPSG</v>
      </c>
      <c r="L1037" s="775" t="s">
        <v>1722</v>
      </c>
      <c r="M1037" s="331" t="s">
        <v>1785</v>
      </c>
      <c r="N1037" s="777">
        <v>0</v>
      </c>
      <c r="O1037" s="777">
        <v>0</v>
      </c>
      <c r="P1037" s="777">
        <v>0</v>
      </c>
      <c r="Q1037" s="777">
        <v>0</v>
      </c>
      <c r="R1037" s="777">
        <v>0</v>
      </c>
      <c r="S1037" s="777">
        <v>0</v>
      </c>
      <c r="T1037" s="777">
        <v>0</v>
      </c>
      <c r="U1037" s="777">
        <v>0</v>
      </c>
      <c r="V1037" s="777">
        <v>0</v>
      </c>
      <c r="W1037" s="777">
        <v>0</v>
      </c>
      <c r="X1037" s="777">
        <v>0</v>
      </c>
      <c r="Y1037" s="777">
        <v>0</v>
      </c>
      <c r="Z1037" s="777">
        <v>0</v>
      </c>
      <c r="AA1037" s="777">
        <v>0</v>
      </c>
      <c r="AB1037" s="777">
        <v>0</v>
      </c>
      <c r="AC1037" s="777">
        <v>0</v>
      </c>
      <c r="AD1037" s="777">
        <v>0</v>
      </c>
      <c r="AE1037" s="777">
        <v>0</v>
      </c>
      <c r="AF1037" s="777">
        <v>9564.3801600000006</v>
      </c>
      <c r="AG1037" s="777">
        <v>9564.3801600000006</v>
      </c>
      <c r="AH1037" s="777">
        <v>9564.3801600000006</v>
      </c>
      <c r="AI1037" s="777">
        <v>9564.3801600000006</v>
      </c>
      <c r="AJ1037" s="777">
        <v>9564.3801600000006</v>
      </c>
      <c r="AK1037" s="777">
        <v>9564.3801600000006</v>
      </c>
      <c r="AL1037" s="164">
        <f t="shared" si="53"/>
        <v>57386.280960000004</v>
      </c>
    </row>
    <row r="1038" spans="1:38" x14ac:dyDescent="0.2">
      <c r="A1038" s="770" t="s">
        <v>3396</v>
      </c>
      <c r="B1038" s="778" t="s">
        <v>3661</v>
      </c>
      <c r="C1038" s="770" t="s">
        <v>3662</v>
      </c>
      <c r="D1038" s="770" t="s">
        <v>1710</v>
      </c>
      <c r="E1038" s="770" t="s">
        <v>86</v>
      </c>
      <c r="F1038" s="775">
        <v>312</v>
      </c>
      <c r="G1038" s="775" t="s">
        <v>3399</v>
      </c>
      <c r="H1038" s="775" t="s">
        <v>3400</v>
      </c>
      <c r="I1038" s="770" t="s">
        <v>763</v>
      </c>
      <c r="J1038" s="784" t="str">
        <f t="shared" si="54"/>
        <v>D</v>
      </c>
      <c r="K1038" s="784" t="str">
        <f t="shared" si="55"/>
        <v>DSTMPSG</v>
      </c>
      <c r="L1038" s="775" t="s">
        <v>1722</v>
      </c>
      <c r="M1038" s="331" t="s">
        <v>1785</v>
      </c>
      <c r="N1038" s="777">
        <v>0</v>
      </c>
      <c r="O1038" s="777">
        <v>0</v>
      </c>
      <c r="P1038" s="777">
        <v>0</v>
      </c>
      <c r="Q1038" s="777">
        <v>0</v>
      </c>
      <c r="R1038" s="777">
        <v>0</v>
      </c>
      <c r="S1038" s="777">
        <v>0</v>
      </c>
      <c r="T1038" s="777">
        <v>0</v>
      </c>
      <c r="U1038" s="777">
        <v>0</v>
      </c>
      <c r="V1038" s="777">
        <v>0</v>
      </c>
      <c r="W1038" s="777">
        <v>0</v>
      </c>
      <c r="X1038" s="777">
        <v>0</v>
      </c>
      <c r="Y1038" s="777">
        <v>0</v>
      </c>
      <c r="Z1038" s="777">
        <v>0</v>
      </c>
      <c r="AA1038" s="777">
        <v>0</v>
      </c>
      <c r="AB1038" s="777">
        <v>0</v>
      </c>
      <c r="AC1038" s="777">
        <v>0</v>
      </c>
      <c r="AD1038" s="777">
        <v>0</v>
      </c>
      <c r="AE1038" s="777">
        <v>0</v>
      </c>
      <c r="AF1038" s="777">
        <v>9564.3801600000006</v>
      </c>
      <c r="AG1038" s="777">
        <v>9564.3801600000006</v>
      </c>
      <c r="AH1038" s="777">
        <v>9564.3801600000006</v>
      </c>
      <c r="AI1038" s="777">
        <v>9564.3801600000006</v>
      </c>
      <c r="AJ1038" s="777">
        <v>9564.3801600000006</v>
      </c>
      <c r="AK1038" s="777">
        <v>9564.3801600000006</v>
      </c>
      <c r="AL1038" s="164">
        <f t="shared" si="53"/>
        <v>57386.280960000004</v>
      </c>
    </row>
    <row r="1039" spans="1:38" x14ac:dyDescent="0.2">
      <c r="A1039" s="770" t="s">
        <v>3396</v>
      </c>
      <c r="B1039" s="778" t="s">
        <v>3663</v>
      </c>
      <c r="C1039" s="770" t="s">
        <v>3664</v>
      </c>
      <c r="D1039" s="770" t="s">
        <v>1710</v>
      </c>
      <c r="E1039" s="770" t="s">
        <v>86</v>
      </c>
      <c r="F1039" s="775">
        <v>312</v>
      </c>
      <c r="G1039" s="775" t="s">
        <v>3399</v>
      </c>
      <c r="H1039" s="775" t="s">
        <v>3400</v>
      </c>
      <c r="I1039" s="770" t="s">
        <v>763</v>
      </c>
      <c r="J1039" s="784" t="str">
        <f t="shared" si="54"/>
        <v>D</v>
      </c>
      <c r="K1039" s="784" t="str">
        <f t="shared" si="55"/>
        <v>DSTMPSG</v>
      </c>
      <c r="L1039" s="775" t="s">
        <v>1722</v>
      </c>
      <c r="M1039" s="331" t="s">
        <v>1785</v>
      </c>
      <c r="N1039" s="777">
        <v>0</v>
      </c>
      <c r="O1039" s="777">
        <v>0</v>
      </c>
      <c r="P1039" s="777">
        <v>0</v>
      </c>
      <c r="Q1039" s="777">
        <v>0</v>
      </c>
      <c r="R1039" s="777">
        <v>0</v>
      </c>
      <c r="S1039" s="777">
        <v>0</v>
      </c>
      <c r="T1039" s="777">
        <v>0</v>
      </c>
      <c r="U1039" s="777">
        <v>0</v>
      </c>
      <c r="V1039" s="777">
        <v>0</v>
      </c>
      <c r="W1039" s="777">
        <v>0</v>
      </c>
      <c r="X1039" s="777">
        <v>0</v>
      </c>
      <c r="Y1039" s="777">
        <v>0</v>
      </c>
      <c r="Z1039" s="777">
        <v>0</v>
      </c>
      <c r="AA1039" s="777">
        <v>0</v>
      </c>
      <c r="AB1039" s="777">
        <v>0</v>
      </c>
      <c r="AC1039" s="777">
        <v>0</v>
      </c>
      <c r="AD1039" s="777">
        <v>0</v>
      </c>
      <c r="AE1039" s="777">
        <v>0</v>
      </c>
      <c r="AF1039" s="777">
        <v>9564.3801600000006</v>
      </c>
      <c r="AG1039" s="777">
        <v>9564.3801600000006</v>
      </c>
      <c r="AH1039" s="777">
        <v>9564.3801600000006</v>
      </c>
      <c r="AI1039" s="777">
        <v>9564.3801600000006</v>
      </c>
      <c r="AJ1039" s="777">
        <v>9564.3801600000006</v>
      </c>
      <c r="AK1039" s="777">
        <v>9564.3801600000006</v>
      </c>
      <c r="AL1039" s="164">
        <f t="shared" si="53"/>
        <v>57386.280960000004</v>
      </c>
    </row>
    <row r="1040" spans="1:38" x14ac:dyDescent="0.2">
      <c r="A1040" s="770" t="s">
        <v>3396</v>
      </c>
      <c r="B1040" s="778" t="s">
        <v>3665</v>
      </c>
      <c r="C1040" s="770" t="s">
        <v>3666</v>
      </c>
      <c r="D1040" s="770" t="s">
        <v>1710</v>
      </c>
      <c r="E1040" s="770" t="s">
        <v>86</v>
      </c>
      <c r="F1040" s="775">
        <v>312</v>
      </c>
      <c r="G1040" s="775" t="s">
        <v>3399</v>
      </c>
      <c r="H1040" s="775" t="s">
        <v>3400</v>
      </c>
      <c r="I1040" s="770" t="s">
        <v>763</v>
      </c>
      <c r="J1040" s="784" t="str">
        <f t="shared" si="54"/>
        <v>D</v>
      </c>
      <c r="K1040" s="784" t="str">
        <f t="shared" si="55"/>
        <v>DSTMPSG</v>
      </c>
      <c r="L1040" s="775" t="s">
        <v>1722</v>
      </c>
      <c r="M1040" s="331" t="s">
        <v>1785</v>
      </c>
      <c r="N1040" s="777">
        <v>0</v>
      </c>
      <c r="O1040" s="777">
        <v>0</v>
      </c>
      <c r="P1040" s="777">
        <v>0</v>
      </c>
      <c r="Q1040" s="777">
        <v>0</v>
      </c>
      <c r="R1040" s="777">
        <v>0</v>
      </c>
      <c r="S1040" s="777">
        <v>0</v>
      </c>
      <c r="T1040" s="777">
        <v>9413.76</v>
      </c>
      <c r="U1040" s="777">
        <v>9413.76</v>
      </c>
      <c r="V1040" s="777">
        <v>9413.7599999999984</v>
      </c>
      <c r="W1040" s="777">
        <v>9413.760000000002</v>
      </c>
      <c r="X1040" s="777">
        <v>9413.760000000002</v>
      </c>
      <c r="Y1040" s="777">
        <v>9413.760000000002</v>
      </c>
      <c r="Z1040" s="777">
        <v>9413.760000000002</v>
      </c>
      <c r="AA1040" s="777">
        <v>9413.7599999999948</v>
      </c>
      <c r="AB1040" s="777">
        <v>9413.7599999999948</v>
      </c>
      <c r="AC1040" s="777">
        <v>9413.7599999999948</v>
      </c>
      <c r="AD1040" s="777">
        <v>9413.7599999999948</v>
      </c>
      <c r="AE1040" s="777">
        <v>9413.7599999999948</v>
      </c>
      <c r="AF1040" s="777">
        <v>0</v>
      </c>
      <c r="AG1040" s="777">
        <v>0</v>
      </c>
      <c r="AH1040" s="777">
        <v>0</v>
      </c>
      <c r="AI1040" s="777">
        <v>0</v>
      </c>
      <c r="AJ1040" s="777">
        <v>0</v>
      </c>
      <c r="AK1040" s="777">
        <v>0</v>
      </c>
      <c r="AL1040" s="164">
        <f t="shared" si="53"/>
        <v>112965.11999999998</v>
      </c>
    </row>
    <row r="1041" spans="1:38" x14ac:dyDescent="0.2">
      <c r="A1041" s="770" t="s">
        <v>3396</v>
      </c>
      <c r="B1041" s="778" t="s">
        <v>3667</v>
      </c>
      <c r="C1041" s="770" t="s">
        <v>3668</v>
      </c>
      <c r="D1041" s="770" t="s">
        <v>1710</v>
      </c>
      <c r="E1041" s="770" t="s">
        <v>86</v>
      </c>
      <c r="F1041" s="775">
        <v>312</v>
      </c>
      <c r="G1041" s="775" t="s">
        <v>3399</v>
      </c>
      <c r="H1041" s="775" t="s">
        <v>3400</v>
      </c>
      <c r="I1041" s="770" t="s">
        <v>763</v>
      </c>
      <c r="J1041" s="784" t="str">
        <f t="shared" si="54"/>
        <v>D</v>
      </c>
      <c r="K1041" s="784" t="str">
        <f t="shared" si="55"/>
        <v>DSTMPSG</v>
      </c>
      <c r="L1041" s="775" t="s">
        <v>1722</v>
      </c>
      <c r="M1041" s="331" t="s">
        <v>1785</v>
      </c>
      <c r="N1041" s="777">
        <v>0</v>
      </c>
      <c r="O1041" s="777">
        <v>0</v>
      </c>
      <c r="P1041" s="777">
        <v>0</v>
      </c>
      <c r="Q1041" s="777">
        <v>0</v>
      </c>
      <c r="R1041" s="777">
        <v>0</v>
      </c>
      <c r="S1041" s="777">
        <v>0</v>
      </c>
      <c r="T1041" s="777">
        <v>9413.76</v>
      </c>
      <c r="U1041" s="777">
        <v>9413.76</v>
      </c>
      <c r="V1041" s="777">
        <v>9413.7599999999984</v>
      </c>
      <c r="W1041" s="777">
        <v>9413.760000000002</v>
      </c>
      <c r="X1041" s="777">
        <v>9413.760000000002</v>
      </c>
      <c r="Y1041" s="777">
        <v>9413.760000000002</v>
      </c>
      <c r="Z1041" s="777">
        <v>9413.760000000002</v>
      </c>
      <c r="AA1041" s="777">
        <v>9413.7599999999948</v>
      </c>
      <c r="AB1041" s="777">
        <v>9413.7599999999948</v>
      </c>
      <c r="AC1041" s="777">
        <v>9413.7599999999948</v>
      </c>
      <c r="AD1041" s="777">
        <v>9413.7599999999948</v>
      </c>
      <c r="AE1041" s="777">
        <v>9413.7599999999948</v>
      </c>
      <c r="AF1041" s="777">
        <v>0</v>
      </c>
      <c r="AG1041" s="777">
        <v>0</v>
      </c>
      <c r="AH1041" s="777">
        <v>0</v>
      </c>
      <c r="AI1041" s="777">
        <v>0</v>
      </c>
      <c r="AJ1041" s="777">
        <v>0</v>
      </c>
      <c r="AK1041" s="777">
        <v>0</v>
      </c>
      <c r="AL1041" s="164">
        <f t="shared" si="53"/>
        <v>112965.11999999998</v>
      </c>
    </row>
    <row r="1042" spans="1:38" x14ac:dyDescent="0.2">
      <c r="A1042" s="770" t="s">
        <v>3396</v>
      </c>
      <c r="B1042" s="778" t="s">
        <v>3669</v>
      </c>
      <c r="C1042" s="770" t="s">
        <v>3670</v>
      </c>
      <c r="D1042" s="770" t="s">
        <v>1710</v>
      </c>
      <c r="E1042" s="770" t="s">
        <v>86</v>
      </c>
      <c r="F1042" s="775">
        <v>312</v>
      </c>
      <c r="G1042" s="775" t="s">
        <v>3399</v>
      </c>
      <c r="H1042" s="775" t="s">
        <v>3400</v>
      </c>
      <c r="I1042" s="770" t="s">
        <v>763</v>
      </c>
      <c r="J1042" s="784" t="str">
        <f t="shared" si="54"/>
        <v>D</v>
      </c>
      <c r="K1042" s="784" t="str">
        <f t="shared" si="55"/>
        <v>DSTMPSG</v>
      </c>
      <c r="L1042" s="775" t="s">
        <v>1722</v>
      </c>
      <c r="M1042" s="331" t="s">
        <v>1785</v>
      </c>
      <c r="N1042" s="777">
        <v>0</v>
      </c>
      <c r="O1042" s="777">
        <v>0</v>
      </c>
      <c r="P1042" s="777">
        <v>0</v>
      </c>
      <c r="Q1042" s="777">
        <v>0</v>
      </c>
      <c r="R1042" s="777">
        <v>0</v>
      </c>
      <c r="S1042" s="777">
        <v>0</v>
      </c>
      <c r="T1042" s="777">
        <v>9413.76</v>
      </c>
      <c r="U1042" s="777">
        <v>9413.76</v>
      </c>
      <c r="V1042" s="777">
        <v>9413.7599999999984</v>
      </c>
      <c r="W1042" s="777">
        <v>9413.760000000002</v>
      </c>
      <c r="X1042" s="777">
        <v>9413.760000000002</v>
      </c>
      <c r="Y1042" s="777">
        <v>9413.760000000002</v>
      </c>
      <c r="Z1042" s="777">
        <v>9413.760000000002</v>
      </c>
      <c r="AA1042" s="777">
        <v>9413.7599999999948</v>
      </c>
      <c r="AB1042" s="777">
        <v>9413.7599999999948</v>
      </c>
      <c r="AC1042" s="777">
        <v>9413.7599999999948</v>
      </c>
      <c r="AD1042" s="777">
        <v>9413.7599999999948</v>
      </c>
      <c r="AE1042" s="777">
        <v>9413.7599999999948</v>
      </c>
      <c r="AF1042" s="777">
        <v>0</v>
      </c>
      <c r="AG1042" s="777">
        <v>0</v>
      </c>
      <c r="AH1042" s="777">
        <v>0</v>
      </c>
      <c r="AI1042" s="777">
        <v>0</v>
      </c>
      <c r="AJ1042" s="777">
        <v>0</v>
      </c>
      <c r="AK1042" s="777">
        <v>0</v>
      </c>
      <c r="AL1042" s="164">
        <f t="shared" si="53"/>
        <v>112965.11999999998</v>
      </c>
    </row>
    <row r="1043" spans="1:38" x14ac:dyDescent="0.2">
      <c r="A1043" s="770" t="s">
        <v>3396</v>
      </c>
      <c r="B1043" s="778" t="s">
        <v>3671</v>
      </c>
      <c r="C1043" s="770" t="s">
        <v>3672</v>
      </c>
      <c r="D1043" s="770" t="s">
        <v>1710</v>
      </c>
      <c r="E1043" s="770" t="s">
        <v>86</v>
      </c>
      <c r="F1043" s="775">
        <v>312</v>
      </c>
      <c r="G1043" s="775" t="s">
        <v>3399</v>
      </c>
      <c r="H1043" s="775" t="s">
        <v>3400</v>
      </c>
      <c r="I1043" s="770" t="s">
        <v>763</v>
      </c>
      <c r="J1043" s="784" t="str">
        <f t="shared" si="54"/>
        <v>D</v>
      </c>
      <c r="K1043" s="784" t="str">
        <f t="shared" si="55"/>
        <v>DSTMPSG</v>
      </c>
      <c r="L1043" s="775" t="s">
        <v>1722</v>
      </c>
      <c r="M1043" s="331" t="s">
        <v>1785</v>
      </c>
      <c r="N1043" s="777">
        <v>0</v>
      </c>
      <c r="O1043" s="777">
        <v>0</v>
      </c>
      <c r="P1043" s="777">
        <v>0</v>
      </c>
      <c r="Q1043" s="777">
        <v>0</v>
      </c>
      <c r="R1043" s="777">
        <v>0</v>
      </c>
      <c r="S1043" s="777">
        <v>0</v>
      </c>
      <c r="T1043" s="777">
        <v>0</v>
      </c>
      <c r="U1043" s="777">
        <v>0</v>
      </c>
      <c r="V1043" s="777">
        <v>0</v>
      </c>
      <c r="W1043" s="777">
        <v>0</v>
      </c>
      <c r="X1043" s="777">
        <v>0</v>
      </c>
      <c r="Y1043" s="777">
        <v>0</v>
      </c>
      <c r="Z1043" s="777">
        <v>0</v>
      </c>
      <c r="AA1043" s="777">
        <v>0</v>
      </c>
      <c r="AB1043" s="777">
        <v>0</v>
      </c>
      <c r="AC1043" s="777">
        <v>0</v>
      </c>
      <c r="AD1043" s="777">
        <v>0</v>
      </c>
      <c r="AE1043" s="777">
        <v>0</v>
      </c>
      <c r="AF1043" s="777">
        <v>8799.23056</v>
      </c>
      <c r="AG1043" s="777">
        <v>8799.23056</v>
      </c>
      <c r="AH1043" s="777">
        <v>8799.23056</v>
      </c>
      <c r="AI1043" s="777">
        <v>8799.23056</v>
      </c>
      <c r="AJ1043" s="777">
        <v>8799.2305599999963</v>
      </c>
      <c r="AK1043" s="777">
        <v>8799.2305599999963</v>
      </c>
      <c r="AL1043" s="164">
        <f t="shared" si="53"/>
        <v>52795.383359999993</v>
      </c>
    </row>
    <row r="1044" spans="1:38" x14ac:dyDescent="0.2">
      <c r="A1044" s="770" t="s">
        <v>3396</v>
      </c>
      <c r="B1044" s="778" t="s">
        <v>3673</v>
      </c>
      <c r="C1044" s="770" t="s">
        <v>3674</v>
      </c>
      <c r="D1044" s="770" t="s">
        <v>1710</v>
      </c>
      <c r="E1044" s="770" t="s">
        <v>86</v>
      </c>
      <c r="F1044" s="775">
        <v>312</v>
      </c>
      <c r="G1044" s="775" t="s">
        <v>3399</v>
      </c>
      <c r="H1044" s="775" t="s">
        <v>3400</v>
      </c>
      <c r="I1044" s="770" t="s">
        <v>763</v>
      </c>
      <c r="J1044" s="784" t="str">
        <f t="shared" si="54"/>
        <v>D</v>
      </c>
      <c r="K1044" s="784" t="str">
        <f t="shared" si="55"/>
        <v>DSTMPSG</v>
      </c>
      <c r="L1044" s="775" t="s">
        <v>1722</v>
      </c>
      <c r="M1044" s="331" t="s">
        <v>1785</v>
      </c>
      <c r="N1044" s="777">
        <v>0</v>
      </c>
      <c r="O1044" s="777">
        <v>0</v>
      </c>
      <c r="P1044" s="777">
        <v>0</v>
      </c>
      <c r="Q1044" s="777">
        <v>104618.22</v>
      </c>
      <c r="R1044" s="777">
        <v>636.94000000000233</v>
      </c>
      <c r="S1044" s="777">
        <v>0</v>
      </c>
      <c r="T1044" s="777">
        <v>0</v>
      </c>
      <c r="U1044" s="777">
        <v>0</v>
      </c>
      <c r="V1044" s="777">
        <v>0</v>
      </c>
      <c r="W1044" s="777">
        <v>0</v>
      </c>
      <c r="X1044" s="777">
        <v>0</v>
      </c>
      <c r="Y1044" s="777">
        <v>0</v>
      </c>
      <c r="Z1044" s="777">
        <v>0</v>
      </c>
      <c r="AA1044" s="777">
        <v>0</v>
      </c>
      <c r="AB1044" s="777">
        <v>0</v>
      </c>
      <c r="AC1044" s="777">
        <v>0</v>
      </c>
      <c r="AD1044" s="777">
        <v>0</v>
      </c>
      <c r="AE1044" s="777">
        <v>0</v>
      </c>
      <c r="AF1044" s="777">
        <v>0</v>
      </c>
      <c r="AG1044" s="777">
        <v>0</v>
      </c>
      <c r="AH1044" s="777">
        <v>0</v>
      </c>
      <c r="AI1044" s="777">
        <v>0</v>
      </c>
      <c r="AJ1044" s="777">
        <v>0</v>
      </c>
      <c r="AK1044" s="777">
        <v>0</v>
      </c>
      <c r="AL1044" s="164">
        <f t="shared" si="53"/>
        <v>105255.16</v>
      </c>
    </row>
    <row r="1045" spans="1:38" x14ac:dyDescent="0.2">
      <c r="A1045" s="770" t="s">
        <v>3396</v>
      </c>
      <c r="B1045" s="778" t="s">
        <v>3675</v>
      </c>
      <c r="C1045" s="778" t="s">
        <v>3676</v>
      </c>
      <c r="D1045" s="770" t="s">
        <v>1710</v>
      </c>
      <c r="E1045" s="770" t="s">
        <v>86</v>
      </c>
      <c r="F1045" s="775">
        <v>312</v>
      </c>
      <c r="G1045" s="775" t="s">
        <v>3399</v>
      </c>
      <c r="H1045" s="775" t="s">
        <v>3400</v>
      </c>
      <c r="I1045" s="770" t="s">
        <v>763</v>
      </c>
      <c r="J1045" s="784" t="str">
        <f t="shared" si="54"/>
        <v>D</v>
      </c>
      <c r="K1045" s="784" t="str">
        <f t="shared" si="55"/>
        <v>DSTMPSG</v>
      </c>
      <c r="L1045" s="775" t="s">
        <v>1722</v>
      </c>
      <c r="M1045" s="331" t="s">
        <v>1785</v>
      </c>
      <c r="N1045" s="777">
        <v>0</v>
      </c>
      <c r="O1045" s="777">
        <v>0</v>
      </c>
      <c r="P1045" s="777">
        <v>0</v>
      </c>
      <c r="Q1045" s="777">
        <v>0</v>
      </c>
      <c r="R1045" s="777">
        <v>0</v>
      </c>
      <c r="S1045" s="777">
        <v>0</v>
      </c>
      <c r="T1045" s="777">
        <v>8660.66</v>
      </c>
      <c r="U1045" s="777">
        <v>8660.66</v>
      </c>
      <c r="V1045" s="777">
        <v>8660.66</v>
      </c>
      <c r="W1045" s="777">
        <v>8660.66</v>
      </c>
      <c r="X1045" s="777">
        <v>8660.6600000000035</v>
      </c>
      <c r="Y1045" s="777">
        <v>8660.6600000000035</v>
      </c>
      <c r="Z1045" s="777">
        <v>8660.6600000000035</v>
      </c>
      <c r="AA1045" s="777">
        <v>8660.6600000000035</v>
      </c>
      <c r="AB1045" s="777">
        <v>8660.6600000000035</v>
      </c>
      <c r="AC1045" s="777">
        <v>8660.6600000000035</v>
      </c>
      <c r="AD1045" s="777">
        <v>8660.6600000000035</v>
      </c>
      <c r="AE1045" s="777">
        <v>8660.6800000000076</v>
      </c>
      <c r="AF1045" s="777">
        <v>0</v>
      </c>
      <c r="AG1045" s="777">
        <v>0</v>
      </c>
      <c r="AH1045" s="777">
        <v>0</v>
      </c>
      <c r="AI1045" s="777">
        <v>0</v>
      </c>
      <c r="AJ1045" s="777">
        <v>0</v>
      </c>
      <c r="AK1045" s="777">
        <v>0</v>
      </c>
      <c r="AL1045" s="164">
        <f t="shared" si="53"/>
        <v>103927.94000000003</v>
      </c>
    </row>
    <row r="1046" spans="1:38" x14ac:dyDescent="0.2">
      <c r="A1046" s="770" t="s">
        <v>3396</v>
      </c>
      <c r="B1046" s="778" t="s">
        <v>3677</v>
      </c>
      <c r="C1046" s="778" t="s">
        <v>3678</v>
      </c>
      <c r="D1046" s="770" t="s">
        <v>1710</v>
      </c>
      <c r="E1046" s="770" t="s">
        <v>86</v>
      </c>
      <c r="F1046" s="775">
        <v>312</v>
      </c>
      <c r="G1046" s="775" t="s">
        <v>3399</v>
      </c>
      <c r="H1046" s="775" t="s">
        <v>3400</v>
      </c>
      <c r="I1046" s="770" t="s">
        <v>763</v>
      </c>
      <c r="J1046" s="784" t="str">
        <f t="shared" si="54"/>
        <v>D</v>
      </c>
      <c r="K1046" s="784" t="str">
        <f t="shared" si="55"/>
        <v>DSTMPSG</v>
      </c>
      <c r="L1046" s="775" t="s">
        <v>1722</v>
      </c>
      <c r="M1046" s="331">
        <v>41958</v>
      </c>
      <c r="N1046" s="777">
        <v>0</v>
      </c>
      <c r="O1046" s="777">
        <v>0</v>
      </c>
      <c r="P1046" s="777">
        <v>0</v>
      </c>
      <c r="Q1046" s="777">
        <v>0</v>
      </c>
      <c r="R1046" s="777">
        <v>0</v>
      </c>
      <c r="S1046" s="777">
        <v>0</v>
      </c>
      <c r="T1046" s="777">
        <v>0</v>
      </c>
      <c r="U1046" s="777">
        <v>0</v>
      </c>
      <c r="V1046" s="777">
        <v>0</v>
      </c>
      <c r="W1046" s="777">
        <v>0</v>
      </c>
      <c r="X1046" s="777">
        <v>0</v>
      </c>
      <c r="Y1046" s="777">
        <v>0</v>
      </c>
      <c r="Z1046" s="777">
        <v>0</v>
      </c>
      <c r="AA1046" s="777">
        <v>0</v>
      </c>
      <c r="AB1046" s="777">
        <v>0</v>
      </c>
      <c r="AC1046" s="777">
        <v>0</v>
      </c>
      <c r="AD1046" s="777">
        <v>407734.62</v>
      </c>
      <c r="AE1046" s="777">
        <v>0</v>
      </c>
      <c r="AF1046" s="777">
        <v>0</v>
      </c>
      <c r="AG1046" s="777">
        <v>0</v>
      </c>
      <c r="AH1046" s="777">
        <v>0</v>
      </c>
      <c r="AI1046" s="777">
        <v>0</v>
      </c>
      <c r="AJ1046" s="777">
        <v>0</v>
      </c>
      <c r="AK1046" s="777">
        <v>0</v>
      </c>
      <c r="AL1046" s="164">
        <f t="shared" si="53"/>
        <v>407734.62</v>
      </c>
    </row>
    <row r="1047" spans="1:38" x14ac:dyDescent="0.2">
      <c r="A1047" s="770" t="s">
        <v>3396</v>
      </c>
      <c r="B1047" s="778" t="s">
        <v>3679</v>
      </c>
      <c r="C1047" s="778" t="s">
        <v>3680</v>
      </c>
      <c r="D1047" s="770" t="s">
        <v>1710</v>
      </c>
      <c r="E1047" s="770" t="s">
        <v>86</v>
      </c>
      <c r="F1047" s="775">
        <v>312</v>
      </c>
      <c r="G1047" s="775" t="s">
        <v>3399</v>
      </c>
      <c r="H1047" s="775" t="s">
        <v>3400</v>
      </c>
      <c r="I1047" s="770" t="s">
        <v>763</v>
      </c>
      <c r="J1047" s="784" t="str">
        <f t="shared" si="54"/>
        <v>D</v>
      </c>
      <c r="K1047" s="784" t="str">
        <f t="shared" si="55"/>
        <v>DSTMPSG</v>
      </c>
      <c r="L1047" s="775" t="s">
        <v>1722</v>
      </c>
      <c r="M1047" s="331">
        <v>41943</v>
      </c>
      <c r="N1047" s="777">
        <v>0</v>
      </c>
      <c r="O1047" s="777">
        <v>0</v>
      </c>
      <c r="P1047" s="777">
        <v>0</v>
      </c>
      <c r="Q1047" s="777">
        <v>0</v>
      </c>
      <c r="R1047" s="777">
        <v>0</v>
      </c>
      <c r="S1047" s="777">
        <v>0</v>
      </c>
      <c r="T1047" s="777">
        <v>0</v>
      </c>
      <c r="U1047" s="777">
        <v>0</v>
      </c>
      <c r="V1047" s="777">
        <v>0</v>
      </c>
      <c r="W1047" s="777">
        <v>0</v>
      </c>
      <c r="X1047" s="777">
        <v>0</v>
      </c>
      <c r="Y1047" s="777">
        <v>0</v>
      </c>
      <c r="Z1047" s="777">
        <v>0</v>
      </c>
      <c r="AA1047" s="777">
        <v>0</v>
      </c>
      <c r="AB1047" s="777">
        <v>0</v>
      </c>
      <c r="AC1047" s="777">
        <v>254796.13</v>
      </c>
      <c r="AD1047" s="777">
        <v>0</v>
      </c>
      <c r="AE1047" s="777">
        <v>0</v>
      </c>
      <c r="AF1047" s="777">
        <v>0</v>
      </c>
      <c r="AG1047" s="777">
        <v>0</v>
      </c>
      <c r="AH1047" s="777">
        <v>0</v>
      </c>
      <c r="AI1047" s="777">
        <v>0</v>
      </c>
      <c r="AJ1047" s="777">
        <v>0</v>
      </c>
      <c r="AK1047" s="777">
        <v>0</v>
      </c>
      <c r="AL1047" s="164">
        <f t="shared" si="53"/>
        <v>254796.13</v>
      </c>
    </row>
    <row r="1048" spans="1:38" x14ac:dyDescent="0.2">
      <c r="A1048" s="770" t="s">
        <v>3396</v>
      </c>
      <c r="B1048" s="778" t="s">
        <v>3681</v>
      </c>
      <c r="C1048" s="770" t="s">
        <v>3682</v>
      </c>
      <c r="D1048" s="770" t="s">
        <v>1710</v>
      </c>
      <c r="E1048" s="770" t="s">
        <v>86</v>
      </c>
      <c r="F1048" s="775">
        <v>312</v>
      </c>
      <c r="G1048" s="775" t="s">
        <v>3399</v>
      </c>
      <c r="H1048" s="775" t="s">
        <v>3400</v>
      </c>
      <c r="I1048" s="770" t="s">
        <v>763</v>
      </c>
      <c r="J1048" s="784" t="str">
        <f t="shared" si="54"/>
        <v>D</v>
      </c>
      <c r="K1048" s="784" t="str">
        <f t="shared" si="55"/>
        <v>DSTMPSG</v>
      </c>
      <c r="L1048" s="775" t="s">
        <v>1722</v>
      </c>
      <c r="M1048" s="331">
        <v>41548</v>
      </c>
      <c r="N1048" s="777">
        <v>0</v>
      </c>
      <c r="O1048" s="777">
        <v>0</v>
      </c>
      <c r="P1048" s="777">
        <v>0</v>
      </c>
      <c r="Q1048" s="777">
        <v>94743.779999999984</v>
      </c>
      <c r="R1048" s="777">
        <v>4107.3300000000017</v>
      </c>
      <c r="S1048" s="777">
        <v>15149.580000000002</v>
      </c>
      <c r="T1048" s="777">
        <v>0</v>
      </c>
      <c r="U1048" s="777">
        <v>0</v>
      </c>
      <c r="V1048" s="777">
        <v>0</v>
      </c>
      <c r="W1048" s="777">
        <v>0</v>
      </c>
      <c r="X1048" s="777">
        <v>0</v>
      </c>
      <c r="Y1048" s="777">
        <v>0</v>
      </c>
      <c r="Z1048" s="777">
        <v>0</v>
      </c>
      <c r="AA1048" s="777">
        <v>0</v>
      </c>
      <c r="AB1048" s="777">
        <v>0</v>
      </c>
      <c r="AC1048" s="777">
        <v>0</v>
      </c>
      <c r="AD1048" s="777">
        <v>0</v>
      </c>
      <c r="AE1048" s="777">
        <v>0</v>
      </c>
      <c r="AF1048" s="777">
        <v>0</v>
      </c>
      <c r="AG1048" s="777">
        <v>0</v>
      </c>
      <c r="AH1048" s="777">
        <v>0</v>
      </c>
      <c r="AI1048" s="777">
        <v>0</v>
      </c>
      <c r="AJ1048" s="777">
        <v>0</v>
      </c>
      <c r="AK1048" s="777">
        <v>0</v>
      </c>
      <c r="AL1048" s="164">
        <f t="shared" si="53"/>
        <v>114000.68999999999</v>
      </c>
    </row>
    <row r="1049" spans="1:38" x14ac:dyDescent="0.2">
      <c r="A1049" s="770" t="s">
        <v>3396</v>
      </c>
      <c r="B1049" s="778" t="s">
        <v>3683</v>
      </c>
      <c r="C1049" s="770" t="s">
        <v>3684</v>
      </c>
      <c r="D1049" s="770" t="s">
        <v>1710</v>
      </c>
      <c r="E1049" s="770" t="s">
        <v>86</v>
      </c>
      <c r="F1049" s="775">
        <v>312</v>
      </c>
      <c r="G1049" s="775" t="s">
        <v>3399</v>
      </c>
      <c r="H1049" s="775" t="s">
        <v>3400</v>
      </c>
      <c r="I1049" s="770" t="s">
        <v>763</v>
      </c>
      <c r="J1049" s="784" t="str">
        <f t="shared" si="54"/>
        <v>D</v>
      </c>
      <c r="K1049" s="784" t="str">
        <f t="shared" si="55"/>
        <v>DSTMPSG</v>
      </c>
      <c r="L1049" s="775" t="s">
        <v>1722</v>
      </c>
      <c r="M1049" s="331">
        <v>41608</v>
      </c>
      <c r="N1049" s="777">
        <v>0</v>
      </c>
      <c r="O1049" s="777">
        <v>0</v>
      </c>
      <c r="P1049" s="777">
        <v>0</v>
      </c>
      <c r="Q1049" s="777">
        <v>0</v>
      </c>
      <c r="R1049" s="777">
        <v>933528.08999999985</v>
      </c>
      <c r="S1049" s="777">
        <v>23353.270000000019</v>
      </c>
      <c r="T1049" s="777">
        <v>0</v>
      </c>
      <c r="U1049" s="777">
        <v>0</v>
      </c>
      <c r="V1049" s="777">
        <v>0</v>
      </c>
      <c r="W1049" s="777">
        <v>0</v>
      </c>
      <c r="X1049" s="777">
        <v>0</v>
      </c>
      <c r="Y1049" s="777">
        <v>0</v>
      </c>
      <c r="Z1049" s="777">
        <v>0</v>
      </c>
      <c r="AA1049" s="777">
        <v>0</v>
      </c>
      <c r="AB1049" s="777">
        <v>0</v>
      </c>
      <c r="AC1049" s="777">
        <v>0</v>
      </c>
      <c r="AD1049" s="777">
        <v>0</v>
      </c>
      <c r="AE1049" s="777">
        <v>0</v>
      </c>
      <c r="AF1049" s="777">
        <v>0</v>
      </c>
      <c r="AG1049" s="777">
        <v>0</v>
      </c>
      <c r="AH1049" s="777">
        <v>0</v>
      </c>
      <c r="AI1049" s="777">
        <v>0</v>
      </c>
      <c r="AJ1049" s="777">
        <v>0</v>
      </c>
      <c r="AK1049" s="777">
        <v>0</v>
      </c>
      <c r="AL1049" s="164">
        <f t="shared" si="53"/>
        <v>956881.35999999987</v>
      </c>
    </row>
    <row r="1050" spans="1:38" x14ac:dyDescent="0.2">
      <c r="A1050" s="770" t="s">
        <v>3396</v>
      </c>
      <c r="B1050" s="778" t="s">
        <v>3685</v>
      </c>
      <c r="C1050" s="770" t="s">
        <v>3686</v>
      </c>
      <c r="D1050" s="770" t="s">
        <v>1710</v>
      </c>
      <c r="E1050" s="770" t="s">
        <v>86</v>
      </c>
      <c r="F1050" s="775">
        <v>312</v>
      </c>
      <c r="G1050" s="775" t="s">
        <v>3399</v>
      </c>
      <c r="H1050" s="775" t="s">
        <v>3400</v>
      </c>
      <c r="I1050" s="770" t="s">
        <v>763</v>
      </c>
      <c r="J1050" s="784" t="str">
        <f t="shared" si="54"/>
        <v>D</v>
      </c>
      <c r="K1050" s="784" t="str">
        <f t="shared" si="55"/>
        <v>DSTMPSG</v>
      </c>
      <c r="L1050" s="775" t="s">
        <v>1722</v>
      </c>
      <c r="M1050" s="331">
        <v>41760</v>
      </c>
      <c r="N1050" s="777">
        <v>0</v>
      </c>
      <c r="O1050" s="777">
        <v>0</v>
      </c>
      <c r="P1050" s="777">
        <v>0</v>
      </c>
      <c r="Q1050" s="777">
        <v>0</v>
      </c>
      <c r="R1050" s="777">
        <v>0</v>
      </c>
      <c r="S1050" s="777">
        <v>0</v>
      </c>
      <c r="T1050" s="777">
        <v>0</v>
      </c>
      <c r="U1050" s="777">
        <v>0</v>
      </c>
      <c r="V1050" s="777">
        <v>0</v>
      </c>
      <c r="W1050" s="777">
        <v>0</v>
      </c>
      <c r="X1050" s="777">
        <v>913231</v>
      </c>
      <c r="Y1050" s="777">
        <v>0</v>
      </c>
      <c r="Z1050" s="777">
        <v>0</v>
      </c>
      <c r="AA1050" s="777">
        <v>0</v>
      </c>
      <c r="AB1050" s="777">
        <v>0</v>
      </c>
      <c r="AC1050" s="777">
        <v>0</v>
      </c>
      <c r="AD1050" s="777">
        <v>0</v>
      </c>
      <c r="AE1050" s="777">
        <v>0</v>
      </c>
      <c r="AF1050" s="777">
        <v>0</v>
      </c>
      <c r="AG1050" s="777">
        <v>0</v>
      </c>
      <c r="AH1050" s="777">
        <v>0</v>
      </c>
      <c r="AI1050" s="777">
        <v>0</v>
      </c>
      <c r="AJ1050" s="777">
        <v>0</v>
      </c>
      <c r="AK1050" s="777">
        <v>0</v>
      </c>
      <c r="AL1050" s="164">
        <f t="shared" si="53"/>
        <v>913231</v>
      </c>
    </row>
    <row r="1051" spans="1:38" x14ac:dyDescent="0.2">
      <c r="A1051" s="770" t="s">
        <v>3396</v>
      </c>
      <c r="B1051" s="778" t="s">
        <v>3687</v>
      </c>
      <c r="C1051" s="770" t="s">
        <v>3688</v>
      </c>
      <c r="D1051" s="770" t="s">
        <v>1710</v>
      </c>
      <c r="E1051" s="770" t="s">
        <v>86</v>
      </c>
      <c r="F1051" s="775">
        <v>312</v>
      </c>
      <c r="G1051" s="775" t="s">
        <v>3399</v>
      </c>
      <c r="H1051" s="775" t="s">
        <v>3400</v>
      </c>
      <c r="I1051" s="770" t="s">
        <v>763</v>
      </c>
      <c r="J1051" s="784" t="str">
        <f t="shared" si="54"/>
        <v>D</v>
      </c>
      <c r="K1051" s="784" t="str">
        <f t="shared" si="55"/>
        <v>DSTMPSG</v>
      </c>
      <c r="L1051" s="775" t="s">
        <v>1722</v>
      </c>
      <c r="M1051" s="331">
        <v>42185</v>
      </c>
      <c r="N1051" s="777">
        <v>0</v>
      </c>
      <c r="O1051" s="777">
        <v>0</v>
      </c>
      <c r="P1051" s="777">
        <v>0</v>
      </c>
      <c r="Q1051" s="777">
        <v>0</v>
      </c>
      <c r="R1051" s="777">
        <v>0</v>
      </c>
      <c r="S1051" s="777">
        <v>0</v>
      </c>
      <c r="T1051" s="777">
        <v>0</v>
      </c>
      <c r="U1051" s="777">
        <v>0</v>
      </c>
      <c r="V1051" s="777">
        <v>0</v>
      </c>
      <c r="W1051" s="777">
        <v>0</v>
      </c>
      <c r="X1051" s="777">
        <v>0</v>
      </c>
      <c r="Y1051" s="777">
        <v>0</v>
      </c>
      <c r="Z1051" s="777">
        <v>0</v>
      </c>
      <c r="AA1051" s="777">
        <v>0</v>
      </c>
      <c r="AB1051" s="777">
        <v>0</v>
      </c>
      <c r="AC1051" s="777">
        <v>0</v>
      </c>
      <c r="AD1051" s="777">
        <v>0</v>
      </c>
      <c r="AE1051" s="777">
        <v>0</v>
      </c>
      <c r="AF1051" s="777">
        <v>0</v>
      </c>
      <c r="AG1051" s="777">
        <v>0</v>
      </c>
      <c r="AH1051" s="777">
        <v>0</v>
      </c>
      <c r="AI1051" s="777">
        <v>0</v>
      </c>
      <c r="AJ1051" s="777">
        <v>0</v>
      </c>
      <c r="AK1051" s="777">
        <v>825699.47008000012</v>
      </c>
      <c r="AL1051" s="164">
        <f t="shared" si="53"/>
        <v>825699.47008000012</v>
      </c>
    </row>
    <row r="1052" spans="1:38" x14ac:dyDescent="0.2">
      <c r="A1052" s="770" t="s">
        <v>3396</v>
      </c>
      <c r="B1052" s="778" t="s">
        <v>3689</v>
      </c>
      <c r="C1052" s="770" t="s">
        <v>3690</v>
      </c>
      <c r="D1052" s="770" t="s">
        <v>1710</v>
      </c>
      <c r="E1052" s="770" t="s">
        <v>86</v>
      </c>
      <c r="F1052" s="775">
        <v>312</v>
      </c>
      <c r="G1052" s="775" t="s">
        <v>3399</v>
      </c>
      <c r="H1052" s="775" t="s">
        <v>3400</v>
      </c>
      <c r="I1052" s="770" t="s">
        <v>763</v>
      </c>
      <c r="J1052" s="784" t="str">
        <f t="shared" si="54"/>
        <v>D</v>
      </c>
      <c r="K1052" s="784" t="str">
        <f t="shared" si="55"/>
        <v>DSTMPSG</v>
      </c>
      <c r="L1052" s="775" t="s">
        <v>1722</v>
      </c>
      <c r="M1052" s="331">
        <v>41851</v>
      </c>
      <c r="N1052" s="777">
        <v>0</v>
      </c>
      <c r="O1052" s="777">
        <v>0</v>
      </c>
      <c r="P1052" s="777">
        <v>0</v>
      </c>
      <c r="Q1052" s="777">
        <v>0</v>
      </c>
      <c r="R1052" s="777">
        <v>0</v>
      </c>
      <c r="S1052" s="777">
        <v>0</v>
      </c>
      <c r="T1052" s="777">
        <v>0</v>
      </c>
      <c r="U1052" s="777">
        <v>0</v>
      </c>
      <c r="V1052" s="777">
        <v>0</v>
      </c>
      <c r="W1052" s="777">
        <v>0</v>
      </c>
      <c r="X1052" s="777">
        <v>0</v>
      </c>
      <c r="Y1052" s="777">
        <v>0</v>
      </c>
      <c r="Z1052" s="777">
        <v>704992</v>
      </c>
      <c r="AA1052" s="777">
        <v>0</v>
      </c>
      <c r="AB1052" s="777">
        <v>0</v>
      </c>
      <c r="AC1052" s="777">
        <v>0</v>
      </c>
      <c r="AD1052" s="777">
        <v>0</v>
      </c>
      <c r="AE1052" s="777">
        <v>0</v>
      </c>
      <c r="AF1052" s="777">
        <v>0</v>
      </c>
      <c r="AG1052" s="777">
        <v>0</v>
      </c>
      <c r="AH1052" s="777">
        <v>0</v>
      </c>
      <c r="AI1052" s="777">
        <v>0</v>
      </c>
      <c r="AJ1052" s="777">
        <v>0</v>
      </c>
      <c r="AK1052" s="777">
        <v>0</v>
      </c>
      <c r="AL1052" s="164">
        <f t="shared" si="53"/>
        <v>704992</v>
      </c>
    </row>
    <row r="1053" spans="1:38" x14ac:dyDescent="0.2">
      <c r="A1053" s="770" t="s">
        <v>3396</v>
      </c>
      <c r="B1053" s="778" t="s">
        <v>3691</v>
      </c>
      <c r="C1053" s="770" t="s">
        <v>3692</v>
      </c>
      <c r="D1053" s="770" t="s">
        <v>1710</v>
      </c>
      <c r="E1053" s="770" t="s">
        <v>86</v>
      </c>
      <c r="F1053" s="775">
        <v>312</v>
      </c>
      <c r="G1053" s="775" t="s">
        <v>3399</v>
      </c>
      <c r="H1053" s="775" t="s">
        <v>3400</v>
      </c>
      <c r="I1053" s="770" t="s">
        <v>763</v>
      </c>
      <c r="J1053" s="784" t="str">
        <f t="shared" si="54"/>
        <v>D</v>
      </c>
      <c r="K1053" s="784" t="str">
        <f t="shared" si="55"/>
        <v>DSTMPSG</v>
      </c>
      <c r="L1053" s="775" t="s">
        <v>1722</v>
      </c>
      <c r="M1053" s="331">
        <v>42125</v>
      </c>
      <c r="N1053" s="777">
        <v>0</v>
      </c>
      <c r="O1053" s="777">
        <v>0</v>
      </c>
      <c r="P1053" s="777">
        <v>0</v>
      </c>
      <c r="Q1053" s="777">
        <v>0</v>
      </c>
      <c r="R1053" s="777">
        <v>0</v>
      </c>
      <c r="S1053" s="777">
        <v>0</v>
      </c>
      <c r="T1053" s="777">
        <v>0</v>
      </c>
      <c r="U1053" s="777">
        <v>0</v>
      </c>
      <c r="V1053" s="777">
        <v>0</v>
      </c>
      <c r="W1053" s="777">
        <v>0</v>
      </c>
      <c r="X1053" s="777">
        <v>0</v>
      </c>
      <c r="Y1053" s="777">
        <v>0</v>
      </c>
      <c r="Z1053" s="777">
        <v>0</v>
      </c>
      <c r="AA1053" s="777">
        <v>0</v>
      </c>
      <c r="AB1053" s="777">
        <v>0</v>
      </c>
      <c r="AC1053" s="777">
        <v>0</v>
      </c>
      <c r="AD1053" s="777">
        <v>0</v>
      </c>
      <c r="AE1053" s="777">
        <v>0</v>
      </c>
      <c r="AF1053" s="777">
        <v>0</v>
      </c>
      <c r="AG1053" s="777">
        <v>0</v>
      </c>
      <c r="AH1053" s="777">
        <v>0</v>
      </c>
      <c r="AI1053" s="777">
        <v>0</v>
      </c>
      <c r="AJ1053" s="777">
        <v>650323.29096000001</v>
      </c>
      <c r="AK1053" s="777">
        <v>0</v>
      </c>
      <c r="AL1053" s="164">
        <f t="shared" si="53"/>
        <v>650323.29096000001</v>
      </c>
    </row>
    <row r="1054" spans="1:38" x14ac:dyDescent="0.2">
      <c r="A1054" s="770" t="s">
        <v>3396</v>
      </c>
      <c r="B1054" s="778" t="s">
        <v>3693</v>
      </c>
      <c r="C1054" s="770" t="s">
        <v>3694</v>
      </c>
      <c r="D1054" s="770" t="s">
        <v>1710</v>
      </c>
      <c r="E1054" s="770" t="s">
        <v>86</v>
      </c>
      <c r="F1054" s="775">
        <v>312</v>
      </c>
      <c r="G1054" s="775" t="s">
        <v>3399</v>
      </c>
      <c r="H1054" s="775" t="s">
        <v>3400</v>
      </c>
      <c r="I1054" s="770" t="s">
        <v>763</v>
      </c>
      <c r="J1054" s="784" t="str">
        <f t="shared" si="54"/>
        <v>D</v>
      </c>
      <c r="K1054" s="784" t="str">
        <f t="shared" si="55"/>
        <v>DSTMPSG</v>
      </c>
      <c r="L1054" s="775" t="s">
        <v>1722</v>
      </c>
      <c r="M1054" s="331">
        <v>41577</v>
      </c>
      <c r="N1054" s="777">
        <v>0</v>
      </c>
      <c r="O1054" s="777">
        <v>0</v>
      </c>
      <c r="P1054" s="777">
        <v>0</v>
      </c>
      <c r="Q1054" s="777">
        <v>636322.6</v>
      </c>
      <c r="R1054" s="777">
        <v>0</v>
      </c>
      <c r="S1054" s="777">
        <v>0</v>
      </c>
      <c r="T1054" s="777">
        <v>0</v>
      </c>
      <c r="U1054" s="777">
        <v>0</v>
      </c>
      <c r="V1054" s="777">
        <v>0</v>
      </c>
      <c r="W1054" s="777">
        <v>0</v>
      </c>
      <c r="X1054" s="777">
        <v>0</v>
      </c>
      <c r="Y1054" s="777">
        <v>0</v>
      </c>
      <c r="Z1054" s="777">
        <v>0</v>
      </c>
      <c r="AA1054" s="777">
        <v>0</v>
      </c>
      <c r="AB1054" s="777">
        <v>0</v>
      </c>
      <c r="AC1054" s="777">
        <v>0</v>
      </c>
      <c r="AD1054" s="777">
        <v>0</v>
      </c>
      <c r="AE1054" s="777">
        <v>0</v>
      </c>
      <c r="AF1054" s="777">
        <v>0</v>
      </c>
      <c r="AG1054" s="777">
        <v>0</v>
      </c>
      <c r="AH1054" s="777">
        <v>0</v>
      </c>
      <c r="AI1054" s="777">
        <v>0</v>
      </c>
      <c r="AJ1054" s="777">
        <v>0</v>
      </c>
      <c r="AK1054" s="777">
        <v>0</v>
      </c>
      <c r="AL1054" s="164">
        <f t="shared" si="53"/>
        <v>636322.6</v>
      </c>
    </row>
    <row r="1055" spans="1:38" x14ac:dyDescent="0.2">
      <c r="A1055" s="770" t="s">
        <v>3396</v>
      </c>
      <c r="B1055" s="778" t="s">
        <v>3695</v>
      </c>
      <c r="C1055" s="770" t="s">
        <v>3696</v>
      </c>
      <c r="D1055" s="770" t="s">
        <v>1710</v>
      </c>
      <c r="E1055" s="770" t="s">
        <v>86</v>
      </c>
      <c r="F1055" s="775">
        <v>312</v>
      </c>
      <c r="G1055" s="775" t="s">
        <v>3399</v>
      </c>
      <c r="H1055" s="775" t="s">
        <v>3400</v>
      </c>
      <c r="I1055" s="770" t="s">
        <v>763</v>
      </c>
      <c r="J1055" s="784" t="str">
        <f t="shared" si="54"/>
        <v>D</v>
      </c>
      <c r="K1055" s="784" t="str">
        <f t="shared" si="55"/>
        <v>DSTMPSG</v>
      </c>
      <c r="L1055" s="775" t="s">
        <v>1722</v>
      </c>
      <c r="M1055" s="331">
        <v>41747</v>
      </c>
      <c r="N1055" s="777">
        <v>0</v>
      </c>
      <c r="O1055" s="777">
        <v>0</v>
      </c>
      <c r="P1055" s="777">
        <v>0</v>
      </c>
      <c r="Q1055" s="777">
        <v>0</v>
      </c>
      <c r="R1055" s="777">
        <v>0</v>
      </c>
      <c r="S1055" s="777">
        <v>0</v>
      </c>
      <c r="T1055" s="777">
        <v>0</v>
      </c>
      <c r="U1055" s="777">
        <v>0</v>
      </c>
      <c r="V1055" s="777">
        <v>0</v>
      </c>
      <c r="W1055" s="777">
        <v>623753.18999999994</v>
      </c>
      <c r="X1055" s="777">
        <v>0</v>
      </c>
      <c r="Y1055" s="777">
        <v>0</v>
      </c>
      <c r="Z1055" s="777">
        <v>0</v>
      </c>
      <c r="AA1055" s="777">
        <v>0</v>
      </c>
      <c r="AB1055" s="777">
        <v>0</v>
      </c>
      <c r="AC1055" s="777">
        <v>0</v>
      </c>
      <c r="AD1055" s="777">
        <v>0</v>
      </c>
      <c r="AE1055" s="777">
        <v>0</v>
      </c>
      <c r="AF1055" s="777">
        <v>0</v>
      </c>
      <c r="AG1055" s="777">
        <v>0</v>
      </c>
      <c r="AH1055" s="777">
        <v>0</v>
      </c>
      <c r="AI1055" s="777">
        <v>0</v>
      </c>
      <c r="AJ1055" s="777">
        <v>0</v>
      </c>
      <c r="AK1055" s="777">
        <v>0</v>
      </c>
      <c r="AL1055" s="164">
        <f t="shared" si="53"/>
        <v>623753.18999999994</v>
      </c>
    </row>
    <row r="1056" spans="1:38" x14ac:dyDescent="0.2">
      <c r="A1056" s="770" t="s">
        <v>3396</v>
      </c>
      <c r="B1056" s="778" t="s">
        <v>3697</v>
      </c>
      <c r="C1056" s="770" t="s">
        <v>3698</v>
      </c>
      <c r="D1056" s="770" t="s">
        <v>1710</v>
      </c>
      <c r="E1056" s="770" t="s">
        <v>86</v>
      </c>
      <c r="F1056" s="775">
        <v>312</v>
      </c>
      <c r="G1056" s="775" t="s">
        <v>3399</v>
      </c>
      <c r="H1056" s="775" t="s">
        <v>3400</v>
      </c>
      <c r="I1056" s="770" t="s">
        <v>763</v>
      </c>
      <c r="J1056" s="784" t="str">
        <f t="shared" si="54"/>
        <v>D</v>
      </c>
      <c r="K1056" s="784" t="str">
        <f t="shared" si="55"/>
        <v>DSTMPSG</v>
      </c>
      <c r="L1056" s="775" t="s">
        <v>1722</v>
      </c>
      <c r="M1056" s="331">
        <v>41820</v>
      </c>
      <c r="N1056" s="777">
        <v>0</v>
      </c>
      <c r="O1056" s="777">
        <v>0</v>
      </c>
      <c r="P1056" s="777">
        <v>0</v>
      </c>
      <c r="Q1056" s="777">
        <v>0</v>
      </c>
      <c r="R1056" s="777">
        <v>0</v>
      </c>
      <c r="S1056" s="777">
        <v>0</v>
      </c>
      <c r="T1056" s="777">
        <v>0</v>
      </c>
      <c r="U1056" s="777">
        <v>0</v>
      </c>
      <c r="V1056" s="777">
        <v>0</v>
      </c>
      <c r="W1056" s="777">
        <v>0</v>
      </c>
      <c r="X1056" s="777">
        <v>0</v>
      </c>
      <c r="Y1056" s="777">
        <v>571455.26</v>
      </c>
      <c r="Z1056" s="777">
        <v>0</v>
      </c>
      <c r="AA1056" s="777">
        <v>0</v>
      </c>
      <c r="AB1056" s="777">
        <v>0</v>
      </c>
      <c r="AC1056" s="777">
        <v>0</v>
      </c>
      <c r="AD1056" s="777">
        <v>0</v>
      </c>
      <c r="AE1056" s="777">
        <v>0</v>
      </c>
      <c r="AF1056" s="777">
        <v>0</v>
      </c>
      <c r="AG1056" s="777">
        <v>0</v>
      </c>
      <c r="AH1056" s="777">
        <v>0</v>
      </c>
      <c r="AI1056" s="777">
        <v>0</v>
      </c>
      <c r="AJ1056" s="777">
        <v>0</v>
      </c>
      <c r="AK1056" s="777">
        <v>0</v>
      </c>
      <c r="AL1056" s="164">
        <f t="shared" si="53"/>
        <v>571455.26</v>
      </c>
    </row>
    <row r="1057" spans="1:38" x14ac:dyDescent="0.2">
      <c r="A1057" s="770" t="s">
        <v>3396</v>
      </c>
      <c r="B1057" s="778" t="s">
        <v>3699</v>
      </c>
      <c r="C1057" s="770" t="s">
        <v>3700</v>
      </c>
      <c r="D1057" s="770" t="s">
        <v>1710</v>
      </c>
      <c r="E1057" s="770" t="s">
        <v>86</v>
      </c>
      <c r="F1057" s="775">
        <v>312</v>
      </c>
      <c r="G1057" s="775" t="s">
        <v>3399</v>
      </c>
      <c r="H1057" s="775" t="s">
        <v>3400</v>
      </c>
      <c r="I1057" s="770" t="s">
        <v>763</v>
      </c>
      <c r="J1057" s="784" t="str">
        <f t="shared" si="54"/>
        <v>D</v>
      </c>
      <c r="K1057" s="784" t="str">
        <f t="shared" si="55"/>
        <v>DSTMPSG</v>
      </c>
      <c r="L1057" s="775" t="s">
        <v>1722</v>
      </c>
      <c r="M1057" s="331">
        <v>42156</v>
      </c>
      <c r="N1057" s="777">
        <v>0</v>
      </c>
      <c r="O1057" s="777">
        <v>0</v>
      </c>
      <c r="P1057" s="777">
        <v>0</v>
      </c>
      <c r="Q1057" s="777">
        <v>0</v>
      </c>
      <c r="R1057" s="777">
        <v>0</v>
      </c>
      <c r="S1057" s="777">
        <v>0</v>
      </c>
      <c r="T1057" s="777">
        <v>0</v>
      </c>
      <c r="U1057" s="777">
        <v>0</v>
      </c>
      <c r="V1057" s="777">
        <v>0</v>
      </c>
      <c r="W1057" s="777">
        <v>0</v>
      </c>
      <c r="X1057" s="777">
        <v>0</v>
      </c>
      <c r="Y1057" s="777">
        <v>0</v>
      </c>
      <c r="Z1057" s="777">
        <v>0</v>
      </c>
      <c r="AA1057" s="777">
        <v>0</v>
      </c>
      <c r="AB1057" s="777">
        <v>0</v>
      </c>
      <c r="AC1057" s="777">
        <v>0</v>
      </c>
      <c r="AD1057" s="777">
        <v>0</v>
      </c>
      <c r="AE1057" s="777">
        <v>0</v>
      </c>
      <c r="AF1057" s="777">
        <v>0</v>
      </c>
      <c r="AG1057" s="777">
        <v>0</v>
      </c>
      <c r="AH1057" s="777">
        <v>0</v>
      </c>
      <c r="AI1057" s="777">
        <v>0</v>
      </c>
      <c r="AJ1057" s="777">
        <v>0</v>
      </c>
      <c r="AK1057" s="777">
        <v>561000.97096000006</v>
      </c>
      <c r="AL1057" s="164">
        <f t="shared" si="53"/>
        <v>561000.97096000006</v>
      </c>
    </row>
    <row r="1058" spans="1:38" x14ac:dyDescent="0.2">
      <c r="A1058" s="770" t="s">
        <v>3396</v>
      </c>
      <c r="B1058" s="778" t="s">
        <v>3701</v>
      </c>
      <c r="C1058" s="770" t="s">
        <v>3702</v>
      </c>
      <c r="D1058" s="770" t="s">
        <v>1710</v>
      </c>
      <c r="E1058" s="770" t="s">
        <v>86</v>
      </c>
      <c r="F1058" s="775">
        <v>312</v>
      </c>
      <c r="G1058" s="775" t="s">
        <v>3399</v>
      </c>
      <c r="H1058" s="775" t="s">
        <v>3400</v>
      </c>
      <c r="I1058" s="770" t="s">
        <v>763</v>
      </c>
      <c r="J1058" s="784" t="str">
        <f t="shared" si="54"/>
        <v>D</v>
      </c>
      <c r="K1058" s="784" t="str">
        <f t="shared" si="55"/>
        <v>DSTMPSG</v>
      </c>
      <c r="L1058" s="775" t="s">
        <v>1722</v>
      </c>
      <c r="M1058" s="331" t="s">
        <v>1785</v>
      </c>
      <c r="N1058" s="777">
        <v>0</v>
      </c>
      <c r="O1058" s="777">
        <v>0</v>
      </c>
      <c r="P1058" s="777">
        <v>0</v>
      </c>
      <c r="Q1058" s="777">
        <v>0</v>
      </c>
      <c r="R1058" s="777">
        <v>0</v>
      </c>
      <c r="S1058" s="777">
        <v>0</v>
      </c>
      <c r="T1058" s="777">
        <v>0</v>
      </c>
      <c r="U1058" s="777">
        <v>0</v>
      </c>
      <c r="V1058" s="777">
        <v>0</v>
      </c>
      <c r="W1058" s="777">
        <v>0</v>
      </c>
      <c r="X1058" s="777">
        <v>0</v>
      </c>
      <c r="Y1058" s="777">
        <v>0</v>
      </c>
      <c r="Z1058" s="777">
        <v>0</v>
      </c>
      <c r="AA1058" s="777">
        <v>0</v>
      </c>
      <c r="AB1058" s="777">
        <v>0</v>
      </c>
      <c r="AC1058" s="777">
        <v>0</v>
      </c>
      <c r="AD1058" s="777">
        <v>0</v>
      </c>
      <c r="AE1058" s="777">
        <v>0</v>
      </c>
      <c r="AF1058" s="777">
        <v>45963.006880000001</v>
      </c>
      <c r="AG1058" s="777">
        <v>45963.006880000001</v>
      </c>
      <c r="AH1058" s="777">
        <v>45963.006880000001</v>
      </c>
      <c r="AI1058" s="777">
        <v>45963.006880000001</v>
      </c>
      <c r="AJ1058" s="777">
        <v>45963.006880000001</v>
      </c>
      <c r="AK1058" s="777">
        <v>45963.006880000001</v>
      </c>
      <c r="AL1058" s="164">
        <f t="shared" si="53"/>
        <v>275778.04128</v>
      </c>
    </row>
    <row r="1059" spans="1:38" x14ac:dyDescent="0.2">
      <c r="A1059" s="770" t="s">
        <v>3396</v>
      </c>
      <c r="B1059" s="778" t="s">
        <v>3703</v>
      </c>
      <c r="C1059" s="770" t="s">
        <v>3704</v>
      </c>
      <c r="D1059" s="770" t="s">
        <v>1710</v>
      </c>
      <c r="E1059" s="770" t="s">
        <v>86</v>
      </c>
      <c r="F1059" s="775">
        <v>312</v>
      </c>
      <c r="G1059" s="775" t="s">
        <v>3399</v>
      </c>
      <c r="H1059" s="775" t="s">
        <v>3400</v>
      </c>
      <c r="I1059" s="770" t="s">
        <v>763</v>
      </c>
      <c r="J1059" s="784" t="str">
        <f t="shared" si="54"/>
        <v>D</v>
      </c>
      <c r="K1059" s="784" t="str">
        <f t="shared" si="55"/>
        <v>DSTMPSG</v>
      </c>
      <c r="L1059" s="775" t="s">
        <v>1722</v>
      </c>
      <c r="M1059" s="331" t="s">
        <v>1785</v>
      </c>
      <c r="N1059" s="777">
        <v>0</v>
      </c>
      <c r="O1059" s="777">
        <v>0</v>
      </c>
      <c r="P1059" s="777">
        <v>0</v>
      </c>
      <c r="Q1059" s="777">
        <v>0</v>
      </c>
      <c r="R1059" s="777">
        <v>0</v>
      </c>
      <c r="S1059" s="777">
        <v>0</v>
      </c>
      <c r="T1059" s="777">
        <v>45239.18</v>
      </c>
      <c r="U1059" s="777">
        <v>45239.18</v>
      </c>
      <c r="V1059" s="777">
        <v>45239.180000000008</v>
      </c>
      <c r="W1059" s="777">
        <v>45239.179999999993</v>
      </c>
      <c r="X1059" s="777">
        <v>45239.179999999993</v>
      </c>
      <c r="Y1059" s="777">
        <v>45239.180000000022</v>
      </c>
      <c r="Z1059" s="777">
        <v>45239.179999999993</v>
      </c>
      <c r="AA1059" s="777">
        <v>45239.179999999993</v>
      </c>
      <c r="AB1059" s="777">
        <v>45239.179999999993</v>
      </c>
      <c r="AC1059" s="777">
        <v>45239.179999999993</v>
      </c>
      <c r="AD1059" s="777">
        <v>45239.179999999993</v>
      </c>
      <c r="AE1059" s="777">
        <v>45239.140000000014</v>
      </c>
      <c r="AF1059" s="777">
        <v>0</v>
      </c>
      <c r="AG1059" s="777">
        <v>0</v>
      </c>
      <c r="AH1059" s="777">
        <v>0</v>
      </c>
      <c r="AI1059" s="777">
        <v>0</v>
      </c>
      <c r="AJ1059" s="777">
        <v>0</v>
      </c>
      <c r="AK1059" s="777">
        <v>0</v>
      </c>
      <c r="AL1059" s="164">
        <f t="shared" si="53"/>
        <v>542870.12</v>
      </c>
    </row>
    <row r="1060" spans="1:38" x14ac:dyDescent="0.2">
      <c r="A1060" s="770" t="s">
        <v>3396</v>
      </c>
      <c r="B1060" s="778" t="s">
        <v>3705</v>
      </c>
      <c r="C1060" s="770" t="s">
        <v>3706</v>
      </c>
      <c r="D1060" s="770" t="s">
        <v>1710</v>
      </c>
      <c r="E1060" s="770" t="s">
        <v>86</v>
      </c>
      <c r="F1060" s="775">
        <v>312</v>
      </c>
      <c r="G1060" s="775" t="s">
        <v>3399</v>
      </c>
      <c r="H1060" s="775" t="s">
        <v>3400</v>
      </c>
      <c r="I1060" s="770" t="s">
        <v>763</v>
      </c>
      <c r="J1060" s="784" t="str">
        <f t="shared" si="54"/>
        <v>D</v>
      </c>
      <c r="K1060" s="784" t="str">
        <f t="shared" si="55"/>
        <v>DSTMPSG</v>
      </c>
      <c r="L1060" s="775" t="s">
        <v>1722</v>
      </c>
      <c r="M1060" s="331">
        <v>42185</v>
      </c>
      <c r="N1060" s="777">
        <v>0</v>
      </c>
      <c r="O1060" s="777">
        <v>0</v>
      </c>
      <c r="P1060" s="777">
        <v>0</v>
      </c>
      <c r="Q1060" s="777">
        <v>0</v>
      </c>
      <c r="R1060" s="777">
        <v>0</v>
      </c>
      <c r="S1060" s="777">
        <v>0</v>
      </c>
      <c r="T1060" s="777">
        <v>0</v>
      </c>
      <c r="U1060" s="777">
        <v>0</v>
      </c>
      <c r="V1060" s="777">
        <v>0</v>
      </c>
      <c r="W1060" s="777">
        <v>0</v>
      </c>
      <c r="X1060" s="777">
        <v>0</v>
      </c>
      <c r="Y1060" s="777">
        <v>0</v>
      </c>
      <c r="Z1060" s="777">
        <v>0</v>
      </c>
      <c r="AA1060" s="777">
        <v>0</v>
      </c>
      <c r="AB1060" s="777">
        <v>0</v>
      </c>
      <c r="AC1060" s="777">
        <v>0</v>
      </c>
      <c r="AD1060" s="777">
        <v>0</v>
      </c>
      <c r="AE1060" s="777">
        <v>0</v>
      </c>
      <c r="AF1060" s="777">
        <v>0</v>
      </c>
      <c r="AG1060" s="777">
        <v>0</v>
      </c>
      <c r="AH1060" s="777">
        <v>0</v>
      </c>
      <c r="AI1060" s="777">
        <v>0</v>
      </c>
      <c r="AJ1060" s="777">
        <v>0</v>
      </c>
      <c r="AK1060" s="777">
        <v>539221.05007999996</v>
      </c>
      <c r="AL1060" s="164">
        <f t="shared" si="53"/>
        <v>539221.05007999996</v>
      </c>
    </row>
    <row r="1061" spans="1:38" x14ac:dyDescent="0.2">
      <c r="A1061" s="770" t="s">
        <v>3396</v>
      </c>
      <c r="B1061" s="778" t="s">
        <v>3707</v>
      </c>
      <c r="C1061" s="770" t="s">
        <v>3708</v>
      </c>
      <c r="D1061" s="770" t="s">
        <v>1710</v>
      </c>
      <c r="E1061" s="770" t="s">
        <v>86</v>
      </c>
      <c r="F1061" s="775">
        <v>312</v>
      </c>
      <c r="G1061" s="775" t="s">
        <v>3399</v>
      </c>
      <c r="H1061" s="775" t="s">
        <v>3400</v>
      </c>
      <c r="I1061" s="770" t="s">
        <v>763</v>
      </c>
      <c r="J1061" s="784" t="str">
        <f t="shared" si="54"/>
        <v>D</v>
      </c>
      <c r="K1061" s="784" t="str">
        <f t="shared" si="55"/>
        <v>DSTMPSG</v>
      </c>
      <c r="L1061" s="775" t="s">
        <v>1722</v>
      </c>
      <c r="M1061" s="331">
        <v>41851</v>
      </c>
      <c r="N1061" s="777">
        <v>0</v>
      </c>
      <c r="O1061" s="777">
        <v>0</v>
      </c>
      <c r="P1061" s="777">
        <v>0</v>
      </c>
      <c r="Q1061" s="777">
        <v>0</v>
      </c>
      <c r="R1061" s="777">
        <v>0</v>
      </c>
      <c r="S1061" s="777">
        <v>0</v>
      </c>
      <c r="T1061" s="777">
        <v>0</v>
      </c>
      <c r="U1061" s="777">
        <v>0</v>
      </c>
      <c r="V1061" s="777">
        <v>0</v>
      </c>
      <c r="W1061" s="777">
        <v>0</v>
      </c>
      <c r="X1061" s="777">
        <v>0</v>
      </c>
      <c r="Y1061" s="777">
        <v>0</v>
      </c>
      <c r="Z1061" s="777">
        <v>482692.82</v>
      </c>
      <c r="AA1061" s="777">
        <v>0</v>
      </c>
      <c r="AB1061" s="777">
        <v>0</v>
      </c>
      <c r="AC1061" s="777">
        <v>0</v>
      </c>
      <c r="AD1061" s="777">
        <v>0</v>
      </c>
      <c r="AE1061" s="777">
        <v>0</v>
      </c>
      <c r="AF1061" s="777">
        <v>0</v>
      </c>
      <c r="AG1061" s="777">
        <v>0</v>
      </c>
      <c r="AH1061" s="777">
        <v>0</v>
      </c>
      <c r="AI1061" s="777">
        <v>0</v>
      </c>
      <c r="AJ1061" s="777">
        <v>0</v>
      </c>
      <c r="AK1061" s="777">
        <v>0</v>
      </c>
      <c r="AL1061" s="164">
        <f t="shared" si="53"/>
        <v>482692.82</v>
      </c>
    </row>
    <row r="1062" spans="1:38" x14ac:dyDescent="0.2">
      <c r="A1062" s="770" t="s">
        <v>3396</v>
      </c>
      <c r="B1062" s="778" t="s">
        <v>3709</v>
      </c>
      <c r="C1062" s="770" t="s">
        <v>3710</v>
      </c>
      <c r="D1062" s="770" t="s">
        <v>1710</v>
      </c>
      <c r="E1062" s="770" t="s">
        <v>86</v>
      </c>
      <c r="F1062" s="775">
        <v>312</v>
      </c>
      <c r="G1062" s="775" t="s">
        <v>3399</v>
      </c>
      <c r="H1062" s="775" t="s">
        <v>3400</v>
      </c>
      <c r="I1062" s="770" t="s">
        <v>763</v>
      </c>
      <c r="J1062" s="784" t="str">
        <f t="shared" si="54"/>
        <v>D</v>
      </c>
      <c r="K1062" s="784" t="str">
        <f t="shared" si="55"/>
        <v>DSTMPSG</v>
      </c>
      <c r="L1062" s="775" t="s">
        <v>1722</v>
      </c>
      <c r="M1062" s="331">
        <v>42124</v>
      </c>
      <c r="N1062" s="777">
        <v>0</v>
      </c>
      <c r="O1062" s="777">
        <v>0</v>
      </c>
      <c r="P1062" s="777">
        <v>0</v>
      </c>
      <c r="Q1062" s="777">
        <v>0</v>
      </c>
      <c r="R1062" s="777">
        <v>0</v>
      </c>
      <c r="S1062" s="777">
        <v>0</v>
      </c>
      <c r="T1062" s="777">
        <v>0</v>
      </c>
      <c r="U1062" s="777">
        <v>0</v>
      </c>
      <c r="V1062" s="777">
        <v>0</v>
      </c>
      <c r="W1062" s="777">
        <v>0</v>
      </c>
      <c r="X1062" s="777">
        <v>0</v>
      </c>
      <c r="Y1062" s="777">
        <v>0</v>
      </c>
      <c r="Z1062" s="777">
        <v>0</v>
      </c>
      <c r="AA1062" s="777">
        <v>0</v>
      </c>
      <c r="AB1062" s="777">
        <v>0</v>
      </c>
      <c r="AC1062" s="777">
        <v>0</v>
      </c>
      <c r="AD1062" s="777">
        <v>0</v>
      </c>
      <c r="AE1062" s="777">
        <v>0</v>
      </c>
      <c r="AF1062" s="777">
        <v>0</v>
      </c>
      <c r="AG1062" s="777">
        <v>0</v>
      </c>
      <c r="AH1062" s="777">
        <v>0</v>
      </c>
      <c r="AI1062" s="777">
        <v>408399.48800000001</v>
      </c>
      <c r="AJ1062" s="777">
        <v>0</v>
      </c>
      <c r="AK1062" s="777">
        <v>0</v>
      </c>
      <c r="AL1062" s="164">
        <f t="shared" si="53"/>
        <v>408399.48800000001</v>
      </c>
    </row>
    <row r="1063" spans="1:38" x14ac:dyDescent="0.2">
      <c r="A1063" s="770" t="s">
        <v>3396</v>
      </c>
      <c r="B1063" s="778" t="s">
        <v>3711</v>
      </c>
      <c r="C1063" s="778" t="s">
        <v>3712</v>
      </c>
      <c r="D1063" s="770" t="s">
        <v>1710</v>
      </c>
      <c r="E1063" s="770" t="s">
        <v>86</v>
      </c>
      <c r="F1063" s="775">
        <v>312</v>
      </c>
      <c r="G1063" s="775" t="s">
        <v>3399</v>
      </c>
      <c r="H1063" s="775" t="s">
        <v>3400</v>
      </c>
      <c r="I1063" s="770" t="s">
        <v>763</v>
      </c>
      <c r="J1063" s="784" t="str">
        <f t="shared" si="54"/>
        <v>D</v>
      </c>
      <c r="K1063" s="784" t="str">
        <f t="shared" si="55"/>
        <v>DSTMPSG</v>
      </c>
      <c r="L1063" s="775" t="s">
        <v>1722</v>
      </c>
      <c r="M1063" s="331">
        <v>41789</v>
      </c>
      <c r="N1063" s="777">
        <v>0</v>
      </c>
      <c r="O1063" s="777">
        <v>0</v>
      </c>
      <c r="P1063" s="777">
        <v>0</v>
      </c>
      <c r="Q1063" s="777">
        <v>0</v>
      </c>
      <c r="R1063" s="777">
        <v>0</v>
      </c>
      <c r="S1063" s="777">
        <v>0</v>
      </c>
      <c r="T1063" s="777">
        <v>0</v>
      </c>
      <c r="U1063" s="777">
        <v>0</v>
      </c>
      <c r="V1063" s="777">
        <v>0</v>
      </c>
      <c r="W1063" s="777">
        <v>0</v>
      </c>
      <c r="X1063" s="777">
        <v>403272</v>
      </c>
      <c r="Y1063" s="777">
        <v>0</v>
      </c>
      <c r="Z1063" s="777">
        <v>0</v>
      </c>
      <c r="AA1063" s="777">
        <v>0</v>
      </c>
      <c r="AB1063" s="777">
        <v>0</v>
      </c>
      <c r="AC1063" s="777">
        <v>0</v>
      </c>
      <c r="AD1063" s="777">
        <v>0</v>
      </c>
      <c r="AE1063" s="777">
        <v>0</v>
      </c>
      <c r="AF1063" s="777">
        <v>0</v>
      </c>
      <c r="AG1063" s="777">
        <v>0</v>
      </c>
      <c r="AH1063" s="777">
        <v>0</v>
      </c>
      <c r="AI1063" s="777">
        <v>0</v>
      </c>
      <c r="AJ1063" s="777">
        <v>0</v>
      </c>
      <c r="AK1063" s="777">
        <v>0</v>
      </c>
      <c r="AL1063" s="164">
        <f t="shared" si="53"/>
        <v>403272</v>
      </c>
    </row>
    <row r="1064" spans="1:38" x14ac:dyDescent="0.2">
      <c r="A1064" s="770" t="s">
        <v>3396</v>
      </c>
      <c r="B1064" s="778" t="s">
        <v>3713</v>
      </c>
      <c r="C1064" s="770" t="s">
        <v>3714</v>
      </c>
      <c r="D1064" s="770" t="s">
        <v>1710</v>
      </c>
      <c r="E1064" s="770" t="s">
        <v>86</v>
      </c>
      <c r="F1064" s="775">
        <v>312</v>
      </c>
      <c r="G1064" s="775" t="s">
        <v>3399</v>
      </c>
      <c r="H1064" s="775" t="s">
        <v>3400</v>
      </c>
      <c r="I1064" s="770" t="s">
        <v>763</v>
      </c>
      <c r="J1064" s="784" t="str">
        <f t="shared" si="54"/>
        <v>D</v>
      </c>
      <c r="K1064" s="784" t="str">
        <f t="shared" si="55"/>
        <v>DSTMPSG</v>
      </c>
      <c r="L1064" s="775" t="s">
        <v>1722</v>
      </c>
      <c r="M1064" s="331">
        <v>41638</v>
      </c>
      <c r="N1064" s="777">
        <v>0</v>
      </c>
      <c r="O1064" s="777">
        <v>0</v>
      </c>
      <c r="P1064" s="777">
        <v>0</v>
      </c>
      <c r="Q1064" s="777">
        <v>0</v>
      </c>
      <c r="R1064" s="777">
        <v>0</v>
      </c>
      <c r="S1064" s="777">
        <v>395080.81</v>
      </c>
      <c r="T1064" s="777">
        <v>0</v>
      </c>
      <c r="U1064" s="777">
        <v>0</v>
      </c>
      <c r="V1064" s="777">
        <v>0</v>
      </c>
      <c r="W1064" s="777">
        <v>0</v>
      </c>
      <c r="X1064" s="777">
        <v>0</v>
      </c>
      <c r="Y1064" s="777">
        <v>0</v>
      </c>
      <c r="Z1064" s="777">
        <v>0</v>
      </c>
      <c r="AA1064" s="777">
        <v>0</v>
      </c>
      <c r="AB1064" s="777">
        <v>0</v>
      </c>
      <c r="AC1064" s="777">
        <v>0</v>
      </c>
      <c r="AD1064" s="777">
        <v>0</v>
      </c>
      <c r="AE1064" s="777">
        <v>0</v>
      </c>
      <c r="AF1064" s="777">
        <v>0</v>
      </c>
      <c r="AG1064" s="777">
        <v>0</v>
      </c>
      <c r="AH1064" s="777">
        <v>0</v>
      </c>
      <c r="AI1064" s="777">
        <v>0</v>
      </c>
      <c r="AJ1064" s="777">
        <v>0</v>
      </c>
      <c r="AK1064" s="777">
        <v>0</v>
      </c>
      <c r="AL1064" s="164">
        <f t="shared" si="53"/>
        <v>395080.81</v>
      </c>
    </row>
    <row r="1065" spans="1:38" x14ac:dyDescent="0.2">
      <c r="A1065" s="770" t="s">
        <v>3396</v>
      </c>
      <c r="B1065" s="778" t="s">
        <v>3715</v>
      </c>
      <c r="C1065" s="770" t="s">
        <v>3716</v>
      </c>
      <c r="D1065" s="770" t="s">
        <v>1710</v>
      </c>
      <c r="E1065" s="770" t="s">
        <v>86</v>
      </c>
      <c r="F1065" s="775">
        <v>312</v>
      </c>
      <c r="G1065" s="775" t="s">
        <v>3399</v>
      </c>
      <c r="H1065" s="775" t="s">
        <v>3400</v>
      </c>
      <c r="I1065" s="770" t="s">
        <v>763</v>
      </c>
      <c r="J1065" s="784" t="str">
        <f t="shared" si="54"/>
        <v>D</v>
      </c>
      <c r="K1065" s="784" t="str">
        <f t="shared" si="55"/>
        <v>DSTMPSG</v>
      </c>
      <c r="L1065" s="775" t="s">
        <v>1722</v>
      </c>
      <c r="M1065" s="331">
        <v>42003</v>
      </c>
      <c r="N1065" s="777">
        <v>0</v>
      </c>
      <c r="O1065" s="777">
        <v>0</v>
      </c>
      <c r="P1065" s="777">
        <v>0</v>
      </c>
      <c r="Q1065" s="777">
        <v>0</v>
      </c>
      <c r="R1065" s="777">
        <v>0</v>
      </c>
      <c r="S1065" s="777">
        <v>0</v>
      </c>
      <c r="T1065" s="777">
        <v>0</v>
      </c>
      <c r="U1065" s="777">
        <v>0</v>
      </c>
      <c r="V1065" s="777">
        <v>0</v>
      </c>
      <c r="W1065" s="777">
        <v>0</v>
      </c>
      <c r="X1065" s="777">
        <v>0</v>
      </c>
      <c r="Y1065" s="777">
        <v>0</v>
      </c>
      <c r="Z1065" s="777">
        <v>0</v>
      </c>
      <c r="AA1065" s="777">
        <v>0</v>
      </c>
      <c r="AB1065" s="777">
        <v>0</v>
      </c>
      <c r="AC1065" s="777">
        <v>0</v>
      </c>
      <c r="AD1065" s="777">
        <v>0</v>
      </c>
      <c r="AE1065" s="777">
        <v>379452.02</v>
      </c>
      <c r="AF1065" s="777">
        <v>0</v>
      </c>
      <c r="AG1065" s="777">
        <v>0</v>
      </c>
      <c r="AH1065" s="777">
        <v>0</v>
      </c>
      <c r="AI1065" s="777">
        <v>0</v>
      </c>
      <c r="AJ1065" s="777">
        <v>0</v>
      </c>
      <c r="AK1065" s="777">
        <v>0</v>
      </c>
      <c r="AL1065" s="164">
        <f t="shared" si="53"/>
        <v>379452.02</v>
      </c>
    </row>
    <row r="1066" spans="1:38" x14ac:dyDescent="0.2">
      <c r="A1066" s="770" t="s">
        <v>3396</v>
      </c>
      <c r="B1066" s="778" t="s">
        <v>3717</v>
      </c>
      <c r="C1066" s="770" t="s">
        <v>3718</v>
      </c>
      <c r="D1066" s="770" t="s">
        <v>1710</v>
      </c>
      <c r="E1066" s="770" t="s">
        <v>86</v>
      </c>
      <c r="F1066" s="775">
        <v>312</v>
      </c>
      <c r="G1066" s="775" t="s">
        <v>3399</v>
      </c>
      <c r="H1066" s="775" t="s">
        <v>3400</v>
      </c>
      <c r="I1066" s="770" t="s">
        <v>763</v>
      </c>
      <c r="J1066" s="784" t="str">
        <f t="shared" si="54"/>
        <v>D</v>
      </c>
      <c r="K1066" s="784" t="str">
        <f t="shared" si="55"/>
        <v>DSTMPSG</v>
      </c>
      <c r="L1066" s="775" t="s">
        <v>1722</v>
      </c>
      <c r="M1066" s="331">
        <v>41607</v>
      </c>
      <c r="N1066" s="777">
        <v>0</v>
      </c>
      <c r="O1066" s="777">
        <v>0</v>
      </c>
      <c r="P1066" s="777">
        <v>0</v>
      </c>
      <c r="Q1066" s="777">
        <v>0</v>
      </c>
      <c r="R1066" s="777">
        <v>340886.67000000004</v>
      </c>
      <c r="S1066" s="777">
        <v>0</v>
      </c>
      <c r="T1066" s="777">
        <v>0</v>
      </c>
      <c r="U1066" s="777">
        <v>0</v>
      </c>
      <c r="V1066" s="777">
        <v>0</v>
      </c>
      <c r="W1066" s="777">
        <v>0</v>
      </c>
      <c r="X1066" s="777">
        <v>0</v>
      </c>
      <c r="Y1066" s="777">
        <v>0</v>
      </c>
      <c r="Z1066" s="777">
        <v>0</v>
      </c>
      <c r="AA1066" s="777">
        <v>0</v>
      </c>
      <c r="AB1066" s="777">
        <v>0</v>
      </c>
      <c r="AC1066" s="777">
        <v>0</v>
      </c>
      <c r="AD1066" s="777">
        <v>0</v>
      </c>
      <c r="AE1066" s="777">
        <v>0</v>
      </c>
      <c r="AF1066" s="777">
        <v>0</v>
      </c>
      <c r="AG1066" s="777">
        <v>0</v>
      </c>
      <c r="AH1066" s="777">
        <v>0</v>
      </c>
      <c r="AI1066" s="777">
        <v>0</v>
      </c>
      <c r="AJ1066" s="777">
        <v>0</v>
      </c>
      <c r="AK1066" s="777">
        <v>0</v>
      </c>
      <c r="AL1066" s="164">
        <f t="shared" si="53"/>
        <v>340886.67000000004</v>
      </c>
    </row>
    <row r="1067" spans="1:38" x14ac:dyDescent="0.2">
      <c r="A1067" s="770" t="s">
        <v>3396</v>
      </c>
      <c r="B1067" s="778" t="s">
        <v>3719</v>
      </c>
      <c r="C1067" s="770" t="s">
        <v>3720</v>
      </c>
      <c r="D1067" s="770" t="s">
        <v>1710</v>
      </c>
      <c r="E1067" s="770" t="s">
        <v>86</v>
      </c>
      <c r="F1067" s="775">
        <v>312</v>
      </c>
      <c r="G1067" s="775" t="s">
        <v>3399</v>
      </c>
      <c r="H1067" s="775" t="s">
        <v>3400</v>
      </c>
      <c r="I1067" s="770" t="s">
        <v>763</v>
      </c>
      <c r="J1067" s="784" t="str">
        <f t="shared" si="54"/>
        <v>D</v>
      </c>
      <c r="K1067" s="784" t="str">
        <f t="shared" si="55"/>
        <v>DSTMPSG</v>
      </c>
      <c r="L1067" s="775" t="s">
        <v>1722</v>
      </c>
      <c r="M1067" s="331">
        <v>41614</v>
      </c>
      <c r="N1067" s="777">
        <v>0</v>
      </c>
      <c r="O1067" s="777">
        <v>0</v>
      </c>
      <c r="P1067" s="777">
        <v>0</v>
      </c>
      <c r="Q1067" s="777">
        <v>0</v>
      </c>
      <c r="R1067" s="777">
        <v>0</v>
      </c>
      <c r="S1067" s="777">
        <v>329262.71000000002</v>
      </c>
      <c r="T1067" s="777">
        <v>0</v>
      </c>
      <c r="U1067" s="777">
        <v>0</v>
      </c>
      <c r="V1067" s="777">
        <v>0</v>
      </c>
      <c r="W1067" s="777">
        <v>0</v>
      </c>
      <c r="X1067" s="777">
        <v>0</v>
      </c>
      <c r="Y1067" s="777">
        <v>0</v>
      </c>
      <c r="Z1067" s="777">
        <v>0</v>
      </c>
      <c r="AA1067" s="777">
        <v>0</v>
      </c>
      <c r="AB1067" s="777">
        <v>0</v>
      </c>
      <c r="AC1067" s="777">
        <v>0</v>
      </c>
      <c r="AD1067" s="777">
        <v>0</v>
      </c>
      <c r="AE1067" s="777">
        <v>0</v>
      </c>
      <c r="AF1067" s="777">
        <v>0</v>
      </c>
      <c r="AG1067" s="777">
        <v>0</v>
      </c>
      <c r="AH1067" s="777">
        <v>0</v>
      </c>
      <c r="AI1067" s="777">
        <v>0</v>
      </c>
      <c r="AJ1067" s="777">
        <v>0</v>
      </c>
      <c r="AK1067" s="777">
        <v>0</v>
      </c>
      <c r="AL1067" s="164">
        <f t="shared" si="53"/>
        <v>329262.71000000002</v>
      </c>
    </row>
    <row r="1068" spans="1:38" x14ac:dyDescent="0.2">
      <c r="A1068" s="770" t="s">
        <v>3396</v>
      </c>
      <c r="B1068" s="778" t="s">
        <v>3721</v>
      </c>
      <c r="C1068" s="770" t="s">
        <v>3722</v>
      </c>
      <c r="D1068" s="770" t="s">
        <v>1710</v>
      </c>
      <c r="E1068" s="770" t="s">
        <v>86</v>
      </c>
      <c r="F1068" s="775">
        <v>312</v>
      </c>
      <c r="G1068" s="775" t="s">
        <v>3399</v>
      </c>
      <c r="H1068" s="775" t="s">
        <v>3400</v>
      </c>
      <c r="I1068" s="770" t="s">
        <v>763</v>
      </c>
      <c r="J1068" s="784" t="str">
        <f t="shared" si="54"/>
        <v>D</v>
      </c>
      <c r="K1068" s="784" t="str">
        <f t="shared" si="55"/>
        <v>DSTMPSG</v>
      </c>
      <c r="L1068" s="775" t="s">
        <v>1722</v>
      </c>
      <c r="M1068" s="331">
        <v>41820</v>
      </c>
      <c r="N1068" s="777">
        <v>0</v>
      </c>
      <c r="O1068" s="777">
        <v>0</v>
      </c>
      <c r="P1068" s="777">
        <v>0</v>
      </c>
      <c r="Q1068" s="777">
        <v>0</v>
      </c>
      <c r="R1068" s="777">
        <v>0</v>
      </c>
      <c r="S1068" s="777">
        <v>0</v>
      </c>
      <c r="T1068" s="777">
        <v>0</v>
      </c>
      <c r="U1068" s="777">
        <v>0</v>
      </c>
      <c r="V1068" s="777">
        <v>0</v>
      </c>
      <c r="W1068" s="777">
        <v>0</v>
      </c>
      <c r="X1068" s="777">
        <v>0</v>
      </c>
      <c r="Y1068" s="777">
        <v>311910</v>
      </c>
      <c r="Z1068" s="777">
        <v>0</v>
      </c>
      <c r="AA1068" s="777">
        <v>0</v>
      </c>
      <c r="AB1068" s="777">
        <v>0</v>
      </c>
      <c r="AC1068" s="777">
        <v>0</v>
      </c>
      <c r="AD1068" s="777">
        <v>0</v>
      </c>
      <c r="AE1068" s="777">
        <v>0</v>
      </c>
      <c r="AF1068" s="777">
        <v>0</v>
      </c>
      <c r="AG1068" s="777">
        <v>0</v>
      </c>
      <c r="AH1068" s="777">
        <v>0</v>
      </c>
      <c r="AI1068" s="777">
        <v>0</v>
      </c>
      <c r="AJ1068" s="777">
        <v>0</v>
      </c>
      <c r="AK1068" s="777">
        <v>0</v>
      </c>
      <c r="AL1068" s="164">
        <f t="shared" si="53"/>
        <v>311910</v>
      </c>
    </row>
    <row r="1069" spans="1:38" x14ac:dyDescent="0.2">
      <c r="A1069" s="770" t="s">
        <v>3396</v>
      </c>
      <c r="B1069" s="778" t="s">
        <v>3723</v>
      </c>
      <c r="C1069" s="770" t="s">
        <v>3724</v>
      </c>
      <c r="D1069" s="770" t="s">
        <v>1710</v>
      </c>
      <c r="E1069" s="770" t="s">
        <v>86</v>
      </c>
      <c r="F1069" s="775">
        <v>312</v>
      </c>
      <c r="G1069" s="775" t="s">
        <v>3399</v>
      </c>
      <c r="H1069" s="775" t="s">
        <v>3400</v>
      </c>
      <c r="I1069" s="770" t="s">
        <v>763</v>
      </c>
      <c r="J1069" s="784" t="str">
        <f t="shared" si="54"/>
        <v>D</v>
      </c>
      <c r="K1069" s="784" t="str">
        <f t="shared" si="55"/>
        <v>DSTMPSG</v>
      </c>
      <c r="L1069" s="775" t="s">
        <v>1722</v>
      </c>
      <c r="M1069" s="331">
        <v>41791</v>
      </c>
      <c r="N1069" s="777">
        <v>0</v>
      </c>
      <c r="O1069" s="777">
        <v>0</v>
      </c>
      <c r="P1069" s="777">
        <v>0</v>
      </c>
      <c r="Q1069" s="777">
        <v>0</v>
      </c>
      <c r="R1069" s="777">
        <v>0</v>
      </c>
      <c r="S1069" s="777">
        <v>0</v>
      </c>
      <c r="T1069" s="777">
        <v>0</v>
      </c>
      <c r="U1069" s="777">
        <v>0</v>
      </c>
      <c r="V1069" s="777">
        <v>0</v>
      </c>
      <c r="W1069" s="777">
        <v>0</v>
      </c>
      <c r="X1069" s="777">
        <v>0</v>
      </c>
      <c r="Y1069" s="777">
        <v>308489.88</v>
      </c>
      <c r="Z1069" s="777">
        <v>0</v>
      </c>
      <c r="AA1069" s="777">
        <v>0</v>
      </c>
      <c r="AB1069" s="777">
        <v>0</v>
      </c>
      <c r="AC1069" s="777">
        <v>0</v>
      </c>
      <c r="AD1069" s="777">
        <v>0</v>
      </c>
      <c r="AE1069" s="777">
        <v>0</v>
      </c>
      <c r="AF1069" s="777">
        <v>0</v>
      </c>
      <c r="AG1069" s="777">
        <v>0</v>
      </c>
      <c r="AH1069" s="777">
        <v>0</v>
      </c>
      <c r="AI1069" s="777">
        <v>0</v>
      </c>
      <c r="AJ1069" s="777">
        <v>0</v>
      </c>
      <c r="AK1069" s="777">
        <v>0</v>
      </c>
      <c r="AL1069" s="164">
        <f t="shared" si="53"/>
        <v>308489.88</v>
      </c>
    </row>
    <row r="1070" spans="1:38" x14ac:dyDescent="0.2">
      <c r="A1070" s="770" t="s">
        <v>3396</v>
      </c>
      <c r="B1070" s="778" t="s">
        <v>3725</v>
      </c>
      <c r="C1070" s="770" t="s">
        <v>3726</v>
      </c>
      <c r="D1070" s="770" t="s">
        <v>1710</v>
      </c>
      <c r="E1070" s="770" t="s">
        <v>86</v>
      </c>
      <c r="F1070" s="775">
        <v>312</v>
      </c>
      <c r="G1070" s="775" t="s">
        <v>3399</v>
      </c>
      <c r="H1070" s="775" t="s">
        <v>3400</v>
      </c>
      <c r="I1070" s="770" t="s">
        <v>763</v>
      </c>
      <c r="J1070" s="784" t="str">
        <f t="shared" si="54"/>
        <v>D</v>
      </c>
      <c r="K1070" s="784" t="str">
        <f t="shared" si="55"/>
        <v>DSTMPSG</v>
      </c>
      <c r="L1070" s="775" t="s">
        <v>1722</v>
      </c>
      <c r="M1070" s="331" t="s">
        <v>1785</v>
      </c>
      <c r="N1070" s="777">
        <v>0</v>
      </c>
      <c r="O1070" s="777">
        <v>0</v>
      </c>
      <c r="P1070" s="777">
        <v>0</v>
      </c>
      <c r="Q1070" s="777">
        <v>0</v>
      </c>
      <c r="R1070" s="777">
        <v>0</v>
      </c>
      <c r="S1070" s="777">
        <v>0</v>
      </c>
      <c r="T1070" s="777">
        <v>0</v>
      </c>
      <c r="U1070" s="777">
        <v>0</v>
      </c>
      <c r="V1070" s="777">
        <v>0</v>
      </c>
      <c r="W1070" s="777">
        <v>0</v>
      </c>
      <c r="X1070" s="777">
        <v>0</v>
      </c>
      <c r="Y1070" s="777">
        <v>0</v>
      </c>
      <c r="Z1070" s="777">
        <v>0</v>
      </c>
      <c r="AA1070" s="777">
        <v>0</v>
      </c>
      <c r="AB1070" s="777">
        <v>0</v>
      </c>
      <c r="AC1070" s="777">
        <v>0</v>
      </c>
      <c r="AD1070" s="777">
        <v>0</v>
      </c>
      <c r="AE1070" s="777">
        <v>0</v>
      </c>
      <c r="AF1070" s="777">
        <v>23480.623599999999</v>
      </c>
      <c r="AG1070" s="777">
        <v>23480.623599999999</v>
      </c>
      <c r="AH1070" s="777">
        <v>23480.623600000006</v>
      </c>
      <c r="AI1070" s="777">
        <v>23480.623599999992</v>
      </c>
      <c r="AJ1070" s="777">
        <v>23480.623599999992</v>
      </c>
      <c r="AK1070" s="777">
        <v>23480.623599999992</v>
      </c>
      <c r="AL1070" s="164">
        <f t="shared" si="53"/>
        <v>140883.74159999998</v>
      </c>
    </row>
    <row r="1071" spans="1:38" x14ac:dyDescent="0.2">
      <c r="A1071" s="770" t="s">
        <v>3396</v>
      </c>
      <c r="B1071" s="778" t="s">
        <v>3727</v>
      </c>
      <c r="C1071" s="770" t="s">
        <v>3728</v>
      </c>
      <c r="D1071" s="770" t="s">
        <v>1710</v>
      </c>
      <c r="E1071" s="770" t="s">
        <v>86</v>
      </c>
      <c r="F1071" s="775">
        <v>312</v>
      </c>
      <c r="G1071" s="775" t="s">
        <v>3399</v>
      </c>
      <c r="H1071" s="775" t="s">
        <v>3400</v>
      </c>
      <c r="I1071" s="770" t="s">
        <v>763</v>
      </c>
      <c r="J1071" s="784" t="str">
        <f t="shared" si="54"/>
        <v>D</v>
      </c>
      <c r="K1071" s="784" t="str">
        <f t="shared" si="55"/>
        <v>DSTMPSG</v>
      </c>
      <c r="L1071" s="775" t="s">
        <v>1722</v>
      </c>
      <c r="M1071" s="331" t="s">
        <v>1785</v>
      </c>
      <c r="N1071" s="777">
        <v>0</v>
      </c>
      <c r="O1071" s="777">
        <v>0</v>
      </c>
      <c r="P1071" s="777">
        <v>0</v>
      </c>
      <c r="Q1071" s="777">
        <v>0</v>
      </c>
      <c r="R1071" s="777">
        <v>0</v>
      </c>
      <c r="S1071" s="777">
        <v>0</v>
      </c>
      <c r="T1071" s="777">
        <v>23110.85</v>
      </c>
      <c r="U1071" s="777">
        <v>23110.85</v>
      </c>
      <c r="V1071" s="777">
        <v>23110.849999999991</v>
      </c>
      <c r="W1071" s="777">
        <v>23110.850000000006</v>
      </c>
      <c r="X1071" s="777">
        <v>23110.850000000006</v>
      </c>
      <c r="Y1071" s="777">
        <v>23110.850000000006</v>
      </c>
      <c r="Z1071" s="777">
        <v>23110.850000000006</v>
      </c>
      <c r="AA1071" s="777">
        <v>23110.850000000006</v>
      </c>
      <c r="AB1071" s="777">
        <v>23110.850000000006</v>
      </c>
      <c r="AC1071" s="777">
        <v>23110.850000000006</v>
      </c>
      <c r="AD1071" s="777">
        <v>23110.850000000006</v>
      </c>
      <c r="AE1071" s="777">
        <v>23110.820000000007</v>
      </c>
      <c r="AF1071" s="777">
        <v>0</v>
      </c>
      <c r="AG1071" s="777">
        <v>0</v>
      </c>
      <c r="AH1071" s="777">
        <v>0</v>
      </c>
      <c r="AI1071" s="777">
        <v>0</v>
      </c>
      <c r="AJ1071" s="777">
        <v>0</v>
      </c>
      <c r="AK1071" s="777">
        <v>0</v>
      </c>
      <c r="AL1071" s="164">
        <f t="shared" si="53"/>
        <v>277330.17000000004</v>
      </c>
    </row>
    <row r="1072" spans="1:38" x14ac:dyDescent="0.2">
      <c r="A1072" s="770" t="s">
        <v>3396</v>
      </c>
      <c r="B1072" s="778" t="s">
        <v>3729</v>
      </c>
      <c r="C1072" s="770" t="s">
        <v>3730</v>
      </c>
      <c r="D1072" s="770" t="s">
        <v>1710</v>
      </c>
      <c r="E1072" s="770" t="s">
        <v>86</v>
      </c>
      <c r="F1072" s="775">
        <v>312</v>
      </c>
      <c r="G1072" s="775" t="s">
        <v>3399</v>
      </c>
      <c r="H1072" s="775" t="s">
        <v>3400</v>
      </c>
      <c r="I1072" s="770" t="s">
        <v>763</v>
      </c>
      <c r="J1072" s="784" t="str">
        <f t="shared" si="54"/>
        <v>D</v>
      </c>
      <c r="K1072" s="784" t="str">
        <f t="shared" si="55"/>
        <v>DSTMPSG</v>
      </c>
      <c r="L1072" s="775" t="s">
        <v>1722</v>
      </c>
      <c r="M1072" s="331">
        <v>42003</v>
      </c>
      <c r="N1072" s="777">
        <v>0</v>
      </c>
      <c r="O1072" s="777">
        <v>0</v>
      </c>
      <c r="P1072" s="777">
        <v>0</v>
      </c>
      <c r="Q1072" s="777">
        <v>0</v>
      </c>
      <c r="R1072" s="777">
        <v>0</v>
      </c>
      <c r="S1072" s="777">
        <v>0</v>
      </c>
      <c r="T1072" s="777">
        <v>0</v>
      </c>
      <c r="U1072" s="777">
        <v>0</v>
      </c>
      <c r="V1072" s="777">
        <v>0</v>
      </c>
      <c r="W1072" s="777">
        <v>0</v>
      </c>
      <c r="X1072" s="777">
        <v>0</v>
      </c>
      <c r="Y1072" s="777">
        <v>0</v>
      </c>
      <c r="Z1072" s="777">
        <v>0</v>
      </c>
      <c r="AA1072" s="777">
        <v>0</v>
      </c>
      <c r="AB1072" s="777">
        <v>0</v>
      </c>
      <c r="AC1072" s="777">
        <v>0</v>
      </c>
      <c r="AD1072" s="777">
        <v>0</v>
      </c>
      <c r="AE1072" s="777">
        <v>257751.59999999995</v>
      </c>
      <c r="AF1072" s="777">
        <v>0</v>
      </c>
      <c r="AG1072" s="777">
        <v>0</v>
      </c>
      <c r="AH1072" s="777">
        <v>0</v>
      </c>
      <c r="AI1072" s="777">
        <v>0</v>
      </c>
      <c r="AJ1072" s="777">
        <v>0</v>
      </c>
      <c r="AK1072" s="777">
        <v>0</v>
      </c>
      <c r="AL1072" s="164">
        <f t="shared" si="53"/>
        <v>257751.59999999995</v>
      </c>
    </row>
    <row r="1073" spans="1:38" x14ac:dyDescent="0.2">
      <c r="A1073" s="770" t="s">
        <v>3396</v>
      </c>
      <c r="B1073" s="778" t="s">
        <v>3731</v>
      </c>
      <c r="C1073" s="770" t="s">
        <v>3732</v>
      </c>
      <c r="D1073" s="770" t="s">
        <v>1710</v>
      </c>
      <c r="E1073" s="770" t="s">
        <v>86</v>
      </c>
      <c r="F1073" s="775">
        <v>312</v>
      </c>
      <c r="G1073" s="775" t="s">
        <v>3399</v>
      </c>
      <c r="H1073" s="775" t="s">
        <v>3400</v>
      </c>
      <c r="I1073" s="770" t="s">
        <v>763</v>
      </c>
      <c r="J1073" s="784" t="str">
        <f t="shared" si="54"/>
        <v>D</v>
      </c>
      <c r="K1073" s="784" t="str">
        <f t="shared" si="55"/>
        <v>DSTMPSG</v>
      </c>
      <c r="L1073" s="775" t="s">
        <v>1722</v>
      </c>
      <c r="M1073" s="331">
        <v>41639</v>
      </c>
      <c r="N1073" s="777">
        <v>0</v>
      </c>
      <c r="O1073" s="777">
        <v>0</v>
      </c>
      <c r="P1073" s="777">
        <v>0</v>
      </c>
      <c r="Q1073" s="777">
        <v>0</v>
      </c>
      <c r="R1073" s="777">
        <v>0</v>
      </c>
      <c r="S1073" s="777">
        <v>249006.65000000005</v>
      </c>
      <c r="T1073" s="777">
        <v>0</v>
      </c>
      <c r="U1073" s="777">
        <v>0</v>
      </c>
      <c r="V1073" s="777">
        <v>0</v>
      </c>
      <c r="W1073" s="777">
        <v>0</v>
      </c>
      <c r="X1073" s="777">
        <v>0</v>
      </c>
      <c r="Y1073" s="777">
        <v>0</v>
      </c>
      <c r="Z1073" s="777">
        <v>0</v>
      </c>
      <c r="AA1073" s="777">
        <v>0</v>
      </c>
      <c r="AB1073" s="777">
        <v>0</v>
      </c>
      <c r="AC1073" s="777">
        <v>0</v>
      </c>
      <c r="AD1073" s="777">
        <v>0</v>
      </c>
      <c r="AE1073" s="777">
        <v>0</v>
      </c>
      <c r="AF1073" s="777">
        <v>0</v>
      </c>
      <c r="AG1073" s="777">
        <v>0</v>
      </c>
      <c r="AH1073" s="777">
        <v>0</v>
      </c>
      <c r="AI1073" s="777">
        <v>0</v>
      </c>
      <c r="AJ1073" s="777">
        <v>0</v>
      </c>
      <c r="AK1073" s="777">
        <v>0</v>
      </c>
      <c r="AL1073" s="164">
        <f t="shared" si="53"/>
        <v>249006.65000000005</v>
      </c>
    </row>
    <row r="1074" spans="1:38" x14ac:dyDescent="0.2">
      <c r="A1074" s="770" t="s">
        <v>3396</v>
      </c>
      <c r="B1074" s="778" t="s">
        <v>3733</v>
      </c>
      <c r="C1074" s="770" t="s">
        <v>3734</v>
      </c>
      <c r="D1074" s="770" t="s">
        <v>1710</v>
      </c>
      <c r="E1074" s="770" t="s">
        <v>86</v>
      </c>
      <c r="F1074" s="775">
        <v>312</v>
      </c>
      <c r="G1074" s="775" t="s">
        <v>3399</v>
      </c>
      <c r="H1074" s="775" t="s">
        <v>3400</v>
      </c>
      <c r="I1074" s="770" t="s">
        <v>763</v>
      </c>
      <c r="J1074" s="784" t="str">
        <f t="shared" si="54"/>
        <v>D</v>
      </c>
      <c r="K1074" s="784" t="str">
        <f t="shared" si="55"/>
        <v>DSTMPSG</v>
      </c>
      <c r="L1074" s="775" t="s">
        <v>1722</v>
      </c>
      <c r="M1074" s="331">
        <v>42156</v>
      </c>
      <c r="N1074" s="777">
        <v>0</v>
      </c>
      <c r="O1074" s="777">
        <v>0</v>
      </c>
      <c r="P1074" s="777">
        <v>0</v>
      </c>
      <c r="Q1074" s="777">
        <v>0</v>
      </c>
      <c r="R1074" s="777">
        <v>0</v>
      </c>
      <c r="S1074" s="777">
        <v>0</v>
      </c>
      <c r="T1074" s="777">
        <v>0</v>
      </c>
      <c r="U1074" s="777">
        <v>0</v>
      </c>
      <c r="V1074" s="777">
        <v>0</v>
      </c>
      <c r="W1074" s="777">
        <v>0</v>
      </c>
      <c r="X1074" s="777">
        <v>0</v>
      </c>
      <c r="Y1074" s="777">
        <v>0</v>
      </c>
      <c r="Z1074" s="777">
        <v>0</v>
      </c>
      <c r="AA1074" s="777">
        <v>0</v>
      </c>
      <c r="AB1074" s="777">
        <v>0</v>
      </c>
      <c r="AC1074" s="777">
        <v>0</v>
      </c>
      <c r="AD1074" s="777">
        <v>0</v>
      </c>
      <c r="AE1074" s="777">
        <v>0</v>
      </c>
      <c r="AF1074" s="777">
        <v>0</v>
      </c>
      <c r="AG1074" s="777">
        <v>0</v>
      </c>
      <c r="AH1074" s="777">
        <v>0</v>
      </c>
      <c r="AI1074" s="777">
        <v>0</v>
      </c>
      <c r="AJ1074" s="777">
        <v>0</v>
      </c>
      <c r="AK1074" s="777">
        <v>203791.65744000001</v>
      </c>
      <c r="AL1074" s="164">
        <f t="shared" si="53"/>
        <v>203791.65744000001</v>
      </c>
    </row>
    <row r="1075" spans="1:38" x14ac:dyDescent="0.2">
      <c r="A1075" s="770" t="s">
        <v>3396</v>
      </c>
      <c r="B1075" s="778" t="s">
        <v>3735</v>
      </c>
      <c r="C1075" s="770" t="s">
        <v>3736</v>
      </c>
      <c r="D1075" s="770" t="s">
        <v>1710</v>
      </c>
      <c r="E1075" s="770" t="s">
        <v>86</v>
      </c>
      <c r="F1075" s="775">
        <v>312</v>
      </c>
      <c r="G1075" s="775" t="s">
        <v>3399</v>
      </c>
      <c r="H1075" s="775" t="s">
        <v>3400</v>
      </c>
      <c r="I1075" s="770" t="s">
        <v>763</v>
      </c>
      <c r="J1075" s="784" t="str">
        <f t="shared" si="54"/>
        <v>D</v>
      </c>
      <c r="K1075" s="784" t="str">
        <f t="shared" si="55"/>
        <v>DSTMPSG</v>
      </c>
      <c r="L1075" s="775" t="s">
        <v>1722</v>
      </c>
      <c r="M1075" s="331">
        <v>41790</v>
      </c>
      <c r="N1075" s="777">
        <v>0</v>
      </c>
      <c r="O1075" s="777">
        <v>0</v>
      </c>
      <c r="P1075" s="777">
        <v>0</v>
      </c>
      <c r="Q1075" s="777">
        <v>0</v>
      </c>
      <c r="R1075" s="777">
        <v>0</v>
      </c>
      <c r="S1075" s="777">
        <v>0</v>
      </c>
      <c r="T1075" s="777">
        <v>0</v>
      </c>
      <c r="U1075" s="777">
        <v>0</v>
      </c>
      <c r="V1075" s="777">
        <v>0</v>
      </c>
      <c r="W1075" s="777">
        <v>0</v>
      </c>
      <c r="X1075" s="777">
        <v>198991.5</v>
      </c>
      <c r="Y1075" s="777">
        <v>0</v>
      </c>
      <c r="Z1075" s="777">
        <v>0</v>
      </c>
      <c r="AA1075" s="777">
        <v>0</v>
      </c>
      <c r="AB1075" s="777">
        <v>0</v>
      </c>
      <c r="AC1075" s="777">
        <v>0</v>
      </c>
      <c r="AD1075" s="777">
        <v>0</v>
      </c>
      <c r="AE1075" s="777">
        <v>0</v>
      </c>
      <c r="AF1075" s="777">
        <v>0</v>
      </c>
      <c r="AG1075" s="777">
        <v>0</v>
      </c>
      <c r="AH1075" s="777">
        <v>0</v>
      </c>
      <c r="AI1075" s="777">
        <v>0</v>
      </c>
      <c r="AJ1075" s="777">
        <v>0</v>
      </c>
      <c r="AK1075" s="777">
        <v>0</v>
      </c>
      <c r="AL1075" s="164">
        <f t="shared" si="53"/>
        <v>198991.5</v>
      </c>
    </row>
    <row r="1076" spans="1:38" x14ac:dyDescent="0.2">
      <c r="A1076" s="770" t="s">
        <v>3396</v>
      </c>
      <c r="B1076" s="778" t="s">
        <v>3737</v>
      </c>
      <c r="C1076" s="770" t="s">
        <v>3738</v>
      </c>
      <c r="D1076" s="770" t="s">
        <v>1710</v>
      </c>
      <c r="E1076" s="770" t="s">
        <v>86</v>
      </c>
      <c r="F1076" s="775">
        <v>312</v>
      </c>
      <c r="G1076" s="775" t="s">
        <v>3399</v>
      </c>
      <c r="H1076" s="775" t="s">
        <v>3400</v>
      </c>
      <c r="I1076" s="770" t="s">
        <v>763</v>
      </c>
      <c r="J1076" s="784" t="str">
        <f t="shared" si="54"/>
        <v>D</v>
      </c>
      <c r="K1076" s="784" t="str">
        <f t="shared" si="55"/>
        <v>DSTMPSG</v>
      </c>
      <c r="L1076" s="775" t="s">
        <v>1722</v>
      </c>
      <c r="M1076" s="331">
        <v>41817</v>
      </c>
      <c r="N1076" s="777">
        <v>0</v>
      </c>
      <c r="O1076" s="777">
        <v>0</v>
      </c>
      <c r="P1076" s="777">
        <v>0</v>
      </c>
      <c r="Q1076" s="777">
        <v>0</v>
      </c>
      <c r="R1076" s="777">
        <v>0</v>
      </c>
      <c r="S1076" s="777">
        <v>0</v>
      </c>
      <c r="T1076" s="777">
        <v>0</v>
      </c>
      <c r="U1076" s="777">
        <v>0</v>
      </c>
      <c r="V1076" s="777">
        <v>0</v>
      </c>
      <c r="W1076" s="777">
        <v>0</v>
      </c>
      <c r="X1076" s="777">
        <v>0</v>
      </c>
      <c r="Y1076" s="777">
        <v>177002.13</v>
      </c>
      <c r="Z1076" s="777">
        <v>0</v>
      </c>
      <c r="AA1076" s="777">
        <v>0</v>
      </c>
      <c r="AB1076" s="777">
        <v>0</v>
      </c>
      <c r="AC1076" s="777">
        <v>0</v>
      </c>
      <c r="AD1076" s="777">
        <v>0</v>
      </c>
      <c r="AE1076" s="777">
        <v>0</v>
      </c>
      <c r="AF1076" s="777">
        <v>0</v>
      </c>
      <c r="AG1076" s="777">
        <v>0</v>
      </c>
      <c r="AH1076" s="777">
        <v>0</v>
      </c>
      <c r="AI1076" s="777">
        <v>0</v>
      </c>
      <c r="AJ1076" s="777">
        <v>0</v>
      </c>
      <c r="AK1076" s="777">
        <v>0</v>
      </c>
      <c r="AL1076" s="164">
        <f t="shared" si="53"/>
        <v>177002.13</v>
      </c>
    </row>
    <row r="1077" spans="1:38" x14ac:dyDescent="0.2">
      <c r="A1077" s="770" t="s">
        <v>3396</v>
      </c>
      <c r="B1077" s="778" t="s">
        <v>3739</v>
      </c>
      <c r="C1077" s="770" t="s">
        <v>3740</v>
      </c>
      <c r="D1077" s="770" t="s">
        <v>1710</v>
      </c>
      <c r="E1077" s="770" t="s">
        <v>86</v>
      </c>
      <c r="F1077" s="775">
        <v>312</v>
      </c>
      <c r="G1077" s="775" t="s">
        <v>3399</v>
      </c>
      <c r="H1077" s="775" t="s">
        <v>3400</v>
      </c>
      <c r="I1077" s="770" t="s">
        <v>763</v>
      </c>
      <c r="J1077" s="784" t="str">
        <f t="shared" si="54"/>
        <v>D</v>
      </c>
      <c r="K1077" s="784" t="str">
        <f t="shared" si="55"/>
        <v>DSTMPSG</v>
      </c>
      <c r="L1077" s="775" t="s">
        <v>1722</v>
      </c>
      <c r="M1077" s="331" t="s">
        <v>1785</v>
      </c>
      <c r="N1077" s="777">
        <v>0</v>
      </c>
      <c r="O1077" s="777">
        <v>0</v>
      </c>
      <c r="P1077" s="777">
        <v>0</v>
      </c>
      <c r="Q1077" s="777">
        <v>0</v>
      </c>
      <c r="R1077" s="777">
        <v>0</v>
      </c>
      <c r="S1077" s="777">
        <v>0</v>
      </c>
      <c r="T1077" s="777">
        <v>0</v>
      </c>
      <c r="U1077" s="777">
        <v>0</v>
      </c>
      <c r="V1077" s="777">
        <v>0</v>
      </c>
      <c r="W1077" s="777">
        <v>0</v>
      </c>
      <c r="X1077" s="777">
        <v>0</v>
      </c>
      <c r="Y1077" s="777">
        <v>0</v>
      </c>
      <c r="Z1077" s="777">
        <v>0</v>
      </c>
      <c r="AA1077" s="777">
        <v>0</v>
      </c>
      <c r="AB1077" s="777">
        <v>0</v>
      </c>
      <c r="AC1077" s="777">
        <v>0</v>
      </c>
      <c r="AD1077" s="777">
        <v>0</v>
      </c>
      <c r="AE1077" s="777">
        <v>0</v>
      </c>
      <c r="AF1077" s="777">
        <v>14479.717040000001</v>
      </c>
      <c r="AG1077" s="777">
        <v>14479.717040000001</v>
      </c>
      <c r="AH1077" s="777">
        <v>14479.71704</v>
      </c>
      <c r="AI1077" s="777">
        <v>14479.717040000003</v>
      </c>
      <c r="AJ1077" s="777">
        <v>14479.717039999996</v>
      </c>
      <c r="AK1077" s="777">
        <v>14479.717040000003</v>
      </c>
      <c r="AL1077" s="164">
        <f t="shared" si="53"/>
        <v>86878.302240000005</v>
      </c>
    </row>
    <row r="1078" spans="1:38" x14ac:dyDescent="0.2">
      <c r="A1078" s="770" t="s">
        <v>3396</v>
      </c>
      <c r="B1078" s="778" t="s">
        <v>3741</v>
      </c>
      <c r="C1078" s="770" t="s">
        <v>3742</v>
      </c>
      <c r="D1078" s="770" t="s">
        <v>1710</v>
      </c>
      <c r="E1078" s="770" t="s">
        <v>86</v>
      </c>
      <c r="F1078" s="775">
        <v>312</v>
      </c>
      <c r="G1078" s="775" t="s">
        <v>3399</v>
      </c>
      <c r="H1078" s="775" t="s">
        <v>3400</v>
      </c>
      <c r="I1078" s="770" t="s">
        <v>763</v>
      </c>
      <c r="J1078" s="784" t="str">
        <f t="shared" si="54"/>
        <v>D</v>
      </c>
      <c r="K1078" s="784" t="str">
        <f t="shared" si="55"/>
        <v>DSTMPSG</v>
      </c>
      <c r="L1078" s="775" t="s">
        <v>1722</v>
      </c>
      <c r="M1078" s="331" t="s">
        <v>1785</v>
      </c>
      <c r="N1078" s="777">
        <v>0</v>
      </c>
      <c r="O1078" s="777">
        <v>0</v>
      </c>
      <c r="P1078" s="777">
        <v>0</v>
      </c>
      <c r="Q1078" s="777">
        <v>0</v>
      </c>
      <c r="R1078" s="777">
        <v>0</v>
      </c>
      <c r="S1078" s="777">
        <v>0</v>
      </c>
      <c r="T1078" s="777">
        <v>14251.69</v>
      </c>
      <c r="U1078" s="777">
        <v>14251.69</v>
      </c>
      <c r="V1078" s="777">
        <v>14251.689999999999</v>
      </c>
      <c r="W1078" s="777">
        <v>14251.690000000002</v>
      </c>
      <c r="X1078" s="777">
        <v>14251.689999999995</v>
      </c>
      <c r="Y1078" s="777">
        <v>14251.690000000002</v>
      </c>
      <c r="Z1078" s="777">
        <v>14251.690000000002</v>
      </c>
      <c r="AA1078" s="777">
        <v>14251.690000000002</v>
      </c>
      <c r="AB1078" s="777">
        <v>14251.690000000002</v>
      </c>
      <c r="AC1078" s="777">
        <v>14251.689999999988</v>
      </c>
      <c r="AD1078" s="777">
        <v>14251.690000000002</v>
      </c>
      <c r="AE1078" s="777">
        <v>14251.700000000012</v>
      </c>
      <c r="AF1078" s="777">
        <v>0</v>
      </c>
      <c r="AG1078" s="777">
        <v>0</v>
      </c>
      <c r="AH1078" s="777">
        <v>0</v>
      </c>
      <c r="AI1078" s="777">
        <v>0</v>
      </c>
      <c r="AJ1078" s="777">
        <v>0</v>
      </c>
      <c r="AK1078" s="777">
        <v>0</v>
      </c>
      <c r="AL1078" s="164">
        <f t="shared" si="53"/>
        <v>171020.29</v>
      </c>
    </row>
    <row r="1079" spans="1:38" x14ac:dyDescent="0.2">
      <c r="A1079" s="770" t="s">
        <v>3396</v>
      </c>
      <c r="B1079" s="778" t="s">
        <v>3743</v>
      </c>
      <c r="C1079" s="770" t="s">
        <v>3744</v>
      </c>
      <c r="D1079" s="770" t="s">
        <v>1710</v>
      </c>
      <c r="E1079" s="770" t="s">
        <v>86</v>
      </c>
      <c r="F1079" s="775">
        <v>312</v>
      </c>
      <c r="G1079" s="775" t="s">
        <v>3399</v>
      </c>
      <c r="H1079" s="775" t="s">
        <v>3400</v>
      </c>
      <c r="I1079" s="770" t="s">
        <v>763</v>
      </c>
      <c r="J1079" s="784" t="str">
        <f t="shared" si="54"/>
        <v>D</v>
      </c>
      <c r="K1079" s="784" t="str">
        <f t="shared" si="55"/>
        <v>DSTMPSG</v>
      </c>
      <c r="L1079" s="775" t="s">
        <v>1722</v>
      </c>
      <c r="M1079" s="331">
        <v>42003</v>
      </c>
      <c r="N1079" s="777">
        <v>0</v>
      </c>
      <c r="O1079" s="777">
        <v>0</v>
      </c>
      <c r="P1079" s="777">
        <v>0</v>
      </c>
      <c r="Q1079" s="777">
        <v>0</v>
      </c>
      <c r="R1079" s="777">
        <v>0</v>
      </c>
      <c r="S1079" s="777">
        <v>0</v>
      </c>
      <c r="T1079" s="777">
        <v>0</v>
      </c>
      <c r="U1079" s="777">
        <v>0</v>
      </c>
      <c r="V1079" s="777">
        <v>0</v>
      </c>
      <c r="W1079" s="777">
        <v>0</v>
      </c>
      <c r="X1079" s="777">
        <v>0</v>
      </c>
      <c r="Y1079" s="777">
        <v>0</v>
      </c>
      <c r="Z1079" s="777">
        <v>0</v>
      </c>
      <c r="AA1079" s="777">
        <v>0</v>
      </c>
      <c r="AB1079" s="777">
        <v>0</v>
      </c>
      <c r="AC1079" s="777">
        <v>0</v>
      </c>
      <c r="AD1079" s="777">
        <v>0</v>
      </c>
      <c r="AE1079" s="777">
        <v>169302.81000000006</v>
      </c>
      <c r="AF1079" s="777">
        <v>0</v>
      </c>
      <c r="AG1079" s="777">
        <v>0</v>
      </c>
      <c r="AH1079" s="777">
        <v>0</v>
      </c>
      <c r="AI1079" s="777">
        <v>0</v>
      </c>
      <c r="AJ1079" s="777">
        <v>0</v>
      </c>
      <c r="AK1079" s="777">
        <v>0</v>
      </c>
      <c r="AL1079" s="164">
        <f t="shared" si="53"/>
        <v>169302.81000000006</v>
      </c>
    </row>
    <row r="1080" spans="1:38" x14ac:dyDescent="0.2">
      <c r="A1080" s="770" t="s">
        <v>3396</v>
      </c>
      <c r="B1080" s="778" t="s">
        <v>3745</v>
      </c>
      <c r="C1080" s="770" t="s">
        <v>3746</v>
      </c>
      <c r="D1080" s="770" t="s">
        <v>1710</v>
      </c>
      <c r="E1080" s="770" t="s">
        <v>86</v>
      </c>
      <c r="F1080" s="775">
        <v>312</v>
      </c>
      <c r="G1080" s="775" t="s">
        <v>3399</v>
      </c>
      <c r="H1080" s="775" t="s">
        <v>3400</v>
      </c>
      <c r="I1080" s="770" t="s">
        <v>763</v>
      </c>
      <c r="J1080" s="784" t="str">
        <f t="shared" si="54"/>
        <v>D</v>
      </c>
      <c r="K1080" s="784" t="str">
        <f t="shared" si="55"/>
        <v>DSTMPSG</v>
      </c>
      <c r="L1080" s="775" t="s">
        <v>1722</v>
      </c>
      <c r="M1080" s="331">
        <v>41638</v>
      </c>
      <c r="N1080" s="777">
        <v>0</v>
      </c>
      <c r="O1080" s="777">
        <v>0</v>
      </c>
      <c r="P1080" s="777">
        <v>0</v>
      </c>
      <c r="Q1080" s="777">
        <v>0</v>
      </c>
      <c r="R1080" s="777">
        <v>0</v>
      </c>
      <c r="S1080" s="777">
        <v>158486.37</v>
      </c>
      <c r="T1080" s="777">
        <v>0</v>
      </c>
      <c r="U1080" s="777">
        <v>0</v>
      </c>
      <c r="V1080" s="777">
        <v>0</v>
      </c>
      <c r="W1080" s="777">
        <v>0</v>
      </c>
      <c r="X1080" s="777">
        <v>0</v>
      </c>
      <c r="Y1080" s="777">
        <v>0</v>
      </c>
      <c r="Z1080" s="777">
        <v>0</v>
      </c>
      <c r="AA1080" s="777">
        <v>0</v>
      </c>
      <c r="AB1080" s="777">
        <v>0</v>
      </c>
      <c r="AC1080" s="777">
        <v>0</v>
      </c>
      <c r="AD1080" s="777">
        <v>0</v>
      </c>
      <c r="AE1080" s="777">
        <v>0</v>
      </c>
      <c r="AF1080" s="777">
        <v>0</v>
      </c>
      <c r="AG1080" s="777">
        <v>0</v>
      </c>
      <c r="AH1080" s="777">
        <v>0</v>
      </c>
      <c r="AI1080" s="777">
        <v>0</v>
      </c>
      <c r="AJ1080" s="777">
        <v>0</v>
      </c>
      <c r="AK1080" s="777">
        <v>0</v>
      </c>
      <c r="AL1080" s="164">
        <f t="shared" si="53"/>
        <v>158486.37</v>
      </c>
    </row>
    <row r="1081" spans="1:38" x14ac:dyDescent="0.2">
      <c r="A1081" s="770" t="s">
        <v>3396</v>
      </c>
      <c r="B1081" s="778" t="s">
        <v>3747</v>
      </c>
      <c r="C1081" s="770" t="s">
        <v>3748</v>
      </c>
      <c r="D1081" s="770" t="s">
        <v>1710</v>
      </c>
      <c r="E1081" s="770" t="s">
        <v>86</v>
      </c>
      <c r="F1081" s="775">
        <v>312</v>
      </c>
      <c r="G1081" s="775" t="s">
        <v>3399</v>
      </c>
      <c r="H1081" s="775" t="s">
        <v>3400</v>
      </c>
      <c r="I1081" s="770" t="s">
        <v>763</v>
      </c>
      <c r="J1081" s="784" t="str">
        <f t="shared" si="54"/>
        <v>D</v>
      </c>
      <c r="K1081" s="784" t="str">
        <f t="shared" si="55"/>
        <v>DSTMPSG</v>
      </c>
      <c r="L1081" s="775" t="s">
        <v>1722</v>
      </c>
      <c r="M1081" s="331">
        <v>42185</v>
      </c>
      <c r="N1081" s="777">
        <v>0</v>
      </c>
      <c r="O1081" s="777">
        <v>0</v>
      </c>
      <c r="P1081" s="777">
        <v>0</v>
      </c>
      <c r="Q1081" s="777">
        <v>0</v>
      </c>
      <c r="R1081" s="777">
        <v>0</v>
      </c>
      <c r="S1081" s="777">
        <v>0</v>
      </c>
      <c r="T1081" s="777">
        <v>0</v>
      </c>
      <c r="U1081" s="777">
        <v>0</v>
      </c>
      <c r="V1081" s="777">
        <v>0</v>
      </c>
      <c r="W1081" s="777">
        <v>0</v>
      </c>
      <c r="X1081" s="777">
        <v>0</v>
      </c>
      <c r="Y1081" s="777">
        <v>0</v>
      </c>
      <c r="Z1081" s="777">
        <v>0</v>
      </c>
      <c r="AA1081" s="777">
        <v>0</v>
      </c>
      <c r="AB1081" s="777">
        <v>0</v>
      </c>
      <c r="AC1081" s="777">
        <v>0</v>
      </c>
      <c r="AD1081" s="777">
        <v>0</v>
      </c>
      <c r="AE1081" s="777">
        <v>0</v>
      </c>
      <c r="AF1081" s="777">
        <v>0</v>
      </c>
      <c r="AG1081" s="777">
        <v>0</v>
      </c>
      <c r="AH1081" s="777">
        <v>0</v>
      </c>
      <c r="AI1081" s="777">
        <v>0</v>
      </c>
      <c r="AJ1081" s="777">
        <v>0</v>
      </c>
      <c r="AK1081" s="777">
        <v>149386.67607999998</v>
      </c>
      <c r="AL1081" s="164">
        <f t="shared" si="53"/>
        <v>149386.67607999998</v>
      </c>
    </row>
    <row r="1082" spans="1:38" x14ac:dyDescent="0.2">
      <c r="A1082" s="770" t="s">
        <v>3396</v>
      </c>
      <c r="B1082" s="778" t="s">
        <v>3749</v>
      </c>
      <c r="C1082" s="770" t="s">
        <v>3750</v>
      </c>
      <c r="D1082" s="770" t="s">
        <v>1710</v>
      </c>
      <c r="E1082" s="770" t="s">
        <v>86</v>
      </c>
      <c r="F1082" s="775">
        <v>312</v>
      </c>
      <c r="G1082" s="775" t="s">
        <v>3399</v>
      </c>
      <c r="H1082" s="775" t="s">
        <v>3400</v>
      </c>
      <c r="I1082" s="770" t="s">
        <v>763</v>
      </c>
      <c r="J1082" s="784" t="str">
        <f t="shared" si="54"/>
        <v>D</v>
      </c>
      <c r="K1082" s="784" t="str">
        <f t="shared" si="55"/>
        <v>DSTMPSG</v>
      </c>
      <c r="L1082" s="775" t="s">
        <v>1722</v>
      </c>
      <c r="M1082" s="331" t="s">
        <v>1785</v>
      </c>
      <c r="N1082" s="777">
        <v>0</v>
      </c>
      <c r="O1082" s="777">
        <v>0</v>
      </c>
      <c r="P1082" s="777">
        <v>0</v>
      </c>
      <c r="Q1082" s="777">
        <v>0</v>
      </c>
      <c r="R1082" s="777">
        <v>0</v>
      </c>
      <c r="S1082" s="777">
        <v>141735.5</v>
      </c>
      <c r="T1082" s="777">
        <v>0</v>
      </c>
      <c r="U1082" s="777">
        <v>0</v>
      </c>
      <c r="V1082" s="777">
        <v>0</v>
      </c>
      <c r="W1082" s="777">
        <v>0</v>
      </c>
      <c r="X1082" s="777">
        <v>0</v>
      </c>
      <c r="Y1082" s="777">
        <v>0</v>
      </c>
      <c r="Z1082" s="777">
        <v>0</v>
      </c>
      <c r="AA1082" s="777">
        <v>0</v>
      </c>
      <c r="AB1082" s="777">
        <v>0</v>
      </c>
      <c r="AC1082" s="777">
        <v>0</v>
      </c>
      <c r="AD1082" s="777">
        <v>0</v>
      </c>
      <c r="AE1082" s="777">
        <v>0</v>
      </c>
      <c r="AF1082" s="777">
        <v>0</v>
      </c>
      <c r="AG1082" s="777">
        <v>0</v>
      </c>
      <c r="AH1082" s="777">
        <v>0</v>
      </c>
      <c r="AI1082" s="777">
        <v>0</v>
      </c>
      <c r="AJ1082" s="777">
        <v>0</v>
      </c>
      <c r="AK1082" s="777">
        <v>0</v>
      </c>
      <c r="AL1082" s="164">
        <f t="shared" si="53"/>
        <v>141735.5</v>
      </c>
    </row>
    <row r="1083" spans="1:38" x14ac:dyDescent="0.2">
      <c r="A1083" s="770" t="s">
        <v>3396</v>
      </c>
      <c r="B1083" s="778" t="s">
        <v>3751</v>
      </c>
      <c r="C1083" s="770" t="s">
        <v>3752</v>
      </c>
      <c r="D1083" s="770" t="s">
        <v>1710</v>
      </c>
      <c r="E1083" s="770" t="s">
        <v>86</v>
      </c>
      <c r="F1083" s="775">
        <v>312</v>
      </c>
      <c r="G1083" s="775" t="s">
        <v>3399</v>
      </c>
      <c r="H1083" s="775" t="s">
        <v>3400</v>
      </c>
      <c r="I1083" s="770" t="s">
        <v>763</v>
      </c>
      <c r="J1083" s="784" t="str">
        <f t="shared" si="54"/>
        <v>D</v>
      </c>
      <c r="K1083" s="784" t="str">
        <f t="shared" si="55"/>
        <v>DSTMPSG</v>
      </c>
      <c r="L1083" s="775" t="s">
        <v>1722</v>
      </c>
      <c r="M1083" s="331">
        <v>41547</v>
      </c>
      <c r="N1083" s="777">
        <v>0</v>
      </c>
      <c r="O1083" s="777">
        <v>0</v>
      </c>
      <c r="P1083" s="777">
        <v>140119.6</v>
      </c>
      <c r="Q1083" s="777">
        <v>0</v>
      </c>
      <c r="R1083" s="777">
        <v>0</v>
      </c>
      <c r="S1083" s="777">
        <v>0</v>
      </c>
      <c r="T1083" s="777">
        <v>0</v>
      </c>
      <c r="U1083" s="777">
        <v>0</v>
      </c>
      <c r="V1083" s="777">
        <v>0</v>
      </c>
      <c r="W1083" s="777">
        <v>0</v>
      </c>
      <c r="X1083" s="777">
        <v>0</v>
      </c>
      <c r="Y1083" s="777">
        <v>0</v>
      </c>
      <c r="Z1083" s="777">
        <v>0</v>
      </c>
      <c r="AA1083" s="777">
        <v>0</v>
      </c>
      <c r="AB1083" s="777">
        <v>0</v>
      </c>
      <c r="AC1083" s="777">
        <v>0</v>
      </c>
      <c r="AD1083" s="777">
        <v>0</v>
      </c>
      <c r="AE1083" s="777">
        <v>0</v>
      </c>
      <c r="AF1083" s="777">
        <v>0</v>
      </c>
      <c r="AG1083" s="777">
        <v>0</v>
      </c>
      <c r="AH1083" s="777">
        <v>0</v>
      </c>
      <c r="AI1083" s="777">
        <v>0</v>
      </c>
      <c r="AJ1083" s="777">
        <v>0</v>
      </c>
      <c r="AK1083" s="777">
        <v>0</v>
      </c>
      <c r="AL1083" s="164">
        <f t="shared" si="53"/>
        <v>140119.6</v>
      </c>
    </row>
    <row r="1084" spans="1:38" x14ac:dyDescent="0.2">
      <c r="A1084" s="770" t="s">
        <v>3396</v>
      </c>
      <c r="B1084" s="778" t="s">
        <v>3753</v>
      </c>
      <c r="C1084" s="770" t="s">
        <v>3754</v>
      </c>
      <c r="D1084" s="770" t="s">
        <v>1710</v>
      </c>
      <c r="E1084" s="770" t="s">
        <v>86</v>
      </c>
      <c r="F1084" s="775">
        <v>312</v>
      </c>
      <c r="G1084" s="775" t="s">
        <v>3399</v>
      </c>
      <c r="H1084" s="775" t="s">
        <v>3400</v>
      </c>
      <c r="I1084" s="770" t="s">
        <v>763</v>
      </c>
      <c r="J1084" s="784" t="str">
        <f t="shared" si="54"/>
        <v>D</v>
      </c>
      <c r="K1084" s="784" t="str">
        <f t="shared" si="55"/>
        <v>DSTMPSG</v>
      </c>
      <c r="L1084" s="775" t="s">
        <v>1722</v>
      </c>
      <c r="M1084" s="331">
        <v>41912</v>
      </c>
      <c r="N1084" s="777">
        <v>0</v>
      </c>
      <c r="O1084" s="777">
        <v>0</v>
      </c>
      <c r="P1084" s="777">
        <v>0</v>
      </c>
      <c r="Q1084" s="777">
        <v>0</v>
      </c>
      <c r="R1084" s="777">
        <v>0</v>
      </c>
      <c r="S1084" s="777">
        <v>0</v>
      </c>
      <c r="T1084" s="777">
        <v>0</v>
      </c>
      <c r="U1084" s="777">
        <v>0</v>
      </c>
      <c r="V1084" s="777">
        <v>0</v>
      </c>
      <c r="W1084" s="777">
        <v>0</v>
      </c>
      <c r="X1084" s="777">
        <v>0</v>
      </c>
      <c r="Y1084" s="777">
        <v>0</v>
      </c>
      <c r="Z1084" s="777">
        <v>0</v>
      </c>
      <c r="AA1084" s="777">
        <v>0</v>
      </c>
      <c r="AB1084" s="777">
        <v>136925.26999999999</v>
      </c>
      <c r="AC1084" s="777">
        <v>0</v>
      </c>
      <c r="AD1084" s="777">
        <v>0</v>
      </c>
      <c r="AE1084" s="777">
        <v>0</v>
      </c>
      <c r="AF1084" s="777">
        <v>0</v>
      </c>
      <c r="AG1084" s="777">
        <v>0</v>
      </c>
      <c r="AH1084" s="777">
        <v>0</v>
      </c>
      <c r="AI1084" s="777">
        <v>0</v>
      </c>
      <c r="AJ1084" s="777">
        <v>0</v>
      </c>
      <c r="AK1084" s="777">
        <v>0</v>
      </c>
      <c r="AL1084" s="164">
        <f t="shared" si="53"/>
        <v>136925.26999999999</v>
      </c>
    </row>
    <row r="1085" spans="1:38" x14ac:dyDescent="0.2">
      <c r="A1085" s="770" t="s">
        <v>3396</v>
      </c>
      <c r="B1085" s="778" t="s">
        <v>3755</v>
      </c>
      <c r="C1085" s="770" t="s">
        <v>3756</v>
      </c>
      <c r="D1085" s="770" t="s">
        <v>1710</v>
      </c>
      <c r="E1085" s="770" t="s">
        <v>86</v>
      </c>
      <c r="F1085" s="775">
        <v>312</v>
      </c>
      <c r="G1085" s="775" t="s">
        <v>3399</v>
      </c>
      <c r="H1085" s="775" t="s">
        <v>3400</v>
      </c>
      <c r="I1085" s="770" t="s">
        <v>763</v>
      </c>
      <c r="J1085" s="784" t="str">
        <f t="shared" si="54"/>
        <v>D</v>
      </c>
      <c r="K1085" s="784" t="str">
        <f t="shared" si="55"/>
        <v>DSTMPSG</v>
      </c>
      <c r="L1085" s="775" t="s">
        <v>1722</v>
      </c>
      <c r="M1085" s="331">
        <v>42155</v>
      </c>
      <c r="N1085" s="777">
        <v>0</v>
      </c>
      <c r="O1085" s="777">
        <v>0</v>
      </c>
      <c r="P1085" s="777">
        <v>0</v>
      </c>
      <c r="Q1085" s="777">
        <v>0</v>
      </c>
      <c r="R1085" s="777">
        <v>0</v>
      </c>
      <c r="S1085" s="777">
        <v>0</v>
      </c>
      <c r="T1085" s="777">
        <v>0</v>
      </c>
      <c r="U1085" s="777">
        <v>0</v>
      </c>
      <c r="V1085" s="777">
        <v>0</v>
      </c>
      <c r="W1085" s="777">
        <v>0</v>
      </c>
      <c r="X1085" s="777">
        <v>0</v>
      </c>
      <c r="Y1085" s="777">
        <v>0</v>
      </c>
      <c r="Z1085" s="777">
        <v>0</v>
      </c>
      <c r="AA1085" s="777">
        <v>0</v>
      </c>
      <c r="AB1085" s="777">
        <v>0</v>
      </c>
      <c r="AC1085" s="777">
        <v>0</v>
      </c>
      <c r="AD1085" s="777">
        <v>0</v>
      </c>
      <c r="AE1085" s="777">
        <v>0</v>
      </c>
      <c r="AF1085" s="777">
        <v>0</v>
      </c>
      <c r="AG1085" s="777">
        <v>0</v>
      </c>
      <c r="AH1085" s="777">
        <v>0</v>
      </c>
      <c r="AI1085" s="777">
        <v>0</v>
      </c>
      <c r="AJ1085" s="777">
        <v>116349.5768</v>
      </c>
      <c r="AK1085" s="777">
        <v>0</v>
      </c>
      <c r="AL1085" s="164">
        <f t="shared" si="53"/>
        <v>116349.5768</v>
      </c>
    </row>
    <row r="1086" spans="1:38" x14ac:dyDescent="0.2">
      <c r="A1086" s="770" t="s">
        <v>3396</v>
      </c>
      <c r="B1086" s="778" t="s">
        <v>3757</v>
      </c>
      <c r="C1086" s="770" t="s">
        <v>3758</v>
      </c>
      <c r="D1086" s="770" t="s">
        <v>1710</v>
      </c>
      <c r="E1086" s="770" t="s">
        <v>86</v>
      </c>
      <c r="F1086" s="775">
        <v>312</v>
      </c>
      <c r="G1086" s="775" t="s">
        <v>3399</v>
      </c>
      <c r="H1086" s="775" t="s">
        <v>3400</v>
      </c>
      <c r="I1086" s="770" t="s">
        <v>763</v>
      </c>
      <c r="J1086" s="784" t="str">
        <f t="shared" si="54"/>
        <v>D</v>
      </c>
      <c r="K1086" s="784" t="str">
        <f t="shared" si="55"/>
        <v>DSTMPSG</v>
      </c>
      <c r="L1086" s="775" t="s">
        <v>1722</v>
      </c>
      <c r="M1086" s="331" t="s">
        <v>1785</v>
      </c>
      <c r="N1086" s="777">
        <v>77431.290000000008</v>
      </c>
      <c r="O1086" s="777">
        <v>764.52000000000407</v>
      </c>
      <c r="P1086" s="777">
        <v>37490.410000000003</v>
      </c>
      <c r="Q1086" s="777">
        <v>0</v>
      </c>
      <c r="R1086" s="777">
        <v>0</v>
      </c>
      <c r="S1086" s="777">
        <v>0</v>
      </c>
      <c r="T1086" s="777">
        <v>0</v>
      </c>
      <c r="U1086" s="777">
        <v>0</v>
      </c>
      <c r="V1086" s="777">
        <v>0</v>
      </c>
      <c r="W1086" s="777">
        <v>0</v>
      </c>
      <c r="X1086" s="777">
        <v>0</v>
      </c>
      <c r="Y1086" s="777">
        <v>0</v>
      </c>
      <c r="Z1086" s="777">
        <v>0</v>
      </c>
      <c r="AA1086" s="777">
        <v>0</v>
      </c>
      <c r="AB1086" s="777">
        <v>0</v>
      </c>
      <c r="AC1086" s="777">
        <v>0</v>
      </c>
      <c r="AD1086" s="777">
        <v>0</v>
      </c>
      <c r="AE1086" s="777">
        <v>0</v>
      </c>
      <c r="AF1086" s="777">
        <v>0</v>
      </c>
      <c r="AG1086" s="777">
        <v>0</v>
      </c>
      <c r="AH1086" s="777">
        <v>0</v>
      </c>
      <c r="AI1086" s="777">
        <v>0</v>
      </c>
      <c r="AJ1086" s="777">
        <v>0</v>
      </c>
      <c r="AK1086" s="777">
        <v>0</v>
      </c>
      <c r="AL1086" s="164">
        <f t="shared" si="53"/>
        <v>115686.22000000002</v>
      </c>
    </row>
    <row r="1087" spans="1:38" x14ac:dyDescent="0.2">
      <c r="A1087" s="770" t="s">
        <v>3396</v>
      </c>
      <c r="B1087" s="778" t="s">
        <v>3759</v>
      </c>
      <c r="C1087" s="770" t="s">
        <v>3760</v>
      </c>
      <c r="D1087" s="770" t="s">
        <v>1710</v>
      </c>
      <c r="E1087" s="770" t="s">
        <v>86</v>
      </c>
      <c r="F1087" s="775">
        <v>312</v>
      </c>
      <c r="G1087" s="775" t="s">
        <v>3399</v>
      </c>
      <c r="H1087" s="775" t="s">
        <v>3400</v>
      </c>
      <c r="I1087" s="770" t="s">
        <v>763</v>
      </c>
      <c r="J1087" s="784" t="str">
        <f t="shared" si="54"/>
        <v>D</v>
      </c>
      <c r="K1087" s="784" t="str">
        <f t="shared" si="55"/>
        <v>DSTMPSG</v>
      </c>
      <c r="L1087" s="775" t="s">
        <v>1722</v>
      </c>
      <c r="M1087" s="331">
        <v>41791</v>
      </c>
      <c r="N1087" s="777">
        <v>0</v>
      </c>
      <c r="O1087" s="777">
        <v>0</v>
      </c>
      <c r="P1087" s="777">
        <v>0</v>
      </c>
      <c r="Q1087" s="777">
        <v>0</v>
      </c>
      <c r="R1087" s="777">
        <v>0</v>
      </c>
      <c r="S1087" s="777">
        <v>0</v>
      </c>
      <c r="T1087" s="777">
        <v>0</v>
      </c>
      <c r="U1087" s="777">
        <v>0</v>
      </c>
      <c r="V1087" s="777">
        <v>0</v>
      </c>
      <c r="W1087" s="777">
        <v>0</v>
      </c>
      <c r="X1087" s="777">
        <v>0</v>
      </c>
      <c r="Y1087" s="777">
        <v>106200.88</v>
      </c>
      <c r="Z1087" s="777">
        <v>0</v>
      </c>
      <c r="AA1087" s="777">
        <v>0</v>
      </c>
      <c r="AB1087" s="777">
        <v>0</v>
      </c>
      <c r="AC1087" s="777">
        <v>0</v>
      </c>
      <c r="AD1087" s="777">
        <v>0</v>
      </c>
      <c r="AE1087" s="777">
        <v>0</v>
      </c>
      <c r="AF1087" s="777">
        <v>0</v>
      </c>
      <c r="AG1087" s="777">
        <v>0</v>
      </c>
      <c r="AH1087" s="777">
        <v>0</v>
      </c>
      <c r="AI1087" s="777">
        <v>0</v>
      </c>
      <c r="AJ1087" s="777">
        <v>0</v>
      </c>
      <c r="AK1087" s="777">
        <v>0</v>
      </c>
      <c r="AL1087" s="164">
        <f t="shared" si="53"/>
        <v>106200.88</v>
      </c>
    </row>
    <row r="1088" spans="1:38" x14ac:dyDescent="0.2">
      <c r="A1088" s="770" t="s">
        <v>3396</v>
      </c>
      <c r="B1088" s="778" t="s">
        <v>3761</v>
      </c>
      <c r="C1088" s="770" t="s">
        <v>3762</v>
      </c>
      <c r="D1088" s="770" t="s">
        <v>1710</v>
      </c>
      <c r="E1088" s="770" t="s">
        <v>86</v>
      </c>
      <c r="F1088" s="775">
        <v>312</v>
      </c>
      <c r="G1088" s="775" t="s">
        <v>3399</v>
      </c>
      <c r="H1088" s="775" t="s">
        <v>3400</v>
      </c>
      <c r="I1088" s="770" t="s">
        <v>763</v>
      </c>
      <c r="J1088" s="784" t="str">
        <f t="shared" si="54"/>
        <v>D</v>
      </c>
      <c r="K1088" s="784" t="str">
        <f t="shared" si="55"/>
        <v>DSTMPSG</v>
      </c>
      <c r="L1088" s="775" t="s">
        <v>1722</v>
      </c>
      <c r="M1088" s="331">
        <v>41639</v>
      </c>
      <c r="N1088" s="777">
        <v>0</v>
      </c>
      <c r="O1088" s="777">
        <v>0</v>
      </c>
      <c r="P1088" s="777">
        <v>0</v>
      </c>
      <c r="Q1088" s="777">
        <v>0</v>
      </c>
      <c r="R1088" s="777">
        <v>0</v>
      </c>
      <c r="S1088" s="777">
        <v>103859.10999999999</v>
      </c>
      <c r="T1088" s="777">
        <v>0</v>
      </c>
      <c r="U1088" s="777">
        <v>0</v>
      </c>
      <c r="V1088" s="777">
        <v>0</v>
      </c>
      <c r="W1088" s="777">
        <v>0</v>
      </c>
      <c r="X1088" s="777">
        <v>0</v>
      </c>
      <c r="Y1088" s="777">
        <v>0</v>
      </c>
      <c r="Z1088" s="777">
        <v>0</v>
      </c>
      <c r="AA1088" s="777">
        <v>0</v>
      </c>
      <c r="AB1088" s="777">
        <v>0</v>
      </c>
      <c r="AC1088" s="777">
        <v>0</v>
      </c>
      <c r="AD1088" s="777">
        <v>0</v>
      </c>
      <c r="AE1088" s="777">
        <v>0</v>
      </c>
      <c r="AF1088" s="777">
        <v>0</v>
      </c>
      <c r="AG1088" s="777">
        <v>0</v>
      </c>
      <c r="AH1088" s="777">
        <v>0</v>
      </c>
      <c r="AI1088" s="777">
        <v>0</v>
      </c>
      <c r="AJ1088" s="777">
        <v>0</v>
      </c>
      <c r="AK1088" s="777">
        <v>0</v>
      </c>
      <c r="AL1088" s="164">
        <f t="shared" si="53"/>
        <v>103859.10999999999</v>
      </c>
    </row>
    <row r="1089" spans="1:38" x14ac:dyDescent="0.2">
      <c r="A1089" s="770" t="s">
        <v>3396</v>
      </c>
      <c r="B1089" s="778" t="s">
        <v>3763</v>
      </c>
      <c r="C1089" s="770" t="s">
        <v>3764</v>
      </c>
      <c r="D1089" s="770" t="s">
        <v>1710</v>
      </c>
      <c r="E1089" s="770" t="s">
        <v>86</v>
      </c>
      <c r="F1089" s="775">
        <v>312</v>
      </c>
      <c r="G1089" s="775" t="s">
        <v>3399</v>
      </c>
      <c r="H1089" s="775" t="s">
        <v>3400</v>
      </c>
      <c r="I1089" s="770" t="s">
        <v>763</v>
      </c>
      <c r="J1089" s="784" t="str">
        <f t="shared" si="54"/>
        <v>D</v>
      </c>
      <c r="K1089" s="784" t="str">
        <f t="shared" si="55"/>
        <v>DSTMPSG</v>
      </c>
      <c r="L1089" s="775" t="s">
        <v>1722</v>
      </c>
      <c r="M1089" s="331">
        <v>41973</v>
      </c>
      <c r="N1089" s="777">
        <v>0</v>
      </c>
      <c r="O1089" s="777">
        <v>0</v>
      </c>
      <c r="P1089" s="777">
        <v>0</v>
      </c>
      <c r="Q1089" s="777">
        <v>0</v>
      </c>
      <c r="R1089" s="777">
        <v>0</v>
      </c>
      <c r="S1089" s="777">
        <v>0</v>
      </c>
      <c r="T1089" s="777">
        <v>0</v>
      </c>
      <c r="U1089" s="777">
        <v>0</v>
      </c>
      <c r="V1089" s="777">
        <v>0</v>
      </c>
      <c r="W1089" s="777">
        <v>0</v>
      </c>
      <c r="X1089" s="777">
        <v>0</v>
      </c>
      <c r="Y1089" s="777">
        <v>0</v>
      </c>
      <c r="Z1089" s="777">
        <v>0</v>
      </c>
      <c r="AA1089" s="777">
        <v>0</v>
      </c>
      <c r="AB1089" s="777">
        <v>0</v>
      </c>
      <c r="AC1089" s="777">
        <v>0</v>
      </c>
      <c r="AD1089" s="777">
        <v>985692.31</v>
      </c>
      <c r="AE1089" s="777">
        <v>0</v>
      </c>
      <c r="AF1089" s="777">
        <v>0</v>
      </c>
      <c r="AG1089" s="777">
        <v>0</v>
      </c>
      <c r="AH1089" s="777">
        <v>0</v>
      </c>
      <c r="AI1089" s="777">
        <v>0</v>
      </c>
      <c r="AJ1089" s="777">
        <v>0</v>
      </c>
      <c r="AK1089" s="777">
        <v>0</v>
      </c>
      <c r="AL1089" s="164">
        <f t="shared" si="53"/>
        <v>985692.31</v>
      </c>
    </row>
    <row r="1090" spans="1:38" x14ac:dyDescent="0.2">
      <c r="A1090" s="770" t="s">
        <v>3396</v>
      </c>
      <c r="B1090" s="778" t="s">
        <v>3765</v>
      </c>
      <c r="C1090" s="770" t="s">
        <v>3766</v>
      </c>
      <c r="D1090" s="770" t="s">
        <v>1710</v>
      </c>
      <c r="E1090" s="770" t="s">
        <v>86</v>
      </c>
      <c r="F1090" s="775">
        <v>312</v>
      </c>
      <c r="G1090" s="775" t="s">
        <v>3399</v>
      </c>
      <c r="H1090" s="775" t="s">
        <v>3400</v>
      </c>
      <c r="I1090" s="770" t="s">
        <v>763</v>
      </c>
      <c r="J1090" s="784" t="str">
        <f t="shared" si="54"/>
        <v>D</v>
      </c>
      <c r="K1090" s="784" t="str">
        <f t="shared" si="55"/>
        <v>DSTMPSG</v>
      </c>
      <c r="L1090" s="775" t="s">
        <v>1722</v>
      </c>
      <c r="M1090" s="331">
        <v>41759</v>
      </c>
      <c r="N1090" s="777">
        <v>0</v>
      </c>
      <c r="O1090" s="777">
        <v>0</v>
      </c>
      <c r="P1090" s="777">
        <v>0</v>
      </c>
      <c r="Q1090" s="777">
        <v>0</v>
      </c>
      <c r="R1090" s="777">
        <v>0</v>
      </c>
      <c r="S1090" s="777">
        <v>0</v>
      </c>
      <c r="T1090" s="777">
        <v>0</v>
      </c>
      <c r="U1090" s="777">
        <v>0</v>
      </c>
      <c r="V1090" s="777">
        <v>0</v>
      </c>
      <c r="W1090" s="777">
        <v>946589.1100000001</v>
      </c>
      <c r="X1090" s="777">
        <v>12254</v>
      </c>
      <c r="Y1090" s="777">
        <v>2228</v>
      </c>
      <c r="Z1090" s="777">
        <v>0</v>
      </c>
      <c r="AA1090" s="777">
        <v>0</v>
      </c>
      <c r="AB1090" s="777">
        <v>0</v>
      </c>
      <c r="AC1090" s="777">
        <v>0</v>
      </c>
      <c r="AD1090" s="777">
        <v>0</v>
      </c>
      <c r="AE1090" s="777">
        <v>0</v>
      </c>
      <c r="AF1090" s="777">
        <v>0</v>
      </c>
      <c r="AG1090" s="777">
        <v>0</v>
      </c>
      <c r="AH1090" s="777">
        <v>0</v>
      </c>
      <c r="AI1090" s="777">
        <v>0</v>
      </c>
      <c r="AJ1090" s="777">
        <v>0</v>
      </c>
      <c r="AK1090" s="777">
        <v>0</v>
      </c>
      <c r="AL1090" s="164">
        <f t="shared" si="53"/>
        <v>961071.1100000001</v>
      </c>
    </row>
    <row r="1091" spans="1:38" x14ac:dyDescent="0.2">
      <c r="A1091" s="770" t="s">
        <v>3396</v>
      </c>
      <c r="B1091" s="778" t="s">
        <v>3767</v>
      </c>
      <c r="C1091" s="778" t="s">
        <v>3768</v>
      </c>
      <c r="D1091" s="770" t="s">
        <v>1710</v>
      </c>
      <c r="E1091" s="770" t="s">
        <v>86</v>
      </c>
      <c r="F1091" s="775">
        <v>312</v>
      </c>
      <c r="G1091" s="775" t="s">
        <v>3399</v>
      </c>
      <c r="H1091" s="775" t="s">
        <v>3400</v>
      </c>
      <c r="I1091" s="770" t="s">
        <v>763</v>
      </c>
      <c r="J1091" s="784" t="str">
        <f t="shared" si="54"/>
        <v>D</v>
      </c>
      <c r="K1091" s="784" t="str">
        <f t="shared" si="55"/>
        <v>DSTMPSG</v>
      </c>
      <c r="L1091" s="775" t="s">
        <v>1722</v>
      </c>
      <c r="M1091" s="331">
        <v>41973</v>
      </c>
      <c r="N1091" s="777">
        <v>0</v>
      </c>
      <c r="O1091" s="777">
        <v>0</v>
      </c>
      <c r="P1091" s="777">
        <v>0</v>
      </c>
      <c r="Q1091" s="777">
        <v>0</v>
      </c>
      <c r="R1091" s="777">
        <v>0</v>
      </c>
      <c r="S1091" s="777">
        <v>0</v>
      </c>
      <c r="T1091" s="777">
        <v>0</v>
      </c>
      <c r="U1091" s="777">
        <v>0</v>
      </c>
      <c r="V1091" s="777">
        <v>0</v>
      </c>
      <c r="W1091" s="777">
        <v>0</v>
      </c>
      <c r="X1091" s="777">
        <v>0</v>
      </c>
      <c r="Y1091" s="777">
        <v>0</v>
      </c>
      <c r="Z1091" s="777">
        <v>0</v>
      </c>
      <c r="AA1091" s="777">
        <v>0</v>
      </c>
      <c r="AB1091" s="777">
        <v>0</v>
      </c>
      <c r="AC1091" s="777">
        <v>0</v>
      </c>
      <c r="AD1091" s="777">
        <v>672821.88</v>
      </c>
      <c r="AE1091" s="777">
        <v>60150.119999999995</v>
      </c>
      <c r="AF1091" s="777">
        <v>14420.697599999956</v>
      </c>
      <c r="AG1091" s="777">
        <v>14420.697599999956</v>
      </c>
      <c r="AH1091" s="777">
        <v>14420.697599999956</v>
      </c>
      <c r="AI1091" s="777">
        <v>14420.697599999956</v>
      </c>
      <c r="AJ1091" s="777">
        <v>14420.697599999956</v>
      </c>
      <c r="AK1091" s="777">
        <v>0</v>
      </c>
      <c r="AL1091" s="164">
        <f t="shared" si="53"/>
        <v>805075.48799999978</v>
      </c>
    </row>
    <row r="1092" spans="1:38" x14ac:dyDescent="0.2">
      <c r="A1092" s="770" t="s">
        <v>3396</v>
      </c>
      <c r="B1092" s="778" t="s">
        <v>3769</v>
      </c>
      <c r="C1092" s="770" t="s">
        <v>3770</v>
      </c>
      <c r="D1092" s="770" t="s">
        <v>1710</v>
      </c>
      <c r="E1092" s="770" t="s">
        <v>86</v>
      </c>
      <c r="F1092" s="775">
        <v>312</v>
      </c>
      <c r="G1092" s="775" t="s">
        <v>3399</v>
      </c>
      <c r="H1092" s="775" t="s">
        <v>3400</v>
      </c>
      <c r="I1092" s="770" t="s">
        <v>763</v>
      </c>
      <c r="J1092" s="784" t="str">
        <f t="shared" si="54"/>
        <v>D</v>
      </c>
      <c r="K1092" s="784" t="str">
        <f t="shared" si="55"/>
        <v>DSTMPSG</v>
      </c>
      <c r="L1092" s="775" t="s">
        <v>1722</v>
      </c>
      <c r="M1092" s="331">
        <v>41455</v>
      </c>
      <c r="N1092" s="777">
        <v>621355.31999999995</v>
      </c>
      <c r="O1092" s="777">
        <v>33420</v>
      </c>
      <c r="P1092" s="777">
        <v>33420</v>
      </c>
      <c r="Q1092" s="777">
        <v>33420</v>
      </c>
      <c r="R1092" s="777">
        <v>33420</v>
      </c>
      <c r="S1092" s="777">
        <v>33420</v>
      </c>
      <c r="T1092" s="777">
        <v>0</v>
      </c>
      <c r="U1092" s="777">
        <v>0</v>
      </c>
      <c r="V1092" s="777">
        <v>0</v>
      </c>
      <c r="W1092" s="777">
        <v>0</v>
      </c>
      <c r="X1092" s="777">
        <v>0</v>
      </c>
      <c r="Y1092" s="777">
        <v>0</v>
      </c>
      <c r="Z1092" s="777">
        <v>0</v>
      </c>
      <c r="AA1092" s="777">
        <v>0</v>
      </c>
      <c r="AB1092" s="777">
        <v>0</v>
      </c>
      <c r="AC1092" s="777">
        <v>0</v>
      </c>
      <c r="AD1092" s="777">
        <v>0</v>
      </c>
      <c r="AE1092" s="777">
        <v>0</v>
      </c>
      <c r="AF1092" s="777">
        <v>0</v>
      </c>
      <c r="AG1092" s="777">
        <v>0</v>
      </c>
      <c r="AH1092" s="777">
        <v>0</v>
      </c>
      <c r="AI1092" s="777">
        <v>0</v>
      </c>
      <c r="AJ1092" s="777">
        <v>0</v>
      </c>
      <c r="AK1092" s="777">
        <v>0</v>
      </c>
      <c r="AL1092" s="164">
        <f t="shared" si="53"/>
        <v>788455.32</v>
      </c>
    </row>
    <row r="1093" spans="1:38" x14ac:dyDescent="0.2">
      <c r="A1093" s="770" t="s">
        <v>3396</v>
      </c>
      <c r="B1093" s="778" t="s">
        <v>3771</v>
      </c>
      <c r="C1093" s="770" t="s">
        <v>3772</v>
      </c>
      <c r="D1093" s="770" t="s">
        <v>1710</v>
      </c>
      <c r="E1093" s="770" t="s">
        <v>86</v>
      </c>
      <c r="F1093" s="775">
        <v>312</v>
      </c>
      <c r="G1093" s="775" t="s">
        <v>3399</v>
      </c>
      <c r="H1093" s="775" t="s">
        <v>3400</v>
      </c>
      <c r="I1093" s="770" t="s">
        <v>763</v>
      </c>
      <c r="J1093" s="784" t="str">
        <f t="shared" si="54"/>
        <v>D</v>
      </c>
      <c r="K1093" s="784" t="str">
        <f t="shared" si="55"/>
        <v>DSTMPSG</v>
      </c>
      <c r="L1093" s="775" t="s">
        <v>1722</v>
      </c>
      <c r="M1093" s="331">
        <v>42035</v>
      </c>
      <c r="N1093" s="777">
        <v>0</v>
      </c>
      <c r="O1093" s="777">
        <v>0</v>
      </c>
      <c r="P1093" s="777">
        <v>0</v>
      </c>
      <c r="Q1093" s="777">
        <v>0</v>
      </c>
      <c r="R1093" s="777">
        <v>0</v>
      </c>
      <c r="S1093" s="777">
        <v>0</v>
      </c>
      <c r="T1093" s="777">
        <v>0</v>
      </c>
      <c r="U1093" s="777">
        <v>0</v>
      </c>
      <c r="V1093" s="777">
        <v>0</v>
      </c>
      <c r="W1093" s="777">
        <v>0</v>
      </c>
      <c r="X1093" s="777">
        <v>0</v>
      </c>
      <c r="Y1093" s="777">
        <v>0</v>
      </c>
      <c r="Z1093" s="777">
        <v>0</v>
      </c>
      <c r="AA1093" s="777">
        <v>0</v>
      </c>
      <c r="AB1093" s="777">
        <v>0</v>
      </c>
      <c r="AC1093" s="777">
        <v>0</v>
      </c>
      <c r="AD1093" s="777">
        <v>0</v>
      </c>
      <c r="AE1093" s="777">
        <v>0</v>
      </c>
      <c r="AF1093" s="777">
        <v>612103.45672000013</v>
      </c>
      <c r="AG1093" s="777">
        <v>19163.456720000017</v>
      </c>
      <c r="AH1093" s="777">
        <v>19163.446559999953</v>
      </c>
      <c r="AI1093" s="777">
        <v>0</v>
      </c>
      <c r="AJ1093" s="777">
        <v>0</v>
      </c>
      <c r="AK1093" s="777">
        <v>0</v>
      </c>
      <c r="AL1093" s="164">
        <f t="shared" si="53"/>
        <v>650430.3600000001</v>
      </c>
    </row>
    <row r="1094" spans="1:38" x14ac:dyDescent="0.2">
      <c r="A1094" s="770" t="s">
        <v>3396</v>
      </c>
      <c r="B1094" s="778" t="s">
        <v>3773</v>
      </c>
      <c r="C1094" s="770" t="s">
        <v>3774</v>
      </c>
      <c r="D1094" s="770" t="s">
        <v>1710</v>
      </c>
      <c r="E1094" s="770" t="s">
        <v>86</v>
      </c>
      <c r="F1094" s="775">
        <v>312</v>
      </c>
      <c r="G1094" s="775" t="s">
        <v>3399</v>
      </c>
      <c r="H1094" s="775" t="s">
        <v>3400</v>
      </c>
      <c r="I1094" s="770" t="s">
        <v>763</v>
      </c>
      <c r="J1094" s="784" t="str">
        <f t="shared" si="54"/>
        <v>D</v>
      </c>
      <c r="K1094" s="784" t="str">
        <f t="shared" si="55"/>
        <v>DSTMPSG</v>
      </c>
      <c r="L1094" s="775" t="s">
        <v>1722</v>
      </c>
      <c r="M1094" s="331">
        <v>41547</v>
      </c>
      <c r="N1094" s="777">
        <v>0</v>
      </c>
      <c r="O1094" s="777">
        <v>0</v>
      </c>
      <c r="P1094" s="777">
        <v>639991</v>
      </c>
      <c r="Q1094" s="777">
        <v>0</v>
      </c>
      <c r="R1094" s="777">
        <v>0</v>
      </c>
      <c r="S1094" s="777">
        <v>0</v>
      </c>
      <c r="T1094" s="777">
        <v>0</v>
      </c>
      <c r="U1094" s="777">
        <v>0</v>
      </c>
      <c r="V1094" s="777">
        <v>0</v>
      </c>
      <c r="W1094" s="777">
        <v>0</v>
      </c>
      <c r="X1094" s="777">
        <v>0</v>
      </c>
      <c r="Y1094" s="777">
        <v>0</v>
      </c>
      <c r="Z1094" s="777">
        <v>0</v>
      </c>
      <c r="AA1094" s="777">
        <v>0</v>
      </c>
      <c r="AB1094" s="777">
        <v>0</v>
      </c>
      <c r="AC1094" s="777">
        <v>0</v>
      </c>
      <c r="AD1094" s="777">
        <v>0</v>
      </c>
      <c r="AE1094" s="777">
        <v>0</v>
      </c>
      <c r="AF1094" s="777">
        <v>0</v>
      </c>
      <c r="AG1094" s="777">
        <v>0</v>
      </c>
      <c r="AH1094" s="777">
        <v>0</v>
      </c>
      <c r="AI1094" s="777">
        <v>0</v>
      </c>
      <c r="AJ1094" s="777">
        <v>0</v>
      </c>
      <c r="AK1094" s="777">
        <v>0</v>
      </c>
      <c r="AL1094" s="164">
        <f t="shared" ref="AL1094:AL1157" si="56">SUM(N1094:AK1094)</f>
        <v>639991</v>
      </c>
    </row>
    <row r="1095" spans="1:38" x14ac:dyDescent="0.2">
      <c r="A1095" s="770" t="s">
        <v>3396</v>
      </c>
      <c r="B1095" s="778" t="s">
        <v>3775</v>
      </c>
      <c r="C1095" s="770" t="s">
        <v>3776</v>
      </c>
      <c r="D1095" s="770" t="s">
        <v>1710</v>
      </c>
      <c r="E1095" s="770" t="s">
        <v>86</v>
      </c>
      <c r="F1095" s="775">
        <v>312</v>
      </c>
      <c r="G1095" s="775" t="s">
        <v>3399</v>
      </c>
      <c r="H1095" s="775" t="s">
        <v>3400</v>
      </c>
      <c r="I1095" s="770" t="s">
        <v>763</v>
      </c>
      <c r="J1095" s="784" t="str">
        <f t="shared" ref="J1095:J1158" si="57">IF(D1095="INTP","A","D")</f>
        <v>D</v>
      </c>
      <c r="K1095" s="784" t="str">
        <f t="shared" ref="K1095:K1158" si="58">J1095&amp;D1095&amp;I1095</f>
        <v>DSTMPSG</v>
      </c>
      <c r="L1095" s="775" t="s">
        <v>1722</v>
      </c>
      <c r="M1095" s="331">
        <v>41973</v>
      </c>
      <c r="N1095" s="777">
        <v>0</v>
      </c>
      <c r="O1095" s="777">
        <v>0</v>
      </c>
      <c r="P1095" s="777">
        <v>0</v>
      </c>
      <c r="Q1095" s="777">
        <v>0</v>
      </c>
      <c r="R1095" s="777">
        <v>0</v>
      </c>
      <c r="S1095" s="777">
        <v>0</v>
      </c>
      <c r="T1095" s="777">
        <v>0</v>
      </c>
      <c r="U1095" s="777">
        <v>0</v>
      </c>
      <c r="V1095" s="777">
        <v>0</v>
      </c>
      <c r="W1095" s="777">
        <v>0</v>
      </c>
      <c r="X1095" s="777">
        <v>0</v>
      </c>
      <c r="Y1095" s="777">
        <v>0</v>
      </c>
      <c r="Z1095" s="777">
        <v>0</v>
      </c>
      <c r="AA1095" s="777">
        <v>0</v>
      </c>
      <c r="AB1095" s="777">
        <v>0</v>
      </c>
      <c r="AC1095" s="777">
        <v>0</v>
      </c>
      <c r="AD1095" s="777">
        <v>68854.14</v>
      </c>
      <c r="AE1095" s="777">
        <v>487384</v>
      </c>
      <c r="AF1095" s="777">
        <v>0</v>
      </c>
      <c r="AG1095" s="777">
        <v>0</v>
      </c>
      <c r="AH1095" s="777">
        <v>53361.33600000001</v>
      </c>
      <c r="AI1095" s="777">
        <v>0</v>
      </c>
      <c r="AJ1095" s="777">
        <v>0</v>
      </c>
      <c r="AK1095" s="777">
        <v>0</v>
      </c>
      <c r="AL1095" s="164">
        <f t="shared" si="56"/>
        <v>609599.47600000002</v>
      </c>
    </row>
    <row r="1096" spans="1:38" x14ac:dyDescent="0.2">
      <c r="A1096" s="770" t="s">
        <v>3396</v>
      </c>
      <c r="B1096" s="778" t="s">
        <v>3777</v>
      </c>
      <c r="C1096" s="770" t="s">
        <v>3778</v>
      </c>
      <c r="D1096" s="770" t="s">
        <v>1710</v>
      </c>
      <c r="E1096" s="770" t="s">
        <v>86</v>
      </c>
      <c r="F1096" s="775">
        <v>312</v>
      </c>
      <c r="G1096" s="775" t="s">
        <v>3399</v>
      </c>
      <c r="H1096" s="775" t="s">
        <v>3400</v>
      </c>
      <c r="I1096" s="770" t="s">
        <v>763</v>
      </c>
      <c r="J1096" s="784" t="str">
        <f t="shared" si="57"/>
        <v>D</v>
      </c>
      <c r="K1096" s="784" t="str">
        <f t="shared" si="58"/>
        <v>DSTMPSG</v>
      </c>
      <c r="L1096" s="775" t="s">
        <v>1722</v>
      </c>
      <c r="M1096" s="331">
        <v>41608</v>
      </c>
      <c r="N1096" s="777">
        <v>0</v>
      </c>
      <c r="O1096" s="777">
        <v>0</v>
      </c>
      <c r="P1096" s="777">
        <v>0</v>
      </c>
      <c r="Q1096" s="777">
        <v>0</v>
      </c>
      <c r="R1096" s="777">
        <v>583526.63</v>
      </c>
      <c r="S1096" s="777">
        <v>0</v>
      </c>
      <c r="T1096" s="777">
        <v>0</v>
      </c>
      <c r="U1096" s="777">
        <v>0</v>
      </c>
      <c r="V1096" s="777">
        <v>0</v>
      </c>
      <c r="W1096" s="777">
        <v>0</v>
      </c>
      <c r="X1096" s="777">
        <v>0</v>
      </c>
      <c r="Y1096" s="777">
        <v>0</v>
      </c>
      <c r="Z1096" s="777">
        <v>0</v>
      </c>
      <c r="AA1096" s="777">
        <v>0</v>
      </c>
      <c r="AB1096" s="777">
        <v>0</v>
      </c>
      <c r="AC1096" s="777">
        <v>0</v>
      </c>
      <c r="AD1096" s="777">
        <v>0</v>
      </c>
      <c r="AE1096" s="777">
        <v>0</v>
      </c>
      <c r="AF1096" s="777">
        <v>0</v>
      </c>
      <c r="AG1096" s="777">
        <v>0</v>
      </c>
      <c r="AH1096" s="777">
        <v>0</v>
      </c>
      <c r="AI1096" s="777">
        <v>0</v>
      </c>
      <c r="AJ1096" s="777">
        <v>0</v>
      </c>
      <c r="AK1096" s="777">
        <v>0</v>
      </c>
      <c r="AL1096" s="164">
        <f t="shared" si="56"/>
        <v>583526.63</v>
      </c>
    </row>
    <row r="1097" spans="1:38" x14ac:dyDescent="0.2">
      <c r="A1097" s="770" t="s">
        <v>3396</v>
      </c>
      <c r="B1097" s="778" t="s">
        <v>3779</v>
      </c>
      <c r="C1097" s="770" t="s">
        <v>3780</v>
      </c>
      <c r="D1097" s="770" t="s">
        <v>1710</v>
      </c>
      <c r="E1097" s="770" t="s">
        <v>86</v>
      </c>
      <c r="F1097" s="775">
        <v>312</v>
      </c>
      <c r="G1097" s="775" t="s">
        <v>3399</v>
      </c>
      <c r="H1097" s="775" t="s">
        <v>3400</v>
      </c>
      <c r="I1097" s="770" t="s">
        <v>763</v>
      </c>
      <c r="J1097" s="784" t="str">
        <f t="shared" si="57"/>
        <v>D</v>
      </c>
      <c r="K1097" s="784" t="str">
        <f t="shared" si="58"/>
        <v>DSTMPSG</v>
      </c>
      <c r="L1097" s="775" t="s">
        <v>1722</v>
      </c>
      <c r="M1097" s="331">
        <v>41968</v>
      </c>
      <c r="N1097" s="777">
        <v>0</v>
      </c>
      <c r="O1097" s="777">
        <v>0</v>
      </c>
      <c r="P1097" s="777">
        <v>0</v>
      </c>
      <c r="Q1097" s="777">
        <v>0</v>
      </c>
      <c r="R1097" s="777">
        <v>0</v>
      </c>
      <c r="S1097" s="777">
        <v>0</v>
      </c>
      <c r="T1097" s="777">
        <v>0</v>
      </c>
      <c r="U1097" s="777">
        <v>0</v>
      </c>
      <c r="V1097" s="777">
        <v>0</v>
      </c>
      <c r="W1097" s="777">
        <v>0</v>
      </c>
      <c r="X1097" s="777">
        <v>0</v>
      </c>
      <c r="Y1097" s="777">
        <v>0</v>
      </c>
      <c r="Z1097" s="777">
        <v>0</v>
      </c>
      <c r="AA1097" s="777">
        <v>0</v>
      </c>
      <c r="AB1097" s="777">
        <v>0</v>
      </c>
      <c r="AC1097" s="777">
        <v>0</v>
      </c>
      <c r="AD1097" s="777">
        <v>432288.00000000012</v>
      </c>
      <c r="AE1097" s="777">
        <v>0</v>
      </c>
      <c r="AF1097" s="777">
        <v>0</v>
      </c>
      <c r="AG1097" s="777">
        <v>0</v>
      </c>
      <c r="AH1097" s="777">
        <v>0</v>
      </c>
      <c r="AI1097" s="777">
        <v>0</v>
      </c>
      <c r="AJ1097" s="777">
        <v>0</v>
      </c>
      <c r="AK1097" s="777">
        <v>0</v>
      </c>
      <c r="AL1097" s="164">
        <f t="shared" si="56"/>
        <v>432288.00000000012</v>
      </c>
    </row>
    <row r="1098" spans="1:38" x14ac:dyDescent="0.2">
      <c r="A1098" s="770" t="s">
        <v>3396</v>
      </c>
      <c r="B1098" s="778" t="s">
        <v>3781</v>
      </c>
      <c r="C1098" s="770" t="s">
        <v>3782</v>
      </c>
      <c r="D1098" s="770" t="s">
        <v>1710</v>
      </c>
      <c r="E1098" s="770" t="s">
        <v>86</v>
      </c>
      <c r="F1098" s="775">
        <v>312</v>
      </c>
      <c r="G1098" s="775" t="s">
        <v>3399</v>
      </c>
      <c r="H1098" s="775" t="s">
        <v>3400</v>
      </c>
      <c r="I1098" s="770" t="s">
        <v>763</v>
      </c>
      <c r="J1098" s="784" t="str">
        <f t="shared" si="57"/>
        <v>D</v>
      </c>
      <c r="K1098" s="784" t="str">
        <f t="shared" si="58"/>
        <v>DSTMPSG</v>
      </c>
      <c r="L1098" s="775" t="s">
        <v>1722</v>
      </c>
      <c r="M1098" s="331" t="s">
        <v>1785</v>
      </c>
      <c r="N1098" s="777">
        <v>0</v>
      </c>
      <c r="O1098" s="777">
        <v>0</v>
      </c>
      <c r="P1098" s="777">
        <v>0</v>
      </c>
      <c r="Q1098" s="777">
        <v>0</v>
      </c>
      <c r="R1098" s="777">
        <v>0</v>
      </c>
      <c r="S1098" s="777">
        <v>0</v>
      </c>
      <c r="T1098" s="777">
        <v>0</v>
      </c>
      <c r="U1098" s="777">
        <v>0</v>
      </c>
      <c r="V1098" s="777">
        <v>0</v>
      </c>
      <c r="W1098" s="777">
        <v>0</v>
      </c>
      <c r="X1098" s="777">
        <v>0</v>
      </c>
      <c r="Y1098" s="777">
        <v>0</v>
      </c>
      <c r="Z1098" s="777">
        <v>0</v>
      </c>
      <c r="AA1098" s="777">
        <v>0</v>
      </c>
      <c r="AB1098" s="777">
        <v>0</v>
      </c>
      <c r="AC1098" s="777">
        <v>0</v>
      </c>
      <c r="AD1098" s="777">
        <v>0</v>
      </c>
      <c r="AE1098" s="777">
        <v>0</v>
      </c>
      <c r="AF1098" s="777">
        <v>31266.932640000003</v>
      </c>
      <c r="AG1098" s="777">
        <v>31266.932640000003</v>
      </c>
      <c r="AH1098" s="777">
        <v>31266.932640000006</v>
      </c>
      <c r="AI1098" s="777">
        <v>31266.932639999999</v>
      </c>
      <c r="AJ1098" s="777">
        <v>31266.932639999999</v>
      </c>
      <c r="AK1098" s="777">
        <v>31266.932640000014</v>
      </c>
      <c r="AL1098" s="164">
        <f t="shared" si="56"/>
        <v>187601.59584000002</v>
      </c>
    </row>
    <row r="1099" spans="1:38" x14ac:dyDescent="0.2">
      <c r="A1099" s="770" t="s">
        <v>3396</v>
      </c>
      <c r="B1099" s="778" t="s">
        <v>3783</v>
      </c>
      <c r="C1099" s="770" t="s">
        <v>3784</v>
      </c>
      <c r="D1099" s="770" t="s">
        <v>1710</v>
      </c>
      <c r="E1099" s="770" t="s">
        <v>86</v>
      </c>
      <c r="F1099" s="775">
        <v>312</v>
      </c>
      <c r="G1099" s="775" t="s">
        <v>3399</v>
      </c>
      <c r="H1099" s="775" t="s">
        <v>3400</v>
      </c>
      <c r="I1099" s="770" t="s">
        <v>763</v>
      </c>
      <c r="J1099" s="784" t="str">
        <f t="shared" si="57"/>
        <v>D</v>
      </c>
      <c r="K1099" s="784" t="str">
        <f t="shared" si="58"/>
        <v>DSTMPSG</v>
      </c>
      <c r="L1099" s="775" t="s">
        <v>1722</v>
      </c>
      <c r="M1099" s="331" t="s">
        <v>1785</v>
      </c>
      <c r="N1099" s="777">
        <v>313194.05</v>
      </c>
      <c r="O1099" s="777">
        <v>0</v>
      </c>
      <c r="P1099" s="777">
        <v>0</v>
      </c>
      <c r="Q1099" s="777">
        <v>27935.270000000019</v>
      </c>
      <c r="R1099" s="777">
        <v>26817.859999999986</v>
      </c>
      <c r="S1099" s="777">
        <v>0</v>
      </c>
      <c r="T1099" s="777">
        <v>0</v>
      </c>
      <c r="U1099" s="777">
        <v>0</v>
      </c>
      <c r="V1099" s="777">
        <v>0</v>
      </c>
      <c r="W1099" s="777">
        <v>0</v>
      </c>
      <c r="X1099" s="777">
        <v>0</v>
      </c>
      <c r="Y1099" s="777">
        <v>0</v>
      </c>
      <c r="Z1099" s="777">
        <v>0</v>
      </c>
      <c r="AA1099" s="777">
        <v>0</v>
      </c>
      <c r="AB1099" s="777">
        <v>0</v>
      </c>
      <c r="AC1099" s="777">
        <v>0</v>
      </c>
      <c r="AD1099" s="777">
        <v>0</v>
      </c>
      <c r="AE1099" s="777">
        <v>0</v>
      </c>
      <c r="AF1099" s="777">
        <v>0</v>
      </c>
      <c r="AG1099" s="777">
        <v>0</v>
      </c>
      <c r="AH1099" s="777">
        <v>0</v>
      </c>
      <c r="AI1099" s="777">
        <v>0</v>
      </c>
      <c r="AJ1099" s="777">
        <v>0</v>
      </c>
      <c r="AK1099" s="777">
        <v>0</v>
      </c>
      <c r="AL1099" s="164">
        <f t="shared" si="56"/>
        <v>367947.18</v>
      </c>
    </row>
    <row r="1100" spans="1:38" x14ac:dyDescent="0.2">
      <c r="A1100" s="770" t="s">
        <v>3396</v>
      </c>
      <c r="B1100" s="778" t="s">
        <v>3785</v>
      </c>
      <c r="C1100" s="770" t="s">
        <v>3786</v>
      </c>
      <c r="D1100" s="770" t="s">
        <v>1710</v>
      </c>
      <c r="E1100" s="770" t="s">
        <v>86</v>
      </c>
      <c r="F1100" s="775">
        <v>312</v>
      </c>
      <c r="G1100" s="775" t="s">
        <v>3399</v>
      </c>
      <c r="H1100" s="775" t="s">
        <v>3400</v>
      </c>
      <c r="I1100" s="770" t="s">
        <v>763</v>
      </c>
      <c r="J1100" s="784" t="str">
        <f t="shared" si="57"/>
        <v>D</v>
      </c>
      <c r="K1100" s="784" t="str">
        <f t="shared" si="58"/>
        <v>DSTMPSG</v>
      </c>
      <c r="L1100" s="775" t="s">
        <v>1722</v>
      </c>
      <c r="M1100" s="331" t="s">
        <v>1785</v>
      </c>
      <c r="N1100" s="777">
        <v>0</v>
      </c>
      <c r="O1100" s="777">
        <v>0</v>
      </c>
      <c r="P1100" s="777">
        <v>0</v>
      </c>
      <c r="Q1100" s="777">
        <v>0</v>
      </c>
      <c r="R1100" s="777">
        <v>0</v>
      </c>
      <c r="S1100" s="777">
        <v>0</v>
      </c>
      <c r="T1100" s="777">
        <v>36709.919999999998</v>
      </c>
      <c r="U1100" s="777">
        <v>36709.919999999998</v>
      </c>
      <c r="V1100" s="777">
        <v>36709.919999999998</v>
      </c>
      <c r="W1100" s="777">
        <v>36709.919999999998</v>
      </c>
      <c r="X1100" s="777">
        <v>36709.919999999984</v>
      </c>
      <c r="Y1100" s="777">
        <v>36709.919999999984</v>
      </c>
      <c r="Z1100" s="777">
        <v>36709.919999999984</v>
      </c>
      <c r="AA1100" s="777">
        <v>36709.919999999984</v>
      </c>
      <c r="AB1100" s="777">
        <v>36709.919999999984</v>
      </c>
      <c r="AC1100" s="777">
        <v>36709.900000000023</v>
      </c>
      <c r="AD1100" s="777">
        <v>0</v>
      </c>
      <c r="AE1100" s="777">
        <v>0</v>
      </c>
      <c r="AF1100" s="777">
        <v>0</v>
      </c>
      <c r="AG1100" s="777">
        <v>0</v>
      </c>
      <c r="AH1100" s="777">
        <v>0</v>
      </c>
      <c r="AI1100" s="777">
        <v>0</v>
      </c>
      <c r="AJ1100" s="777">
        <v>0</v>
      </c>
      <c r="AK1100" s="777">
        <v>0</v>
      </c>
      <c r="AL1100" s="164">
        <f t="shared" si="56"/>
        <v>367099.17999999993</v>
      </c>
    </row>
    <row r="1101" spans="1:38" x14ac:dyDescent="0.2">
      <c r="A1101" s="770" t="s">
        <v>3396</v>
      </c>
      <c r="B1101" s="778" t="s">
        <v>3787</v>
      </c>
      <c r="C1101" s="770" t="s">
        <v>3788</v>
      </c>
      <c r="D1101" s="770" t="s">
        <v>1710</v>
      </c>
      <c r="E1101" s="770" t="s">
        <v>86</v>
      </c>
      <c r="F1101" s="775">
        <v>312</v>
      </c>
      <c r="G1101" s="775" t="s">
        <v>3399</v>
      </c>
      <c r="H1101" s="775" t="s">
        <v>3400</v>
      </c>
      <c r="I1101" s="770" t="s">
        <v>763</v>
      </c>
      <c r="J1101" s="784" t="str">
        <f t="shared" si="57"/>
        <v>D</v>
      </c>
      <c r="K1101" s="784" t="str">
        <f t="shared" si="58"/>
        <v>DSTMPSG</v>
      </c>
      <c r="L1101" s="775" t="s">
        <v>1722</v>
      </c>
      <c r="M1101" s="331">
        <v>41968</v>
      </c>
      <c r="N1101" s="777">
        <v>0</v>
      </c>
      <c r="O1101" s="777">
        <v>0</v>
      </c>
      <c r="P1101" s="777">
        <v>0</v>
      </c>
      <c r="Q1101" s="777">
        <v>0</v>
      </c>
      <c r="R1101" s="777">
        <v>0</v>
      </c>
      <c r="S1101" s="777">
        <v>0</v>
      </c>
      <c r="T1101" s="777">
        <v>0</v>
      </c>
      <c r="U1101" s="777">
        <v>0</v>
      </c>
      <c r="V1101" s="777">
        <v>0</v>
      </c>
      <c r="W1101" s="777">
        <v>0</v>
      </c>
      <c r="X1101" s="777">
        <v>0</v>
      </c>
      <c r="Y1101" s="777">
        <v>0</v>
      </c>
      <c r="Z1101" s="777">
        <v>0</v>
      </c>
      <c r="AA1101" s="777">
        <v>0</v>
      </c>
      <c r="AB1101" s="777">
        <v>0</v>
      </c>
      <c r="AC1101" s="777">
        <v>0</v>
      </c>
      <c r="AD1101" s="777">
        <v>322544</v>
      </c>
      <c r="AE1101" s="777">
        <v>0</v>
      </c>
      <c r="AF1101" s="777">
        <v>0</v>
      </c>
      <c r="AG1101" s="777">
        <v>0</v>
      </c>
      <c r="AH1101" s="777">
        <v>0</v>
      </c>
      <c r="AI1101" s="777">
        <v>0</v>
      </c>
      <c r="AJ1101" s="777">
        <v>0</v>
      </c>
      <c r="AK1101" s="777">
        <v>0</v>
      </c>
      <c r="AL1101" s="164">
        <f t="shared" si="56"/>
        <v>322544</v>
      </c>
    </row>
    <row r="1102" spans="1:38" x14ac:dyDescent="0.2">
      <c r="A1102" s="770" t="s">
        <v>3396</v>
      </c>
      <c r="B1102" s="778" t="s">
        <v>3789</v>
      </c>
      <c r="C1102" s="770" t="s">
        <v>3790</v>
      </c>
      <c r="D1102" s="770" t="s">
        <v>1710</v>
      </c>
      <c r="E1102" s="770" t="s">
        <v>86</v>
      </c>
      <c r="F1102" s="775">
        <v>312</v>
      </c>
      <c r="G1102" s="775" t="s">
        <v>3399</v>
      </c>
      <c r="H1102" s="775" t="s">
        <v>3400</v>
      </c>
      <c r="I1102" s="770" t="s">
        <v>763</v>
      </c>
      <c r="J1102" s="784" t="str">
        <f t="shared" si="57"/>
        <v>D</v>
      </c>
      <c r="K1102" s="784" t="str">
        <f t="shared" si="58"/>
        <v>DSTMPSG</v>
      </c>
      <c r="L1102" s="775" t="s">
        <v>1722</v>
      </c>
      <c r="M1102" s="331" t="s">
        <v>1785</v>
      </c>
      <c r="N1102" s="777">
        <v>0</v>
      </c>
      <c r="O1102" s="777">
        <v>0</v>
      </c>
      <c r="P1102" s="777">
        <v>0</v>
      </c>
      <c r="Q1102" s="777">
        <v>0</v>
      </c>
      <c r="R1102" s="777">
        <v>0</v>
      </c>
      <c r="S1102" s="777">
        <v>0</v>
      </c>
      <c r="T1102" s="777">
        <v>0</v>
      </c>
      <c r="U1102" s="777">
        <v>0</v>
      </c>
      <c r="V1102" s="777">
        <v>0</v>
      </c>
      <c r="W1102" s="777">
        <v>0</v>
      </c>
      <c r="X1102" s="777">
        <v>0</v>
      </c>
      <c r="Y1102" s="777">
        <v>0</v>
      </c>
      <c r="Z1102" s="777">
        <v>0</v>
      </c>
      <c r="AA1102" s="777">
        <v>0</v>
      </c>
      <c r="AB1102" s="777">
        <v>0</v>
      </c>
      <c r="AC1102" s="777">
        <v>0</v>
      </c>
      <c r="AD1102" s="777">
        <v>0</v>
      </c>
      <c r="AE1102" s="777">
        <v>0</v>
      </c>
      <c r="AF1102" s="777">
        <v>23213.32416</v>
      </c>
      <c r="AG1102" s="777">
        <v>23213.32416</v>
      </c>
      <c r="AH1102" s="777">
        <v>23213.324159999996</v>
      </c>
      <c r="AI1102" s="777">
        <v>23213.324160000004</v>
      </c>
      <c r="AJ1102" s="777">
        <v>23213.324160000004</v>
      </c>
      <c r="AK1102" s="777">
        <v>23213.324159999989</v>
      </c>
      <c r="AL1102" s="164">
        <f t="shared" si="56"/>
        <v>139279.94495999999</v>
      </c>
    </row>
    <row r="1103" spans="1:38" x14ac:dyDescent="0.2">
      <c r="A1103" s="770" t="s">
        <v>3396</v>
      </c>
      <c r="B1103" s="778" t="s">
        <v>3791</v>
      </c>
      <c r="C1103" s="770" t="s">
        <v>3792</v>
      </c>
      <c r="D1103" s="770" t="s">
        <v>1710</v>
      </c>
      <c r="E1103" s="770" t="s">
        <v>86</v>
      </c>
      <c r="F1103" s="775">
        <v>312</v>
      </c>
      <c r="G1103" s="775" t="s">
        <v>3399</v>
      </c>
      <c r="H1103" s="775" t="s">
        <v>3400</v>
      </c>
      <c r="I1103" s="770" t="s">
        <v>763</v>
      </c>
      <c r="J1103" s="784" t="str">
        <f t="shared" si="57"/>
        <v>D</v>
      </c>
      <c r="K1103" s="784" t="str">
        <f t="shared" si="58"/>
        <v>DSTMPSG</v>
      </c>
      <c r="L1103" s="775" t="s">
        <v>1722</v>
      </c>
      <c r="M1103" s="331" t="s">
        <v>1785</v>
      </c>
      <c r="N1103" s="777">
        <v>0</v>
      </c>
      <c r="O1103" s="777">
        <v>0</v>
      </c>
      <c r="P1103" s="777">
        <v>0</v>
      </c>
      <c r="Q1103" s="777">
        <v>0</v>
      </c>
      <c r="R1103" s="777">
        <v>0</v>
      </c>
      <c r="S1103" s="777">
        <v>0</v>
      </c>
      <c r="T1103" s="777">
        <v>22847.759999999998</v>
      </c>
      <c r="U1103" s="777">
        <v>22847.759999999998</v>
      </c>
      <c r="V1103" s="777">
        <v>22847.760000000002</v>
      </c>
      <c r="W1103" s="777">
        <v>22847.759999999995</v>
      </c>
      <c r="X1103" s="777">
        <v>22847.759999999995</v>
      </c>
      <c r="Y1103" s="777">
        <v>22847.760000000009</v>
      </c>
      <c r="Z1103" s="777">
        <v>22847.760000000009</v>
      </c>
      <c r="AA1103" s="777">
        <v>22847.760000000009</v>
      </c>
      <c r="AB1103" s="777">
        <v>22847.760000000009</v>
      </c>
      <c r="AC1103" s="777">
        <v>22847.760000000009</v>
      </c>
      <c r="AD1103" s="777">
        <v>22847.760000000009</v>
      </c>
      <c r="AE1103" s="777">
        <v>22847.809999999998</v>
      </c>
      <c r="AF1103" s="777">
        <v>0</v>
      </c>
      <c r="AG1103" s="777">
        <v>0</v>
      </c>
      <c r="AH1103" s="777">
        <v>0</v>
      </c>
      <c r="AI1103" s="777">
        <v>0</v>
      </c>
      <c r="AJ1103" s="777">
        <v>0</v>
      </c>
      <c r="AK1103" s="777">
        <v>0</v>
      </c>
      <c r="AL1103" s="164">
        <f t="shared" si="56"/>
        <v>274173.17000000004</v>
      </c>
    </row>
    <row r="1104" spans="1:38" x14ac:dyDescent="0.2">
      <c r="A1104" s="770" t="s">
        <v>3396</v>
      </c>
      <c r="B1104" s="778" t="s">
        <v>3793</v>
      </c>
      <c r="C1104" s="770" t="s">
        <v>3794</v>
      </c>
      <c r="D1104" s="770" t="s">
        <v>1710</v>
      </c>
      <c r="E1104" s="770" t="s">
        <v>86</v>
      </c>
      <c r="F1104" s="775">
        <v>312</v>
      </c>
      <c r="G1104" s="775" t="s">
        <v>3399</v>
      </c>
      <c r="H1104" s="775" t="s">
        <v>3400</v>
      </c>
      <c r="I1104" s="770" t="s">
        <v>763</v>
      </c>
      <c r="J1104" s="784" t="str">
        <f t="shared" si="57"/>
        <v>D</v>
      </c>
      <c r="K1104" s="784" t="str">
        <f t="shared" si="58"/>
        <v>DSTMPSG</v>
      </c>
      <c r="L1104" s="775" t="s">
        <v>1722</v>
      </c>
      <c r="M1104" s="331">
        <v>41972</v>
      </c>
      <c r="N1104" s="777">
        <v>0</v>
      </c>
      <c r="O1104" s="777">
        <v>0</v>
      </c>
      <c r="P1104" s="777">
        <v>0</v>
      </c>
      <c r="Q1104" s="777">
        <v>0</v>
      </c>
      <c r="R1104" s="777">
        <v>0</v>
      </c>
      <c r="S1104" s="777">
        <v>0</v>
      </c>
      <c r="T1104" s="777">
        <v>0</v>
      </c>
      <c r="U1104" s="777">
        <v>0</v>
      </c>
      <c r="V1104" s="777">
        <v>0</v>
      </c>
      <c r="W1104" s="777">
        <v>0</v>
      </c>
      <c r="X1104" s="777">
        <v>0</v>
      </c>
      <c r="Y1104" s="777">
        <v>0</v>
      </c>
      <c r="Z1104" s="777">
        <v>0</v>
      </c>
      <c r="AA1104" s="777">
        <v>0</v>
      </c>
      <c r="AB1104" s="777">
        <v>0</v>
      </c>
      <c r="AC1104" s="777">
        <v>0</v>
      </c>
      <c r="AD1104" s="777">
        <v>267392</v>
      </c>
      <c r="AE1104" s="777">
        <v>0</v>
      </c>
      <c r="AF1104" s="777">
        <v>0</v>
      </c>
      <c r="AG1104" s="777">
        <v>0</v>
      </c>
      <c r="AH1104" s="777">
        <v>0</v>
      </c>
      <c r="AI1104" s="777">
        <v>0</v>
      </c>
      <c r="AJ1104" s="777">
        <v>0</v>
      </c>
      <c r="AK1104" s="777">
        <v>0</v>
      </c>
      <c r="AL1104" s="164">
        <f t="shared" si="56"/>
        <v>267392</v>
      </c>
    </row>
    <row r="1105" spans="1:38" x14ac:dyDescent="0.2">
      <c r="A1105" s="770" t="s">
        <v>3396</v>
      </c>
      <c r="B1105" s="778" t="s">
        <v>3795</v>
      </c>
      <c r="C1105" s="770" t="s">
        <v>3796</v>
      </c>
      <c r="D1105" s="770" t="s">
        <v>1710</v>
      </c>
      <c r="E1105" s="770" t="s">
        <v>86</v>
      </c>
      <c r="F1105" s="775">
        <v>312</v>
      </c>
      <c r="G1105" s="775" t="s">
        <v>3399</v>
      </c>
      <c r="H1105" s="775" t="s">
        <v>3400</v>
      </c>
      <c r="I1105" s="770" t="s">
        <v>763</v>
      </c>
      <c r="J1105" s="784" t="str">
        <f t="shared" si="57"/>
        <v>D</v>
      </c>
      <c r="K1105" s="784" t="str">
        <f t="shared" si="58"/>
        <v>DSTMPSG</v>
      </c>
      <c r="L1105" s="775" t="s">
        <v>1722</v>
      </c>
      <c r="M1105" s="331">
        <v>41969</v>
      </c>
      <c r="N1105" s="777">
        <v>0</v>
      </c>
      <c r="O1105" s="777">
        <v>0</v>
      </c>
      <c r="P1105" s="777">
        <v>0</v>
      </c>
      <c r="Q1105" s="777">
        <v>0</v>
      </c>
      <c r="R1105" s="777">
        <v>0</v>
      </c>
      <c r="S1105" s="777">
        <v>0</v>
      </c>
      <c r="T1105" s="777">
        <v>0</v>
      </c>
      <c r="U1105" s="777">
        <v>0</v>
      </c>
      <c r="V1105" s="777">
        <v>0</v>
      </c>
      <c r="W1105" s="777">
        <v>0</v>
      </c>
      <c r="X1105" s="777">
        <v>0</v>
      </c>
      <c r="Y1105" s="777">
        <v>0</v>
      </c>
      <c r="Z1105" s="777">
        <v>0</v>
      </c>
      <c r="AA1105" s="777">
        <v>0</v>
      </c>
      <c r="AB1105" s="777">
        <v>0</v>
      </c>
      <c r="AC1105" s="777">
        <v>0</v>
      </c>
      <c r="AD1105" s="777">
        <v>257727.00000000006</v>
      </c>
      <c r="AE1105" s="777">
        <v>0</v>
      </c>
      <c r="AF1105" s="777">
        <v>0</v>
      </c>
      <c r="AG1105" s="777">
        <v>0</v>
      </c>
      <c r="AH1105" s="777">
        <v>0</v>
      </c>
      <c r="AI1105" s="777">
        <v>0</v>
      </c>
      <c r="AJ1105" s="777">
        <v>0</v>
      </c>
      <c r="AK1105" s="777">
        <v>0</v>
      </c>
      <c r="AL1105" s="164">
        <f t="shared" si="56"/>
        <v>257727.00000000006</v>
      </c>
    </row>
    <row r="1106" spans="1:38" x14ac:dyDescent="0.2">
      <c r="A1106" s="770" t="s">
        <v>3396</v>
      </c>
      <c r="B1106" s="778" t="s">
        <v>3797</v>
      </c>
      <c r="C1106" s="770" t="s">
        <v>3798</v>
      </c>
      <c r="D1106" s="770" t="s">
        <v>1710</v>
      </c>
      <c r="E1106" s="770" t="s">
        <v>86</v>
      </c>
      <c r="F1106" s="775">
        <v>312</v>
      </c>
      <c r="G1106" s="775" t="s">
        <v>3399</v>
      </c>
      <c r="H1106" s="775" t="s">
        <v>3400</v>
      </c>
      <c r="I1106" s="770" t="s">
        <v>763</v>
      </c>
      <c r="J1106" s="784" t="str">
        <f t="shared" si="57"/>
        <v>D</v>
      </c>
      <c r="K1106" s="784" t="str">
        <f t="shared" si="58"/>
        <v>DSTMPSG</v>
      </c>
      <c r="L1106" s="775" t="s">
        <v>1722</v>
      </c>
      <c r="M1106" s="331">
        <v>41946</v>
      </c>
      <c r="N1106" s="777">
        <v>0</v>
      </c>
      <c r="O1106" s="777">
        <v>0</v>
      </c>
      <c r="P1106" s="777">
        <v>0</v>
      </c>
      <c r="Q1106" s="777">
        <v>0</v>
      </c>
      <c r="R1106" s="777">
        <v>0</v>
      </c>
      <c r="S1106" s="777">
        <v>0</v>
      </c>
      <c r="T1106" s="777">
        <v>0</v>
      </c>
      <c r="U1106" s="777">
        <v>0</v>
      </c>
      <c r="V1106" s="777">
        <v>0</v>
      </c>
      <c r="W1106" s="777">
        <v>0</v>
      </c>
      <c r="X1106" s="777">
        <v>0</v>
      </c>
      <c r="Y1106" s="777">
        <v>0</v>
      </c>
      <c r="Z1106" s="777">
        <v>0</v>
      </c>
      <c r="AA1106" s="777">
        <v>0</v>
      </c>
      <c r="AB1106" s="777">
        <v>0</v>
      </c>
      <c r="AC1106" s="777">
        <v>0</v>
      </c>
      <c r="AD1106" s="777">
        <v>231965.32000000007</v>
      </c>
      <c r="AE1106" s="777">
        <v>20114.059999999998</v>
      </c>
      <c r="AF1106" s="777">
        <v>0</v>
      </c>
      <c r="AG1106" s="777">
        <v>0</v>
      </c>
      <c r="AH1106" s="777">
        <v>0</v>
      </c>
      <c r="AI1106" s="777">
        <v>0</v>
      </c>
      <c r="AJ1106" s="777">
        <v>0</v>
      </c>
      <c r="AK1106" s="777">
        <v>0</v>
      </c>
      <c r="AL1106" s="164">
        <f t="shared" si="56"/>
        <v>252079.38000000006</v>
      </c>
    </row>
    <row r="1107" spans="1:38" x14ac:dyDescent="0.2">
      <c r="A1107" s="770" t="s">
        <v>3396</v>
      </c>
      <c r="B1107" s="778" t="s">
        <v>3799</v>
      </c>
      <c r="C1107" s="770" t="s">
        <v>3800</v>
      </c>
      <c r="D1107" s="770" t="s">
        <v>1710</v>
      </c>
      <c r="E1107" s="770" t="s">
        <v>86</v>
      </c>
      <c r="F1107" s="775">
        <v>312</v>
      </c>
      <c r="G1107" s="775" t="s">
        <v>3399</v>
      </c>
      <c r="H1107" s="775" t="s">
        <v>3400</v>
      </c>
      <c r="I1107" s="770" t="s">
        <v>763</v>
      </c>
      <c r="J1107" s="784" t="str">
        <f t="shared" si="57"/>
        <v>D</v>
      </c>
      <c r="K1107" s="784" t="str">
        <f t="shared" si="58"/>
        <v>DSTMPSG</v>
      </c>
      <c r="L1107" s="775" t="s">
        <v>1722</v>
      </c>
      <c r="M1107" s="331" t="s">
        <v>1785</v>
      </c>
      <c r="N1107" s="777">
        <v>57748.89</v>
      </c>
      <c r="O1107" s="777">
        <v>0</v>
      </c>
      <c r="P1107" s="777">
        <v>0</v>
      </c>
      <c r="Q1107" s="777">
        <v>24840</v>
      </c>
      <c r="R1107" s="777">
        <v>154560</v>
      </c>
      <c r="S1107" s="777">
        <v>0</v>
      </c>
      <c r="T1107" s="777">
        <v>0</v>
      </c>
      <c r="U1107" s="777">
        <v>0</v>
      </c>
      <c r="V1107" s="777">
        <v>0</v>
      </c>
      <c r="W1107" s="777">
        <v>0</v>
      </c>
      <c r="X1107" s="777">
        <v>0</v>
      </c>
      <c r="Y1107" s="777">
        <v>0</v>
      </c>
      <c r="Z1107" s="777">
        <v>0</v>
      </c>
      <c r="AA1107" s="777">
        <v>0</v>
      </c>
      <c r="AB1107" s="777">
        <v>0</v>
      </c>
      <c r="AC1107" s="777">
        <v>0</v>
      </c>
      <c r="AD1107" s="777">
        <v>0</v>
      </c>
      <c r="AE1107" s="777">
        <v>0</v>
      </c>
      <c r="AF1107" s="777">
        <v>0</v>
      </c>
      <c r="AG1107" s="777">
        <v>0</v>
      </c>
      <c r="AH1107" s="777">
        <v>0</v>
      </c>
      <c r="AI1107" s="777">
        <v>0</v>
      </c>
      <c r="AJ1107" s="777">
        <v>0</v>
      </c>
      <c r="AK1107" s="777">
        <v>0</v>
      </c>
      <c r="AL1107" s="164">
        <f t="shared" si="56"/>
        <v>237148.89</v>
      </c>
    </row>
    <row r="1108" spans="1:38" x14ac:dyDescent="0.2">
      <c r="A1108" s="770" t="s">
        <v>3396</v>
      </c>
      <c r="B1108" s="778" t="s">
        <v>3801</v>
      </c>
      <c r="C1108" s="770" t="s">
        <v>3802</v>
      </c>
      <c r="D1108" s="770" t="s">
        <v>1710</v>
      </c>
      <c r="E1108" s="770" t="s">
        <v>86</v>
      </c>
      <c r="F1108" s="775">
        <v>312</v>
      </c>
      <c r="G1108" s="775" t="s">
        <v>3399</v>
      </c>
      <c r="H1108" s="775" t="s">
        <v>3400</v>
      </c>
      <c r="I1108" s="770" t="s">
        <v>763</v>
      </c>
      <c r="J1108" s="784" t="str">
        <f t="shared" si="57"/>
        <v>D</v>
      </c>
      <c r="K1108" s="784" t="str">
        <f t="shared" si="58"/>
        <v>DSTMPSG</v>
      </c>
      <c r="L1108" s="775" t="s">
        <v>1722</v>
      </c>
      <c r="M1108" s="331">
        <v>41968</v>
      </c>
      <c r="N1108" s="777">
        <v>0</v>
      </c>
      <c r="O1108" s="777">
        <v>0</v>
      </c>
      <c r="P1108" s="777">
        <v>0</v>
      </c>
      <c r="Q1108" s="777">
        <v>0</v>
      </c>
      <c r="R1108" s="777">
        <v>0</v>
      </c>
      <c r="S1108" s="777">
        <v>0</v>
      </c>
      <c r="T1108" s="777">
        <v>0</v>
      </c>
      <c r="U1108" s="777">
        <v>0</v>
      </c>
      <c r="V1108" s="777">
        <v>0</v>
      </c>
      <c r="W1108" s="777">
        <v>0</v>
      </c>
      <c r="X1108" s="777">
        <v>0</v>
      </c>
      <c r="Y1108" s="777">
        <v>0</v>
      </c>
      <c r="Z1108" s="777">
        <v>0</v>
      </c>
      <c r="AA1108" s="777">
        <v>0</v>
      </c>
      <c r="AB1108" s="777">
        <v>0</v>
      </c>
      <c r="AC1108" s="777">
        <v>0</v>
      </c>
      <c r="AD1108" s="777">
        <v>215589.60000000006</v>
      </c>
      <c r="AE1108" s="777">
        <v>18138.549999999988</v>
      </c>
      <c r="AF1108" s="777">
        <v>0</v>
      </c>
      <c r="AG1108" s="777">
        <v>0</v>
      </c>
      <c r="AH1108" s="777">
        <v>0</v>
      </c>
      <c r="AI1108" s="777">
        <v>0</v>
      </c>
      <c r="AJ1108" s="777">
        <v>0</v>
      </c>
      <c r="AK1108" s="777">
        <v>0</v>
      </c>
      <c r="AL1108" s="164">
        <f t="shared" si="56"/>
        <v>233728.15000000005</v>
      </c>
    </row>
    <row r="1109" spans="1:38" x14ac:dyDescent="0.2">
      <c r="A1109" s="770" t="s">
        <v>3396</v>
      </c>
      <c r="B1109" s="778" t="s">
        <v>3803</v>
      </c>
      <c r="C1109" s="770" t="s">
        <v>3804</v>
      </c>
      <c r="D1109" s="770" t="s">
        <v>1710</v>
      </c>
      <c r="E1109" s="770" t="s">
        <v>86</v>
      </c>
      <c r="F1109" s="775">
        <v>312</v>
      </c>
      <c r="G1109" s="775" t="s">
        <v>3399</v>
      </c>
      <c r="H1109" s="775" t="s">
        <v>3400</v>
      </c>
      <c r="I1109" s="770" t="s">
        <v>763</v>
      </c>
      <c r="J1109" s="784" t="str">
        <f t="shared" si="57"/>
        <v>D</v>
      </c>
      <c r="K1109" s="784" t="str">
        <f t="shared" si="58"/>
        <v>DSTMPSG</v>
      </c>
      <c r="L1109" s="775" t="s">
        <v>1722</v>
      </c>
      <c r="M1109" s="331">
        <v>41988</v>
      </c>
      <c r="N1109" s="777">
        <v>0</v>
      </c>
      <c r="O1109" s="777">
        <v>0</v>
      </c>
      <c r="P1109" s="777">
        <v>0</v>
      </c>
      <c r="Q1109" s="777">
        <v>0</v>
      </c>
      <c r="R1109" s="777">
        <v>0</v>
      </c>
      <c r="S1109" s="777">
        <v>0</v>
      </c>
      <c r="T1109" s="777">
        <v>0</v>
      </c>
      <c r="U1109" s="777">
        <v>0</v>
      </c>
      <c r="V1109" s="777">
        <v>0</v>
      </c>
      <c r="W1109" s="777">
        <v>0</v>
      </c>
      <c r="X1109" s="777">
        <v>0</v>
      </c>
      <c r="Y1109" s="777">
        <v>0</v>
      </c>
      <c r="Z1109" s="777">
        <v>0</v>
      </c>
      <c r="AA1109" s="777">
        <v>0</v>
      </c>
      <c r="AB1109" s="777">
        <v>0</v>
      </c>
      <c r="AC1109" s="777">
        <v>0</v>
      </c>
      <c r="AD1109" s="777">
        <v>0</v>
      </c>
      <c r="AE1109" s="777">
        <v>219689.83</v>
      </c>
      <c r="AF1109" s="777">
        <v>0</v>
      </c>
      <c r="AG1109" s="777">
        <v>0</v>
      </c>
      <c r="AH1109" s="777">
        <v>0</v>
      </c>
      <c r="AI1109" s="777">
        <v>0</v>
      </c>
      <c r="AJ1109" s="777">
        <v>0</v>
      </c>
      <c r="AK1109" s="777">
        <v>0</v>
      </c>
      <c r="AL1109" s="164">
        <f t="shared" si="56"/>
        <v>219689.83</v>
      </c>
    </row>
    <row r="1110" spans="1:38" x14ac:dyDescent="0.2">
      <c r="A1110" s="770" t="s">
        <v>3396</v>
      </c>
      <c r="B1110" s="778" t="s">
        <v>3805</v>
      </c>
      <c r="C1110" s="770" t="s">
        <v>3806</v>
      </c>
      <c r="D1110" s="770" t="s">
        <v>1710</v>
      </c>
      <c r="E1110" s="770" t="s">
        <v>86</v>
      </c>
      <c r="F1110" s="775">
        <v>312</v>
      </c>
      <c r="G1110" s="775" t="s">
        <v>3399</v>
      </c>
      <c r="H1110" s="775" t="s">
        <v>3400</v>
      </c>
      <c r="I1110" s="770" t="s">
        <v>763</v>
      </c>
      <c r="J1110" s="784" t="str">
        <f t="shared" si="57"/>
        <v>D</v>
      </c>
      <c r="K1110" s="784" t="str">
        <f t="shared" si="58"/>
        <v>DSTMPSG</v>
      </c>
      <c r="L1110" s="775" t="s">
        <v>1722</v>
      </c>
      <c r="M1110" s="331">
        <v>41963</v>
      </c>
      <c r="N1110" s="777">
        <v>0</v>
      </c>
      <c r="O1110" s="777">
        <v>0</v>
      </c>
      <c r="P1110" s="777">
        <v>0</v>
      </c>
      <c r="Q1110" s="777">
        <v>0</v>
      </c>
      <c r="R1110" s="777">
        <v>0</v>
      </c>
      <c r="S1110" s="777">
        <v>0</v>
      </c>
      <c r="T1110" s="777">
        <v>0</v>
      </c>
      <c r="U1110" s="777">
        <v>0</v>
      </c>
      <c r="V1110" s="777">
        <v>0</v>
      </c>
      <c r="W1110" s="777">
        <v>0</v>
      </c>
      <c r="X1110" s="777">
        <v>0</v>
      </c>
      <c r="Y1110" s="777">
        <v>0</v>
      </c>
      <c r="Z1110" s="777">
        <v>0</v>
      </c>
      <c r="AA1110" s="777">
        <v>0</v>
      </c>
      <c r="AB1110" s="777">
        <v>0</v>
      </c>
      <c r="AC1110" s="777">
        <v>0</v>
      </c>
      <c r="AD1110" s="777">
        <v>198292.69999999998</v>
      </c>
      <c r="AE1110" s="777">
        <v>19829.22</v>
      </c>
      <c r="AF1110" s="777">
        <v>0</v>
      </c>
      <c r="AG1110" s="777">
        <v>0</v>
      </c>
      <c r="AH1110" s="777">
        <v>0</v>
      </c>
      <c r="AI1110" s="777">
        <v>0</v>
      </c>
      <c r="AJ1110" s="777">
        <v>0</v>
      </c>
      <c r="AK1110" s="777">
        <v>0</v>
      </c>
      <c r="AL1110" s="164">
        <f t="shared" si="56"/>
        <v>218121.91999999998</v>
      </c>
    </row>
    <row r="1111" spans="1:38" x14ac:dyDescent="0.2">
      <c r="A1111" s="770" t="s">
        <v>3396</v>
      </c>
      <c r="B1111" s="778" t="s">
        <v>3807</v>
      </c>
      <c r="C1111" s="770" t="s">
        <v>3808</v>
      </c>
      <c r="D1111" s="770" t="s">
        <v>1710</v>
      </c>
      <c r="E1111" s="770" t="s">
        <v>86</v>
      </c>
      <c r="F1111" s="775">
        <v>312</v>
      </c>
      <c r="G1111" s="775" t="s">
        <v>3399</v>
      </c>
      <c r="H1111" s="775" t="s">
        <v>3400</v>
      </c>
      <c r="I1111" s="770" t="s">
        <v>763</v>
      </c>
      <c r="J1111" s="784" t="str">
        <f t="shared" si="57"/>
        <v>D</v>
      </c>
      <c r="K1111" s="784" t="str">
        <f t="shared" si="58"/>
        <v>DSTMPSG</v>
      </c>
      <c r="L1111" s="775" t="s">
        <v>1722</v>
      </c>
      <c r="M1111" s="331" t="s">
        <v>1785</v>
      </c>
      <c r="N1111" s="777">
        <v>0</v>
      </c>
      <c r="O1111" s="777">
        <v>0</v>
      </c>
      <c r="P1111" s="777">
        <v>0</v>
      </c>
      <c r="Q1111" s="777">
        <v>0</v>
      </c>
      <c r="R1111" s="777">
        <v>0</v>
      </c>
      <c r="S1111" s="777">
        <v>0</v>
      </c>
      <c r="T1111" s="777">
        <v>0</v>
      </c>
      <c r="U1111" s="777">
        <v>0</v>
      </c>
      <c r="V1111" s="777">
        <v>0</v>
      </c>
      <c r="W1111" s="777">
        <v>0</v>
      </c>
      <c r="X1111" s="777">
        <v>0</v>
      </c>
      <c r="Y1111" s="777">
        <v>0</v>
      </c>
      <c r="Z1111" s="777">
        <v>0</v>
      </c>
      <c r="AA1111" s="777">
        <v>0</v>
      </c>
      <c r="AB1111" s="777">
        <v>0</v>
      </c>
      <c r="AC1111" s="777">
        <v>0</v>
      </c>
      <c r="AD1111" s="777">
        <v>0</v>
      </c>
      <c r="AE1111" s="777">
        <v>0</v>
      </c>
      <c r="AF1111" s="777">
        <v>18549.813039999997</v>
      </c>
      <c r="AG1111" s="777">
        <v>18549.813039999997</v>
      </c>
      <c r="AH1111" s="777">
        <v>18549.813040000001</v>
      </c>
      <c r="AI1111" s="777">
        <v>18549.813039999994</v>
      </c>
      <c r="AJ1111" s="777">
        <v>18549.813039999994</v>
      </c>
      <c r="AK1111" s="777">
        <v>18549.813039999994</v>
      </c>
      <c r="AL1111" s="164">
        <f t="shared" si="56"/>
        <v>111298.87823999998</v>
      </c>
    </row>
    <row r="1112" spans="1:38" x14ac:dyDescent="0.2">
      <c r="A1112" s="770" t="s">
        <v>3396</v>
      </c>
      <c r="B1112" s="778" t="s">
        <v>3809</v>
      </c>
      <c r="C1112" s="770" t="s">
        <v>3810</v>
      </c>
      <c r="D1112" s="770" t="s">
        <v>1710</v>
      </c>
      <c r="E1112" s="770" t="s">
        <v>86</v>
      </c>
      <c r="F1112" s="775">
        <v>312</v>
      </c>
      <c r="G1112" s="775" t="s">
        <v>3399</v>
      </c>
      <c r="H1112" s="775" t="s">
        <v>3400</v>
      </c>
      <c r="I1112" s="770" t="s">
        <v>763</v>
      </c>
      <c r="J1112" s="784" t="str">
        <f t="shared" si="57"/>
        <v>D</v>
      </c>
      <c r="K1112" s="784" t="str">
        <f t="shared" si="58"/>
        <v>DSTMPSG</v>
      </c>
      <c r="L1112" s="775" t="s">
        <v>1722</v>
      </c>
      <c r="M1112" s="331" t="s">
        <v>1785</v>
      </c>
      <c r="N1112" s="777">
        <v>0</v>
      </c>
      <c r="O1112" s="777">
        <v>0</v>
      </c>
      <c r="P1112" s="777">
        <v>0</v>
      </c>
      <c r="Q1112" s="777">
        <v>0</v>
      </c>
      <c r="R1112" s="777">
        <v>0</v>
      </c>
      <c r="S1112" s="777">
        <v>0</v>
      </c>
      <c r="T1112" s="777">
        <v>0</v>
      </c>
      <c r="U1112" s="777">
        <v>20023.59</v>
      </c>
      <c r="V1112" s="777">
        <v>20023.59</v>
      </c>
      <c r="W1112" s="777">
        <v>20023.590000000004</v>
      </c>
      <c r="X1112" s="777">
        <v>20023.589999999997</v>
      </c>
      <c r="Y1112" s="777">
        <v>20023.589999999997</v>
      </c>
      <c r="Z1112" s="777">
        <v>20023.589999999997</v>
      </c>
      <c r="AA1112" s="777">
        <v>20023.590000000011</v>
      </c>
      <c r="AB1112" s="777">
        <v>20023.589999999997</v>
      </c>
      <c r="AC1112" s="777">
        <v>20023.589999999997</v>
      </c>
      <c r="AD1112" s="777">
        <v>20023.609999999986</v>
      </c>
      <c r="AE1112" s="777">
        <v>0</v>
      </c>
      <c r="AF1112" s="777">
        <v>0</v>
      </c>
      <c r="AG1112" s="777">
        <v>0</v>
      </c>
      <c r="AH1112" s="777">
        <v>0</v>
      </c>
      <c r="AI1112" s="777">
        <v>0</v>
      </c>
      <c r="AJ1112" s="777">
        <v>0</v>
      </c>
      <c r="AK1112" s="777">
        <v>0</v>
      </c>
      <c r="AL1112" s="164">
        <f t="shared" si="56"/>
        <v>200235.91999999998</v>
      </c>
    </row>
    <row r="1113" spans="1:38" x14ac:dyDescent="0.2">
      <c r="A1113" s="770" t="s">
        <v>3396</v>
      </c>
      <c r="B1113" s="778" t="s">
        <v>3811</v>
      </c>
      <c r="C1113" s="770" t="s">
        <v>3812</v>
      </c>
      <c r="D1113" s="770" t="s">
        <v>1710</v>
      </c>
      <c r="E1113" s="770" t="s">
        <v>86</v>
      </c>
      <c r="F1113" s="775">
        <v>312</v>
      </c>
      <c r="G1113" s="775" t="s">
        <v>3399</v>
      </c>
      <c r="H1113" s="775" t="s">
        <v>3400</v>
      </c>
      <c r="I1113" s="770" t="s">
        <v>763</v>
      </c>
      <c r="J1113" s="784" t="str">
        <f t="shared" si="57"/>
        <v>D</v>
      </c>
      <c r="K1113" s="784" t="str">
        <f t="shared" si="58"/>
        <v>DSTMPSG</v>
      </c>
      <c r="L1113" s="775" t="s">
        <v>1722</v>
      </c>
      <c r="M1113" s="331">
        <v>41973</v>
      </c>
      <c r="N1113" s="777">
        <v>0</v>
      </c>
      <c r="O1113" s="777">
        <v>0</v>
      </c>
      <c r="P1113" s="777">
        <v>0</v>
      </c>
      <c r="Q1113" s="777">
        <v>0</v>
      </c>
      <c r="R1113" s="777">
        <v>0</v>
      </c>
      <c r="S1113" s="777">
        <v>0</v>
      </c>
      <c r="T1113" s="777">
        <v>0</v>
      </c>
      <c r="U1113" s="777">
        <v>0</v>
      </c>
      <c r="V1113" s="777">
        <v>0</v>
      </c>
      <c r="W1113" s="777">
        <v>0</v>
      </c>
      <c r="X1113" s="777">
        <v>0</v>
      </c>
      <c r="Y1113" s="777">
        <v>0</v>
      </c>
      <c r="Z1113" s="777">
        <v>0</v>
      </c>
      <c r="AA1113" s="777">
        <v>0</v>
      </c>
      <c r="AB1113" s="777">
        <v>0</v>
      </c>
      <c r="AC1113" s="777">
        <v>0</v>
      </c>
      <c r="AD1113" s="777">
        <v>158939.5</v>
      </c>
      <c r="AE1113" s="777">
        <v>13456.5</v>
      </c>
      <c r="AF1113" s="777">
        <v>4827.3512800000026</v>
      </c>
      <c r="AG1113" s="777">
        <v>4827.3512800000026</v>
      </c>
      <c r="AH1113" s="777">
        <v>4827.3614400000079</v>
      </c>
      <c r="AI1113" s="777">
        <v>0</v>
      </c>
      <c r="AJ1113" s="777">
        <v>0</v>
      </c>
      <c r="AK1113" s="777">
        <v>0</v>
      </c>
      <c r="AL1113" s="164">
        <f t="shared" si="56"/>
        <v>186878.06400000001</v>
      </c>
    </row>
    <row r="1114" spans="1:38" x14ac:dyDescent="0.2">
      <c r="A1114" s="770" t="s">
        <v>3396</v>
      </c>
      <c r="B1114" s="778" t="s">
        <v>3813</v>
      </c>
      <c r="C1114" s="778" t="s">
        <v>3814</v>
      </c>
      <c r="D1114" s="770" t="s">
        <v>1710</v>
      </c>
      <c r="E1114" s="770" t="s">
        <v>86</v>
      </c>
      <c r="F1114" s="775">
        <v>312</v>
      </c>
      <c r="G1114" s="775" t="s">
        <v>3399</v>
      </c>
      <c r="H1114" s="775" t="s">
        <v>3400</v>
      </c>
      <c r="I1114" s="770" t="s">
        <v>763</v>
      </c>
      <c r="J1114" s="784" t="str">
        <f t="shared" si="57"/>
        <v>D</v>
      </c>
      <c r="K1114" s="784" t="str">
        <f t="shared" si="58"/>
        <v>DSTMPSG</v>
      </c>
      <c r="L1114" s="775" t="s">
        <v>1722</v>
      </c>
      <c r="M1114" s="331">
        <v>41961</v>
      </c>
      <c r="N1114" s="777">
        <v>0</v>
      </c>
      <c r="O1114" s="777">
        <v>0</v>
      </c>
      <c r="P1114" s="777">
        <v>0</v>
      </c>
      <c r="Q1114" s="777">
        <v>0</v>
      </c>
      <c r="R1114" s="777">
        <v>0</v>
      </c>
      <c r="S1114" s="777">
        <v>0</v>
      </c>
      <c r="T1114" s="777">
        <v>0</v>
      </c>
      <c r="U1114" s="777">
        <v>0</v>
      </c>
      <c r="V1114" s="777">
        <v>0</v>
      </c>
      <c r="W1114" s="777">
        <v>0</v>
      </c>
      <c r="X1114" s="777">
        <v>0</v>
      </c>
      <c r="Y1114" s="777">
        <v>0</v>
      </c>
      <c r="Z1114" s="777">
        <v>0</v>
      </c>
      <c r="AA1114" s="777">
        <v>0</v>
      </c>
      <c r="AB1114" s="777">
        <v>0</v>
      </c>
      <c r="AC1114" s="777">
        <v>0</v>
      </c>
      <c r="AD1114" s="777">
        <v>158979</v>
      </c>
      <c r="AE1114" s="777">
        <v>0</v>
      </c>
      <c r="AF1114" s="777">
        <v>0</v>
      </c>
      <c r="AG1114" s="777">
        <v>0</v>
      </c>
      <c r="AH1114" s="777">
        <v>0</v>
      </c>
      <c r="AI1114" s="777">
        <v>0</v>
      </c>
      <c r="AJ1114" s="777">
        <v>0</v>
      </c>
      <c r="AK1114" s="777">
        <v>0</v>
      </c>
      <c r="AL1114" s="164">
        <f t="shared" si="56"/>
        <v>158979</v>
      </c>
    </row>
    <row r="1115" spans="1:38" x14ac:dyDescent="0.2">
      <c r="A1115" s="770" t="s">
        <v>3396</v>
      </c>
      <c r="B1115" s="778" t="s">
        <v>3815</v>
      </c>
      <c r="C1115" s="770" t="s">
        <v>3816</v>
      </c>
      <c r="D1115" s="770" t="s">
        <v>1710</v>
      </c>
      <c r="E1115" s="770" t="s">
        <v>86</v>
      </c>
      <c r="F1115" s="775">
        <v>312</v>
      </c>
      <c r="G1115" s="775" t="s">
        <v>3399</v>
      </c>
      <c r="H1115" s="775" t="s">
        <v>3400</v>
      </c>
      <c r="I1115" s="770" t="s">
        <v>763</v>
      </c>
      <c r="J1115" s="784" t="str">
        <f t="shared" si="57"/>
        <v>D</v>
      </c>
      <c r="K1115" s="784" t="str">
        <f t="shared" si="58"/>
        <v>DSTMPSG</v>
      </c>
      <c r="L1115" s="775" t="s">
        <v>1722</v>
      </c>
      <c r="M1115" s="331">
        <v>41973</v>
      </c>
      <c r="N1115" s="777">
        <v>0</v>
      </c>
      <c r="O1115" s="777">
        <v>0</v>
      </c>
      <c r="P1115" s="777">
        <v>0</v>
      </c>
      <c r="Q1115" s="777">
        <v>0</v>
      </c>
      <c r="R1115" s="777">
        <v>0</v>
      </c>
      <c r="S1115" s="777">
        <v>0</v>
      </c>
      <c r="T1115" s="777">
        <v>0</v>
      </c>
      <c r="U1115" s="777">
        <v>0</v>
      </c>
      <c r="V1115" s="777">
        <v>0</v>
      </c>
      <c r="W1115" s="777">
        <v>0</v>
      </c>
      <c r="X1115" s="777">
        <v>0</v>
      </c>
      <c r="Y1115" s="777">
        <v>0</v>
      </c>
      <c r="Z1115" s="777">
        <v>0</v>
      </c>
      <c r="AA1115" s="777">
        <v>0</v>
      </c>
      <c r="AB1115" s="777">
        <v>0</v>
      </c>
      <c r="AC1115" s="777">
        <v>0</v>
      </c>
      <c r="AD1115" s="777">
        <v>18396.75</v>
      </c>
      <c r="AE1115" s="777">
        <v>109797</v>
      </c>
      <c r="AF1115" s="777">
        <v>0</v>
      </c>
      <c r="AG1115" s="777">
        <v>0</v>
      </c>
      <c r="AH1115" s="777">
        <v>0</v>
      </c>
      <c r="AI1115" s="777">
        <v>0</v>
      </c>
      <c r="AJ1115" s="777">
        <v>0</v>
      </c>
      <c r="AK1115" s="777">
        <v>0</v>
      </c>
      <c r="AL1115" s="164">
        <f t="shared" si="56"/>
        <v>128193.75</v>
      </c>
    </row>
    <row r="1116" spans="1:38" x14ac:dyDescent="0.2">
      <c r="A1116" s="770" t="s">
        <v>3396</v>
      </c>
      <c r="B1116" s="778" t="s">
        <v>3817</v>
      </c>
      <c r="C1116" s="778" t="s">
        <v>3818</v>
      </c>
      <c r="D1116" s="770" t="s">
        <v>1710</v>
      </c>
      <c r="E1116" s="770" t="s">
        <v>86</v>
      </c>
      <c r="F1116" s="775">
        <v>312</v>
      </c>
      <c r="G1116" s="775" t="s">
        <v>3399</v>
      </c>
      <c r="H1116" s="775" t="s">
        <v>3400</v>
      </c>
      <c r="I1116" s="770" t="s">
        <v>763</v>
      </c>
      <c r="J1116" s="784" t="str">
        <f t="shared" si="57"/>
        <v>D</v>
      </c>
      <c r="K1116" s="784" t="str">
        <f t="shared" si="58"/>
        <v>DSTMPSG</v>
      </c>
      <c r="L1116" s="775" t="s">
        <v>1722</v>
      </c>
      <c r="M1116" s="331">
        <v>41973</v>
      </c>
      <c r="N1116" s="777">
        <v>0</v>
      </c>
      <c r="O1116" s="777">
        <v>0</v>
      </c>
      <c r="P1116" s="777">
        <v>0</v>
      </c>
      <c r="Q1116" s="777">
        <v>0</v>
      </c>
      <c r="R1116" s="777">
        <v>0</v>
      </c>
      <c r="S1116" s="777">
        <v>0</v>
      </c>
      <c r="T1116" s="777">
        <v>0</v>
      </c>
      <c r="U1116" s="777">
        <v>0</v>
      </c>
      <c r="V1116" s="777">
        <v>0</v>
      </c>
      <c r="W1116" s="777">
        <v>0</v>
      </c>
      <c r="X1116" s="777">
        <v>0</v>
      </c>
      <c r="Y1116" s="777">
        <v>0</v>
      </c>
      <c r="Z1116" s="777">
        <v>0</v>
      </c>
      <c r="AA1116" s="777">
        <v>0</v>
      </c>
      <c r="AB1116" s="777">
        <v>0</v>
      </c>
      <c r="AC1116" s="777">
        <v>0</v>
      </c>
      <c r="AD1116" s="777">
        <v>127172.77</v>
      </c>
      <c r="AE1116" s="777">
        <v>0</v>
      </c>
      <c r="AF1116" s="777">
        <v>0</v>
      </c>
      <c r="AG1116" s="777">
        <v>0</v>
      </c>
      <c r="AH1116" s="777">
        <v>0</v>
      </c>
      <c r="AI1116" s="777">
        <v>0</v>
      </c>
      <c r="AJ1116" s="777">
        <v>0</v>
      </c>
      <c r="AK1116" s="777">
        <v>0</v>
      </c>
      <c r="AL1116" s="164">
        <f t="shared" si="56"/>
        <v>127172.77</v>
      </c>
    </row>
    <row r="1117" spans="1:38" x14ac:dyDescent="0.2">
      <c r="A1117" s="770" t="s">
        <v>3396</v>
      </c>
      <c r="B1117" s="778" t="s">
        <v>3819</v>
      </c>
      <c r="C1117" s="778" t="s">
        <v>3820</v>
      </c>
      <c r="D1117" s="770" t="s">
        <v>1710</v>
      </c>
      <c r="E1117" s="770" t="s">
        <v>86</v>
      </c>
      <c r="F1117" s="775">
        <v>312</v>
      </c>
      <c r="G1117" s="775" t="s">
        <v>3399</v>
      </c>
      <c r="H1117" s="775" t="s">
        <v>3400</v>
      </c>
      <c r="I1117" s="770" t="s">
        <v>763</v>
      </c>
      <c r="J1117" s="784" t="str">
        <f t="shared" si="57"/>
        <v>D</v>
      </c>
      <c r="K1117" s="784" t="str">
        <f t="shared" si="58"/>
        <v>DSTMPSG</v>
      </c>
      <c r="L1117" s="775" t="s">
        <v>1722</v>
      </c>
      <c r="M1117" s="331">
        <v>41943</v>
      </c>
      <c r="N1117" s="777">
        <v>0</v>
      </c>
      <c r="O1117" s="777">
        <v>0</v>
      </c>
      <c r="P1117" s="777">
        <v>0</v>
      </c>
      <c r="Q1117" s="777">
        <v>0</v>
      </c>
      <c r="R1117" s="777">
        <v>0</v>
      </c>
      <c r="S1117" s="777">
        <v>0</v>
      </c>
      <c r="T1117" s="777">
        <v>0</v>
      </c>
      <c r="U1117" s="777">
        <v>0</v>
      </c>
      <c r="V1117" s="777">
        <v>0</v>
      </c>
      <c r="W1117" s="777">
        <v>0</v>
      </c>
      <c r="X1117" s="777">
        <v>0</v>
      </c>
      <c r="Y1117" s="777">
        <v>0</v>
      </c>
      <c r="Z1117" s="777">
        <v>0</v>
      </c>
      <c r="AA1117" s="777">
        <v>0</v>
      </c>
      <c r="AB1117" s="777">
        <v>0</v>
      </c>
      <c r="AC1117" s="777">
        <v>97798.950000000012</v>
      </c>
      <c r="AD1117" s="777">
        <v>10866.550000000003</v>
      </c>
      <c r="AE1117" s="777">
        <v>10866.5</v>
      </c>
      <c r="AF1117" s="777">
        <v>0</v>
      </c>
      <c r="AG1117" s="777">
        <v>0</v>
      </c>
      <c r="AH1117" s="777">
        <v>0</v>
      </c>
      <c r="AI1117" s="777">
        <v>0</v>
      </c>
      <c r="AJ1117" s="777">
        <v>0</v>
      </c>
      <c r="AK1117" s="777">
        <v>0</v>
      </c>
      <c r="AL1117" s="164">
        <f t="shared" si="56"/>
        <v>119532.00000000001</v>
      </c>
    </row>
    <row r="1118" spans="1:38" x14ac:dyDescent="0.2">
      <c r="A1118" s="770" t="s">
        <v>3396</v>
      </c>
      <c r="B1118" s="778" t="s">
        <v>3821</v>
      </c>
      <c r="C1118" s="770" t="s">
        <v>3822</v>
      </c>
      <c r="D1118" s="770" t="s">
        <v>1710</v>
      </c>
      <c r="E1118" s="770" t="s">
        <v>86</v>
      </c>
      <c r="F1118" s="775">
        <v>312</v>
      </c>
      <c r="G1118" s="775" t="s">
        <v>3399</v>
      </c>
      <c r="H1118" s="775" t="s">
        <v>3400</v>
      </c>
      <c r="I1118" s="770" t="s">
        <v>763</v>
      </c>
      <c r="J1118" s="784" t="str">
        <f t="shared" si="57"/>
        <v>D</v>
      </c>
      <c r="K1118" s="784" t="str">
        <f t="shared" si="58"/>
        <v>DSTMPSG</v>
      </c>
      <c r="L1118" s="775" t="s">
        <v>1722</v>
      </c>
      <c r="M1118" s="331">
        <v>41486</v>
      </c>
      <c r="N1118" s="777">
        <v>15480.65</v>
      </c>
      <c r="O1118" s="777">
        <v>0</v>
      </c>
      <c r="P1118" s="777">
        <v>0</v>
      </c>
      <c r="Q1118" s="777">
        <v>98460</v>
      </c>
      <c r="R1118" s="777">
        <v>0</v>
      </c>
      <c r="S1118" s="777">
        <v>0</v>
      </c>
      <c r="T1118" s="777">
        <v>0</v>
      </c>
      <c r="U1118" s="777">
        <v>0</v>
      </c>
      <c r="V1118" s="777">
        <v>0</v>
      </c>
      <c r="W1118" s="777">
        <v>0</v>
      </c>
      <c r="X1118" s="777">
        <v>0</v>
      </c>
      <c r="Y1118" s="777">
        <v>0</v>
      </c>
      <c r="Z1118" s="777">
        <v>0</v>
      </c>
      <c r="AA1118" s="777">
        <v>0</v>
      </c>
      <c r="AB1118" s="777">
        <v>0</v>
      </c>
      <c r="AC1118" s="777">
        <v>0</v>
      </c>
      <c r="AD1118" s="777">
        <v>0</v>
      </c>
      <c r="AE1118" s="777">
        <v>0</v>
      </c>
      <c r="AF1118" s="777">
        <v>0</v>
      </c>
      <c r="AG1118" s="777">
        <v>0</v>
      </c>
      <c r="AH1118" s="777">
        <v>0</v>
      </c>
      <c r="AI1118" s="777">
        <v>0</v>
      </c>
      <c r="AJ1118" s="777">
        <v>0</v>
      </c>
      <c r="AK1118" s="777">
        <v>0</v>
      </c>
      <c r="AL1118" s="164">
        <f t="shared" si="56"/>
        <v>113940.65</v>
      </c>
    </row>
    <row r="1119" spans="1:38" x14ac:dyDescent="0.2">
      <c r="A1119" s="770" t="s">
        <v>3396</v>
      </c>
      <c r="B1119" s="778" t="s">
        <v>3823</v>
      </c>
      <c r="C1119" s="770" t="s">
        <v>3824</v>
      </c>
      <c r="D1119" s="770" t="s">
        <v>1710</v>
      </c>
      <c r="E1119" s="770" t="s">
        <v>86</v>
      </c>
      <c r="F1119" s="775">
        <v>312</v>
      </c>
      <c r="G1119" s="775" t="s">
        <v>3399</v>
      </c>
      <c r="H1119" s="775" t="s">
        <v>3400</v>
      </c>
      <c r="I1119" s="770" t="s">
        <v>763</v>
      </c>
      <c r="J1119" s="784" t="str">
        <f t="shared" si="57"/>
        <v>D</v>
      </c>
      <c r="K1119" s="784" t="str">
        <f t="shared" si="58"/>
        <v>DSTMPSG</v>
      </c>
      <c r="L1119" s="775" t="s">
        <v>1722</v>
      </c>
      <c r="M1119" s="331">
        <v>41972</v>
      </c>
      <c r="N1119" s="777">
        <v>0</v>
      </c>
      <c r="O1119" s="777">
        <v>0</v>
      </c>
      <c r="P1119" s="777">
        <v>0</v>
      </c>
      <c r="Q1119" s="777">
        <v>0</v>
      </c>
      <c r="R1119" s="777">
        <v>0</v>
      </c>
      <c r="S1119" s="777">
        <v>0</v>
      </c>
      <c r="T1119" s="777">
        <v>0</v>
      </c>
      <c r="U1119" s="777">
        <v>0</v>
      </c>
      <c r="V1119" s="777">
        <v>0</v>
      </c>
      <c r="W1119" s="777">
        <v>0</v>
      </c>
      <c r="X1119" s="777">
        <v>0</v>
      </c>
      <c r="Y1119" s="777">
        <v>0</v>
      </c>
      <c r="Z1119" s="777">
        <v>0</v>
      </c>
      <c r="AA1119" s="777">
        <v>0</v>
      </c>
      <c r="AB1119" s="777">
        <v>0</v>
      </c>
      <c r="AC1119" s="777">
        <v>0</v>
      </c>
      <c r="AD1119" s="777">
        <v>107756.25999999998</v>
      </c>
      <c r="AE1119" s="777">
        <v>0</v>
      </c>
      <c r="AF1119" s="777">
        <v>0</v>
      </c>
      <c r="AG1119" s="777">
        <v>0</v>
      </c>
      <c r="AH1119" s="777">
        <v>0</v>
      </c>
      <c r="AI1119" s="777">
        <v>0</v>
      </c>
      <c r="AJ1119" s="777">
        <v>0</v>
      </c>
      <c r="AK1119" s="777">
        <v>0</v>
      </c>
      <c r="AL1119" s="164">
        <f t="shared" si="56"/>
        <v>107756.25999999998</v>
      </c>
    </row>
    <row r="1120" spans="1:38" x14ac:dyDescent="0.2">
      <c r="A1120" s="770" t="s">
        <v>3396</v>
      </c>
      <c r="B1120" s="778" t="s">
        <v>3825</v>
      </c>
      <c r="C1120" s="778" t="s">
        <v>1805</v>
      </c>
      <c r="D1120" s="770" t="s">
        <v>1710</v>
      </c>
      <c r="E1120" s="770" t="s">
        <v>86</v>
      </c>
      <c r="F1120" s="775">
        <v>312</v>
      </c>
      <c r="G1120" s="775" t="s">
        <v>3399</v>
      </c>
      <c r="H1120" s="775" t="s">
        <v>3400</v>
      </c>
      <c r="I1120" s="770" t="s">
        <v>763</v>
      </c>
      <c r="J1120" s="784" t="str">
        <f t="shared" si="57"/>
        <v>D</v>
      </c>
      <c r="K1120" s="784" t="str">
        <f t="shared" si="58"/>
        <v>DSTMPSG</v>
      </c>
      <c r="L1120" s="775" t="s">
        <v>1722</v>
      </c>
      <c r="M1120" s="331" t="s">
        <v>1785</v>
      </c>
      <c r="N1120" s="777">
        <v>0</v>
      </c>
      <c r="O1120" s="777">
        <v>106690.56</v>
      </c>
      <c r="P1120" s="777">
        <v>0</v>
      </c>
      <c r="Q1120" s="777">
        <v>0</v>
      </c>
      <c r="R1120" s="777">
        <v>0</v>
      </c>
      <c r="S1120" s="777">
        <v>0</v>
      </c>
      <c r="T1120" s="777">
        <v>0</v>
      </c>
      <c r="U1120" s="777">
        <v>0</v>
      </c>
      <c r="V1120" s="777">
        <v>0</v>
      </c>
      <c r="W1120" s="777">
        <v>0</v>
      </c>
      <c r="X1120" s="777">
        <v>0</v>
      </c>
      <c r="Y1120" s="777">
        <v>0</v>
      </c>
      <c r="Z1120" s="777">
        <v>0</v>
      </c>
      <c r="AA1120" s="777">
        <v>0</v>
      </c>
      <c r="AB1120" s="777">
        <v>0</v>
      </c>
      <c r="AC1120" s="777">
        <v>0</v>
      </c>
      <c r="AD1120" s="777">
        <v>0</v>
      </c>
      <c r="AE1120" s="777">
        <v>0</v>
      </c>
      <c r="AF1120" s="777">
        <v>0</v>
      </c>
      <c r="AG1120" s="777">
        <v>0</v>
      </c>
      <c r="AH1120" s="777">
        <v>0</v>
      </c>
      <c r="AI1120" s="777">
        <v>0</v>
      </c>
      <c r="AJ1120" s="777">
        <v>0</v>
      </c>
      <c r="AK1120" s="777">
        <v>0</v>
      </c>
      <c r="AL1120" s="164">
        <f t="shared" si="56"/>
        <v>106690.56</v>
      </c>
    </row>
    <row r="1121" spans="1:38" x14ac:dyDescent="0.2">
      <c r="A1121" s="770" t="s">
        <v>3396</v>
      </c>
      <c r="B1121" s="778" t="s">
        <v>3826</v>
      </c>
      <c r="C1121" s="778" t="s">
        <v>3827</v>
      </c>
      <c r="D1121" s="770" t="s">
        <v>1710</v>
      </c>
      <c r="E1121" s="770" t="s">
        <v>86</v>
      </c>
      <c r="F1121" s="775">
        <v>312</v>
      </c>
      <c r="G1121" s="775" t="s">
        <v>3399</v>
      </c>
      <c r="H1121" s="775" t="s">
        <v>3400</v>
      </c>
      <c r="I1121" s="770" t="s">
        <v>763</v>
      </c>
      <c r="J1121" s="784" t="str">
        <f t="shared" si="57"/>
        <v>D</v>
      </c>
      <c r="K1121" s="784" t="str">
        <f t="shared" si="58"/>
        <v>DSTMPSG</v>
      </c>
      <c r="L1121" s="775" t="s">
        <v>1722</v>
      </c>
      <c r="M1121" s="331">
        <v>41820</v>
      </c>
      <c r="N1121" s="777">
        <v>0</v>
      </c>
      <c r="O1121" s="777">
        <v>0</v>
      </c>
      <c r="P1121" s="777">
        <v>0</v>
      </c>
      <c r="Q1121" s="777">
        <v>0</v>
      </c>
      <c r="R1121" s="777">
        <v>0</v>
      </c>
      <c r="S1121" s="777">
        <v>0</v>
      </c>
      <c r="T1121" s="777">
        <v>0</v>
      </c>
      <c r="U1121" s="777">
        <v>0</v>
      </c>
      <c r="V1121" s="777">
        <v>0</v>
      </c>
      <c r="W1121" s="777">
        <v>0</v>
      </c>
      <c r="X1121" s="777">
        <v>0</v>
      </c>
      <c r="Y1121" s="777">
        <v>994110.62999999989</v>
      </c>
      <c r="Z1121" s="777">
        <v>0</v>
      </c>
      <c r="AA1121" s="777">
        <v>0</v>
      </c>
      <c r="AB1121" s="777">
        <v>0</v>
      </c>
      <c r="AC1121" s="777">
        <v>0</v>
      </c>
      <c r="AD1121" s="777">
        <v>0</v>
      </c>
      <c r="AE1121" s="777">
        <v>0</v>
      </c>
      <c r="AF1121" s="777">
        <v>0</v>
      </c>
      <c r="AG1121" s="777">
        <v>0</v>
      </c>
      <c r="AH1121" s="777">
        <v>0</v>
      </c>
      <c r="AI1121" s="777">
        <v>0</v>
      </c>
      <c r="AJ1121" s="777">
        <v>0</v>
      </c>
      <c r="AK1121" s="777">
        <v>0</v>
      </c>
      <c r="AL1121" s="164">
        <f t="shared" si="56"/>
        <v>994110.62999999989</v>
      </c>
    </row>
    <row r="1122" spans="1:38" x14ac:dyDescent="0.2">
      <c r="A1122" s="770" t="s">
        <v>3396</v>
      </c>
      <c r="B1122" s="778" t="s">
        <v>3828</v>
      </c>
      <c r="C1122" s="778" t="s">
        <v>3829</v>
      </c>
      <c r="D1122" s="770" t="s">
        <v>1710</v>
      </c>
      <c r="E1122" s="770" t="s">
        <v>86</v>
      </c>
      <c r="F1122" s="775">
        <v>312</v>
      </c>
      <c r="G1122" s="775" t="s">
        <v>3399</v>
      </c>
      <c r="H1122" s="775" t="s">
        <v>3400</v>
      </c>
      <c r="I1122" s="770" t="s">
        <v>763</v>
      </c>
      <c r="J1122" s="784" t="str">
        <f t="shared" si="57"/>
        <v>D</v>
      </c>
      <c r="K1122" s="784" t="str">
        <f t="shared" si="58"/>
        <v>DSTMPSG</v>
      </c>
      <c r="L1122" s="775" t="s">
        <v>1722</v>
      </c>
      <c r="M1122" s="331">
        <v>41993</v>
      </c>
      <c r="N1122" s="777">
        <v>0</v>
      </c>
      <c r="O1122" s="777">
        <v>0</v>
      </c>
      <c r="P1122" s="777">
        <v>0</v>
      </c>
      <c r="Q1122" s="777">
        <v>0</v>
      </c>
      <c r="R1122" s="777">
        <v>0</v>
      </c>
      <c r="S1122" s="777">
        <v>0</v>
      </c>
      <c r="T1122" s="777">
        <v>0</v>
      </c>
      <c r="U1122" s="777">
        <v>0</v>
      </c>
      <c r="V1122" s="777">
        <v>0</v>
      </c>
      <c r="W1122" s="777">
        <v>0</v>
      </c>
      <c r="X1122" s="777">
        <v>0</v>
      </c>
      <c r="Y1122" s="777">
        <v>0</v>
      </c>
      <c r="Z1122" s="777">
        <v>0</v>
      </c>
      <c r="AA1122" s="777">
        <v>0</v>
      </c>
      <c r="AB1122" s="777">
        <v>0</v>
      </c>
      <c r="AC1122" s="777">
        <v>0</v>
      </c>
      <c r="AD1122" s="777">
        <v>0</v>
      </c>
      <c r="AE1122" s="777">
        <v>653543.34</v>
      </c>
      <c r="AF1122" s="777">
        <v>0</v>
      </c>
      <c r="AG1122" s="777">
        <v>0</v>
      </c>
      <c r="AH1122" s="777">
        <v>0</v>
      </c>
      <c r="AI1122" s="777">
        <v>0</v>
      </c>
      <c r="AJ1122" s="777">
        <v>0</v>
      </c>
      <c r="AK1122" s="777">
        <v>0</v>
      </c>
      <c r="AL1122" s="164">
        <f t="shared" si="56"/>
        <v>653543.34</v>
      </c>
    </row>
    <row r="1123" spans="1:38" x14ac:dyDescent="0.2">
      <c r="A1123" s="770" t="s">
        <v>3396</v>
      </c>
      <c r="B1123" s="778" t="s">
        <v>3830</v>
      </c>
      <c r="C1123" s="770" t="s">
        <v>3831</v>
      </c>
      <c r="D1123" s="770" t="s">
        <v>1710</v>
      </c>
      <c r="E1123" s="770" t="s">
        <v>86</v>
      </c>
      <c r="F1123" s="775">
        <v>312</v>
      </c>
      <c r="G1123" s="775" t="s">
        <v>3399</v>
      </c>
      <c r="H1123" s="775" t="s">
        <v>3400</v>
      </c>
      <c r="I1123" s="770" t="s">
        <v>763</v>
      </c>
      <c r="J1123" s="784" t="str">
        <f t="shared" si="57"/>
        <v>D</v>
      </c>
      <c r="K1123" s="784" t="str">
        <f t="shared" si="58"/>
        <v>DSTMPSG</v>
      </c>
      <c r="L1123" s="775" t="s">
        <v>1722</v>
      </c>
      <c r="M1123" s="331">
        <v>41820</v>
      </c>
      <c r="N1123" s="777">
        <v>0</v>
      </c>
      <c r="O1123" s="777">
        <v>0</v>
      </c>
      <c r="P1123" s="777">
        <v>0</v>
      </c>
      <c r="Q1123" s="777">
        <v>0</v>
      </c>
      <c r="R1123" s="777">
        <v>0</v>
      </c>
      <c r="S1123" s="777">
        <v>0</v>
      </c>
      <c r="T1123" s="777">
        <v>0</v>
      </c>
      <c r="U1123" s="777">
        <v>0</v>
      </c>
      <c r="V1123" s="777">
        <v>0</v>
      </c>
      <c r="W1123" s="777">
        <v>0</v>
      </c>
      <c r="X1123" s="777">
        <v>0</v>
      </c>
      <c r="Y1123" s="777">
        <v>649770.49</v>
      </c>
      <c r="Z1123" s="777">
        <v>0</v>
      </c>
      <c r="AA1123" s="777">
        <v>0</v>
      </c>
      <c r="AB1123" s="777">
        <v>0</v>
      </c>
      <c r="AC1123" s="777">
        <v>0</v>
      </c>
      <c r="AD1123" s="777">
        <v>0</v>
      </c>
      <c r="AE1123" s="777">
        <v>0</v>
      </c>
      <c r="AF1123" s="777">
        <v>0</v>
      </c>
      <c r="AG1123" s="777">
        <v>0</v>
      </c>
      <c r="AH1123" s="777">
        <v>0</v>
      </c>
      <c r="AI1123" s="777">
        <v>0</v>
      </c>
      <c r="AJ1123" s="777">
        <v>0</v>
      </c>
      <c r="AK1123" s="777">
        <v>0</v>
      </c>
      <c r="AL1123" s="164">
        <f t="shared" si="56"/>
        <v>649770.49</v>
      </c>
    </row>
    <row r="1124" spans="1:38" x14ac:dyDescent="0.2">
      <c r="A1124" s="770" t="s">
        <v>3396</v>
      </c>
      <c r="B1124" s="778" t="s">
        <v>3832</v>
      </c>
      <c r="C1124" s="770" t="s">
        <v>3833</v>
      </c>
      <c r="D1124" s="770" t="s">
        <v>1710</v>
      </c>
      <c r="E1124" s="770" t="s">
        <v>86</v>
      </c>
      <c r="F1124" s="775">
        <v>312</v>
      </c>
      <c r="G1124" s="775" t="s">
        <v>3399</v>
      </c>
      <c r="H1124" s="775" t="s">
        <v>3400</v>
      </c>
      <c r="I1124" s="770" t="s">
        <v>763</v>
      </c>
      <c r="J1124" s="784" t="str">
        <f t="shared" si="57"/>
        <v>D</v>
      </c>
      <c r="K1124" s="784" t="str">
        <f t="shared" si="58"/>
        <v>DSTMPSG</v>
      </c>
      <c r="L1124" s="775" t="s">
        <v>1722</v>
      </c>
      <c r="M1124" s="331">
        <v>42185</v>
      </c>
      <c r="N1124" s="777">
        <v>0</v>
      </c>
      <c r="O1124" s="777">
        <v>0</v>
      </c>
      <c r="P1124" s="777">
        <v>0</v>
      </c>
      <c r="Q1124" s="777">
        <v>0</v>
      </c>
      <c r="R1124" s="777">
        <v>0</v>
      </c>
      <c r="S1124" s="777">
        <v>0</v>
      </c>
      <c r="T1124" s="777">
        <v>0</v>
      </c>
      <c r="U1124" s="777">
        <v>0</v>
      </c>
      <c r="V1124" s="777">
        <v>0</v>
      </c>
      <c r="W1124" s="777">
        <v>0</v>
      </c>
      <c r="X1124" s="777">
        <v>0</v>
      </c>
      <c r="Y1124" s="777">
        <v>0</v>
      </c>
      <c r="Z1124" s="777">
        <v>0</v>
      </c>
      <c r="AA1124" s="777">
        <v>0</v>
      </c>
      <c r="AB1124" s="777">
        <v>0</v>
      </c>
      <c r="AC1124" s="777">
        <v>0</v>
      </c>
      <c r="AD1124" s="777">
        <v>0</v>
      </c>
      <c r="AE1124" s="777">
        <v>0</v>
      </c>
      <c r="AF1124" s="777">
        <v>0</v>
      </c>
      <c r="AG1124" s="777">
        <v>0</v>
      </c>
      <c r="AH1124" s="777">
        <v>0</v>
      </c>
      <c r="AI1124" s="777">
        <v>0</v>
      </c>
      <c r="AJ1124" s="777">
        <v>0</v>
      </c>
      <c r="AK1124" s="777">
        <v>626510.42591999995</v>
      </c>
      <c r="AL1124" s="164">
        <f t="shared" si="56"/>
        <v>626510.42591999995</v>
      </c>
    </row>
    <row r="1125" spans="1:38" x14ac:dyDescent="0.2">
      <c r="A1125" s="770" t="s">
        <v>3396</v>
      </c>
      <c r="B1125" s="778" t="s">
        <v>3834</v>
      </c>
      <c r="C1125" s="770" t="s">
        <v>3835</v>
      </c>
      <c r="D1125" s="770" t="s">
        <v>1710</v>
      </c>
      <c r="E1125" s="770" t="s">
        <v>86</v>
      </c>
      <c r="F1125" s="775">
        <v>312</v>
      </c>
      <c r="G1125" s="775" t="s">
        <v>3399</v>
      </c>
      <c r="H1125" s="775" t="s">
        <v>3400</v>
      </c>
      <c r="I1125" s="770" t="s">
        <v>763</v>
      </c>
      <c r="J1125" s="784" t="str">
        <f t="shared" si="57"/>
        <v>D</v>
      </c>
      <c r="K1125" s="784" t="str">
        <f t="shared" si="58"/>
        <v>DSTMPSG</v>
      </c>
      <c r="L1125" s="775" t="s">
        <v>1722</v>
      </c>
      <c r="M1125" s="331" t="s">
        <v>1785</v>
      </c>
      <c r="N1125" s="777">
        <v>0</v>
      </c>
      <c r="O1125" s="777">
        <v>0</v>
      </c>
      <c r="P1125" s="777">
        <v>0</v>
      </c>
      <c r="Q1125" s="777">
        <v>0</v>
      </c>
      <c r="R1125" s="777">
        <v>0</v>
      </c>
      <c r="S1125" s="777">
        <v>0</v>
      </c>
      <c r="T1125" s="777">
        <v>0</v>
      </c>
      <c r="U1125" s="777">
        <v>0</v>
      </c>
      <c r="V1125" s="777">
        <v>0</v>
      </c>
      <c r="W1125" s="777">
        <v>0</v>
      </c>
      <c r="X1125" s="777">
        <v>0</v>
      </c>
      <c r="Y1125" s="777">
        <v>0</v>
      </c>
      <c r="Z1125" s="777">
        <v>0</v>
      </c>
      <c r="AA1125" s="777">
        <v>0</v>
      </c>
      <c r="AB1125" s="777">
        <v>0</v>
      </c>
      <c r="AC1125" s="777">
        <v>0</v>
      </c>
      <c r="AD1125" s="777">
        <v>0</v>
      </c>
      <c r="AE1125" s="777">
        <v>0</v>
      </c>
      <c r="AF1125" s="777">
        <v>50639.532959999997</v>
      </c>
      <c r="AG1125" s="777">
        <v>50639.532959999997</v>
      </c>
      <c r="AH1125" s="777">
        <v>50639.532960000011</v>
      </c>
      <c r="AI1125" s="777">
        <v>50639.532959999982</v>
      </c>
      <c r="AJ1125" s="777">
        <v>50639.532959999982</v>
      </c>
      <c r="AK1125" s="777">
        <v>50639.532959999982</v>
      </c>
      <c r="AL1125" s="164">
        <f t="shared" si="56"/>
        <v>303837.19775999995</v>
      </c>
    </row>
    <row r="1126" spans="1:38" x14ac:dyDescent="0.2">
      <c r="A1126" s="770" t="s">
        <v>3396</v>
      </c>
      <c r="B1126" s="778" t="s">
        <v>3836</v>
      </c>
      <c r="C1126" s="770" t="s">
        <v>3837</v>
      </c>
      <c r="D1126" s="770" t="s">
        <v>1710</v>
      </c>
      <c r="E1126" s="770" t="s">
        <v>86</v>
      </c>
      <c r="F1126" s="775">
        <v>312</v>
      </c>
      <c r="G1126" s="775" t="s">
        <v>3399</v>
      </c>
      <c r="H1126" s="775" t="s">
        <v>3400</v>
      </c>
      <c r="I1126" s="770" t="s">
        <v>763</v>
      </c>
      <c r="J1126" s="784" t="str">
        <f t="shared" si="57"/>
        <v>D</v>
      </c>
      <c r="K1126" s="784" t="str">
        <f t="shared" si="58"/>
        <v>DSTMPSG</v>
      </c>
      <c r="L1126" s="775" t="s">
        <v>1722</v>
      </c>
      <c r="M1126" s="331">
        <v>41882</v>
      </c>
      <c r="N1126" s="777">
        <v>0</v>
      </c>
      <c r="O1126" s="777">
        <v>0</v>
      </c>
      <c r="P1126" s="777">
        <v>0</v>
      </c>
      <c r="Q1126" s="777">
        <v>0</v>
      </c>
      <c r="R1126" s="777">
        <v>0</v>
      </c>
      <c r="S1126" s="777">
        <v>0</v>
      </c>
      <c r="T1126" s="777">
        <v>0</v>
      </c>
      <c r="U1126" s="777">
        <v>0</v>
      </c>
      <c r="V1126" s="777">
        <v>0</v>
      </c>
      <c r="W1126" s="777">
        <v>0</v>
      </c>
      <c r="X1126" s="777">
        <v>0</v>
      </c>
      <c r="Y1126" s="777">
        <v>0</v>
      </c>
      <c r="Z1126" s="777">
        <v>0</v>
      </c>
      <c r="AA1126" s="777">
        <v>592257.34</v>
      </c>
      <c r="AB1126" s="777">
        <v>0</v>
      </c>
      <c r="AC1126" s="777">
        <v>0</v>
      </c>
      <c r="AD1126" s="777">
        <v>0</v>
      </c>
      <c r="AE1126" s="777">
        <v>0</v>
      </c>
      <c r="AF1126" s="777">
        <v>0</v>
      </c>
      <c r="AG1126" s="777">
        <v>0</v>
      </c>
      <c r="AH1126" s="777">
        <v>0</v>
      </c>
      <c r="AI1126" s="777">
        <v>0</v>
      </c>
      <c r="AJ1126" s="777">
        <v>0</v>
      </c>
      <c r="AK1126" s="777">
        <v>0</v>
      </c>
      <c r="AL1126" s="164">
        <f t="shared" si="56"/>
        <v>592257.34</v>
      </c>
    </row>
    <row r="1127" spans="1:38" x14ac:dyDescent="0.2">
      <c r="A1127" s="770" t="s">
        <v>3396</v>
      </c>
      <c r="B1127" s="778" t="s">
        <v>3838</v>
      </c>
      <c r="C1127" s="770" t="s">
        <v>3839</v>
      </c>
      <c r="D1127" s="770" t="s">
        <v>1710</v>
      </c>
      <c r="E1127" s="770" t="s">
        <v>86</v>
      </c>
      <c r="F1127" s="775">
        <v>312</v>
      </c>
      <c r="G1127" s="775" t="s">
        <v>3399</v>
      </c>
      <c r="H1127" s="775" t="s">
        <v>3400</v>
      </c>
      <c r="I1127" s="770" t="s">
        <v>763</v>
      </c>
      <c r="J1127" s="784" t="str">
        <f t="shared" si="57"/>
        <v>D</v>
      </c>
      <c r="K1127" s="784" t="str">
        <f t="shared" si="58"/>
        <v>DSTMPSG</v>
      </c>
      <c r="L1127" s="775" t="s">
        <v>1722</v>
      </c>
      <c r="M1127" s="331" t="s">
        <v>1785</v>
      </c>
      <c r="N1127" s="777">
        <v>0</v>
      </c>
      <c r="O1127" s="777">
        <v>0</v>
      </c>
      <c r="P1127" s="777">
        <v>0</v>
      </c>
      <c r="Q1127" s="777">
        <v>0</v>
      </c>
      <c r="R1127" s="777">
        <v>0</v>
      </c>
      <c r="S1127" s="777">
        <v>0</v>
      </c>
      <c r="T1127" s="777">
        <v>48545.67</v>
      </c>
      <c r="U1127" s="777">
        <v>48545.67</v>
      </c>
      <c r="V1127" s="777">
        <v>48545.670000000013</v>
      </c>
      <c r="W1127" s="777">
        <v>48545.669999999984</v>
      </c>
      <c r="X1127" s="777">
        <v>48545.669999999984</v>
      </c>
      <c r="Y1127" s="777">
        <v>48545.669999999984</v>
      </c>
      <c r="Z1127" s="777">
        <v>48545.669999999984</v>
      </c>
      <c r="AA1127" s="777">
        <v>48545.669999999984</v>
      </c>
      <c r="AB1127" s="777">
        <v>48545.669999999984</v>
      </c>
      <c r="AC1127" s="777">
        <v>48545.669999999984</v>
      </c>
      <c r="AD1127" s="777">
        <v>48545.669999999984</v>
      </c>
      <c r="AE1127" s="777">
        <v>48545.729999999981</v>
      </c>
      <c r="AF1127" s="777">
        <v>0</v>
      </c>
      <c r="AG1127" s="777">
        <v>0</v>
      </c>
      <c r="AH1127" s="777">
        <v>0</v>
      </c>
      <c r="AI1127" s="777">
        <v>0</v>
      </c>
      <c r="AJ1127" s="777">
        <v>0</v>
      </c>
      <c r="AK1127" s="777">
        <v>0</v>
      </c>
      <c r="AL1127" s="164">
        <f t="shared" si="56"/>
        <v>582548.09999999986</v>
      </c>
    </row>
    <row r="1128" spans="1:38" x14ac:dyDescent="0.2">
      <c r="A1128" s="770" t="s">
        <v>3396</v>
      </c>
      <c r="B1128" s="778" t="s">
        <v>3840</v>
      </c>
      <c r="C1128" s="770" t="s">
        <v>3841</v>
      </c>
      <c r="D1128" s="770" t="s">
        <v>1710</v>
      </c>
      <c r="E1128" s="770" t="s">
        <v>86</v>
      </c>
      <c r="F1128" s="775">
        <v>312</v>
      </c>
      <c r="G1128" s="775" t="s">
        <v>3399</v>
      </c>
      <c r="H1128" s="775" t="s">
        <v>3400</v>
      </c>
      <c r="I1128" s="770" t="s">
        <v>763</v>
      </c>
      <c r="J1128" s="784" t="str">
        <f t="shared" si="57"/>
        <v>D</v>
      </c>
      <c r="K1128" s="784" t="str">
        <f t="shared" si="58"/>
        <v>DSTMPSG</v>
      </c>
      <c r="L1128" s="775" t="s">
        <v>1722</v>
      </c>
      <c r="M1128" s="331">
        <v>41578</v>
      </c>
      <c r="N1128" s="777">
        <v>0</v>
      </c>
      <c r="O1128" s="777">
        <v>0</v>
      </c>
      <c r="P1128" s="777">
        <v>0</v>
      </c>
      <c r="Q1128" s="777">
        <v>566868.39</v>
      </c>
      <c r="R1128" s="777">
        <v>0</v>
      </c>
      <c r="S1128" s="777">
        <v>0</v>
      </c>
      <c r="T1128" s="777">
        <v>0</v>
      </c>
      <c r="U1128" s="777">
        <v>0</v>
      </c>
      <c r="V1128" s="777">
        <v>0</v>
      </c>
      <c r="W1128" s="777">
        <v>0</v>
      </c>
      <c r="X1128" s="777">
        <v>0</v>
      </c>
      <c r="Y1128" s="777">
        <v>0</v>
      </c>
      <c r="Z1128" s="777">
        <v>0</v>
      </c>
      <c r="AA1128" s="777">
        <v>0</v>
      </c>
      <c r="AB1128" s="777">
        <v>0</v>
      </c>
      <c r="AC1128" s="777">
        <v>0</v>
      </c>
      <c r="AD1128" s="777">
        <v>0</v>
      </c>
      <c r="AE1128" s="777">
        <v>0</v>
      </c>
      <c r="AF1128" s="777">
        <v>0</v>
      </c>
      <c r="AG1128" s="777">
        <v>0</v>
      </c>
      <c r="AH1128" s="777">
        <v>0</v>
      </c>
      <c r="AI1128" s="777">
        <v>0</v>
      </c>
      <c r="AJ1128" s="777">
        <v>0</v>
      </c>
      <c r="AK1128" s="777">
        <v>0</v>
      </c>
      <c r="AL1128" s="164">
        <f t="shared" si="56"/>
        <v>566868.39</v>
      </c>
    </row>
    <row r="1129" spans="1:38" x14ac:dyDescent="0.2">
      <c r="A1129" s="770" t="s">
        <v>3396</v>
      </c>
      <c r="B1129" s="778" t="s">
        <v>3842</v>
      </c>
      <c r="C1129" s="778" t="s">
        <v>3843</v>
      </c>
      <c r="D1129" s="770" t="s">
        <v>1710</v>
      </c>
      <c r="E1129" s="770" t="s">
        <v>86</v>
      </c>
      <c r="F1129" s="775">
        <v>312</v>
      </c>
      <c r="G1129" s="775" t="s">
        <v>3399</v>
      </c>
      <c r="H1129" s="775" t="s">
        <v>3400</v>
      </c>
      <c r="I1129" s="770" t="s">
        <v>763</v>
      </c>
      <c r="J1129" s="784" t="str">
        <f t="shared" si="57"/>
        <v>D</v>
      </c>
      <c r="K1129" s="784" t="str">
        <f t="shared" si="58"/>
        <v>DSTMPSG</v>
      </c>
      <c r="L1129" s="775" t="s">
        <v>1722</v>
      </c>
      <c r="M1129" s="331" t="s">
        <v>1785</v>
      </c>
      <c r="N1129" s="777">
        <v>0</v>
      </c>
      <c r="O1129" s="777">
        <v>0</v>
      </c>
      <c r="P1129" s="777">
        <v>0</v>
      </c>
      <c r="Q1129" s="777">
        <v>0</v>
      </c>
      <c r="R1129" s="777">
        <v>0</v>
      </c>
      <c r="S1129" s="777">
        <v>0</v>
      </c>
      <c r="T1129" s="777">
        <v>0</v>
      </c>
      <c r="U1129" s="777">
        <v>0</v>
      </c>
      <c r="V1129" s="777">
        <v>0</v>
      </c>
      <c r="W1129" s="777">
        <v>0</v>
      </c>
      <c r="X1129" s="777">
        <v>0</v>
      </c>
      <c r="Y1129" s="777">
        <v>0</v>
      </c>
      <c r="Z1129" s="777">
        <v>0</v>
      </c>
      <c r="AA1129" s="777">
        <v>0</v>
      </c>
      <c r="AB1129" s="777">
        <v>0</v>
      </c>
      <c r="AC1129" s="777">
        <v>0</v>
      </c>
      <c r="AD1129" s="777">
        <v>0</v>
      </c>
      <c r="AE1129" s="777">
        <v>0</v>
      </c>
      <c r="AF1129" s="777">
        <v>46826.119200000001</v>
      </c>
      <c r="AG1129" s="777">
        <v>46826.119200000001</v>
      </c>
      <c r="AH1129" s="777">
        <v>46826.119199999986</v>
      </c>
      <c r="AI1129" s="777">
        <v>46826.119200000016</v>
      </c>
      <c r="AJ1129" s="777">
        <v>46826.119200000016</v>
      </c>
      <c r="AK1129" s="777">
        <v>46826.119200000016</v>
      </c>
      <c r="AL1129" s="164">
        <f t="shared" si="56"/>
        <v>280956.71520000004</v>
      </c>
    </row>
    <row r="1130" spans="1:38" x14ac:dyDescent="0.2">
      <c r="A1130" s="770" t="s">
        <v>3396</v>
      </c>
      <c r="B1130" s="778" t="s">
        <v>3844</v>
      </c>
      <c r="C1130" s="770" t="s">
        <v>3845</v>
      </c>
      <c r="D1130" s="770" t="s">
        <v>1710</v>
      </c>
      <c r="E1130" s="770" t="s">
        <v>86</v>
      </c>
      <c r="F1130" s="775">
        <v>312</v>
      </c>
      <c r="G1130" s="775" t="s">
        <v>3399</v>
      </c>
      <c r="H1130" s="775" t="s">
        <v>3400</v>
      </c>
      <c r="I1130" s="770" t="s">
        <v>763</v>
      </c>
      <c r="J1130" s="784" t="str">
        <f t="shared" si="57"/>
        <v>D</v>
      </c>
      <c r="K1130" s="784" t="str">
        <f t="shared" si="58"/>
        <v>DSTMPSG</v>
      </c>
      <c r="L1130" s="775" t="s">
        <v>1722</v>
      </c>
      <c r="M1130" s="331">
        <v>41771</v>
      </c>
      <c r="N1130" s="777">
        <v>0</v>
      </c>
      <c r="O1130" s="777">
        <v>0</v>
      </c>
      <c r="P1130" s="777">
        <v>0</v>
      </c>
      <c r="Q1130" s="777">
        <v>0</v>
      </c>
      <c r="R1130" s="777">
        <v>0</v>
      </c>
      <c r="S1130" s="777">
        <v>0</v>
      </c>
      <c r="T1130" s="777">
        <v>0</v>
      </c>
      <c r="U1130" s="777">
        <v>0</v>
      </c>
      <c r="V1130" s="777">
        <v>0</v>
      </c>
      <c r="W1130" s="777">
        <v>0</v>
      </c>
      <c r="X1130" s="777">
        <v>546484</v>
      </c>
      <c r="Y1130" s="777">
        <v>0</v>
      </c>
      <c r="Z1130" s="777">
        <v>0</v>
      </c>
      <c r="AA1130" s="777">
        <v>0</v>
      </c>
      <c r="AB1130" s="777">
        <v>0</v>
      </c>
      <c r="AC1130" s="777">
        <v>0</v>
      </c>
      <c r="AD1130" s="777">
        <v>0</v>
      </c>
      <c r="AE1130" s="777">
        <v>0</v>
      </c>
      <c r="AF1130" s="777">
        <v>0</v>
      </c>
      <c r="AG1130" s="777">
        <v>0</v>
      </c>
      <c r="AH1130" s="777">
        <v>0</v>
      </c>
      <c r="AI1130" s="777">
        <v>0</v>
      </c>
      <c r="AJ1130" s="777">
        <v>0</v>
      </c>
      <c r="AK1130" s="777">
        <v>0</v>
      </c>
      <c r="AL1130" s="164">
        <f t="shared" si="56"/>
        <v>546484</v>
      </c>
    </row>
    <row r="1131" spans="1:38" x14ac:dyDescent="0.2">
      <c r="A1131" s="770" t="s">
        <v>3396</v>
      </c>
      <c r="B1131" s="778" t="s">
        <v>3846</v>
      </c>
      <c r="C1131" s="770" t="s">
        <v>3847</v>
      </c>
      <c r="D1131" s="770" t="s">
        <v>1710</v>
      </c>
      <c r="E1131" s="770" t="s">
        <v>86</v>
      </c>
      <c r="F1131" s="775">
        <v>312</v>
      </c>
      <c r="G1131" s="775" t="s">
        <v>3399</v>
      </c>
      <c r="H1131" s="775" t="s">
        <v>3400</v>
      </c>
      <c r="I1131" s="770" t="s">
        <v>763</v>
      </c>
      <c r="J1131" s="784" t="str">
        <f t="shared" si="57"/>
        <v>D</v>
      </c>
      <c r="K1131" s="784" t="str">
        <f t="shared" si="58"/>
        <v>DSTMPSG</v>
      </c>
      <c r="L1131" s="775" t="s">
        <v>1722</v>
      </c>
      <c r="M1131" s="331" t="s">
        <v>1785</v>
      </c>
      <c r="N1131" s="777">
        <v>0</v>
      </c>
      <c r="O1131" s="777">
        <v>0</v>
      </c>
      <c r="P1131" s="777">
        <v>0</v>
      </c>
      <c r="Q1131" s="777">
        <v>0</v>
      </c>
      <c r="R1131" s="777">
        <v>0</v>
      </c>
      <c r="S1131" s="777">
        <v>0</v>
      </c>
      <c r="T1131" s="777">
        <v>45402.39</v>
      </c>
      <c r="U1131" s="777">
        <v>45402.39</v>
      </c>
      <c r="V1131" s="777">
        <v>45402.389999999985</v>
      </c>
      <c r="W1131" s="777">
        <v>45402.390000000014</v>
      </c>
      <c r="X1131" s="777">
        <v>45402.390000000014</v>
      </c>
      <c r="Y1131" s="777">
        <v>45402.390000000014</v>
      </c>
      <c r="Z1131" s="777">
        <v>45402.390000000014</v>
      </c>
      <c r="AA1131" s="777">
        <v>45402.390000000014</v>
      </c>
      <c r="AB1131" s="777">
        <v>45402.390000000014</v>
      </c>
      <c r="AC1131" s="777">
        <v>45402.390000000014</v>
      </c>
      <c r="AD1131" s="777">
        <v>45402.390000000014</v>
      </c>
      <c r="AE1131" s="777">
        <v>45402.399999999965</v>
      </c>
      <c r="AF1131" s="777">
        <v>0</v>
      </c>
      <c r="AG1131" s="777">
        <v>0</v>
      </c>
      <c r="AH1131" s="777">
        <v>0</v>
      </c>
      <c r="AI1131" s="777">
        <v>0</v>
      </c>
      <c r="AJ1131" s="777">
        <v>0</v>
      </c>
      <c r="AK1131" s="777">
        <v>0</v>
      </c>
      <c r="AL1131" s="164">
        <f t="shared" si="56"/>
        <v>544828.69000000006</v>
      </c>
    </row>
    <row r="1132" spans="1:38" x14ac:dyDescent="0.2">
      <c r="A1132" s="770" t="s">
        <v>3396</v>
      </c>
      <c r="B1132" s="778" t="s">
        <v>3848</v>
      </c>
      <c r="C1132" s="778" t="s">
        <v>3849</v>
      </c>
      <c r="D1132" s="770" t="s">
        <v>1710</v>
      </c>
      <c r="E1132" s="770" t="s">
        <v>86</v>
      </c>
      <c r="F1132" s="775">
        <v>312</v>
      </c>
      <c r="G1132" s="775" t="s">
        <v>3399</v>
      </c>
      <c r="H1132" s="775" t="s">
        <v>3400</v>
      </c>
      <c r="I1132" s="770" t="s">
        <v>763</v>
      </c>
      <c r="J1132" s="784" t="str">
        <f t="shared" si="57"/>
        <v>D</v>
      </c>
      <c r="K1132" s="784" t="str">
        <f t="shared" si="58"/>
        <v>DSTMPSG</v>
      </c>
      <c r="L1132" s="775" t="s">
        <v>1722</v>
      </c>
      <c r="M1132" s="331">
        <v>42156</v>
      </c>
      <c r="N1132" s="777">
        <v>0</v>
      </c>
      <c r="O1132" s="777">
        <v>0</v>
      </c>
      <c r="P1132" s="777">
        <v>0</v>
      </c>
      <c r="Q1132" s="777">
        <v>0</v>
      </c>
      <c r="R1132" s="777">
        <v>0</v>
      </c>
      <c r="S1132" s="777">
        <v>0</v>
      </c>
      <c r="T1132" s="777">
        <v>0</v>
      </c>
      <c r="U1132" s="777">
        <v>0</v>
      </c>
      <c r="V1132" s="777">
        <v>0</v>
      </c>
      <c r="W1132" s="777">
        <v>0</v>
      </c>
      <c r="X1132" s="777">
        <v>0</v>
      </c>
      <c r="Y1132" s="777">
        <v>0</v>
      </c>
      <c r="Z1132" s="777">
        <v>0</v>
      </c>
      <c r="AA1132" s="777">
        <v>0</v>
      </c>
      <c r="AB1132" s="777">
        <v>0</v>
      </c>
      <c r="AC1132" s="777">
        <v>0</v>
      </c>
      <c r="AD1132" s="777">
        <v>0</v>
      </c>
      <c r="AE1132" s="777">
        <v>0</v>
      </c>
      <c r="AF1132" s="777">
        <v>0</v>
      </c>
      <c r="AG1132" s="777">
        <v>0</v>
      </c>
      <c r="AH1132" s="777">
        <v>0</v>
      </c>
      <c r="AI1132" s="777">
        <v>0</v>
      </c>
      <c r="AJ1132" s="777">
        <v>0</v>
      </c>
      <c r="AK1132" s="777">
        <v>522232.80872000009</v>
      </c>
      <c r="AL1132" s="164">
        <f t="shared" si="56"/>
        <v>522232.80872000009</v>
      </c>
    </row>
    <row r="1133" spans="1:38" x14ac:dyDescent="0.2">
      <c r="A1133" s="770" t="s">
        <v>3396</v>
      </c>
      <c r="B1133" s="778" t="s">
        <v>3850</v>
      </c>
      <c r="C1133" s="770" t="s">
        <v>3851</v>
      </c>
      <c r="D1133" s="770" t="s">
        <v>1710</v>
      </c>
      <c r="E1133" s="770" t="s">
        <v>86</v>
      </c>
      <c r="F1133" s="775">
        <v>312</v>
      </c>
      <c r="G1133" s="775" t="s">
        <v>3399</v>
      </c>
      <c r="H1133" s="775" t="s">
        <v>3400</v>
      </c>
      <c r="I1133" s="770" t="s">
        <v>763</v>
      </c>
      <c r="J1133" s="784" t="str">
        <f t="shared" si="57"/>
        <v>D</v>
      </c>
      <c r="K1133" s="784" t="str">
        <f t="shared" si="58"/>
        <v>DSTMPSG</v>
      </c>
      <c r="L1133" s="775" t="s">
        <v>1722</v>
      </c>
      <c r="M1133" s="331">
        <v>42185</v>
      </c>
      <c r="N1133" s="777">
        <v>0</v>
      </c>
      <c r="O1133" s="777">
        <v>0</v>
      </c>
      <c r="P1133" s="777">
        <v>0</v>
      </c>
      <c r="Q1133" s="777">
        <v>0</v>
      </c>
      <c r="R1133" s="777">
        <v>0</v>
      </c>
      <c r="S1133" s="777">
        <v>0</v>
      </c>
      <c r="T1133" s="777">
        <v>0</v>
      </c>
      <c r="U1133" s="777">
        <v>0</v>
      </c>
      <c r="V1133" s="777">
        <v>0</v>
      </c>
      <c r="W1133" s="777">
        <v>0</v>
      </c>
      <c r="X1133" s="777">
        <v>0</v>
      </c>
      <c r="Y1133" s="777">
        <v>0</v>
      </c>
      <c r="Z1133" s="777">
        <v>0</v>
      </c>
      <c r="AA1133" s="777">
        <v>0</v>
      </c>
      <c r="AB1133" s="777">
        <v>0</v>
      </c>
      <c r="AC1133" s="777">
        <v>0</v>
      </c>
      <c r="AD1133" s="777">
        <v>0</v>
      </c>
      <c r="AE1133" s="777">
        <v>0</v>
      </c>
      <c r="AF1133" s="777">
        <v>0</v>
      </c>
      <c r="AG1133" s="777">
        <v>0</v>
      </c>
      <c r="AH1133" s="777">
        <v>0</v>
      </c>
      <c r="AI1133" s="777">
        <v>0</v>
      </c>
      <c r="AJ1133" s="777">
        <v>0</v>
      </c>
      <c r="AK1133" s="777">
        <v>495676.93599999999</v>
      </c>
      <c r="AL1133" s="164">
        <f t="shared" si="56"/>
        <v>495676.93599999999</v>
      </c>
    </row>
    <row r="1134" spans="1:38" x14ac:dyDescent="0.2">
      <c r="A1134" s="770" t="s">
        <v>3396</v>
      </c>
      <c r="B1134" s="778" t="s">
        <v>3852</v>
      </c>
      <c r="C1134" s="778" t="s">
        <v>3853</v>
      </c>
      <c r="D1134" s="770" t="s">
        <v>1710</v>
      </c>
      <c r="E1134" s="770" t="s">
        <v>86</v>
      </c>
      <c r="F1134" s="775">
        <v>312</v>
      </c>
      <c r="G1134" s="775" t="s">
        <v>3399</v>
      </c>
      <c r="H1134" s="775" t="s">
        <v>3400</v>
      </c>
      <c r="I1134" s="770" t="s">
        <v>763</v>
      </c>
      <c r="J1134" s="784" t="str">
        <f t="shared" si="57"/>
        <v>D</v>
      </c>
      <c r="K1134" s="784" t="str">
        <f t="shared" si="58"/>
        <v>DSTMPSG</v>
      </c>
      <c r="L1134" s="775" t="s">
        <v>1722</v>
      </c>
      <c r="M1134" s="331">
        <v>42185</v>
      </c>
      <c r="N1134" s="777">
        <v>0</v>
      </c>
      <c r="O1134" s="777">
        <v>0</v>
      </c>
      <c r="P1134" s="777">
        <v>0</v>
      </c>
      <c r="Q1134" s="777">
        <v>0</v>
      </c>
      <c r="R1134" s="777">
        <v>0</v>
      </c>
      <c r="S1134" s="777">
        <v>0</v>
      </c>
      <c r="T1134" s="777">
        <v>0</v>
      </c>
      <c r="U1134" s="777">
        <v>0</v>
      </c>
      <c r="V1134" s="777">
        <v>0</v>
      </c>
      <c r="W1134" s="777">
        <v>0</v>
      </c>
      <c r="X1134" s="777">
        <v>0</v>
      </c>
      <c r="Y1134" s="777">
        <v>0</v>
      </c>
      <c r="Z1134" s="777">
        <v>0</v>
      </c>
      <c r="AA1134" s="777">
        <v>0</v>
      </c>
      <c r="AB1134" s="777">
        <v>0</v>
      </c>
      <c r="AC1134" s="777">
        <v>0</v>
      </c>
      <c r="AD1134" s="777">
        <v>0</v>
      </c>
      <c r="AE1134" s="777">
        <v>0</v>
      </c>
      <c r="AF1134" s="777">
        <v>0</v>
      </c>
      <c r="AG1134" s="777">
        <v>0</v>
      </c>
      <c r="AH1134" s="777">
        <v>0</v>
      </c>
      <c r="AI1134" s="777">
        <v>0</v>
      </c>
      <c r="AJ1134" s="777">
        <v>0</v>
      </c>
      <c r="AK1134" s="777">
        <v>459222.52072000003</v>
      </c>
      <c r="AL1134" s="164">
        <f t="shared" si="56"/>
        <v>459222.52072000003</v>
      </c>
    </row>
    <row r="1135" spans="1:38" x14ac:dyDescent="0.2">
      <c r="A1135" s="770" t="s">
        <v>3396</v>
      </c>
      <c r="B1135" s="778" t="s">
        <v>3854</v>
      </c>
      <c r="C1135" s="778" t="s">
        <v>3855</v>
      </c>
      <c r="D1135" s="770" t="s">
        <v>1710</v>
      </c>
      <c r="E1135" s="770" t="s">
        <v>86</v>
      </c>
      <c r="F1135" s="775">
        <v>312</v>
      </c>
      <c r="G1135" s="775" t="s">
        <v>3399</v>
      </c>
      <c r="H1135" s="775" t="s">
        <v>3400</v>
      </c>
      <c r="I1135" s="770" t="s">
        <v>763</v>
      </c>
      <c r="J1135" s="784" t="str">
        <f t="shared" si="57"/>
        <v>D</v>
      </c>
      <c r="K1135" s="784" t="str">
        <f t="shared" si="58"/>
        <v>DSTMPSG</v>
      </c>
      <c r="L1135" s="775" t="s">
        <v>1722</v>
      </c>
      <c r="M1135" s="331" t="s">
        <v>1785</v>
      </c>
      <c r="N1135" s="777">
        <v>54021.5</v>
      </c>
      <c r="O1135" s="777">
        <v>77984.710000000021</v>
      </c>
      <c r="P1135" s="777">
        <v>78700.22</v>
      </c>
      <c r="Q1135" s="777">
        <v>79415.73000000001</v>
      </c>
      <c r="R1135" s="777">
        <v>80131.239999999991</v>
      </c>
      <c r="S1135" s="777">
        <v>77591.88</v>
      </c>
      <c r="T1135" s="777">
        <v>0</v>
      </c>
      <c r="U1135" s="777">
        <v>0</v>
      </c>
      <c r="V1135" s="777">
        <v>0</v>
      </c>
      <c r="W1135" s="777">
        <v>0</v>
      </c>
      <c r="X1135" s="777">
        <v>0</v>
      </c>
      <c r="Y1135" s="777">
        <v>0</v>
      </c>
      <c r="Z1135" s="777">
        <v>0</v>
      </c>
      <c r="AA1135" s="777">
        <v>0</v>
      </c>
      <c r="AB1135" s="777">
        <v>0</v>
      </c>
      <c r="AC1135" s="777">
        <v>0</v>
      </c>
      <c r="AD1135" s="777">
        <v>0</v>
      </c>
      <c r="AE1135" s="777">
        <v>0</v>
      </c>
      <c r="AF1135" s="777">
        <v>0</v>
      </c>
      <c r="AG1135" s="777">
        <v>0</v>
      </c>
      <c r="AH1135" s="777">
        <v>0</v>
      </c>
      <c r="AI1135" s="777">
        <v>0</v>
      </c>
      <c r="AJ1135" s="777">
        <v>0</v>
      </c>
      <c r="AK1135" s="777">
        <v>0</v>
      </c>
      <c r="AL1135" s="164">
        <f t="shared" si="56"/>
        <v>447845.28</v>
      </c>
    </row>
    <row r="1136" spans="1:38" x14ac:dyDescent="0.2">
      <c r="A1136" s="770" t="s">
        <v>3396</v>
      </c>
      <c r="B1136" s="778" t="s">
        <v>3856</v>
      </c>
      <c r="C1136" s="770" t="s">
        <v>3857</v>
      </c>
      <c r="D1136" s="770" t="s">
        <v>1710</v>
      </c>
      <c r="E1136" s="770" t="s">
        <v>86</v>
      </c>
      <c r="F1136" s="775">
        <v>312</v>
      </c>
      <c r="G1136" s="775" t="s">
        <v>3399</v>
      </c>
      <c r="H1136" s="775" t="s">
        <v>3400</v>
      </c>
      <c r="I1136" s="770" t="s">
        <v>763</v>
      </c>
      <c r="J1136" s="784" t="str">
        <f t="shared" si="57"/>
        <v>D</v>
      </c>
      <c r="K1136" s="784" t="str">
        <f t="shared" si="58"/>
        <v>DSTMPSG</v>
      </c>
      <c r="L1136" s="775" t="s">
        <v>1722</v>
      </c>
      <c r="M1136" s="331" t="s">
        <v>1785</v>
      </c>
      <c r="N1136" s="777">
        <v>91438.709999999992</v>
      </c>
      <c r="O1136" s="777">
        <v>193416.35999999996</v>
      </c>
      <c r="P1136" s="777">
        <v>69905.88</v>
      </c>
      <c r="Q1136" s="777">
        <v>27399.799999999988</v>
      </c>
      <c r="R1136" s="777">
        <v>27645.320000000007</v>
      </c>
      <c r="S1136" s="777">
        <v>26624.659999999974</v>
      </c>
      <c r="T1136" s="777">
        <v>0</v>
      </c>
      <c r="U1136" s="777">
        <v>0</v>
      </c>
      <c r="V1136" s="777">
        <v>0</v>
      </c>
      <c r="W1136" s="777">
        <v>0</v>
      </c>
      <c r="X1136" s="777">
        <v>0</v>
      </c>
      <c r="Y1136" s="777">
        <v>0</v>
      </c>
      <c r="Z1136" s="777">
        <v>0</v>
      </c>
      <c r="AA1136" s="777">
        <v>0</v>
      </c>
      <c r="AB1136" s="777">
        <v>0</v>
      </c>
      <c r="AC1136" s="777">
        <v>0</v>
      </c>
      <c r="AD1136" s="777">
        <v>0</v>
      </c>
      <c r="AE1136" s="777">
        <v>0</v>
      </c>
      <c r="AF1136" s="777">
        <v>0</v>
      </c>
      <c r="AG1136" s="777">
        <v>0</v>
      </c>
      <c r="AH1136" s="777">
        <v>0</v>
      </c>
      <c r="AI1136" s="777">
        <v>0</v>
      </c>
      <c r="AJ1136" s="777">
        <v>0</v>
      </c>
      <c r="AK1136" s="777">
        <v>0</v>
      </c>
      <c r="AL1136" s="164">
        <f t="shared" si="56"/>
        <v>436430.72999999992</v>
      </c>
    </row>
    <row r="1137" spans="1:38" x14ac:dyDescent="0.2">
      <c r="A1137" s="770" t="s">
        <v>3396</v>
      </c>
      <c r="B1137" s="778" t="s">
        <v>3858</v>
      </c>
      <c r="C1137" s="778" t="s">
        <v>3859</v>
      </c>
      <c r="D1137" s="770" t="s">
        <v>1710</v>
      </c>
      <c r="E1137" s="770" t="s">
        <v>86</v>
      </c>
      <c r="F1137" s="775">
        <v>312</v>
      </c>
      <c r="G1137" s="775" t="s">
        <v>3399</v>
      </c>
      <c r="H1137" s="775" t="s">
        <v>3400</v>
      </c>
      <c r="I1137" s="770" t="s">
        <v>763</v>
      </c>
      <c r="J1137" s="784" t="str">
        <f t="shared" si="57"/>
        <v>D</v>
      </c>
      <c r="K1137" s="784" t="str">
        <f t="shared" si="58"/>
        <v>DSTMPSG</v>
      </c>
      <c r="L1137" s="775" t="s">
        <v>1722</v>
      </c>
      <c r="M1137" s="331">
        <v>42185</v>
      </c>
      <c r="N1137" s="777">
        <v>0</v>
      </c>
      <c r="O1137" s="777">
        <v>0</v>
      </c>
      <c r="P1137" s="777">
        <v>0</v>
      </c>
      <c r="Q1137" s="777">
        <v>0</v>
      </c>
      <c r="R1137" s="777">
        <v>0</v>
      </c>
      <c r="S1137" s="777">
        <v>0</v>
      </c>
      <c r="T1137" s="777">
        <v>0</v>
      </c>
      <c r="U1137" s="777">
        <v>0</v>
      </c>
      <c r="V1137" s="777">
        <v>0</v>
      </c>
      <c r="W1137" s="777">
        <v>0</v>
      </c>
      <c r="X1137" s="777">
        <v>0</v>
      </c>
      <c r="Y1137" s="777">
        <v>0</v>
      </c>
      <c r="Z1137" s="777">
        <v>0</v>
      </c>
      <c r="AA1137" s="777">
        <v>0</v>
      </c>
      <c r="AB1137" s="777">
        <v>0</v>
      </c>
      <c r="AC1137" s="777">
        <v>0</v>
      </c>
      <c r="AD1137" s="777">
        <v>0</v>
      </c>
      <c r="AE1137" s="777">
        <v>0</v>
      </c>
      <c r="AF1137" s="777">
        <v>0</v>
      </c>
      <c r="AG1137" s="777">
        <v>0</v>
      </c>
      <c r="AH1137" s="777">
        <v>0</v>
      </c>
      <c r="AI1137" s="777">
        <v>0</v>
      </c>
      <c r="AJ1137" s="777">
        <v>0</v>
      </c>
      <c r="AK1137" s="777">
        <v>403750.95272</v>
      </c>
      <c r="AL1137" s="164">
        <f t="shared" si="56"/>
        <v>403750.95272</v>
      </c>
    </row>
    <row r="1138" spans="1:38" x14ac:dyDescent="0.2">
      <c r="A1138" s="770" t="s">
        <v>3396</v>
      </c>
      <c r="B1138" s="778" t="s">
        <v>3860</v>
      </c>
      <c r="C1138" s="778" t="s">
        <v>3861</v>
      </c>
      <c r="D1138" s="770" t="s">
        <v>1710</v>
      </c>
      <c r="E1138" s="770" t="s">
        <v>86</v>
      </c>
      <c r="F1138" s="775">
        <v>312</v>
      </c>
      <c r="G1138" s="775" t="s">
        <v>3399</v>
      </c>
      <c r="H1138" s="775" t="s">
        <v>3400</v>
      </c>
      <c r="I1138" s="770" t="s">
        <v>763</v>
      </c>
      <c r="J1138" s="784" t="str">
        <f t="shared" si="57"/>
        <v>D</v>
      </c>
      <c r="K1138" s="784" t="str">
        <f t="shared" si="58"/>
        <v>DSTMPSG</v>
      </c>
      <c r="L1138" s="775" t="s">
        <v>1722</v>
      </c>
      <c r="M1138" s="331">
        <v>41820</v>
      </c>
      <c r="N1138" s="777">
        <v>0</v>
      </c>
      <c r="O1138" s="777">
        <v>0</v>
      </c>
      <c r="P1138" s="777">
        <v>0</v>
      </c>
      <c r="Q1138" s="777">
        <v>0</v>
      </c>
      <c r="R1138" s="777">
        <v>0</v>
      </c>
      <c r="S1138" s="777">
        <v>0</v>
      </c>
      <c r="T1138" s="777">
        <v>0</v>
      </c>
      <c r="U1138" s="777">
        <v>0</v>
      </c>
      <c r="V1138" s="777">
        <v>0</v>
      </c>
      <c r="W1138" s="777">
        <v>0</v>
      </c>
      <c r="X1138" s="777">
        <v>0</v>
      </c>
      <c r="Y1138" s="777">
        <v>397392.67</v>
      </c>
      <c r="Z1138" s="777">
        <v>0</v>
      </c>
      <c r="AA1138" s="777">
        <v>0</v>
      </c>
      <c r="AB1138" s="777">
        <v>0</v>
      </c>
      <c r="AC1138" s="777">
        <v>0</v>
      </c>
      <c r="AD1138" s="777">
        <v>0</v>
      </c>
      <c r="AE1138" s="777">
        <v>0</v>
      </c>
      <c r="AF1138" s="777">
        <v>0</v>
      </c>
      <c r="AG1138" s="777">
        <v>0</v>
      </c>
      <c r="AH1138" s="777">
        <v>0</v>
      </c>
      <c r="AI1138" s="777">
        <v>0</v>
      </c>
      <c r="AJ1138" s="777">
        <v>0</v>
      </c>
      <c r="AK1138" s="777">
        <v>0</v>
      </c>
      <c r="AL1138" s="164">
        <f t="shared" si="56"/>
        <v>397392.67</v>
      </c>
    </row>
    <row r="1139" spans="1:38" x14ac:dyDescent="0.2">
      <c r="A1139" s="770" t="s">
        <v>3396</v>
      </c>
      <c r="B1139" s="778" t="s">
        <v>3862</v>
      </c>
      <c r="C1139" s="770" t="s">
        <v>3863</v>
      </c>
      <c r="D1139" s="770" t="s">
        <v>1710</v>
      </c>
      <c r="E1139" s="770" t="s">
        <v>86</v>
      </c>
      <c r="F1139" s="775">
        <v>312</v>
      </c>
      <c r="G1139" s="775" t="s">
        <v>3399</v>
      </c>
      <c r="H1139" s="775" t="s">
        <v>3400</v>
      </c>
      <c r="I1139" s="770" t="s">
        <v>763</v>
      </c>
      <c r="J1139" s="784" t="str">
        <f t="shared" si="57"/>
        <v>D</v>
      </c>
      <c r="K1139" s="784" t="str">
        <f t="shared" si="58"/>
        <v>DSTMPSG</v>
      </c>
      <c r="L1139" s="775" t="s">
        <v>1722</v>
      </c>
      <c r="M1139" s="331">
        <v>42185</v>
      </c>
      <c r="N1139" s="777">
        <v>0</v>
      </c>
      <c r="O1139" s="777">
        <v>0</v>
      </c>
      <c r="P1139" s="777">
        <v>0</v>
      </c>
      <c r="Q1139" s="777">
        <v>0</v>
      </c>
      <c r="R1139" s="777">
        <v>0</v>
      </c>
      <c r="S1139" s="777">
        <v>0</v>
      </c>
      <c r="T1139" s="777">
        <v>0</v>
      </c>
      <c r="U1139" s="777">
        <v>0</v>
      </c>
      <c r="V1139" s="777">
        <v>0</v>
      </c>
      <c r="W1139" s="777">
        <v>0</v>
      </c>
      <c r="X1139" s="777">
        <v>0</v>
      </c>
      <c r="Y1139" s="777">
        <v>0</v>
      </c>
      <c r="Z1139" s="777">
        <v>0</v>
      </c>
      <c r="AA1139" s="777">
        <v>0</v>
      </c>
      <c r="AB1139" s="777">
        <v>0</v>
      </c>
      <c r="AC1139" s="777">
        <v>0</v>
      </c>
      <c r="AD1139" s="777">
        <v>0</v>
      </c>
      <c r="AE1139" s="777">
        <v>0</v>
      </c>
      <c r="AF1139" s="777">
        <v>0</v>
      </c>
      <c r="AG1139" s="777">
        <v>0</v>
      </c>
      <c r="AH1139" s="777">
        <v>0</v>
      </c>
      <c r="AI1139" s="777">
        <v>0</v>
      </c>
      <c r="AJ1139" s="777">
        <v>0</v>
      </c>
      <c r="AK1139" s="777">
        <v>390391.76927999995</v>
      </c>
      <c r="AL1139" s="164">
        <f t="shared" si="56"/>
        <v>390391.76927999995</v>
      </c>
    </row>
    <row r="1140" spans="1:38" x14ac:dyDescent="0.2">
      <c r="A1140" s="770" t="s">
        <v>3396</v>
      </c>
      <c r="B1140" s="778" t="s">
        <v>3864</v>
      </c>
      <c r="C1140" s="770" t="s">
        <v>3865</v>
      </c>
      <c r="D1140" s="770" t="s">
        <v>1710</v>
      </c>
      <c r="E1140" s="770" t="s">
        <v>86</v>
      </c>
      <c r="F1140" s="775">
        <v>312</v>
      </c>
      <c r="G1140" s="775" t="s">
        <v>3399</v>
      </c>
      <c r="H1140" s="775" t="s">
        <v>3400</v>
      </c>
      <c r="I1140" s="770" t="s">
        <v>763</v>
      </c>
      <c r="J1140" s="784" t="str">
        <f t="shared" si="57"/>
        <v>D</v>
      </c>
      <c r="K1140" s="784" t="str">
        <f t="shared" si="58"/>
        <v>DSTMPSG</v>
      </c>
      <c r="L1140" s="775" t="s">
        <v>1722</v>
      </c>
      <c r="M1140" s="331">
        <v>41771</v>
      </c>
      <c r="N1140" s="777">
        <v>0</v>
      </c>
      <c r="O1140" s="777">
        <v>0</v>
      </c>
      <c r="P1140" s="777">
        <v>0</v>
      </c>
      <c r="Q1140" s="777">
        <v>0</v>
      </c>
      <c r="R1140" s="777">
        <v>0</v>
      </c>
      <c r="S1140" s="777">
        <v>0</v>
      </c>
      <c r="T1140" s="777">
        <v>0</v>
      </c>
      <c r="U1140" s="777">
        <v>0</v>
      </c>
      <c r="V1140" s="777">
        <v>0</v>
      </c>
      <c r="W1140" s="777">
        <v>0</v>
      </c>
      <c r="X1140" s="777">
        <v>382914</v>
      </c>
      <c r="Y1140" s="777">
        <v>0</v>
      </c>
      <c r="Z1140" s="777">
        <v>0</v>
      </c>
      <c r="AA1140" s="777">
        <v>0</v>
      </c>
      <c r="AB1140" s="777">
        <v>0</v>
      </c>
      <c r="AC1140" s="777">
        <v>0</v>
      </c>
      <c r="AD1140" s="777">
        <v>0</v>
      </c>
      <c r="AE1140" s="777">
        <v>0</v>
      </c>
      <c r="AF1140" s="777">
        <v>0</v>
      </c>
      <c r="AG1140" s="777">
        <v>0</v>
      </c>
      <c r="AH1140" s="777">
        <v>0</v>
      </c>
      <c r="AI1140" s="777">
        <v>0</v>
      </c>
      <c r="AJ1140" s="777">
        <v>0</v>
      </c>
      <c r="AK1140" s="777">
        <v>0</v>
      </c>
      <c r="AL1140" s="164">
        <f t="shared" si="56"/>
        <v>382914</v>
      </c>
    </row>
    <row r="1141" spans="1:38" x14ac:dyDescent="0.2">
      <c r="A1141" s="770" t="s">
        <v>3396</v>
      </c>
      <c r="B1141" s="778" t="s">
        <v>3866</v>
      </c>
      <c r="C1141" s="770" t="s">
        <v>3867</v>
      </c>
      <c r="D1141" s="770" t="s">
        <v>1710</v>
      </c>
      <c r="E1141" s="770" t="s">
        <v>86</v>
      </c>
      <c r="F1141" s="775">
        <v>312</v>
      </c>
      <c r="G1141" s="775" t="s">
        <v>3399</v>
      </c>
      <c r="H1141" s="775" t="s">
        <v>3400</v>
      </c>
      <c r="I1141" s="770" t="s">
        <v>763</v>
      </c>
      <c r="J1141" s="784" t="str">
        <f t="shared" si="57"/>
        <v>D</v>
      </c>
      <c r="K1141" s="784" t="str">
        <f t="shared" si="58"/>
        <v>DSTMPSG</v>
      </c>
      <c r="L1141" s="775" t="s">
        <v>1722</v>
      </c>
      <c r="M1141" s="331">
        <v>42154</v>
      </c>
      <c r="N1141" s="777">
        <v>0</v>
      </c>
      <c r="O1141" s="777">
        <v>0</v>
      </c>
      <c r="P1141" s="777">
        <v>0</v>
      </c>
      <c r="Q1141" s="777">
        <v>0</v>
      </c>
      <c r="R1141" s="777">
        <v>0</v>
      </c>
      <c r="S1141" s="777">
        <v>0</v>
      </c>
      <c r="T1141" s="777">
        <v>0</v>
      </c>
      <c r="U1141" s="777">
        <v>0</v>
      </c>
      <c r="V1141" s="777">
        <v>0</v>
      </c>
      <c r="W1141" s="777">
        <v>0</v>
      </c>
      <c r="X1141" s="777">
        <v>0</v>
      </c>
      <c r="Y1141" s="777">
        <v>0</v>
      </c>
      <c r="Z1141" s="777">
        <v>0</v>
      </c>
      <c r="AA1141" s="777">
        <v>0</v>
      </c>
      <c r="AB1141" s="777">
        <v>0</v>
      </c>
      <c r="AC1141" s="777">
        <v>0</v>
      </c>
      <c r="AD1141" s="777">
        <v>0</v>
      </c>
      <c r="AE1141" s="777">
        <v>0</v>
      </c>
      <c r="AF1141" s="777">
        <v>0</v>
      </c>
      <c r="AG1141" s="777">
        <v>0</v>
      </c>
      <c r="AH1141" s="777">
        <v>0</v>
      </c>
      <c r="AI1141" s="777">
        <v>0</v>
      </c>
      <c r="AJ1141" s="777">
        <v>381718.99271999998</v>
      </c>
      <c r="AK1141" s="777">
        <v>0</v>
      </c>
      <c r="AL1141" s="164">
        <f t="shared" si="56"/>
        <v>381718.99271999998</v>
      </c>
    </row>
    <row r="1142" spans="1:38" x14ac:dyDescent="0.2">
      <c r="A1142" s="770" t="s">
        <v>3396</v>
      </c>
      <c r="B1142" s="778" t="s">
        <v>3868</v>
      </c>
      <c r="C1142" s="770" t="s">
        <v>3869</v>
      </c>
      <c r="D1142" s="770" t="s">
        <v>1710</v>
      </c>
      <c r="E1142" s="770" t="s">
        <v>86</v>
      </c>
      <c r="F1142" s="775">
        <v>312</v>
      </c>
      <c r="G1142" s="775" t="s">
        <v>3399</v>
      </c>
      <c r="H1142" s="775" t="s">
        <v>3400</v>
      </c>
      <c r="I1142" s="770" t="s">
        <v>763</v>
      </c>
      <c r="J1142" s="784" t="str">
        <f t="shared" si="57"/>
        <v>D</v>
      </c>
      <c r="K1142" s="784" t="str">
        <f t="shared" si="58"/>
        <v>DSTMPSG</v>
      </c>
      <c r="L1142" s="775" t="s">
        <v>1722</v>
      </c>
      <c r="M1142" s="331">
        <v>41820</v>
      </c>
      <c r="N1142" s="777">
        <v>0</v>
      </c>
      <c r="O1142" s="777">
        <v>0</v>
      </c>
      <c r="P1142" s="777">
        <v>0</v>
      </c>
      <c r="Q1142" s="777">
        <v>0</v>
      </c>
      <c r="R1142" s="777">
        <v>0</v>
      </c>
      <c r="S1142" s="777">
        <v>0</v>
      </c>
      <c r="T1142" s="777">
        <v>0</v>
      </c>
      <c r="U1142" s="777">
        <v>0</v>
      </c>
      <c r="V1142" s="777">
        <v>0</v>
      </c>
      <c r="W1142" s="777">
        <v>0</v>
      </c>
      <c r="X1142" s="777">
        <v>0</v>
      </c>
      <c r="Y1142" s="777">
        <v>376837.67000000004</v>
      </c>
      <c r="Z1142" s="777">
        <v>0</v>
      </c>
      <c r="AA1142" s="777">
        <v>0</v>
      </c>
      <c r="AB1142" s="777">
        <v>0</v>
      </c>
      <c r="AC1142" s="777">
        <v>0</v>
      </c>
      <c r="AD1142" s="777">
        <v>0</v>
      </c>
      <c r="AE1142" s="777">
        <v>0</v>
      </c>
      <c r="AF1142" s="777">
        <v>0</v>
      </c>
      <c r="AG1142" s="777">
        <v>0</v>
      </c>
      <c r="AH1142" s="777">
        <v>0</v>
      </c>
      <c r="AI1142" s="777">
        <v>0</v>
      </c>
      <c r="AJ1142" s="777">
        <v>0</v>
      </c>
      <c r="AK1142" s="777">
        <v>0</v>
      </c>
      <c r="AL1142" s="164">
        <f t="shared" si="56"/>
        <v>376837.67000000004</v>
      </c>
    </row>
    <row r="1143" spans="1:38" x14ac:dyDescent="0.2">
      <c r="A1143" s="770" t="s">
        <v>3396</v>
      </c>
      <c r="B1143" s="778" t="s">
        <v>3870</v>
      </c>
      <c r="C1143" s="770" t="s">
        <v>3871</v>
      </c>
      <c r="D1143" s="770" t="s">
        <v>1710</v>
      </c>
      <c r="E1143" s="770" t="s">
        <v>86</v>
      </c>
      <c r="F1143" s="775">
        <v>312</v>
      </c>
      <c r="G1143" s="775" t="s">
        <v>3399</v>
      </c>
      <c r="H1143" s="775" t="s">
        <v>3400</v>
      </c>
      <c r="I1143" s="770" t="s">
        <v>763</v>
      </c>
      <c r="J1143" s="784" t="str">
        <f t="shared" si="57"/>
        <v>D</v>
      </c>
      <c r="K1143" s="784" t="str">
        <f t="shared" si="58"/>
        <v>DSTMPSG</v>
      </c>
      <c r="L1143" s="775" t="s">
        <v>1722</v>
      </c>
      <c r="M1143" s="331">
        <v>41628</v>
      </c>
      <c r="N1143" s="777">
        <v>0</v>
      </c>
      <c r="O1143" s="777">
        <v>0</v>
      </c>
      <c r="P1143" s="777">
        <v>0</v>
      </c>
      <c r="Q1143" s="777">
        <v>0</v>
      </c>
      <c r="R1143" s="777">
        <v>0</v>
      </c>
      <c r="S1143" s="777">
        <v>372419.35000000003</v>
      </c>
      <c r="T1143" s="777">
        <v>0</v>
      </c>
      <c r="U1143" s="777">
        <v>0</v>
      </c>
      <c r="V1143" s="777">
        <v>0</v>
      </c>
      <c r="W1143" s="777">
        <v>0</v>
      </c>
      <c r="X1143" s="777">
        <v>0</v>
      </c>
      <c r="Y1143" s="777">
        <v>0</v>
      </c>
      <c r="Z1143" s="777">
        <v>0</v>
      </c>
      <c r="AA1143" s="777">
        <v>0</v>
      </c>
      <c r="AB1143" s="777">
        <v>0</v>
      </c>
      <c r="AC1143" s="777">
        <v>0</v>
      </c>
      <c r="AD1143" s="777">
        <v>0</v>
      </c>
      <c r="AE1143" s="777">
        <v>0</v>
      </c>
      <c r="AF1143" s="777">
        <v>0</v>
      </c>
      <c r="AG1143" s="777">
        <v>0</v>
      </c>
      <c r="AH1143" s="777">
        <v>0</v>
      </c>
      <c r="AI1143" s="777">
        <v>0</v>
      </c>
      <c r="AJ1143" s="777">
        <v>0</v>
      </c>
      <c r="AK1143" s="777">
        <v>0</v>
      </c>
      <c r="AL1143" s="164">
        <f t="shared" si="56"/>
        <v>372419.35000000003</v>
      </c>
    </row>
    <row r="1144" spans="1:38" x14ac:dyDescent="0.2">
      <c r="A1144" s="770" t="s">
        <v>3396</v>
      </c>
      <c r="B1144" s="778" t="s">
        <v>3872</v>
      </c>
      <c r="C1144" s="770" t="s">
        <v>3873</v>
      </c>
      <c r="D1144" s="770" t="s">
        <v>1710</v>
      </c>
      <c r="E1144" s="770" t="s">
        <v>86</v>
      </c>
      <c r="F1144" s="775">
        <v>312</v>
      </c>
      <c r="G1144" s="775" t="s">
        <v>3399</v>
      </c>
      <c r="H1144" s="775" t="s">
        <v>3400</v>
      </c>
      <c r="I1144" s="770" t="s">
        <v>763</v>
      </c>
      <c r="J1144" s="784" t="str">
        <f t="shared" si="57"/>
        <v>D</v>
      </c>
      <c r="K1144" s="784" t="str">
        <f t="shared" si="58"/>
        <v>DSTMPSG</v>
      </c>
      <c r="L1144" s="775" t="s">
        <v>1722</v>
      </c>
      <c r="M1144" s="331">
        <v>42185</v>
      </c>
      <c r="N1144" s="777">
        <v>0</v>
      </c>
      <c r="O1144" s="777">
        <v>0</v>
      </c>
      <c r="P1144" s="777">
        <v>0</v>
      </c>
      <c r="Q1144" s="777">
        <v>0</v>
      </c>
      <c r="R1144" s="777">
        <v>0</v>
      </c>
      <c r="S1144" s="777">
        <v>0</v>
      </c>
      <c r="T1144" s="777">
        <v>0</v>
      </c>
      <c r="U1144" s="777">
        <v>0</v>
      </c>
      <c r="V1144" s="777">
        <v>0</v>
      </c>
      <c r="W1144" s="777">
        <v>0</v>
      </c>
      <c r="X1144" s="777">
        <v>0</v>
      </c>
      <c r="Y1144" s="777">
        <v>0</v>
      </c>
      <c r="Z1144" s="777">
        <v>0</v>
      </c>
      <c r="AA1144" s="777">
        <v>0</v>
      </c>
      <c r="AB1144" s="777">
        <v>0</v>
      </c>
      <c r="AC1144" s="777">
        <v>0</v>
      </c>
      <c r="AD1144" s="777">
        <v>0</v>
      </c>
      <c r="AE1144" s="777">
        <v>0</v>
      </c>
      <c r="AF1144" s="777">
        <v>0</v>
      </c>
      <c r="AG1144" s="777">
        <v>0</v>
      </c>
      <c r="AH1144" s="777">
        <v>0</v>
      </c>
      <c r="AI1144" s="777">
        <v>0</v>
      </c>
      <c r="AJ1144" s="777">
        <v>0</v>
      </c>
      <c r="AK1144" s="777">
        <v>352238.40143999999</v>
      </c>
      <c r="AL1144" s="164">
        <f t="shared" si="56"/>
        <v>352238.40143999999</v>
      </c>
    </row>
    <row r="1145" spans="1:38" x14ac:dyDescent="0.2">
      <c r="A1145" s="770" t="s">
        <v>3396</v>
      </c>
      <c r="B1145" s="778" t="s">
        <v>1835</v>
      </c>
      <c r="C1145" s="770" t="s">
        <v>1836</v>
      </c>
      <c r="D1145" s="770" t="s">
        <v>1710</v>
      </c>
      <c r="E1145" s="770" t="s">
        <v>86</v>
      </c>
      <c r="F1145" s="775">
        <v>312</v>
      </c>
      <c r="G1145" s="775" t="s">
        <v>3399</v>
      </c>
      <c r="H1145" s="775" t="s">
        <v>3400</v>
      </c>
      <c r="I1145" s="770" t="s">
        <v>763</v>
      </c>
      <c r="J1145" s="784" t="str">
        <f t="shared" si="57"/>
        <v>D</v>
      </c>
      <c r="K1145" s="784" t="str">
        <f t="shared" si="58"/>
        <v>DSTMPSG</v>
      </c>
      <c r="L1145" s="775" t="s">
        <v>1722</v>
      </c>
      <c r="M1145" s="331">
        <v>41726</v>
      </c>
      <c r="N1145" s="777">
        <v>0</v>
      </c>
      <c r="O1145" s="777">
        <v>0</v>
      </c>
      <c r="P1145" s="777">
        <v>0</v>
      </c>
      <c r="Q1145" s="777">
        <v>0</v>
      </c>
      <c r="R1145" s="777">
        <v>0</v>
      </c>
      <c r="S1145" s="777">
        <v>0</v>
      </c>
      <c r="T1145" s="777">
        <v>0</v>
      </c>
      <c r="U1145" s="777">
        <v>0</v>
      </c>
      <c r="V1145" s="777">
        <v>350550.75</v>
      </c>
      <c r="W1145" s="777">
        <v>0</v>
      </c>
      <c r="X1145" s="777">
        <v>0</v>
      </c>
      <c r="Y1145" s="777">
        <v>0</v>
      </c>
      <c r="Z1145" s="777">
        <v>0</v>
      </c>
      <c r="AA1145" s="777">
        <v>0</v>
      </c>
      <c r="AB1145" s="777">
        <v>0</v>
      </c>
      <c r="AC1145" s="777">
        <v>0</v>
      </c>
      <c r="AD1145" s="777">
        <v>0</v>
      </c>
      <c r="AE1145" s="777">
        <v>0</v>
      </c>
      <c r="AF1145" s="777">
        <v>0</v>
      </c>
      <c r="AG1145" s="777">
        <v>0</v>
      </c>
      <c r="AH1145" s="777">
        <v>0</v>
      </c>
      <c r="AI1145" s="777">
        <v>0</v>
      </c>
      <c r="AJ1145" s="777">
        <v>0</v>
      </c>
      <c r="AK1145" s="777">
        <v>0</v>
      </c>
      <c r="AL1145" s="164">
        <f t="shared" si="56"/>
        <v>350550.75</v>
      </c>
    </row>
    <row r="1146" spans="1:38" x14ac:dyDescent="0.2">
      <c r="A1146" s="770" t="s">
        <v>3396</v>
      </c>
      <c r="B1146" s="778" t="s">
        <v>3874</v>
      </c>
      <c r="C1146" s="770" t="s">
        <v>3875</v>
      </c>
      <c r="D1146" s="770" t="s">
        <v>1710</v>
      </c>
      <c r="E1146" s="770" t="s">
        <v>86</v>
      </c>
      <c r="F1146" s="775">
        <v>312</v>
      </c>
      <c r="G1146" s="775" t="s">
        <v>3399</v>
      </c>
      <c r="H1146" s="775" t="s">
        <v>3400</v>
      </c>
      <c r="I1146" s="770" t="s">
        <v>763</v>
      </c>
      <c r="J1146" s="784" t="str">
        <f t="shared" si="57"/>
        <v>D</v>
      </c>
      <c r="K1146" s="784" t="str">
        <f t="shared" si="58"/>
        <v>DSTMPSG</v>
      </c>
      <c r="L1146" s="775" t="s">
        <v>1722</v>
      </c>
      <c r="M1146" s="331">
        <v>42175</v>
      </c>
      <c r="N1146" s="777">
        <v>0</v>
      </c>
      <c r="O1146" s="777">
        <v>0</v>
      </c>
      <c r="P1146" s="777">
        <v>0</v>
      </c>
      <c r="Q1146" s="777">
        <v>0</v>
      </c>
      <c r="R1146" s="777">
        <v>0</v>
      </c>
      <c r="S1146" s="777">
        <v>0</v>
      </c>
      <c r="T1146" s="777">
        <v>0</v>
      </c>
      <c r="U1146" s="777">
        <v>0</v>
      </c>
      <c r="V1146" s="777">
        <v>0</v>
      </c>
      <c r="W1146" s="777">
        <v>0</v>
      </c>
      <c r="X1146" s="777">
        <v>0</v>
      </c>
      <c r="Y1146" s="777">
        <v>0</v>
      </c>
      <c r="Z1146" s="777">
        <v>0</v>
      </c>
      <c r="AA1146" s="777">
        <v>0</v>
      </c>
      <c r="AB1146" s="777">
        <v>0</v>
      </c>
      <c r="AC1146" s="777">
        <v>0</v>
      </c>
      <c r="AD1146" s="777">
        <v>0</v>
      </c>
      <c r="AE1146" s="777">
        <v>0</v>
      </c>
      <c r="AF1146" s="777">
        <v>0</v>
      </c>
      <c r="AG1146" s="777">
        <v>0</v>
      </c>
      <c r="AH1146" s="777">
        <v>0</v>
      </c>
      <c r="AI1146" s="777">
        <v>0</v>
      </c>
      <c r="AJ1146" s="777">
        <v>0</v>
      </c>
      <c r="AK1146" s="777">
        <v>349646.24</v>
      </c>
      <c r="AL1146" s="164">
        <f t="shared" si="56"/>
        <v>349646.24</v>
      </c>
    </row>
    <row r="1147" spans="1:38" x14ac:dyDescent="0.2">
      <c r="A1147" s="770" t="s">
        <v>3396</v>
      </c>
      <c r="B1147" s="778" t="s">
        <v>3876</v>
      </c>
      <c r="C1147" s="770" t="s">
        <v>3877</v>
      </c>
      <c r="D1147" s="770" t="s">
        <v>1710</v>
      </c>
      <c r="E1147" s="770" t="s">
        <v>86</v>
      </c>
      <c r="F1147" s="775">
        <v>312</v>
      </c>
      <c r="G1147" s="775" t="s">
        <v>3399</v>
      </c>
      <c r="H1147" s="775" t="s">
        <v>3400</v>
      </c>
      <c r="I1147" s="770" t="s">
        <v>763</v>
      </c>
      <c r="J1147" s="784" t="str">
        <f t="shared" si="57"/>
        <v>D</v>
      </c>
      <c r="K1147" s="784" t="str">
        <f t="shared" si="58"/>
        <v>DSTMPSG</v>
      </c>
      <c r="L1147" s="775" t="s">
        <v>1722</v>
      </c>
      <c r="M1147" s="331">
        <v>42185</v>
      </c>
      <c r="N1147" s="777">
        <v>0</v>
      </c>
      <c r="O1147" s="777">
        <v>0</v>
      </c>
      <c r="P1147" s="777">
        <v>0</v>
      </c>
      <c r="Q1147" s="777">
        <v>0</v>
      </c>
      <c r="R1147" s="777">
        <v>0</v>
      </c>
      <c r="S1147" s="777">
        <v>0</v>
      </c>
      <c r="T1147" s="777">
        <v>0</v>
      </c>
      <c r="U1147" s="777">
        <v>0</v>
      </c>
      <c r="V1147" s="777">
        <v>0</v>
      </c>
      <c r="W1147" s="777">
        <v>0</v>
      </c>
      <c r="X1147" s="777">
        <v>0</v>
      </c>
      <c r="Y1147" s="777">
        <v>0</v>
      </c>
      <c r="Z1147" s="777">
        <v>0</v>
      </c>
      <c r="AA1147" s="777">
        <v>0</v>
      </c>
      <c r="AB1147" s="777">
        <v>0</v>
      </c>
      <c r="AC1147" s="777">
        <v>0</v>
      </c>
      <c r="AD1147" s="777">
        <v>0</v>
      </c>
      <c r="AE1147" s="777">
        <v>0</v>
      </c>
      <c r="AF1147" s="777">
        <v>0</v>
      </c>
      <c r="AG1147" s="777">
        <v>0</v>
      </c>
      <c r="AH1147" s="777">
        <v>0</v>
      </c>
      <c r="AI1147" s="777">
        <v>0</v>
      </c>
      <c r="AJ1147" s="777">
        <v>0</v>
      </c>
      <c r="AK1147" s="777">
        <v>344770.80144000001</v>
      </c>
      <c r="AL1147" s="164">
        <f t="shared" si="56"/>
        <v>344770.80144000001</v>
      </c>
    </row>
    <row r="1148" spans="1:38" x14ac:dyDescent="0.2">
      <c r="A1148" s="770" t="s">
        <v>3396</v>
      </c>
      <c r="B1148" s="778" t="s">
        <v>3878</v>
      </c>
      <c r="C1148" s="770" t="s">
        <v>3879</v>
      </c>
      <c r="D1148" s="770" t="s">
        <v>1710</v>
      </c>
      <c r="E1148" s="770" t="s">
        <v>86</v>
      </c>
      <c r="F1148" s="775">
        <v>312</v>
      </c>
      <c r="G1148" s="775" t="s">
        <v>3399</v>
      </c>
      <c r="H1148" s="775" t="s">
        <v>3400</v>
      </c>
      <c r="I1148" s="770" t="s">
        <v>763</v>
      </c>
      <c r="J1148" s="784" t="str">
        <f t="shared" si="57"/>
        <v>D</v>
      </c>
      <c r="K1148" s="784" t="str">
        <f t="shared" si="58"/>
        <v>DSTMPSG</v>
      </c>
      <c r="L1148" s="775" t="s">
        <v>1722</v>
      </c>
      <c r="M1148" s="331">
        <v>41820</v>
      </c>
      <c r="N1148" s="777">
        <v>0</v>
      </c>
      <c r="O1148" s="777">
        <v>0</v>
      </c>
      <c r="P1148" s="777">
        <v>0</v>
      </c>
      <c r="Q1148" s="777">
        <v>0</v>
      </c>
      <c r="R1148" s="777">
        <v>0</v>
      </c>
      <c r="S1148" s="777">
        <v>0</v>
      </c>
      <c r="T1148" s="777">
        <v>0</v>
      </c>
      <c r="U1148" s="777">
        <v>0</v>
      </c>
      <c r="V1148" s="777">
        <v>0</v>
      </c>
      <c r="W1148" s="777">
        <v>0</v>
      </c>
      <c r="X1148" s="777">
        <v>0</v>
      </c>
      <c r="Y1148" s="777">
        <v>343540</v>
      </c>
      <c r="Z1148" s="777">
        <v>0</v>
      </c>
      <c r="AA1148" s="777">
        <v>0</v>
      </c>
      <c r="AB1148" s="777">
        <v>0</v>
      </c>
      <c r="AC1148" s="777">
        <v>0</v>
      </c>
      <c r="AD1148" s="777">
        <v>0</v>
      </c>
      <c r="AE1148" s="777">
        <v>0</v>
      </c>
      <c r="AF1148" s="777">
        <v>0</v>
      </c>
      <c r="AG1148" s="777">
        <v>0</v>
      </c>
      <c r="AH1148" s="777">
        <v>0</v>
      </c>
      <c r="AI1148" s="777">
        <v>0</v>
      </c>
      <c r="AJ1148" s="777">
        <v>0</v>
      </c>
      <c r="AK1148" s="777">
        <v>0</v>
      </c>
      <c r="AL1148" s="164">
        <f t="shared" si="56"/>
        <v>343540</v>
      </c>
    </row>
    <row r="1149" spans="1:38" x14ac:dyDescent="0.2">
      <c r="A1149" s="770" t="s">
        <v>3396</v>
      </c>
      <c r="B1149" s="778" t="s">
        <v>1844</v>
      </c>
      <c r="C1149" s="770" t="s">
        <v>1845</v>
      </c>
      <c r="D1149" s="770" t="s">
        <v>1710</v>
      </c>
      <c r="E1149" s="770" t="s">
        <v>86</v>
      </c>
      <c r="F1149" s="775">
        <v>312</v>
      </c>
      <c r="G1149" s="775" t="s">
        <v>3399</v>
      </c>
      <c r="H1149" s="775" t="s">
        <v>3400</v>
      </c>
      <c r="I1149" s="770" t="s">
        <v>763</v>
      </c>
      <c r="J1149" s="784" t="str">
        <f t="shared" si="57"/>
        <v>D</v>
      </c>
      <c r="K1149" s="784" t="str">
        <f t="shared" si="58"/>
        <v>DSTMPSG</v>
      </c>
      <c r="L1149" s="775" t="s">
        <v>1722</v>
      </c>
      <c r="M1149" s="331">
        <v>41453</v>
      </c>
      <c r="N1149" s="777">
        <v>329104.76</v>
      </c>
      <c r="O1149" s="777">
        <v>0</v>
      </c>
      <c r="P1149" s="777">
        <v>0</v>
      </c>
      <c r="Q1149" s="777">
        <v>0</v>
      </c>
      <c r="R1149" s="777">
        <v>0</v>
      </c>
      <c r="S1149" s="777">
        <v>0</v>
      </c>
      <c r="T1149" s="777">
        <v>0</v>
      </c>
      <c r="U1149" s="777">
        <v>0</v>
      </c>
      <c r="V1149" s="777">
        <v>0</v>
      </c>
      <c r="W1149" s="777">
        <v>0</v>
      </c>
      <c r="X1149" s="777">
        <v>0</v>
      </c>
      <c r="Y1149" s="777">
        <v>0</v>
      </c>
      <c r="Z1149" s="777">
        <v>0</v>
      </c>
      <c r="AA1149" s="777">
        <v>0</v>
      </c>
      <c r="AB1149" s="777">
        <v>0</v>
      </c>
      <c r="AC1149" s="777">
        <v>0</v>
      </c>
      <c r="AD1149" s="777">
        <v>0</v>
      </c>
      <c r="AE1149" s="777">
        <v>0</v>
      </c>
      <c r="AF1149" s="777">
        <v>0</v>
      </c>
      <c r="AG1149" s="777">
        <v>0</v>
      </c>
      <c r="AH1149" s="777">
        <v>0</v>
      </c>
      <c r="AI1149" s="777">
        <v>0</v>
      </c>
      <c r="AJ1149" s="777">
        <v>0</v>
      </c>
      <c r="AK1149" s="777">
        <v>0</v>
      </c>
      <c r="AL1149" s="164">
        <f t="shared" si="56"/>
        <v>329104.76</v>
      </c>
    </row>
    <row r="1150" spans="1:38" x14ac:dyDescent="0.2">
      <c r="A1150" s="770" t="s">
        <v>3396</v>
      </c>
      <c r="B1150" s="778" t="s">
        <v>3880</v>
      </c>
      <c r="C1150" s="770" t="s">
        <v>3881</v>
      </c>
      <c r="D1150" s="770" t="s">
        <v>1710</v>
      </c>
      <c r="E1150" s="770" t="s">
        <v>86</v>
      </c>
      <c r="F1150" s="775">
        <v>312</v>
      </c>
      <c r="G1150" s="775" t="s">
        <v>3399</v>
      </c>
      <c r="H1150" s="775" t="s">
        <v>3400</v>
      </c>
      <c r="I1150" s="770" t="s">
        <v>763</v>
      </c>
      <c r="J1150" s="784" t="str">
        <f t="shared" si="57"/>
        <v>D</v>
      </c>
      <c r="K1150" s="784" t="str">
        <f t="shared" si="58"/>
        <v>DSTMPSG</v>
      </c>
      <c r="L1150" s="775" t="s">
        <v>1722</v>
      </c>
      <c r="M1150" s="331">
        <v>41820</v>
      </c>
      <c r="N1150" s="777">
        <v>0</v>
      </c>
      <c r="O1150" s="777">
        <v>0</v>
      </c>
      <c r="P1150" s="777">
        <v>0</v>
      </c>
      <c r="Q1150" s="777">
        <v>0</v>
      </c>
      <c r="R1150" s="777">
        <v>0</v>
      </c>
      <c r="S1150" s="777">
        <v>0</v>
      </c>
      <c r="T1150" s="777">
        <v>0</v>
      </c>
      <c r="U1150" s="777">
        <v>0</v>
      </c>
      <c r="V1150" s="777">
        <v>0</v>
      </c>
      <c r="W1150" s="777">
        <v>0</v>
      </c>
      <c r="X1150" s="777">
        <v>0</v>
      </c>
      <c r="Y1150" s="777">
        <v>314949</v>
      </c>
      <c r="Z1150" s="777">
        <v>0</v>
      </c>
      <c r="AA1150" s="777">
        <v>0</v>
      </c>
      <c r="AB1150" s="777">
        <v>0</v>
      </c>
      <c r="AC1150" s="777">
        <v>0</v>
      </c>
      <c r="AD1150" s="777">
        <v>0</v>
      </c>
      <c r="AE1150" s="777">
        <v>0</v>
      </c>
      <c r="AF1150" s="777">
        <v>0</v>
      </c>
      <c r="AG1150" s="777">
        <v>0</v>
      </c>
      <c r="AH1150" s="777">
        <v>0</v>
      </c>
      <c r="AI1150" s="777">
        <v>0</v>
      </c>
      <c r="AJ1150" s="777">
        <v>0</v>
      </c>
      <c r="AK1150" s="777">
        <v>0</v>
      </c>
      <c r="AL1150" s="164">
        <f t="shared" si="56"/>
        <v>314949</v>
      </c>
    </row>
    <row r="1151" spans="1:38" x14ac:dyDescent="0.2">
      <c r="A1151" s="770" t="s">
        <v>3396</v>
      </c>
      <c r="B1151" s="778" t="s">
        <v>3882</v>
      </c>
      <c r="C1151" s="770" t="s">
        <v>3883</v>
      </c>
      <c r="D1151" s="770" t="s">
        <v>1710</v>
      </c>
      <c r="E1151" s="770" t="s">
        <v>86</v>
      </c>
      <c r="F1151" s="775">
        <v>312</v>
      </c>
      <c r="G1151" s="775" t="s">
        <v>3399</v>
      </c>
      <c r="H1151" s="775" t="s">
        <v>3400</v>
      </c>
      <c r="I1151" s="770" t="s">
        <v>763</v>
      </c>
      <c r="J1151" s="784" t="str">
        <f t="shared" si="57"/>
        <v>D</v>
      </c>
      <c r="K1151" s="784" t="str">
        <f t="shared" si="58"/>
        <v>DSTMPSG</v>
      </c>
      <c r="L1151" s="775" t="s">
        <v>1722</v>
      </c>
      <c r="M1151" s="331">
        <v>42185</v>
      </c>
      <c r="N1151" s="777">
        <v>0</v>
      </c>
      <c r="O1151" s="777">
        <v>0</v>
      </c>
      <c r="P1151" s="777">
        <v>0</v>
      </c>
      <c r="Q1151" s="777">
        <v>0</v>
      </c>
      <c r="R1151" s="777">
        <v>0</v>
      </c>
      <c r="S1151" s="777">
        <v>0</v>
      </c>
      <c r="T1151" s="777">
        <v>0</v>
      </c>
      <c r="U1151" s="777">
        <v>0</v>
      </c>
      <c r="V1151" s="777">
        <v>0</v>
      </c>
      <c r="W1151" s="777">
        <v>0</v>
      </c>
      <c r="X1151" s="777">
        <v>0</v>
      </c>
      <c r="Y1151" s="777">
        <v>0</v>
      </c>
      <c r="Z1151" s="777">
        <v>0</v>
      </c>
      <c r="AA1151" s="777">
        <v>0</v>
      </c>
      <c r="AB1151" s="777">
        <v>0</v>
      </c>
      <c r="AC1151" s="777">
        <v>0</v>
      </c>
      <c r="AD1151" s="777">
        <v>0</v>
      </c>
      <c r="AE1151" s="777">
        <v>0</v>
      </c>
      <c r="AF1151" s="777">
        <v>0</v>
      </c>
      <c r="AG1151" s="777">
        <v>0</v>
      </c>
      <c r="AH1151" s="777">
        <v>0</v>
      </c>
      <c r="AI1151" s="777">
        <v>0</v>
      </c>
      <c r="AJ1151" s="777">
        <v>0</v>
      </c>
      <c r="AK1151" s="777">
        <v>306293.8248</v>
      </c>
      <c r="AL1151" s="164">
        <f t="shared" si="56"/>
        <v>306293.8248</v>
      </c>
    </row>
    <row r="1152" spans="1:38" x14ac:dyDescent="0.2">
      <c r="A1152" s="770" t="s">
        <v>3396</v>
      </c>
      <c r="B1152" s="778" t="s">
        <v>3884</v>
      </c>
      <c r="C1152" s="778" t="s">
        <v>3885</v>
      </c>
      <c r="D1152" s="770" t="s">
        <v>1710</v>
      </c>
      <c r="E1152" s="770" t="s">
        <v>86</v>
      </c>
      <c r="F1152" s="775">
        <v>312</v>
      </c>
      <c r="G1152" s="775" t="s">
        <v>3399</v>
      </c>
      <c r="H1152" s="775" t="s">
        <v>3400</v>
      </c>
      <c r="I1152" s="770" t="s">
        <v>763</v>
      </c>
      <c r="J1152" s="784" t="str">
        <f t="shared" si="57"/>
        <v>D</v>
      </c>
      <c r="K1152" s="784" t="str">
        <f t="shared" si="58"/>
        <v>DSTMPSG</v>
      </c>
      <c r="L1152" s="775" t="s">
        <v>1722</v>
      </c>
      <c r="M1152" s="331">
        <v>42155</v>
      </c>
      <c r="N1152" s="777">
        <v>0</v>
      </c>
      <c r="O1152" s="777">
        <v>0</v>
      </c>
      <c r="P1152" s="777">
        <v>0</v>
      </c>
      <c r="Q1152" s="777">
        <v>0</v>
      </c>
      <c r="R1152" s="777">
        <v>0</v>
      </c>
      <c r="S1152" s="777">
        <v>0</v>
      </c>
      <c r="T1152" s="777">
        <v>0</v>
      </c>
      <c r="U1152" s="777">
        <v>0</v>
      </c>
      <c r="V1152" s="777">
        <v>0</v>
      </c>
      <c r="W1152" s="777">
        <v>0</v>
      </c>
      <c r="X1152" s="777">
        <v>0</v>
      </c>
      <c r="Y1152" s="777">
        <v>0</v>
      </c>
      <c r="Z1152" s="777">
        <v>0</v>
      </c>
      <c r="AA1152" s="777">
        <v>0</v>
      </c>
      <c r="AB1152" s="777">
        <v>0</v>
      </c>
      <c r="AC1152" s="777">
        <v>0</v>
      </c>
      <c r="AD1152" s="777">
        <v>0</v>
      </c>
      <c r="AE1152" s="777">
        <v>0</v>
      </c>
      <c r="AF1152" s="777">
        <v>0</v>
      </c>
      <c r="AG1152" s="777">
        <v>0</v>
      </c>
      <c r="AH1152" s="777">
        <v>0</v>
      </c>
      <c r="AI1152" s="777">
        <v>0</v>
      </c>
      <c r="AJ1152" s="777">
        <v>304916.15928000002</v>
      </c>
      <c r="AK1152" s="777">
        <v>0</v>
      </c>
      <c r="AL1152" s="164">
        <f t="shared" si="56"/>
        <v>304916.15928000002</v>
      </c>
    </row>
    <row r="1153" spans="1:38" x14ac:dyDescent="0.2">
      <c r="A1153" s="770" t="s">
        <v>3396</v>
      </c>
      <c r="B1153" s="778" t="s">
        <v>3886</v>
      </c>
      <c r="C1153" s="778" t="s">
        <v>3887</v>
      </c>
      <c r="D1153" s="770" t="s">
        <v>1710</v>
      </c>
      <c r="E1153" s="770" t="s">
        <v>86</v>
      </c>
      <c r="F1153" s="775">
        <v>312</v>
      </c>
      <c r="G1153" s="775" t="s">
        <v>3399</v>
      </c>
      <c r="H1153" s="775" t="s">
        <v>3400</v>
      </c>
      <c r="I1153" s="770" t="s">
        <v>763</v>
      </c>
      <c r="J1153" s="784" t="str">
        <f t="shared" si="57"/>
        <v>D</v>
      </c>
      <c r="K1153" s="784" t="str">
        <f t="shared" si="58"/>
        <v>DSTMPSG</v>
      </c>
      <c r="L1153" s="775" t="s">
        <v>1722</v>
      </c>
      <c r="M1153" s="331">
        <v>42175</v>
      </c>
      <c r="N1153" s="777">
        <v>0</v>
      </c>
      <c r="O1153" s="777">
        <v>0</v>
      </c>
      <c r="P1153" s="777">
        <v>0</v>
      </c>
      <c r="Q1153" s="777">
        <v>0</v>
      </c>
      <c r="R1153" s="777">
        <v>0</v>
      </c>
      <c r="S1153" s="777">
        <v>0</v>
      </c>
      <c r="T1153" s="777">
        <v>0</v>
      </c>
      <c r="U1153" s="777">
        <v>0</v>
      </c>
      <c r="V1153" s="777">
        <v>0</v>
      </c>
      <c r="W1153" s="777">
        <v>0</v>
      </c>
      <c r="X1153" s="777">
        <v>0</v>
      </c>
      <c r="Y1153" s="777">
        <v>0</v>
      </c>
      <c r="Z1153" s="777">
        <v>0</v>
      </c>
      <c r="AA1153" s="777">
        <v>0</v>
      </c>
      <c r="AB1153" s="777">
        <v>0</v>
      </c>
      <c r="AC1153" s="777">
        <v>0</v>
      </c>
      <c r="AD1153" s="777">
        <v>0</v>
      </c>
      <c r="AE1153" s="777">
        <v>0</v>
      </c>
      <c r="AF1153" s="777">
        <v>0</v>
      </c>
      <c r="AG1153" s="777">
        <v>0</v>
      </c>
      <c r="AH1153" s="777">
        <v>0</v>
      </c>
      <c r="AI1153" s="777">
        <v>0</v>
      </c>
      <c r="AJ1153" s="777">
        <v>0</v>
      </c>
      <c r="AK1153" s="777">
        <v>285471.95128000004</v>
      </c>
      <c r="AL1153" s="164">
        <f t="shared" si="56"/>
        <v>285471.95128000004</v>
      </c>
    </row>
    <row r="1154" spans="1:38" x14ac:dyDescent="0.2">
      <c r="A1154" s="770" t="s">
        <v>3396</v>
      </c>
      <c r="B1154" s="778" t="s">
        <v>3888</v>
      </c>
      <c r="C1154" s="778" t="s">
        <v>3889</v>
      </c>
      <c r="D1154" s="770" t="s">
        <v>1710</v>
      </c>
      <c r="E1154" s="770" t="s">
        <v>86</v>
      </c>
      <c r="F1154" s="775">
        <v>312</v>
      </c>
      <c r="G1154" s="775" t="s">
        <v>3399</v>
      </c>
      <c r="H1154" s="775" t="s">
        <v>3400</v>
      </c>
      <c r="I1154" s="770" t="s">
        <v>763</v>
      </c>
      <c r="J1154" s="784" t="str">
        <f t="shared" si="57"/>
        <v>D</v>
      </c>
      <c r="K1154" s="784" t="str">
        <f t="shared" si="58"/>
        <v>DSTMPSG</v>
      </c>
      <c r="L1154" s="775" t="s">
        <v>1722</v>
      </c>
      <c r="M1154" s="331">
        <v>42185</v>
      </c>
      <c r="N1154" s="777">
        <v>0</v>
      </c>
      <c r="O1154" s="777">
        <v>0</v>
      </c>
      <c r="P1154" s="777">
        <v>0</v>
      </c>
      <c r="Q1154" s="777">
        <v>0</v>
      </c>
      <c r="R1154" s="777">
        <v>0</v>
      </c>
      <c r="S1154" s="777">
        <v>0</v>
      </c>
      <c r="T1154" s="777">
        <v>0</v>
      </c>
      <c r="U1154" s="777">
        <v>0</v>
      </c>
      <c r="V1154" s="777">
        <v>0</v>
      </c>
      <c r="W1154" s="777">
        <v>0</v>
      </c>
      <c r="X1154" s="777">
        <v>0</v>
      </c>
      <c r="Y1154" s="777">
        <v>0</v>
      </c>
      <c r="Z1154" s="777">
        <v>0</v>
      </c>
      <c r="AA1154" s="777">
        <v>0</v>
      </c>
      <c r="AB1154" s="777">
        <v>0</v>
      </c>
      <c r="AC1154" s="777">
        <v>0</v>
      </c>
      <c r="AD1154" s="777">
        <v>0</v>
      </c>
      <c r="AE1154" s="777">
        <v>0</v>
      </c>
      <c r="AF1154" s="777">
        <v>0</v>
      </c>
      <c r="AG1154" s="777">
        <v>0</v>
      </c>
      <c r="AH1154" s="777">
        <v>0</v>
      </c>
      <c r="AI1154" s="777">
        <v>0</v>
      </c>
      <c r="AJ1154" s="777">
        <v>0</v>
      </c>
      <c r="AK1154" s="777">
        <v>278619.37672</v>
      </c>
      <c r="AL1154" s="164">
        <f t="shared" si="56"/>
        <v>278619.37672</v>
      </c>
    </row>
    <row r="1155" spans="1:38" x14ac:dyDescent="0.2">
      <c r="A1155" s="770" t="s">
        <v>3396</v>
      </c>
      <c r="B1155" s="778" t="s">
        <v>3890</v>
      </c>
      <c r="C1155" s="778" t="s">
        <v>3891</v>
      </c>
      <c r="D1155" s="770" t="s">
        <v>1710</v>
      </c>
      <c r="E1155" s="770" t="s">
        <v>86</v>
      </c>
      <c r="F1155" s="775">
        <v>312</v>
      </c>
      <c r="G1155" s="775" t="s">
        <v>3399</v>
      </c>
      <c r="H1155" s="775" t="s">
        <v>3400</v>
      </c>
      <c r="I1155" s="770" t="s">
        <v>763</v>
      </c>
      <c r="J1155" s="784" t="str">
        <f t="shared" si="57"/>
        <v>D</v>
      </c>
      <c r="K1155" s="784" t="str">
        <f t="shared" si="58"/>
        <v>DSTMPSG</v>
      </c>
      <c r="L1155" s="775" t="s">
        <v>1722</v>
      </c>
      <c r="M1155" s="331">
        <v>41820</v>
      </c>
      <c r="N1155" s="777">
        <v>0</v>
      </c>
      <c r="O1155" s="777">
        <v>0</v>
      </c>
      <c r="P1155" s="777">
        <v>0</v>
      </c>
      <c r="Q1155" s="777">
        <v>0</v>
      </c>
      <c r="R1155" s="777">
        <v>0</v>
      </c>
      <c r="S1155" s="777">
        <v>0</v>
      </c>
      <c r="T1155" s="777">
        <v>0</v>
      </c>
      <c r="U1155" s="777">
        <v>0</v>
      </c>
      <c r="V1155" s="777">
        <v>0</v>
      </c>
      <c r="W1155" s="777">
        <v>0</v>
      </c>
      <c r="X1155" s="777">
        <v>0</v>
      </c>
      <c r="Y1155" s="777">
        <v>278483.67000000004</v>
      </c>
      <c r="Z1155" s="777">
        <v>0</v>
      </c>
      <c r="AA1155" s="777">
        <v>0</v>
      </c>
      <c r="AB1155" s="777">
        <v>0</v>
      </c>
      <c r="AC1155" s="777">
        <v>0</v>
      </c>
      <c r="AD1155" s="777">
        <v>0</v>
      </c>
      <c r="AE1155" s="777">
        <v>0</v>
      </c>
      <c r="AF1155" s="777">
        <v>0</v>
      </c>
      <c r="AG1155" s="777">
        <v>0</v>
      </c>
      <c r="AH1155" s="777">
        <v>0</v>
      </c>
      <c r="AI1155" s="777">
        <v>0</v>
      </c>
      <c r="AJ1155" s="777">
        <v>0</v>
      </c>
      <c r="AK1155" s="777">
        <v>0</v>
      </c>
      <c r="AL1155" s="164">
        <f t="shared" si="56"/>
        <v>278483.67000000004</v>
      </c>
    </row>
    <row r="1156" spans="1:38" x14ac:dyDescent="0.2">
      <c r="A1156" s="770" t="s">
        <v>3396</v>
      </c>
      <c r="B1156" s="778" t="s">
        <v>3892</v>
      </c>
      <c r="C1156" s="778" t="s">
        <v>3893</v>
      </c>
      <c r="D1156" s="770" t="s">
        <v>1710</v>
      </c>
      <c r="E1156" s="770" t="s">
        <v>86</v>
      </c>
      <c r="F1156" s="775">
        <v>312</v>
      </c>
      <c r="G1156" s="775" t="s">
        <v>3399</v>
      </c>
      <c r="H1156" s="775" t="s">
        <v>3400</v>
      </c>
      <c r="I1156" s="778" t="s">
        <v>763</v>
      </c>
      <c r="J1156" s="784" t="str">
        <f t="shared" si="57"/>
        <v>D</v>
      </c>
      <c r="K1156" s="784" t="str">
        <f t="shared" si="58"/>
        <v>DSTMPSG</v>
      </c>
      <c r="L1156" s="781" t="s">
        <v>1722</v>
      </c>
      <c r="M1156" s="331">
        <v>41820</v>
      </c>
      <c r="N1156" s="777">
        <v>0</v>
      </c>
      <c r="O1156" s="777">
        <v>0</v>
      </c>
      <c r="P1156" s="777">
        <v>0</v>
      </c>
      <c r="Q1156" s="777">
        <v>0</v>
      </c>
      <c r="R1156" s="777">
        <v>0</v>
      </c>
      <c r="S1156" s="777">
        <v>0</v>
      </c>
      <c r="T1156" s="777">
        <v>0</v>
      </c>
      <c r="U1156" s="777">
        <v>0</v>
      </c>
      <c r="V1156" s="777">
        <v>0</v>
      </c>
      <c r="W1156" s="777">
        <v>0</v>
      </c>
      <c r="X1156" s="777">
        <v>0</v>
      </c>
      <c r="Y1156" s="777">
        <v>274556.67000000004</v>
      </c>
      <c r="Z1156" s="777">
        <v>0</v>
      </c>
      <c r="AA1156" s="777">
        <v>0</v>
      </c>
      <c r="AB1156" s="777">
        <v>0</v>
      </c>
      <c r="AC1156" s="777">
        <v>0</v>
      </c>
      <c r="AD1156" s="777">
        <v>0</v>
      </c>
      <c r="AE1156" s="777">
        <v>0</v>
      </c>
      <c r="AF1156" s="777">
        <v>0</v>
      </c>
      <c r="AG1156" s="777">
        <v>0</v>
      </c>
      <c r="AH1156" s="777">
        <v>0</v>
      </c>
      <c r="AI1156" s="777">
        <v>0</v>
      </c>
      <c r="AJ1156" s="777">
        <v>0</v>
      </c>
      <c r="AK1156" s="777">
        <v>0</v>
      </c>
      <c r="AL1156" s="164">
        <f t="shared" si="56"/>
        <v>274556.67000000004</v>
      </c>
    </row>
    <row r="1157" spans="1:38" x14ac:dyDescent="0.2">
      <c r="A1157" s="770" t="s">
        <v>3396</v>
      </c>
      <c r="B1157" s="778" t="s">
        <v>3894</v>
      </c>
      <c r="C1157" s="778" t="s">
        <v>3895</v>
      </c>
      <c r="D1157" s="770" t="s">
        <v>1710</v>
      </c>
      <c r="E1157" s="770" t="s">
        <v>86</v>
      </c>
      <c r="F1157" s="775">
        <v>312</v>
      </c>
      <c r="G1157" s="775" t="s">
        <v>3399</v>
      </c>
      <c r="H1157" s="775" t="s">
        <v>3400</v>
      </c>
      <c r="I1157" s="778" t="s">
        <v>763</v>
      </c>
      <c r="J1157" s="784" t="str">
        <f t="shared" si="57"/>
        <v>D</v>
      </c>
      <c r="K1157" s="784" t="str">
        <f t="shared" si="58"/>
        <v>DSTMPSG</v>
      </c>
      <c r="L1157" s="781" t="s">
        <v>1722</v>
      </c>
      <c r="M1157" s="331">
        <v>41771</v>
      </c>
      <c r="N1157" s="777">
        <v>0</v>
      </c>
      <c r="O1157" s="777">
        <v>0</v>
      </c>
      <c r="P1157" s="777">
        <v>0</v>
      </c>
      <c r="Q1157" s="777">
        <v>0</v>
      </c>
      <c r="R1157" s="777">
        <v>0</v>
      </c>
      <c r="S1157" s="777">
        <v>0</v>
      </c>
      <c r="T1157" s="777">
        <v>0</v>
      </c>
      <c r="U1157" s="777">
        <v>0</v>
      </c>
      <c r="V1157" s="777">
        <v>0</v>
      </c>
      <c r="W1157" s="777">
        <v>0</v>
      </c>
      <c r="X1157" s="777">
        <v>261112</v>
      </c>
      <c r="Y1157" s="777">
        <v>0</v>
      </c>
      <c r="Z1157" s="777">
        <v>0</v>
      </c>
      <c r="AA1157" s="777">
        <v>0</v>
      </c>
      <c r="AB1157" s="777">
        <v>0</v>
      </c>
      <c r="AC1157" s="777">
        <v>0</v>
      </c>
      <c r="AD1157" s="777">
        <v>0</v>
      </c>
      <c r="AE1157" s="777">
        <v>0</v>
      </c>
      <c r="AF1157" s="777">
        <v>0</v>
      </c>
      <c r="AG1157" s="777">
        <v>0</v>
      </c>
      <c r="AH1157" s="777">
        <v>0</v>
      </c>
      <c r="AI1157" s="777">
        <v>0</v>
      </c>
      <c r="AJ1157" s="777">
        <v>0</v>
      </c>
      <c r="AK1157" s="777">
        <v>0</v>
      </c>
      <c r="AL1157" s="164">
        <f t="shared" si="56"/>
        <v>261112</v>
      </c>
    </row>
    <row r="1158" spans="1:38" x14ac:dyDescent="0.2">
      <c r="A1158" s="770" t="s">
        <v>3396</v>
      </c>
      <c r="B1158" s="778" t="s">
        <v>3896</v>
      </c>
      <c r="C1158" s="778" t="s">
        <v>3897</v>
      </c>
      <c r="D1158" s="770" t="s">
        <v>1710</v>
      </c>
      <c r="E1158" s="770" t="s">
        <v>86</v>
      </c>
      <c r="F1158" s="775">
        <v>312</v>
      </c>
      <c r="G1158" s="775" t="s">
        <v>3399</v>
      </c>
      <c r="H1158" s="775" t="s">
        <v>3400</v>
      </c>
      <c r="I1158" s="778" t="s">
        <v>763</v>
      </c>
      <c r="J1158" s="784" t="str">
        <f t="shared" si="57"/>
        <v>D</v>
      </c>
      <c r="K1158" s="784" t="str">
        <f t="shared" si="58"/>
        <v>DSTMPSG</v>
      </c>
      <c r="L1158" s="781" t="s">
        <v>1722</v>
      </c>
      <c r="M1158" s="331">
        <v>41517</v>
      </c>
      <c r="N1158" s="777">
        <v>0</v>
      </c>
      <c r="O1158" s="777">
        <v>252666.46</v>
      </c>
      <c r="P1158" s="777">
        <v>0</v>
      </c>
      <c r="Q1158" s="777">
        <v>0</v>
      </c>
      <c r="R1158" s="777">
        <v>0</v>
      </c>
      <c r="S1158" s="777">
        <v>0</v>
      </c>
      <c r="T1158" s="777">
        <v>0</v>
      </c>
      <c r="U1158" s="777">
        <v>0</v>
      </c>
      <c r="V1158" s="777">
        <v>0</v>
      </c>
      <c r="W1158" s="777">
        <v>0</v>
      </c>
      <c r="X1158" s="777">
        <v>0</v>
      </c>
      <c r="Y1158" s="777">
        <v>0</v>
      </c>
      <c r="Z1158" s="777">
        <v>0</v>
      </c>
      <c r="AA1158" s="777">
        <v>0</v>
      </c>
      <c r="AB1158" s="777">
        <v>0</v>
      </c>
      <c r="AC1158" s="777">
        <v>0</v>
      </c>
      <c r="AD1158" s="777">
        <v>0</v>
      </c>
      <c r="AE1158" s="777">
        <v>0</v>
      </c>
      <c r="AF1158" s="777">
        <v>0</v>
      </c>
      <c r="AG1158" s="777">
        <v>0</v>
      </c>
      <c r="AH1158" s="777">
        <v>0</v>
      </c>
      <c r="AI1158" s="777">
        <v>0</v>
      </c>
      <c r="AJ1158" s="777">
        <v>0</v>
      </c>
      <c r="AK1158" s="777">
        <v>0</v>
      </c>
      <c r="AL1158" s="164">
        <f t="shared" ref="AL1158:AL1221" si="59">SUM(N1158:AK1158)</f>
        <v>252666.46</v>
      </c>
    </row>
    <row r="1159" spans="1:38" x14ac:dyDescent="0.2">
      <c r="A1159" s="770" t="s">
        <v>3396</v>
      </c>
      <c r="B1159" s="778" t="s">
        <v>3898</v>
      </c>
      <c r="C1159" s="778" t="s">
        <v>3899</v>
      </c>
      <c r="D1159" s="770" t="s">
        <v>1710</v>
      </c>
      <c r="E1159" s="770" t="s">
        <v>86</v>
      </c>
      <c r="F1159" s="775">
        <v>312</v>
      </c>
      <c r="G1159" s="775" t="s">
        <v>3399</v>
      </c>
      <c r="H1159" s="775" t="s">
        <v>3400</v>
      </c>
      <c r="I1159" s="778" t="s">
        <v>763</v>
      </c>
      <c r="J1159" s="784" t="str">
        <f t="shared" ref="J1159:J1222" si="60">IF(D1159="INTP","A","D")</f>
        <v>D</v>
      </c>
      <c r="K1159" s="784" t="str">
        <f t="shared" ref="K1159:K1222" si="61">J1159&amp;D1159&amp;I1159</f>
        <v>DSTMPSG</v>
      </c>
      <c r="L1159" s="781" t="s">
        <v>1722</v>
      </c>
      <c r="M1159" s="331">
        <v>42185</v>
      </c>
      <c r="N1159" s="777">
        <v>0</v>
      </c>
      <c r="O1159" s="777">
        <v>0</v>
      </c>
      <c r="P1159" s="777">
        <v>0</v>
      </c>
      <c r="Q1159" s="777">
        <v>0</v>
      </c>
      <c r="R1159" s="777">
        <v>0</v>
      </c>
      <c r="S1159" s="777">
        <v>0</v>
      </c>
      <c r="T1159" s="777">
        <v>0</v>
      </c>
      <c r="U1159" s="777">
        <v>0</v>
      </c>
      <c r="V1159" s="777">
        <v>0</v>
      </c>
      <c r="W1159" s="777">
        <v>0</v>
      </c>
      <c r="X1159" s="777">
        <v>0</v>
      </c>
      <c r="Y1159" s="777">
        <v>0</v>
      </c>
      <c r="Z1159" s="777">
        <v>0</v>
      </c>
      <c r="AA1159" s="777">
        <v>0</v>
      </c>
      <c r="AB1159" s="777">
        <v>0</v>
      </c>
      <c r="AC1159" s="777">
        <v>0</v>
      </c>
      <c r="AD1159" s="777">
        <v>0</v>
      </c>
      <c r="AE1159" s="777">
        <v>0</v>
      </c>
      <c r="AF1159" s="777">
        <v>0</v>
      </c>
      <c r="AG1159" s="777">
        <v>0</v>
      </c>
      <c r="AH1159" s="777">
        <v>0</v>
      </c>
      <c r="AI1159" s="777">
        <v>0</v>
      </c>
      <c r="AJ1159" s="777">
        <v>0</v>
      </c>
      <c r="AK1159" s="777">
        <v>244379.83128000004</v>
      </c>
      <c r="AL1159" s="164">
        <f t="shared" si="59"/>
        <v>244379.83128000004</v>
      </c>
    </row>
    <row r="1160" spans="1:38" x14ac:dyDescent="0.2">
      <c r="A1160" s="770" t="s">
        <v>3396</v>
      </c>
      <c r="B1160" s="778" t="s">
        <v>3900</v>
      </c>
      <c r="C1160" s="778" t="s">
        <v>3901</v>
      </c>
      <c r="D1160" s="770" t="s">
        <v>1710</v>
      </c>
      <c r="E1160" s="770" t="s">
        <v>86</v>
      </c>
      <c r="F1160" s="775">
        <v>312</v>
      </c>
      <c r="G1160" s="775" t="s">
        <v>3399</v>
      </c>
      <c r="H1160" s="775" t="s">
        <v>3400</v>
      </c>
      <c r="I1160" s="778" t="s">
        <v>763</v>
      </c>
      <c r="J1160" s="784" t="str">
        <f t="shared" si="60"/>
        <v>D</v>
      </c>
      <c r="K1160" s="784" t="str">
        <f t="shared" si="61"/>
        <v>DSTMPSG</v>
      </c>
      <c r="L1160" s="781" t="s">
        <v>1722</v>
      </c>
      <c r="M1160" s="331">
        <v>42185</v>
      </c>
      <c r="N1160" s="777">
        <v>0</v>
      </c>
      <c r="O1160" s="777">
        <v>0</v>
      </c>
      <c r="P1160" s="777">
        <v>0</v>
      </c>
      <c r="Q1160" s="777">
        <v>0</v>
      </c>
      <c r="R1160" s="777">
        <v>0</v>
      </c>
      <c r="S1160" s="777">
        <v>0</v>
      </c>
      <c r="T1160" s="777">
        <v>0</v>
      </c>
      <c r="U1160" s="777">
        <v>0</v>
      </c>
      <c r="V1160" s="777">
        <v>0</v>
      </c>
      <c r="W1160" s="777">
        <v>0</v>
      </c>
      <c r="X1160" s="777">
        <v>0</v>
      </c>
      <c r="Y1160" s="777">
        <v>0</v>
      </c>
      <c r="Z1160" s="777">
        <v>0</v>
      </c>
      <c r="AA1160" s="777">
        <v>0</v>
      </c>
      <c r="AB1160" s="777">
        <v>0</v>
      </c>
      <c r="AC1160" s="777">
        <v>0</v>
      </c>
      <c r="AD1160" s="777">
        <v>0</v>
      </c>
      <c r="AE1160" s="777">
        <v>0</v>
      </c>
      <c r="AF1160" s="777">
        <v>0</v>
      </c>
      <c r="AG1160" s="777">
        <v>0</v>
      </c>
      <c r="AH1160" s="777">
        <v>0</v>
      </c>
      <c r="AI1160" s="777">
        <v>0</v>
      </c>
      <c r="AJ1160" s="777">
        <v>0</v>
      </c>
      <c r="AK1160" s="777">
        <v>211935.90328000003</v>
      </c>
      <c r="AL1160" s="164">
        <f t="shared" si="59"/>
        <v>211935.90328000003</v>
      </c>
    </row>
    <row r="1161" spans="1:38" x14ac:dyDescent="0.2">
      <c r="A1161" s="770" t="s">
        <v>3396</v>
      </c>
      <c r="B1161" s="778" t="s">
        <v>3902</v>
      </c>
      <c r="C1161" s="778" t="s">
        <v>1843</v>
      </c>
      <c r="D1161" s="770" t="s">
        <v>1710</v>
      </c>
      <c r="E1161" s="770" t="s">
        <v>86</v>
      </c>
      <c r="F1161" s="775">
        <v>312</v>
      </c>
      <c r="G1161" s="775" t="s">
        <v>3399</v>
      </c>
      <c r="H1161" s="775" t="s">
        <v>3400</v>
      </c>
      <c r="I1161" s="778" t="s">
        <v>763</v>
      </c>
      <c r="J1161" s="784" t="str">
        <f t="shared" si="60"/>
        <v>D</v>
      </c>
      <c r="K1161" s="784" t="str">
        <f t="shared" si="61"/>
        <v>DSTMPSG</v>
      </c>
      <c r="L1161" s="781" t="s">
        <v>1722</v>
      </c>
      <c r="M1161" s="331">
        <v>41402</v>
      </c>
      <c r="N1161" s="777">
        <v>210023.72</v>
      </c>
      <c r="O1161" s="777">
        <v>0</v>
      </c>
      <c r="P1161" s="777">
        <v>0</v>
      </c>
      <c r="Q1161" s="777">
        <v>0</v>
      </c>
      <c r="R1161" s="777">
        <v>0</v>
      </c>
      <c r="S1161" s="777">
        <v>0</v>
      </c>
      <c r="T1161" s="777">
        <v>0</v>
      </c>
      <c r="U1161" s="777">
        <v>0</v>
      </c>
      <c r="V1161" s="777">
        <v>0</v>
      </c>
      <c r="W1161" s="777">
        <v>0</v>
      </c>
      <c r="X1161" s="777">
        <v>0</v>
      </c>
      <c r="Y1161" s="777">
        <v>0</v>
      </c>
      <c r="Z1161" s="777">
        <v>0</v>
      </c>
      <c r="AA1161" s="777">
        <v>0</v>
      </c>
      <c r="AB1161" s="777">
        <v>0</v>
      </c>
      <c r="AC1161" s="777">
        <v>0</v>
      </c>
      <c r="AD1161" s="777">
        <v>0</v>
      </c>
      <c r="AE1161" s="777">
        <v>0</v>
      </c>
      <c r="AF1161" s="777">
        <v>0</v>
      </c>
      <c r="AG1161" s="777">
        <v>0</v>
      </c>
      <c r="AH1161" s="777">
        <v>0</v>
      </c>
      <c r="AI1161" s="777">
        <v>0</v>
      </c>
      <c r="AJ1161" s="777">
        <v>0</v>
      </c>
      <c r="AK1161" s="777">
        <v>0</v>
      </c>
      <c r="AL1161" s="164">
        <f t="shared" si="59"/>
        <v>210023.72</v>
      </c>
    </row>
    <row r="1162" spans="1:38" x14ac:dyDescent="0.2">
      <c r="A1162" s="770" t="s">
        <v>3396</v>
      </c>
      <c r="B1162" s="778" t="s">
        <v>3903</v>
      </c>
      <c r="C1162" s="778" t="s">
        <v>3904</v>
      </c>
      <c r="D1162" s="770" t="s">
        <v>1710</v>
      </c>
      <c r="E1162" s="770" t="s">
        <v>86</v>
      </c>
      <c r="F1162" s="775">
        <v>312</v>
      </c>
      <c r="G1162" s="775" t="s">
        <v>3399</v>
      </c>
      <c r="H1162" s="775" t="s">
        <v>3400</v>
      </c>
      <c r="I1162" s="778" t="s">
        <v>763</v>
      </c>
      <c r="J1162" s="784" t="str">
        <f t="shared" si="60"/>
        <v>D</v>
      </c>
      <c r="K1162" s="784" t="str">
        <f t="shared" si="61"/>
        <v>DSTMPSG</v>
      </c>
      <c r="L1162" s="781" t="s">
        <v>1722</v>
      </c>
      <c r="M1162" s="331">
        <v>41600</v>
      </c>
      <c r="N1162" s="777">
        <v>0</v>
      </c>
      <c r="O1162" s="777">
        <v>0</v>
      </c>
      <c r="P1162" s="777">
        <v>0</v>
      </c>
      <c r="Q1162" s="777">
        <v>0</v>
      </c>
      <c r="R1162" s="777">
        <v>209585.59999999998</v>
      </c>
      <c r="S1162" s="777">
        <v>0</v>
      </c>
      <c r="T1162" s="777">
        <v>0</v>
      </c>
      <c r="U1162" s="777">
        <v>0</v>
      </c>
      <c r="V1162" s="777">
        <v>0</v>
      </c>
      <c r="W1162" s="777">
        <v>0</v>
      </c>
      <c r="X1162" s="777">
        <v>0</v>
      </c>
      <c r="Y1162" s="777">
        <v>0</v>
      </c>
      <c r="Z1162" s="777">
        <v>0</v>
      </c>
      <c r="AA1162" s="777">
        <v>0</v>
      </c>
      <c r="AB1162" s="777">
        <v>0</v>
      </c>
      <c r="AC1162" s="777">
        <v>0</v>
      </c>
      <c r="AD1162" s="777">
        <v>0</v>
      </c>
      <c r="AE1162" s="777">
        <v>0</v>
      </c>
      <c r="AF1162" s="777">
        <v>0</v>
      </c>
      <c r="AG1162" s="777">
        <v>0</v>
      </c>
      <c r="AH1162" s="777">
        <v>0</v>
      </c>
      <c r="AI1162" s="777">
        <v>0</v>
      </c>
      <c r="AJ1162" s="777">
        <v>0</v>
      </c>
      <c r="AK1162" s="777">
        <v>0</v>
      </c>
      <c r="AL1162" s="164">
        <f t="shared" si="59"/>
        <v>209585.59999999998</v>
      </c>
    </row>
    <row r="1163" spans="1:38" x14ac:dyDescent="0.2">
      <c r="A1163" s="770" t="s">
        <v>3396</v>
      </c>
      <c r="B1163" s="778" t="s">
        <v>3905</v>
      </c>
      <c r="C1163" s="778" t="s">
        <v>3906</v>
      </c>
      <c r="D1163" s="770" t="s">
        <v>1710</v>
      </c>
      <c r="E1163" s="770" t="s">
        <v>86</v>
      </c>
      <c r="F1163" s="775">
        <v>312</v>
      </c>
      <c r="G1163" s="775" t="s">
        <v>3399</v>
      </c>
      <c r="H1163" s="775" t="s">
        <v>3400</v>
      </c>
      <c r="I1163" s="778" t="s">
        <v>763</v>
      </c>
      <c r="J1163" s="784" t="str">
        <f t="shared" si="60"/>
        <v>D</v>
      </c>
      <c r="K1163" s="784" t="str">
        <f t="shared" si="61"/>
        <v>DSTMPSG</v>
      </c>
      <c r="L1163" s="781" t="s">
        <v>1722</v>
      </c>
      <c r="M1163" s="331">
        <v>42175</v>
      </c>
      <c r="N1163" s="777">
        <v>0</v>
      </c>
      <c r="O1163" s="777">
        <v>0</v>
      </c>
      <c r="P1163" s="777">
        <v>0</v>
      </c>
      <c r="Q1163" s="777">
        <v>0</v>
      </c>
      <c r="R1163" s="777">
        <v>0</v>
      </c>
      <c r="S1163" s="777">
        <v>0</v>
      </c>
      <c r="T1163" s="777">
        <v>0</v>
      </c>
      <c r="U1163" s="777">
        <v>0</v>
      </c>
      <c r="V1163" s="777">
        <v>0</v>
      </c>
      <c r="W1163" s="777">
        <v>0</v>
      </c>
      <c r="X1163" s="777">
        <v>0</v>
      </c>
      <c r="Y1163" s="777">
        <v>0</v>
      </c>
      <c r="Z1163" s="777">
        <v>0</v>
      </c>
      <c r="AA1163" s="777">
        <v>0</v>
      </c>
      <c r="AB1163" s="777">
        <v>0</v>
      </c>
      <c r="AC1163" s="777">
        <v>0</v>
      </c>
      <c r="AD1163" s="777">
        <v>0</v>
      </c>
      <c r="AE1163" s="777">
        <v>0</v>
      </c>
      <c r="AF1163" s="777">
        <v>0</v>
      </c>
      <c r="AG1163" s="777">
        <v>0</v>
      </c>
      <c r="AH1163" s="777">
        <v>0</v>
      </c>
      <c r="AI1163" s="777">
        <v>0</v>
      </c>
      <c r="AJ1163" s="777">
        <v>0</v>
      </c>
      <c r="AK1163" s="777">
        <v>209340.704</v>
      </c>
      <c r="AL1163" s="164">
        <f t="shared" si="59"/>
        <v>209340.704</v>
      </c>
    </row>
    <row r="1164" spans="1:38" x14ac:dyDescent="0.2">
      <c r="A1164" s="770" t="s">
        <v>3396</v>
      </c>
      <c r="B1164" s="770" t="s">
        <v>3907</v>
      </c>
      <c r="C1164" s="770" t="s">
        <v>3908</v>
      </c>
      <c r="D1164" s="770" t="s">
        <v>1710</v>
      </c>
      <c r="E1164" s="770" t="s">
        <v>86</v>
      </c>
      <c r="F1164" s="775">
        <v>312</v>
      </c>
      <c r="G1164" s="775" t="s">
        <v>3399</v>
      </c>
      <c r="H1164" s="775" t="s">
        <v>3400</v>
      </c>
      <c r="I1164" s="770" t="s">
        <v>763</v>
      </c>
      <c r="J1164" s="784" t="str">
        <f t="shared" si="60"/>
        <v>D</v>
      </c>
      <c r="K1164" s="784" t="str">
        <f t="shared" si="61"/>
        <v>DSTMPSG</v>
      </c>
      <c r="L1164" s="775" t="s">
        <v>1722</v>
      </c>
      <c r="M1164" s="331">
        <v>42156</v>
      </c>
      <c r="N1164" s="776">
        <v>0</v>
      </c>
      <c r="O1164" s="776">
        <v>0</v>
      </c>
      <c r="P1164" s="776">
        <v>0</v>
      </c>
      <c r="Q1164" s="776">
        <v>0</v>
      </c>
      <c r="R1164" s="776">
        <v>0</v>
      </c>
      <c r="S1164" s="776">
        <v>0</v>
      </c>
      <c r="T1164" s="776">
        <v>0</v>
      </c>
      <c r="U1164" s="776">
        <v>0</v>
      </c>
      <c r="V1164" s="776">
        <v>0</v>
      </c>
      <c r="W1164" s="776">
        <v>0</v>
      </c>
      <c r="X1164" s="776">
        <v>0</v>
      </c>
      <c r="Y1164" s="776">
        <v>0</v>
      </c>
      <c r="Z1164" s="776">
        <v>0</v>
      </c>
      <c r="AA1164" s="776">
        <v>0</v>
      </c>
      <c r="AB1164" s="776">
        <v>0</v>
      </c>
      <c r="AC1164" s="776">
        <v>0</v>
      </c>
      <c r="AD1164" s="776">
        <v>0</v>
      </c>
      <c r="AE1164" s="776">
        <v>0</v>
      </c>
      <c r="AF1164" s="776">
        <v>0</v>
      </c>
      <c r="AG1164" s="776">
        <v>0</v>
      </c>
      <c r="AH1164" s="776">
        <v>0</v>
      </c>
      <c r="AI1164" s="776">
        <v>0</v>
      </c>
      <c r="AJ1164" s="776">
        <v>0</v>
      </c>
      <c r="AK1164" s="776">
        <v>208369.07272</v>
      </c>
      <c r="AL1164" s="164">
        <f t="shared" si="59"/>
        <v>208369.07272</v>
      </c>
    </row>
    <row r="1165" spans="1:38" x14ac:dyDescent="0.2">
      <c r="A1165" s="770" t="s">
        <v>3396</v>
      </c>
      <c r="B1165" s="770" t="s">
        <v>3909</v>
      </c>
      <c r="C1165" s="770" t="s">
        <v>3910</v>
      </c>
      <c r="D1165" s="770" t="s">
        <v>1710</v>
      </c>
      <c r="E1165" s="770" t="s">
        <v>86</v>
      </c>
      <c r="F1165" s="775">
        <v>312</v>
      </c>
      <c r="G1165" s="775" t="s">
        <v>3399</v>
      </c>
      <c r="H1165" s="775" t="s">
        <v>3400</v>
      </c>
      <c r="I1165" s="770" t="s">
        <v>763</v>
      </c>
      <c r="J1165" s="784" t="str">
        <f t="shared" si="60"/>
        <v>D</v>
      </c>
      <c r="K1165" s="784" t="str">
        <f t="shared" si="61"/>
        <v>DSTMPSG</v>
      </c>
      <c r="L1165" s="775" t="s">
        <v>1722</v>
      </c>
      <c r="M1165" s="331">
        <v>41820</v>
      </c>
      <c r="N1165" s="776">
        <v>0</v>
      </c>
      <c r="O1165" s="776">
        <v>0</v>
      </c>
      <c r="P1165" s="776">
        <v>0</v>
      </c>
      <c r="Q1165" s="776">
        <v>0</v>
      </c>
      <c r="R1165" s="776">
        <v>0</v>
      </c>
      <c r="S1165" s="776">
        <v>0</v>
      </c>
      <c r="T1165" s="776">
        <v>0</v>
      </c>
      <c r="U1165" s="776">
        <v>0</v>
      </c>
      <c r="V1165" s="776">
        <v>0</v>
      </c>
      <c r="W1165" s="776">
        <v>0</v>
      </c>
      <c r="X1165" s="776">
        <v>0</v>
      </c>
      <c r="Y1165" s="776">
        <v>205218.99999999997</v>
      </c>
      <c r="Z1165" s="776">
        <v>0</v>
      </c>
      <c r="AA1165" s="776">
        <v>0</v>
      </c>
      <c r="AB1165" s="776">
        <v>0</v>
      </c>
      <c r="AC1165" s="776">
        <v>0</v>
      </c>
      <c r="AD1165" s="776">
        <v>0</v>
      </c>
      <c r="AE1165" s="776">
        <v>0</v>
      </c>
      <c r="AF1165" s="776">
        <v>0</v>
      </c>
      <c r="AG1165" s="776">
        <v>0</v>
      </c>
      <c r="AH1165" s="776">
        <v>0</v>
      </c>
      <c r="AI1165" s="776">
        <v>0</v>
      </c>
      <c r="AJ1165" s="776">
        <v>0</v>
      </c>
      <c r="AK1165" s="776">
        <v>0</v>
      </c>
      <c r="AL1165" s="164">
        <f t="shared" si="59"/>
        <v>205218.99999999997</v>
      </c>
    </row>
    <row r="1166" spans="1:38" x14ac:dyDescent="0.2">
      <c r="A1166" s="770" t="s">
        <v>3396</v>
      </c>
      <c r="B1166" s="770" t="s">
        <v>3911</v>
      </c>
      <c r="C1166" s="770" t="s">
        <v>3912</v>
      </c>
      <c r="D1166" s="770" t="s">
        <v>1710</v>
      </c>
      <c r="E1166" s="770" t="s">
        <v>86</v>
      </c>
      <c r="F1166" s="775">
        <v>312</v>
      </c>
      <c r="G1166" s="775" t="s">
        <v>3399</v>
      </c>
      <c r="H1166" s="775" t="s">
        <v>3400</v>
      </c>
      <c r="I1166" s="770" t="s">
        <v>763</v>
      </c>
      <c r="J1166" s="784" t="str">
        <f t="shared" si="60"/>
        <v>D</v>
      </c>
      <c r="K1166" s="784" t="str">
        <f t="shared" si="61"/>
        <v>DSTMPSG</v>
      </c>
      <c r="L1166" s="775" t="s">
        <v>1722</v>
      </c>
      <c r="M1166" s="331" t="s">
        <v>1785</v>
      </c>
      <c r="N1166" s="776">
        <v>0</v>
      </c>
      <c r="O1166" s="776">
        <v>0</v>
      </c>
      <c r="P1166" s="776">
        <v>0</v>
      </c>
      <c r="Q1166" s="776">
        <v>0</v>
      </c>
      <c r="R1166" s="776">
        <v>0</v>
      </c>
      <c r="S1166" s="776">
        <v>0</v>
      </c>
      <c r="T1166" s="776">
        <v>0</v>
      </c>
      <c r="U1166" s="776">
        <v>0</v>
      </c>
      <c r="V1166" s="776">
        <v>0</v>
      </c>
      <c r="W1166" s="776">
        <v>0</v>
      </c>
      <c r="X1166" s="776">
        <v>0</v>
      </c>
      <c r="Y1166" s="776">
        <v>0</v>
      </c>
      <c r="Z1166" s="776">
        <v>0</v>
      </c>
      <c r="AA1166" s="776">
        <v>0</v>
      </c>
      <c r="AB1166" s="776">
        <v>0</v>
      </c>
      <c r="AC1166" s="776">
        <v>0</v>
      </c>
      <c r="AD1166" s="776">
        <v>0</v>
      </c>
      <c r="AE1166" s="776">
        <v>0</v>
      </c>
      <c r="AF1166" s="776">
        <v>15382.890239999999</v>
      </c>
      <c r="AG1166" s="776">
        <v>15382.890239999999</v>
      </c>
      <c r="AH1166" s="776">
        <v>15382.890239999997</v>
      </c>
      <c r="AI1166" s="776">
        <v>15382.890240000001</v>
      </c>
      <c r="AJ1166" s="776">
        <v>15382.890240000001</v>
      </c>
      <c r="AK1166" s="776">
        <v>15382.890239999993</v>
      </c>
      <c r="AL1166" s="164">
        <f t="shared" si="59"/>
        <v>92297.341439999989</v>
      </c>
    </row>
    <row r="1167" spans="1:38" x14ac:dyDescent="0.2">
      <c r="A1167" s="770" t="s">
        <v>3396</v>
      </c>
      <c r="B1167" s="770" t="s">
        <v>3913</v>
      </c>
      <c r="C1167" s="770" t="s">
        <v>3914</v>
      </c>
      <c r="D1167" s="770" t="s">
        <v>1710</v>
      </c>
      <c r="E1167" s="770" t="s">
        <v>86</v>
      </c>
      <c r="F1167" s="775">
        <v>312</v>
      </c>
      <c r="G1167" s="775" t="s">
        <v>3399</v>
      </c>
      <c r="H1167" s="775" t="s">
        <v>3400</v>
      </c>
      <c r="I1167" s="770" t="s">
        <v>763</v>
      </c>
      <c r="J1167" s="784" t="str">
        <f t="shared" si="60"/>
        <v>D</v>
      </c>
      <c r="K1167" s="784" t="str">
        <f t="shared" si="61"/>
        <v>DSTMPSG</v>
      </c>
      <c r="L1167" s="775" t="s">
        <v>1722</v>
      </c>
      <c r="M1167" s="331" t="s">
        <v>1785</v>
      </c>
      <c r="N1167" s="776">
        <v>0</v>
      </c>
      <c r="O1167" s="776">
        <v>0</v>
      </c>
      <c r="P1167" s="776">
        <v>0</v>
      </c>
      <c r="Q1167" s="776">
        <v>0</v>
      </c>
      <c r="R1167" s="776">
        <v>0</v>
      </c>
      <c r="S1167" s="776">
        <v>0</v>
      </c>
      <c r="T1167" s="776">
        <v>14960.92</v>
      </c>
      <c r="U1167" s="776">
        <v>14960.92</v>
      </c>
      <c r="V1167" s="776">
        <v>14960.920000000002</v>
      </c>
      <c r="W1167" s="776">
        <v>14960.919999999998</v>
      </c>
      <c r="X1167" s="776">
        <v>14960.920000000006</v>
      </c>
      <c r="Y1167" s="776">
        <v>14960.919999999998</v>
      </c>
      <c r="Z1167" s="776">
        <v>14960.919999999998</v>
      </c>
      <c r="AA1167" s="776">
        <v>14960.919999999998</v>
      </c>
      <c r="AB1167" s="776">
        <v>14960.919999999998</v>
      </c>
      <c r="AC1167" s="776">
        <v>14960.920000000013</v>
      </c>
      <c r="AD1167" s="776">
        <v>14960.920000000013</v>
      </c>
      <c r="AE1167" s="776">
        <v>14960.880000000005</v>
      </c>
      <c r="AF1167" s="776">
        <v>0</v>
      </c>
      <c r="AG1167" s="776">
        <v>0</v>
      </c>
      <c r="AH1167" s="776">
        <v>0</v>
      </c>
      <c r="AI1167" s="776">
        <v>0</v>
      </c>
      <c r="AJ1167" s="776">
        <v>0</v>
      </c>
      <c r="AK1167" s="776">
        <v>0</v>
      </c>
      <c r="AL1167" s="164">
        <f t="shared" si="59"/>
        <v>179531.00000000003</v>
      </c>
    </row>
    <row r="1168" spans="1:38" x14ac:dyDescent="0.2">
      <c r="A1168" s="770" t="s">
        <v>3396</v>
      </c>
      <c r="B1168" s="770" t="s">
        <v>3915</v>
      </c>
      <c r="C1168" s="770" t="s">
        <v>3916</v>
      </c>
      <c r="D1168" s="770" t="s">
        <v>1710</v>
      </c>
      <c r="E1168" s="770" t="s">
        <v>86</v>
      </c>
      <c r="F1168" s="775">
        <v>312</v>
      </c>
      <c r="G1168" s="775" t="s">
        <v>3399</v>
      </c>
      <c r="H1168" s="775" t="s">
        <v>3400</v>
      </c>
      <c r="I1168" s="770" t="s">
        <v>763</v>
      </c>
      <c r="J1168" s="784" t="str">
        <f t="shared" si="60"/>
        <v>D</v>
      </c>
      <c r="K1168" s="784" t="str">
        <f t="shared" si="61"/>
        <v>DSTMPSG</v>
      </c>
      <c r="L1168" s="775" t="s">
        <v>1722</v>
      </c>
      <c r="M1168" s="331">
        <v>42185</v>
      </c>
      <c r="N1168" s="776">
        <v>0</v>
      </c>
      <c r="O1168" s="776">
        <v>0</v>
      </c>
      <c r="P1168" s="776">
        <v>0</v>
      </c>
      <c r="Q1168" s="776">
        <v>0</v>
      </c>
      <c r="R1168" s="776">
        <v>0</v>
      </c>
      <c r="S1168" s="776">
        <v>0</v>
      </c>
      <c r="T1168" s="776">
        <v>0</v>
      </c>
      <c r="U1168" s="776">
        <v>0</v>
      </c>
      <c r="V1168" s="776">
        <v>0</v>
      </c>
      <c r="W1168" s="776">
        <v>0</v>
      </c>
      <c r="X1168" s="776">
        <v>0</v>
      </c>
      <c r="Y1168" s="776">
        <v>0</v>
      </c>
      <c r="Z1168" s="776">
        <v>0</v>
      </c>
      <c r="AA1168" s="776">
        <v>0</v>
      </c>
      <c r="AB1168" s="776">
        <v>0</v>
      </c>
      <c r="AC1168" s="776">
        <v>0</v>
      </c>
      <c r="AD1168" s="776">
        <v>0</v>
      </c>
      <c r="AE1168" s="776">
        <v>0</v>
      </c>
      <c r="AF1168" s="776">
        <v>0</v>
      </c>
      <c r="AG1168" s="776">
        <v>0</v>
      </c>
      <c r="AH1168" s="776">
        <v>0</v>
      </c>
      <c r="AI1168" s="776">
        <v>0</v>
      </c>
      <c r="AJ1168" s="776">
        <v>0</v>
      </c>
      <c r="AK1168" s="776">
        <v>179438.47272000002</v>
      </c>
      <c r="AL1168" s="164">
        <f t="shared" si="59"/>
        <v>179438.47272000002</v>
      </c>
    </row>
    <row r="1169" spans="1:38" x14ac:dyDescent="0.2">
      <c r="A1169" s="770" t="s">
        <v>3396</v>
      </c>
      <c r="B1169" s="770" t="s">
        <v>3917</v>
      </c>
      <c r="C1169" s="770" t="s">
        <v>3918</v>
      </c>
      <c r="D1169" s="770" t="s">
        <v>1710</v>
      </c>
      <c r="E1169" s="770" t="s">
        <v>86</v>
      </c>
      <c r="F1169" s="775">
        <v>312</v>
      </c>
      <c r="G1169" s="775" t="s">
        <v>3399</v>
      </c>
      <c r="H1169" s="775" t="s">
        <v>3400</v>
      </c>
      <c r="I1169" s="770" t="s">
        <v>763</v>
      </c>
      <c r="J1169" s="784" t="str">
        <f t="shared" si="60"/>
        <v>D</v>
      </c>
      <c r="K1169" s="784" t="str">
        <f t="shared" si="61"/>
        <v>DSTMPSG</v>
      </c>
      <c r="L1169" s="775" t="s">
        <v>1722</v>
      </c>
      <c r="M1169" s="331" t="s">
        <v>1785</v>
      </c>
      <c r="N1169" s="776">
        <v>30800.799999999999</v>
      </c>
      <c r="O1169" s="776">
        <v>31083.52</v>
      </c>
      <c r="P1169" s="776">
        <v>31366.250000000007</v>
      </c>
      <c r="Q1169" s="776">
        <v>31648.979999999996</v>
      </c>
      <c r="R1169" s="776">
        <v>31931.699999999997</v>
      </c>
      <c r="S1169" s="776">
        <v>20498.709999999992</v>
      </c>
      <c r="T1169" s="776">
        <v>0</v>
      </c>
      <c r="U1169" s="776">
        <v>0</v>
      </c>
      <c r="V1169" s="776">
        <v>0</v>
      </c>
      <c r="W1169" s="776">
        <v>0</v>
      </c>
      <c r="X1169" s="776">
        <v>0</v>
      </c>
      <c r="Y1169" s="776">
        <v>0</v>
      </c>
      <c r="Z1169" s="776">
        <v>0</v>
      </c>
      <c r="AA1169" s="776">
        <v>0</v>
      </c>
      <c r="AB1169" s="776">
        <v>0</v>
      </c>
      <c r="AC1169" s="776">
        <v>0</v>
      </c>
      <c r="AD1169" s="776">
        <v>0</v>
      </c>
      <c r="AE1169" s="776">
        <v>0</v>
      </c>
      <c r="AF1169" s="776">
        <v>0</v>
      </c>
      <c r="AG1169" s="776">
        <v>0</v>
      </c>
      <c r="AH1169" s="776">
        <v>0</v>
      </c>
      <c r="AI1169" s="776">
        <v>0</v>
      </c>
      <c r="AJ1169" s="776">
        <v>0</v>
      </c>
      <c r="AK1169" s="776">
        <v>0</v>
      </c>
      <c r="AL1169" s="164">
        <f t="shared" si="59"/>
        <v>177329.96</v>
      </c>
    </row>
    <row r="1170" spans="1:38" x14ac:dyDescent="0.2">
      <c r="A1170" s="770" t="s">
        <v>3396</v>
      </c>
      <c r="B1170" s="770" t="s">
        <v>3919</v>
      </c>
      <c r="C1170" s="770" t="s">
        <v>3920</v>
      </c>
      <c r="D1170" s="770" t="s">
        <v>1710</v>
      </c>
      <c r="E1170" s="770" t="s">
        <v>86</v>
      </c>
      <c r="F1170" s="775">
        <v>312</v>
      </c>
      <c r="G1170" s="775" t="s">
        <v>3399</v>
      </c>
      <c r="H1170" s="775" t="s">
        <v>3400</v>
      </c>
      <c r="I1170" s="770" t="s">
        <v>763</v>
      </c>
      <c r="J1170" s="784" t="str">
        <f t="shared" si="60"/>
        <v>D</v>
      </c>
      <c r="K1170" s="784" t="str">
        <f t="shared" si="61"/>
        <v>DSTMPSG</v>
      </c>
      <c r="L1170" s="775" t="s">
        <v>1722</v>
      </c>
      <c r="M1170" s="331">
        <v>41993</v>
      </c>
      <c r="N1170" s="776">
        <v>0</v>
      </c>
      <c r="O1170" s="776">
        <v>0</v>
      </c>
      <c r="P1170" s="776">
        <v>0</v>
      </c>
      <c r="Q1170" s="776">
        <v>0</v>
      </c>
      <c r="R1170" s="776">
        <v>0</v>
      </c>
      <c r="S1170" s="776">
        <v>0</v>
      </c>
      <c r="T1170" s="776">
        <v>0</v>
      </c>
      <c r="U1170" s="776">
        <v>0</v>
      </c>
      <c r="V1170" s="776">
        <v>0</v>
      </c>
      <c r="W1170" s="776">
        <v>0</v>
      </c>
      <c r="X1170" s="776">
        <v>0</v>
      </c>
      <c r="Y1170" s="776">
        <v>0</v>
      </c>
      <c r="Z1170" s="776">
        <v>0</v>
      </c>
      <c r="AA1170" s="776">
        <v>0</v>
      </c>
      <c r="AB1170" s="776">
        <v>0</v>
      </c>
      <c r="AC1170" s="776">
        <v>0</v>
      </c>
      <c r="AD1170" s="776">
        <v>0</v>
      </c>
      <c r="AE1170" s="776">
        <v>175913.66999999998</v>
      </c>
      <c r="AF1170" s="776">
        <v>0</v>
      </c>
      <c r="AG1170" s="776">
        <v>0</v>
      </c>
      <c r="AH1170" s="776">
        <v>0</v>
      </c>
      <c r="AI1170" s="776">
        <v>0</v>
      </c>
      <c r="AJ1170" s="776">
        <v>0</v>
      </c>
      <c r="AK1170" s="776">
        <v>0</v>
      </c>
      <c r="AL1170" s="164">
        <f t="shared" si="59"/>
        <v>175913.66999999998</v>
      </c>
    </row>
    <row r="1171" spans="1:38" x14ac:dyDescent="0.2">
      <c r="A1171" s="770" t="s">
        <v>3396</v>
      </c>
      <c r="B1171" s="770" t="s">
        <v>3921</v>
      </c>
      <c r="C1171" s="770" t="s">
        <v>3922</v>
      </c>
      <c r="D1171" s="770" t="s">
        <v>1710</v>
      </c>
      <c r="E1171" s="770" t="s">
        <v>86</v>
      </c>
      <c r="F1171" s="775">
        <v>312</v>
      </c>
      <c r="G1171" s="775" t="s">
        <v>3399</v>
      </c>
      <c r="H1171" s="775" t="s">
        <v>3400</v>
      </c>
      <c r="I1171" s="770" t="s">
        <v>763</v>
      </c>
      <c r="J1171" s="784" t="str">
        <f t="shared" si="60"/>
        <v>D</v>
      </c>
      <c r="K1171" s="784" t="str">
        <f t="shared" si="61"/>
        <v>DSTMPSG</v>
      </c>
      <c r="L1171" s="775" t="s">
        <v>1722</v>
      </c>
      <c r="M1171" s="331">
        <v>42003</v>
      </c>
      <c r="N1171" s="776">
        <v>0</v>
      </c>
      <c r="O1171" s="776">
        <v>0</v>
      </c>
      <c r="P1171" s="776">
        <v>0</v>
      </c>
      <c r="Q1171" s="776">
        <v>0</v>
      </c>
      <c r="R1171" s="776">
        <v>0</v>
      </c>
      <c r="S1171" s="776">
        <v>0</v>
      </c>
      <c r="T1171" s="776">
        <v>0</v>
      </c>
      <c r="U1171" s="776">
        <v>0</v>
      </c>
      <c r="V1171" s="776">
        <v>0</v>
      </c>
      <c r="W1171" s="776">
        <v>0</v>
      </c>
      <c r="X1171" s="776">
        <v>0</v>
      </c>
      <c r="Y1171" s="776">
        <v>0</v>
      </c>
      <c r="Z1171" s="776">
        <v>0</v>
      </c>
      <c r="AA1171" s="776">
        <v>0</v>
      </c>
      <c r="AB1171" s="776">
        <v>0</v>
      </c>
      <c r="AC1171" s="776">
        <v>0</v>
      </c>
      <c r="AD1171" s="776">
        <v>0</v>
      </c>
      <c r="AE1171" s="776">
        <v>175913.66999999998</v>
      </c>
      <c r="AF1171" s="776">
        <v>0</v>
      </c>
      <c r="AG1171" s="776">
        <v>0</v>
      </c>
      <c r="AH1171" s="776">
        <v>0</v>
      </c>
      <c r="AI1171" s="776">
        <v>0</v>
      </c>
      <c r="AJ1171" s="776">
        <v>0</v>
      </c>
      <c r="AK1171" s="776">
        <v>0</v>
      </c>
      <c r="AL1171" s="164">
        <f t="shared" si="59"/>
        <v>175913.66999999998</v>
      </c>
    </row>
    <row r="1172" spans="1:38" x14ac:dyDescent="0.2">
      <c r="A1172" s="770" t="s">
        <v>3396</v>
      </c>
      <c r="B1172" s="770" t="s">
        <v>3923</v>
      </c>
      <c r="C1172" s="770" t="s">
        <v>3924</v>
      </c>
      <c r="D1172" s="770" t="s">
        <v>1710</v>
      </c>
      <c r="E1172" s="770" t="s">
        <v>86</v>
      </c>
      <c r="F1172" s="775">
        <v>312</v>
      </c>
      <c r="G1172" s="775" t="s">
        <v>3399</v>
      </c>
      <c r="H1172" s="775" t="s">
        <v>3400</v>
      </c>
      <c r="I1172" s="770" t="s">
        <v>763</v>
      </c>
      <c r="J1172" s="784" t="str">
        <f t="shared" si="60"/>
        <v>D</v>
      </c>
      <c r="K1172" s="784" t="str">
        <f t="shared" si="61"/>
        <v>DSTMPSG</v>
      </c>
      <c r="L1172" s="775" t="s">
        <v>1722</v>
      </c>
      <c r="M1172" s="331">
        <v>42185</v>
      </c>
      <c r="N1172" s="776">
        <v>0</v>
      </c>
      <c r="O1172" s="776">
        <v>0</v>
      </c>
      <c r="P1172" s="776">
        <v>0</v>
      </c>
      <c r="Q1172" s="776">
        <v>0</v>
      </c>
      <c r="R1172" s="776">
        <v>0</v>
      </c>
      <c r="S1172" s="776">
        <v>0</v>
      </c>
      <c r="T1172" s="776">
        <v>0</v>
      </c>
      <c r="U1172" s="776">
        <v>0</v>
      </c>
      <c r="V1172" s="776">
        <v>0</v>
      </c>
      <c r="W1172" s="776">
        <v>0</v>
      </c>
      <c r="X1172" s="776">
        <v>0</v>
      </c>
      <c r="Y1172" s="776">
        <v>0</v>
      </c>
      <c r="Z1172" s="776">
        <v>0</v>
      </c>
      <c r="AA1172" s="776">
        <v>0</v>
      </c>
      <c r="AB1172" s="776">
        <v>0</v>
      </c>
      <c r="AC1172" s="776">
        <v>0</v>
      </c>
      <c r="AD1172" s="776">
        <v>0</v>
      </c>
      <c r="AE1172" s="776">
        <v>0</v>
      </c>
      <c r="AF1172" s="776">
        <v>0</v>
      </c>
      <c r="AG1172" s="776">
        <v>0</v>
      </c>
      <c r="AH1172" s="776">
        <v>0</v>
      </c>
      <c r="AI1172" s="776">
        <v>0</v>
      </c>
      <c r="AJ1172" s="776">
        <v>0</v>
      </c>
      <c r="AK1172" s="776">
        <v>174344.24872</v>
      </c>
      <c r="AL1172" s="164">
        <f t="shared" si="59"/>
        <v>174344.24872</v>
      </c>
    </row>
    <row r="1173" spans="1:38" x14ac:dyDescent="0.2">
      <c r="A1173" s="770" t="s">
        <v>3396</v>
      </c>
      <c r="B1173" s="770" t="s">
        <v>3925</v>
      </c>
      <c r="C1173" s="770" t="s">
        <v>3926</v>
      </c>
      <c r="D1173" s="770" t="s">
        <v>1710</v>
      </c>
      <c r="E1173" s="770" t="s">
        <v>86</v>
      </c>
      <c r="F1173" s="775">
        <v>312</v>
      </c>
      <c r="G1173" s="775" t="s">
        <v>3399</v>
      </c>
      <c r="H1173" s="775" t="s">
        <v>3400</v>
      </c>
      <c r="I1173" s="770" t="s">
        <v>763</v>
      </c>
      <c r="J1173" s="784" t="str">
        <f t="shared" si="60"/>
        <v>D</v>
      </c>
      <c r="K1173" s="784" t="str">
        <f t="shared" si="61"/>
        <v>DSTMPSG</v>
      </c>
      <c r="L1173" s="775" t="s">
        <v>1722</v>
      </c>
      <c r="M1173" s="331">
        <v>42185</v>
      </c>
      <c r="N1173" s="776">
        <v>0</v>
      </c>
      <c r="O1173" s="776">
        <v>0</v>
      </c>
      <c r="P1173" s="776">
        <v>0</v>
      </c>
      <c r="Q1173" s="776">
        <v>0</v>
      </c>
      <c r="R1173" s="776">
        <v>0</v>
      </c>
      <c r="S1173" s="776">
        <v>0</v>
      </c>
      <c r="T1173" s="776">
        <v>0</v>
      </c>
      <c r="U1173" s="776">
        <v>0</v>
      </c>
      <c r="V1173" s="776">
        <v>0</v>
      </c>
      <c r="W1173" s="776">
        <v>0</v>
      </c>
      <c r="X1173" s="776">
        <v>0</v>
      </c>
      <c r="Y1173" s="776">
        <v>0</v>
      </c>
      <c r="Z1173" s="776">
        <v>0</v>
      </c>
      <c r="AA1173" s="776">
        <v>0</v>
      </c>
      <c r="AB1173" s="776">
        <v>0</v>
      </c>
      <c r="AC1173" s="776">
        <v>0</v>
      </c>
      <c r="AD1173" s="776">
        <v>0</v>
      </c>
      <c r="AE1173" s="776">
        <v>0</v>
      </c>
      <c r="AF1173" s="776">
        <v>0</v>
      </c>
      <c r="AG1173" s="776">
        <v>0</v>
      </c>
      <c r="AH1173" s="776">
        <v>0</v>
      </c>
      <c r="AI1173" s="776">
        <v>0</v>
      </c>
      <c r="AJ1173" s="776">
        <v>0</v>
      </c>
      <c r="AK1173" s="776">
        <v>174344.24872</v>
      </c>
      <c r="AL1173" s="164">
        <f t="shared" si="59"/>
        <v>174344.24872</v>
      </c>
    </row>
    <row r="1174" spans="1:38" x14ac:dyDescent="0.2">
      <c r="A1174" s="770" t="s">
        <v>3396</v>
      </c>
      <c r="B1174" s="770" t="s">
        <v>3927</v>
      </c>
      <c r="C1174" s="770" t="s">
        <v>3928</v>
      </c>
      <c r="D1174" s="770" t="s">
        <v>1710</v>
      </c>
      <c r="E1174" s="770" t="s">
        <v>86</v>
      </c>
      <c r="F1174" s="775">
        <v>312</v>
      </c>
      <c r="G1174" s="775" t="s">
        <v>3399</v>
      </c>
      <c r="H1174" s="775" t="s">
        <v>3400</v>
      </c>
      <c r="I1174" s="770" t="s">
        <v>763</v>
      </c>
      <c r="J1174" s="784" t="str">
        <f t="shared" si="60"/>
        <v>D</v>
      </c>
      <c r="K1174" s="784" t="str">
        <f t="shared" si="61"/>
        <v>DSTMPSG</v>
      </c>
      <c r="L1174" s="775" t="s">
        <v>1722</v>
      </c>
      <c r="M1174" s="331">
        <v>42185</v>
      </c>
      <c r="N1174" s="776">
        <v>0</v>
      </c>
      <c r="O1174" s="776">
        <v>0</v>
      </c>
      <c r="P1174" s="776">
        <v>0</v>
      </c>
      <c r="Q1174" s="776">
        <v>0</v>
      </c>
      <c r="R1174" s="776">
        <v>0</v>
      </c>
      <c r="S1174" s="776">
        <v>0</v>
      </c>
      <c r="T1174" s="776">
        <v>0</v>
      </c>
      <c r="U1174" s="776">
        <v>0</v>
      </c>
      <c r="V1174" s="776">
        <v>0</v>
      </c>
      <c r="W1174" s="776">
        <v>0</v>
      </c>
      <c r="X1174" s="776">
        <v>0</v>
      </c>
      <c r="Y1174" s="776">
        <v>0</v>
      </c>
      <c r="Z1174" s="776">
        <v>0</v>
      </c>
      <c r="AA1174" s="776">
        <v>0</v>
      </c>
      <c r="AB1174" s="776">
        <v>0</v>
      </c>
      <c r="AC1174" s="776">
        <v>0</v>
      </c>
      <c r="AD1174" s="776">
        <v>0</v>
      </c>
      <c r="AE1174" s="776">
        <v>0</v>
      </c>
      <c r="AF1174" s="776">
        <v>0</v>
      </c>
      <c r="AG1174" s="776">
        <v>0</v>
      </c>
      <c r="AH1174" s="776">
        <v>0</v>
      </c>
      <c r="AI1174" s="776">
        <v>0</v>
      </c>
      <c r="AJ1174" s="776">
        <v>0</v>
      </c>
      <c r="AK1174" s="776">
        <v>174344.24872</v>
      </c>
      <c r="AL1174" s="164">
        <f t="shared" si="59"/>
        <v>174344.24872</v>
      </c>
    </row>
    <row r="1175" spans="1:38" x14ac:dyDescent="0.2">
      <c r="A1175" s="770" t="s">
        <v>3396</v>
      </c>
      <c r="B1175" s="770" t="s">
        <v>3929</v>
      </c>
      <c r="C1175" s="770" t="s">
        <v>3930</v>
      </c>
      <c r="D1175" s="770" t="s">
        <v>1710</v>
      </c>
      <c r="E1175" s="770" t="s">
        <v>86</v>
      </c>
      <c r="F1175" s="775">
        <v>312</v>
      </c>
      <c r="G1175" s="775" t="s">
        <v>3399</v>
      </c>
      <c r="H1175" s="775" t="s">
        <v>3400</v>
      </c>
      <c r="I1175" s="770" t="s">
        <v>763</v>
      </c>
      <c r="J1175" s="784" t="str">
        <f t="shared" si="60"/>
        <v>D</v>
      </c>
      <c r="K1175" s="784" t="str">
        <f t="shared" si="61"/>
        <v>DSTMPSG</v>
      </c>
      <c r="L1175" s="775" t="s">
        <v>1722</v>
      </c>
      <c r="M1175" s="331">
        <v>41614</v>
      </c>
      <c r="N1175" s="776">
        <v>0</v>
      </c>
      <c r="O1175" s="776">
        <v>0</v>
      </c>
      <c r="P1175" s="776">
        <v>0</v>
      </c>
      <c r="Q1175" s="776">
        <v>0</v>
      </c>
      <c r="R1175" s="776">
        <v>0</v>
      </c>
      <c r="S1175" s="776">
        <v>158373.38999999998</v>
      </c>
      <c r="T1175" s="776">
        <v>0</v>
      </c>
      <c r="U1175" s="776">
        <v>0</v>
      </c>
      <c r="V1175" s="776">
        <v>0</v>
      </c>
      <c r="W1175" s="776">
        <v>0</v>
      </c>
      <c r="X1175" s="776">
        <v>0</v>
      </c>
      <c r="Y1175" s="776">
        <v>0</v>
      </c>
      <c r="Z1175" s="776">
        <v>0</v>
      </c>
      <c r="AA1175" s="776">
        <v>0</v>
      </c>
      <c r="AB1175" s="776">
        <v>0</v>
      </c>
      <c r="AC1175" s="776">
        <v>0</v>
      </c>
      <c r="AD1175" s="776">
        <v>0</v>
      </c>
      <c r="AE1175" s="776">
        <v>0</v>
      </c>
      <c r="AF1175" s="776">
        <v>0</v>
      </c>
      <c r="AG1175" s="776">
        <v>0</v>
      </c>
      <c r="AH1175" s="776">
        <v>0</v>
      </c>
      <c r="AI1175" s="776">
        <v>0</v>
      </c>
      <c r="AJ1175" s="776">
        <v>0</v>
      </c>
      <c r="AK1175" s="776">
        <v>0</v>
      </c>
      <c r="AL1175" s="164">
        <f t="shared" si="59"/>
        <v>158373.38999999998</v>
      </c>
    </row>
    <row r="1176" spans="1:38" x14ac:dyDescent="0.2">
      <c r="A1176" s="770" t="s">
        <v>3396</v>
      </c>
      <c r="B1176" s="770" t="s">
        <v>3931</v>
      </c>
      <c r="C1176" s="770" t="s">
        <v>3932</v>
      </c>
      <c r="D1176" s="770" t="s">
        <v>1710</v>
      </c>
      <c r="E1176" s="770" t="s">
        <v>86</v>
      </c>
      <c r="F1176" s="775">
        <v>312</v>
      </c>
      <c r="G1176" s="775" t="s">
        <v>3399</v>
      </c>
      <c r="H1176" s="775" t="s">
        <v>3400</v>
      </c>
      <c r="I1176" s="770" t="s">
        <v>763</v>
      </c>
      <c r="J1176" s="784" t="str">
        <f t="shared" si="60"/>
        <v>D</v>
      </c>
      <c r="K1176" s="784" t="str">
        <f t="shared" si="61"/>
        <v>DSTMPSG</v>
      </c>
      <c r="L1176" s="775" t="s">
        <v>1722</v>
      </c>
      <c r="M1176" s="331">
        <v>42185</v>
      </c>
      <c r="N1176" s="776">
        <v>0</v>
      </c>
      <c r="O1176" s="776">
        <v>0</v>
      </c>
      <c r="P1176" s="776">
        <v>0</v>
      </c>
      <c r="Q1176" s="776">
        <v>0</v>
      </c>
      <c r="R1176" s="776">
        <v>0</v>
      </c>
      <c r="S1176" s="776">
        <v>0</v>
      </c>
      <c r="T1176" s="776">
        <v>0</v>
      </c>
      <c r="U1176" s="776">
        <v>0</v>
      </c>
      <c r="V1176" s="776">
        <v>0</v>
      </c>
      <c r="W1176" s="776">
        <v>0</v>
      </c>
      <c r="X1176" s="776">
        <v>0</v>
      </c>
      <c r="Y1176" s="776">
        <v>0</v>
      </c>
      <c r="Z1176" s="776">
        <v>0</v>
      </c>
      <c r="AA1176" s="776">
        <v>0</v>
      </c>
      <c r="AB1176" s="776">
        <v>0</v>
      </c>
      <c r="AC1176" s="776">
        <v>0</v>
      </c>
      <c r="AD1176" s="776">
        <v>0</v>
      </c>
      <c r="AE1176" s="776">
        <v>0</v>
      </c>
      <c r="AF1176" s="776">
        <v>0</v>
      </c>
      <c r="AG1176" s="776">
        <v>0</v>
      </c>
      <c r="AH1176" s="776">
        <v>0</v>
      </c>
      <c r="AI1176" s="776">
        <v>0</v>
      </c>
      <c r="AJ1176" s="776">
        <v>0</v>
      </c>
      <c r="AK1176" s="776">
        <v>156909.00799999997</v>
      </c>
      <c r="AL1176" s="164">
        <f t="shared" si="59"/>
        <v>156909.00799999997</v>
      </c>
    </row>
    <row r="1177" spans="1:38" x14ac:dyDescent="0.2">
      <c r="A1177" s="770" t="s">
        <v>3396</v>
      </c>
      <c r="B1177" s="780" t="s">
        <v>3933</v>
      </c>
      <c r="C1177" s="780" t="s">
        <v>3934</v>
      </c>
      <c r="D1177" s="770" t="s">
        <v>1710</v>
      </c>
      <c r="E1177" s="770" t="s">
        <v>86</v>
      </c>
      <c r="F1177" s="775">
        <v>312</v>
      </c>
      <c r="G1177" s="775" t="s">
        <v>3399</v>
      </c>
      <c r="H1177" s="775" t="s">
        <v>3400</v>
      </c>
      <c r="I1177" s="770" t="s">
        <v>763</v>
      </c>
      <c r="J1177" s="784" t="str">
        <f t="shared" si="60"/>
        <v>D</v>
      </c>
      <c r="K1177" s="784" t="str">
        <f t="shared" si="61"/>
        <v>DSTMPSG</v>
      </c>
      <c r="L1177" s="775" t="s">
        <v>1722</v>
      </c>
      <c r="M1177" s="331">
        <v>42185</v>
      </c>
      <c r="N1177" s="776">
        <v>0</v>
      </c>
      <c r="O1177" s="776">
        <v>0</v>
      </c>
      <c r="P1177" s="776">
        <v>0</v>
      </c>
      <c r="Q1177" s="776">
        <v>0</v>
      </c>
      <c r="R1177" s="776">
        <v>0</v>
      </c>
      <c r="S1177" s="776">
        <v>0</v>
      </c>
      <c r="T1177" s="776">
        <v>0</v>
      </c>
      <c r="U1177" s="776">
        <v>0</v>
      </c>
      <c r="V1177" s="776">
        <v>0</v>
      </c>
      <c r="W1177" s="776">
        <v>0</v>
      </c>
      <c r="X1177" s="776">
        <v>0</v>
      </c>
      <c r="Y1177" s="776">
        <v>0</v>
      </c>
      <c r="Z1177" s="776">
        <v>0</v>
      </c>
      <c r="AA1177" s="776">
        <v>0</v>
      </c>
      <c r="AB1177" s="776">
        <v>0</v>
      </c>
      <c r="AC1177" s="776">
        <v>0</v>
      </c>
      <c r="AD1177" s="776">
        <v>0</v>
      </c>
      <c r="AE1177" s="776">
        <v>0</v>
      </c>
      <c r="AF1177" s="776">
        <v>0</v>
      </c>
      <c r="AG1177" s="776">
        <v>0</v>
      </c>
      <c r="AH1177" s="776">
        <v>0</v>
      </c>
      <c r="AI1177" s="776">
        <v>0</v>
      </c>
      <c r="AJ1177" s="776">
        <v>0</v>
      </c>
      <c r="AK1177" s="776">
        <v>156627.576</v>
      </c>
      <c r="AL1177" s="164">
        <f t="shared" si="59"/>
        <v>156627.576</v>
      </c>
    </row>
    <row r="1178" spans="1:38" x14ac:dyDescent="0.2">
      <c r="A1178" s="770" t="s">
        <v>3396</v>
      </c>
      <c r="B1178" s="770" t="s">
        <v>3935</v>
      </c>
      <c r="C1178" s="770" t="s">
        <v>3936</v>
      </c>
      <c r="D1178" s="770" t="s">
        <v>1710</v>
      </c>
      <c r="E1178" s="770" t="s">
        <v>86</v>
      </c>
      <c r="F1178" s="775">
        <v>312</v>
      </c>
      <c r="G1178" s="775" t="s">
        <v>3399</v>
      </c>
      <c r="H1178" s="775" t="s">
        <v>3400</v>
      </c>
      <c r="I1178" s="770" t="s">
        <v>763</v>
      </c>
      <c r="J1178" s="784" t="str">
        <f t="shared" si="60"/>
        <v>D</v>
      </c>
      <c r="K1178" s="784" t="str">
        <f t="shared" si="61"/>
        <v>DSTMPSG</v>
      </c>
      <c r="L1178" s="775" t="s">
        <v>1722</v>
      </c>
      <c r="M1178" s="331" t="s">
        <v>1785</v>
      </c>
      <c r="N1178" s="776">
        <v>0</v>
      </c>
      <c r="O1178" s="776">
        <v>0</v>
      </c>
      <c r="P1178" s="776">
        <v>0</v>
      </c>
      <c r="Q1178" s="776">
        <v>0</v>
      </c>
      <c r="R1178" s="776">
        <v>0</v>
      </c>
      <c r="S1178" s="776">
        <v>0</v>
      </c>
      <c r="T1178" s="776">
        <v>0</v>
      </c>
      <c r="U1178" s="776">
        <v>0</v>
      </c>
      <c r="V1178" s="776">
        <v>0</v>
      </c>
      <c r="W1178" s="776">
        <v>0</v>
      </c>
      <c r="X1178" s="776">
        <v>0</v>
      </c>
      <c r="Y1178" s="776">
        <v>0</v>
      </c>
      <c r="Z1178" s="776">
        <v>0</v>
      </c>
      <c r="AA1178" s="776">
        <v>0</v>
      </c>
      <c r="AB1178" s="776">
        <v>0</v>
      </c>
      <c r="AC1178" s="776">
        <v>0</v>
      </c>
      <c r="AD1178" s="776">
        <v>0</v>
      </c>
      <c r="AE1178" s="776">
        <v>0</v>
      </c>
      <c r="AF1178" s="776">
        <v>12611.52672</v>
      </c>
      <c r="AG1178" s="776">
        <v>12611.52672</v>
      </c>
      <c r="AH1178" s="776">
        <v>12611.526719999998</v>
      </c>
      <c r="AI1178" s="776">
        <v>12611.526720000002</v>
      </c>
      <c r="AJ1178" s="776">
        <v>12611.526720000002</v>
      </c>
      <c r="AK1178" s="776">
        <v>12611.526719999994</v>
      </c>
      <c r="AL1178" s="164">
        <f t="shared" si="59"/>
        <v>75669.160319999995</v>
      </c>
    </row>
    <row r="1179" spans="1:38" x14ac:dyDescent="0.2">
      <c r="A1179" s="770" t="s">
        <v>3396</v>
      </c>
      <c r="B1179" s="770" t="s">
        <v>3937</v>
      </c>
      <c r="C1179" s="770" t="s">
        <v>3938</v>
      </c>
      <c r="D1179" s="770" t="s">
        <v>1710</v>
      </c>
      <c r="E1179" s="770" t="s">
        <v>86</v>
      </c>
      <c r="F1179" s="775">
        <v>312</v>
      </c>
      <c r="G1179" s="775" t="s">
        <v>3399</v>
      </c>
      <c r="H1179" s="775" t="s">
        <v>3400</v>
      </c>
      <c r="I1179" s="770" t="s">
        <v>763</v>
      </c>
      <c r="J1179" s="784" t="str">
        <f t="shared" si="60"/>
        <v>D</v>
      </c>
      <c r="K1179" s="784" t="str">
        <f t="shared" si="61"/>
        <v>DSTMPSG</v>
      </c>
      <c r="L1179" s="775" t="s">
        <v>1722</v>
      </c>
      <c r="M1179" s="331" t="s">
        <v>1785</v>
      </c>
      <c r="N1179" s="776">
        <v>0</v>
      </c>
      <c r="O1179" s="776">
        <v>0</v>
      </c>
      <c r="P1179" s="776">
        <v>0</v>
      </c>
      <c r="Q1179" s="776">
        <v>0</v>
      </c>
      <c r="R1179" s="776">
        <v>0</v>
      </c>
      <c r="S1179" s="776">
        <v>0</v>
      </c>
      <c r="T1179" s="776">
        <v>12412.86</v>
      </c>
      <c r="U1179" s="776">
        <v>12412.86</v>
      </c>
      <c r="V1179" s="776">
        <v>12412.86</v>
      </c>
      <c r="W1179" s="776">
        <v>12412.86</v>
      </c>
      <c r="X1179" s="776">
        <v>12412.86</v>
      </c>
      <c r="Y1179" s="776">
        <v>12412.86</v>
      </c>
      <c r="Z1179" s="776">
        <v>12412.86</v>
      </c>
      <c r="AA1179" s="776">
        <v>12412.86</v>
      </c>
      <c r="AB1179" s="776">
        <v>12412.86</v>
      </c>
      <c r="AC1179" s="776">
        <v>12412.86</v>
      </c>
      <c r="AD1179" s="776">
        <v>12412.860000000015</v>
      </c>
      <c r="AE1179" s="776">
        <v>12412.850000000006</v>
      </c>
      <c r="AF1179" s="776">
        <v>0</v>
      </c>
      <c r="AG1179" s="776">
        <v>0</v>
      </c>
      <c r="AH1179" s="776">
        <v>0</v>
      </c>
      <c r="AI1179" s="776">
        <v>0</v>
      </c>
      <c r="AJ1179" s="776">
        <v>0</v>
      </c>
      <c r="AK1179" s="776">
        <v>0</v>
      </c>
      <c r="AL1179" s="164">
        <f t="shared" si="59"/>
        <v>148954.31000000003</v>
      </c>
    </row>
    <row r="1180" spans="1:38" x14ac:dyDescent="0.2">
      <c r="A1180" s="770" t="s">
        <v>3396</v>
      </c>
      <c r="B1180" s="770" t="s">
        <v>3939</v>
      </c>
      <c r="C1180" s="770" t="s">
        <v>3940</v>
      </c>
      <c r="D1180" s="770" t="s">
        <v>1710</v>
      </c>
      <c r="E1180" s="770" t="s">
        <v>86</v>
      </c>
      <c r="F1180" s="775">
        <v>312</v>
      </c>
      <c r="G1180" s="775" t="s">
        <v>3399</v>
      </c>
      <c r="H1180" s="775" t="s">
        <v>3400</v>
      </c>
      <c r="I1180" s="770" t="s">
        <v>763</v>
      </c>
      <c r="J1180" s="784" t="str">
        <f t="shared" si="60"/>
        <v>D</v>
      </c>
      <c r="K1180" s="784" t="str">
        <f t="shared" si="61"/>
        <v>DSTMPSG</v>
      </c>
      <c r="L1180" s="775" t="s">
        <v>1722</v>
      </c>
      <c r="M1180" s="331">
        <v>41628</v>
      </c>
      <c r="N1180" s="776">
        <v>0</v>
      </c>
      <c r="O1180" s="776">
        <v>0</v>
      </c>
      <c r="P1180" s="776">
        <v>0</v>
      </c>
      <c r="Q1180" s="776">
        <v>0</v>
      </c>
      <c r="R1180" s="776">
        <v>0</v>
      </c>
      <c r="S1180" s="776">
        <v>148387.79</v>
      </c>
      <c r="T1180" s="776">
        <v>0</v>
      </c>
      <c r="U1180" s="776">
        <v>0</v>
      </c>
      <c r="V1180" s="776">
        <v>0</v>
      </c>
      <c r="W1180" s="776">
        <v>0</v>
      </c>
      <c r="X1180" s="776">
        <v>0</v>
      </c>
      <c r="Y1180" s="776">
        <v>0</v>
      </c>
      <c r="Z1180" s="776">
        <v>0</v>
      </c>
      <c r="AA1180" s="776">
        <v>0</v>
      </c>
      <c r="AB1180" s="776">
        <v>0</v>
      </c>
      <c r="AC1180" s="776">
        <v>0</v>
      </c>
      <c r="AD1180" s="776">
        <v>0</v>
      </c>
      <c r="AE1180" s="776">
        <v>0</v>
      </c>
      <c r="AF1180" s="776">
        <v>0</v>
      </c>
      <c r="AG1180" s="776">
        <v>0</v>
      </c>
      <c r="AH1180" s="776">
        <v>0</v>
      </c>
      <c r="AI1180" s="776">
        <v>0</v>
      </c>
      <c r="AJ1180" s="776">
        <v>0</v>
      </c>
      <c r="AK1180" s="776">
        <v>0</v>
      </c>
      <c r="AL1180" s="164">
        <f t="shared" si="59"/>
        <v>148387.79</v>
      </c>
    </row>
    <row r="1181" spans="1:38" x14ac:dyDescent="0.2">
      <c r="A1181" s="770" t="s">
        <v>3396</v>
      </c>
      <c r="B1181" s="770" t="s">
        <v>3941</v>
      </c>
      <c r="C1181" s="770" t="s">
        <v>3942</v>
      </c>
      <c r="D1181" s="770" t="s">
        <v>1710</v>
      </c>
      <c r="E1181" s="770" t="s">
        <v>86</v>
      </c>
      <c r="F1181" s="775">
        <v>312</v>
      </c>
      <c r="G1181" s="775" t="s">
        <v>3399</v>
      </c>
      <c r="H1181" s="775" t="s">
        <v>3400</v>
      </c>
      <c r="I1181" s="770" t="s">
        <v>763</v>
      </c>
      <c r="J1181" s="784" t="str">
        <f t="shared" si="60"/>
        <v>D</v>
      </c>
      <c r="K1181" s="784" t="str">
        <f t="shared" si="61"/>
        <v>DSTMPSG</v>
      </c>
      <c r="L1181" s="775" t="s">
        <v>1722</v>
      </c>
      <c r="M1181" s="331">
        <v>42156</v>
      </c>
      <c r="N1181" s="776">
        <v>0</v>
      </c>
      <c r="O1181" s="776">
        <v>0</v>
      </c>
      <c r="P1181" s="776">
        <v>0</v>
      </c>
      <c r="Q1181" s="776">
        <v>0</v>
      </c>
      <c r="R1181" s="776">
        <v>0</v>
      </c>
      <c r="S1181" s="776">
        <v>0</v>
      </c>
      <c r="T1181" s="776">
        <v>0</v>
      </c>
      <c r="U1181" s="776">
        <v>0</v>
      </c>
      <c r="V1181" s="776">
        <v>0</v>
      </c>
      <c r="W1181" s="776">
        <v>0</v>
      </c>
      <c r="X1181" s="776">
        <v>0</v>
      </c>
      <c r="Y1181" s="776">
        <v>0</v>
      </c>
      <c r="Z1181" s="776">
        <v>0</v>
      </c>
      <c r="AA1181" s="776">
        <v>0</v>
      </c>
      <c r="AB1181" s="776">
        <v>0</v>
      </c>
      <c r="AC1181" s="776">
        <v>0</v>
      </c>
      <c r="AD1181" s="776">
        <v>0</v>
      </c>
      <c r="AE1181" s="776">
        <v>0</v>
      </c>
      <c r="AF1181" s="776">
        <v>0</v>
      </c>
      <c r="AG1181" s="776">
        <v>0</v>
      </c>
      <c r="AH1181" s="776">
        <v>0</v>
      </c>
      <c r="AI1181" s="776">
        <v>0</v>
      </c>
      <c r="AJ1181" s="776">
        <v>0</v>
      </c>
      <c r="AK1181" s="776">
        <v>142664.00728000002</v>
      </c>
      <c r="AL1181" s="164">
        <f t="shared" si="59"/>
        <v>142664.00728000002</v>
      </c>
    </row>
    <row r="1182" spans="1:38" x14ac:dyDescent="0.2">
      <c r="A1182" s="770" t="s">
        <v>3396</v>
      </c>
      <c r="B1182" s="770" t="s">
        <v>3943</v>
      </c>
      <c r="C1182" s="770" t="s">
        <v>3944</v>
      </c>
      <c r="D1182" s="770" t="s">
        <v>1710</v>
      </c>
      <c r="E1182" s="770" t="s">
        <v>86</v>
      </c>
      <c r="F1182" s="775">
        <v>312</v>
      </c>
      <c r="G1182" s="775" t="s">
        <v>3399</v>
      </c>
      <c r="H1182" s="775" t="s">
        <v>3400</v>
      </c>
      <c r="I1182" s="770" t="s">
        <v>763</v>
      </c>
      <c r="J1182" s="784" t="str">
        <f t="shared" si="60"/>
        <v>D</v>
      </c>
      <c r="K1182" s="784" t="str">
        <f t="shared" si="61"/>
        <v>DSTMPSG</v>
      </c>
      <c r="L1182" s="775" t="s">
        <v>1722</v>
      </c>
      <c r="M1182" s="331">
        <v>42003</v>
      </c>
      <c r="N1182" s="776">
        <v>0</v>
      </c>
      <c r="O1182" s="776">
        <v>0</v>
      </c>
      <c r="P1182" s="776">
        <v>0</v>
      </c>
      <c r="Q1182" s="776">
        <v>0</v>
      </c>
      <c r="R1182" s="776">
        <v>0</v>
      </c>
      <c r="S1182" s="776">
        <v>0</v>
      </c>
      <c r="T1182" s="776">
        <v>0</v>
      </c>
      <c r="U1182" s="776">
        <v>0</v>
      </c>
      <c r="V1182" s="776">
        <v>0</v>
      </c>
      <c r="W1182" s="776">
        <v>0</v>
      </c>
      <c r="X1182" s="776">
        <v>0</v>
      </c>
      <c r="Y1182" s="776">
        <v>0</v>
      </c>
      <c r="Z1182" s="776">
        <v>0</v>
      </c>
      <c r="AA1182" s="776">
        <v>0</v>
      </c>
      <c r="AB1182" s="776">
        <v>0</v>
      </c>
      <c r="AC1182" s="776">
        <v>0</v>
      </c>
      <c r="AD1182" s="776">
        <v>0</v>
      </c>
      <c r="AE1182" s="776">
        <v>140730.33000000002</v>
      </c>
      <c r="AF1182" s="776">
        <v>0</v>
      </c>
      <c r="AG1182" s="776">
        <v>0</v>
      </c>
      <c r="AH1182" s="776">
        <v>0</v>
      </c>
      <c r="AI1182" s="776">
        <v>0</v>
      </c>
      <c r="AJ1182" s="776">
        <v>0</v>
      </c>
      <c r="AK1182" s="776">
        <v>0</v>
      </c>
      <c r="AL1182" s="164">
        <f t="shared" si="59"/>
        <v>140730.33000000002</v>
      </c>
    </row>
    <row r="1183" spans="1:38" x14ac:dyDescent="0.2">
      <c r="A1183" s="770" t="s">
        <v>3396</v>
      </c>
      <c r="B1183" s="770" t="s">
        <v>3945</v>
      </c>
      <c r="C1183" s="770" t="s">
        <v>3946</v>
      </c>
      <c r="D1183" s="770" t="s">
        <v>1710</v>
      </c>
      <c r="E1183" s="770" t="s">
        <v>86</v>
      </c>
      <c r="F1183" s="775">
        <v>312</v>
      </c>
      <c r="G1183" s="775" t="s">
        <v>3399</v>
      </c>
      <c r="H1183" s="775" t="s">
        <v>3400</v>
      </c>
      <c r="I1183" s="770" t="s">
        <v>763</v>
      </c>
      <c r="J1183" s="784" t="str">
        <f t="shared" si="60"/>
        <v>D</v>
      </c>
      <c r="K1183" s="784" t="str">
        <f t="shared" si="61"/>
        <v>DSTMPSG</v>
      </c>
      <c r="L1183" s="775" t="s">
        <v>1722</v>
      </c>
      <c r="M1183" s="331">
        <v>41791</v>
      </c>
      <c r="N1183" s="776">
        <v>0</v>
      </c>
      <c r="O1183" s="776">
        <v>0</v>
      </c>
      <c r="P1183" s="776">
        <v>0</v>
      </c>
      <c r="Q1183" s="776">
        <v>0</v>
      </c>
      <c r="R1183" s="776">
        <v>0</v>
      </c>
      <c r="S1183" s="776">
        <v>0</v>
      </c>
      <c r="T1183" s="776">
        <v>0</v>
      </c>
      <c r="U1183" s="776">
        <v>0</v>
      </c>
      <c r="V1183" s="776">
        <v>0</v>
      </c>
      <c r="W1183" s="776">
        <v>0</v>
      </c>
      <c r="X1183" s="776">
        <v>0</v>
      </c>
      <c r="Y1183" s="776">
        <v>140416</v>
      </c>
      <c r="Z1183" s="776">
        <v>0</v>
      </c>
      <c r="AA1183" s="776">
        <v>0</v>
      </c>
      <c r="AB1183" s="776">
        <v>0</v>
      </c>
      <c r="AC1183" s="776">
        <v>0</v>
      </c>
      <c r="AD1183" s="776">
        <v>0</v>
      </c>
      <c r="AE1183" s="776">
        <v>0</v>
      </c>
      <c r="AF1183" s="776">
        <v>0</v>
      </c>
      <c r="AG1183" s="776">
        <v>0</v>
      </c>
      <c r="AH1183" s="776">
        <v>0</v>
      </c>
      <c r="AI1183" s="776">
        <v>0</v>
      </c>
      <c r="AJ1183" s="776">
        <v>0</v>
      </c>
      <c r="AK1183" s="776">
        <v>0</v>
      </c>
      <c r="AL1183" s="164">
        <f t="shared" si="59"/>
        <v>140416</v>
      </c>
    </row>
    <row r="1184" spans="1:38" x14ac:dyDescent="0.2">
      <c r="A1184" s="770" t="s">
        <v>3396</v>
      </c>
      <c r="B1184" s="770" t="s">
        <v>3947</v>
      </c>
      <c r="C1184" s="770" t="s">
        <v>3948</v>
      </c>
      <c r="D1184" s="770" t="s">
        <v>1710</v>
      </c>
      <c r="E1184" s="770" t="s">
        <v>86</v>
      </c>
      <c r="F1184" s="775">
        <v>312</v>
      </c>
      <c r="G1184" s="775" t="s">
        <v>3399</v>
      </c>
      <c r="H1184" s="775" t="s">
        <v>3400</v>
      </c>
      <c r="I1184" s="770" t="s">
        <v>763</v>
      </c>
      <c r="J1184" s="784" t="str">
        <f t="shared" si="60"/>
        <v>D</v>
      </c>
      <c r="K1184" s="784" t="str">
        <f t="shared" si="61"/>
        <v>DSTMPSG</v>
      </c>
      <c r="L1184" s="775" t="s">
        <v>1722</v>
      </c>
      <c r="M1184" s="331">
        <v>42185</v>
      </c>
      <c r="N1184" s="776">
        <v>0</v>
      </c>
      <c r="O1184" s="776">
        <v>0</v>
      </c>
      <c r="P1184" s="776">
        <v>0</v>
      </c>
      <c r="Q1184" s="776">
        <v>0</v>
      </c>
      <c r="R1184" s="776">
        <v>0</v>
      </c>
      <c r="S1184" s="776">
        <v>0</v>
      </c>
      <c r="T1184" s="776">
        <v>0</v>
      </c>
      <c r="U1184" s="776">
        <v>0</v>
      </c>
      <c r="V1184" s="776">
        <v>0</v>
      </c>
      <c r="W1184" s="776">
        <v>0</v>
      </c>
      <c r="X1184" s="776">
        <v>0</v>
      </c>
      <c r="Y1184" s="776">
        <v>0</v>
      </c>
      <c r="Z1184" s="776">
        <v>0</v>
      </c>
      <c r="AA1184" s="776">
        <v>0</v>
      </c>
      <c r="AB1184" s="776">
        <v>0</v>
      </c>
      <c r="AC1184" s="776">
        <v>0</v>
      </c>
      <c r="AD1184" s="776">
        <v>0</v>
      </c>
      <c r="AE1184" s="776">
        <v>0</v>
      </c>
      <c r="AF1184" s="776">
        <v>0</v>
      </c>
      <c r="AG1184" s="776">
        <v>0</v>
      </c>
      <c r="AH1184" s="776">
        <v>0</v>
      </c>
      <c r="AI1184" s="776">
        <v>0</v>
      </c>
      <c r="AJ1184" s="776">
        <v>0</v>
      </c>
      <c r="AK1184" s="776">
        <v>139566.90399999998</v>
      </c>
      <c r="AL1184" s="164">
        <f t="shared" si="59"/>
        <v>139566.90399999998</v>
      </c>
    </row>
    <row r="1185" spans="1:38" x14ac:dyDescent="0.2">
      <c r="A1185" s="770" t="s">
        <v>3396</v>
      </c>
      <c r="B1185" s="770" t="s">
        <v>3949</v>
      </c>
      <c r="C1185" s="770" t="s">
        <v>3950</v>
      </c>
      <c r="D1185" s="770" t="s">
        <v>1710</v>
      </c>
      <c r="E1185" s="770" t="s">
        <v>86</v>
      </c>
      <c r="F1185" s="775">
        <v>312</v>
      </c>
      <c r="G1185" s="775" t="s">
        <v>3399</v>
      </c>
      <c r="H1185" s="775" t="s">
        <v>3400</v>
      </c>
      <c r="I1185" s="770" t="s">
        <v>763</v>
      </c>
      <c r="J1185" s="784" t="str">
        <f t="shared" si="60"/>
        <v>D</v>
      </c>
      <c r="K1185" s="784" t="str">
        <f t="shared" si="61"/>
        <v>DSTMPSG</v>
      </c>
      <c r="L1185" s="775" t="s">
        <v>1722</v>
      </c>
      <c r="M1185" s="331">
        <v>42185</v>
      </c>
      <c r="N1185" s="776">
        <v>0</v>
      </c>
      <c r="O1185" s="776">
        <v>0</v>
      </c>
      <c r="P1185" s="776">
        <v>0</v>
      </c>
      <c r="Q1185" s="776">
        <v>0</v>
      </c>
      <c r="R1185" s="776">
        <v>0</v>
      </c>
      <c r="S1185" s="776">
        <v>0</v>
      </c>
      <c r="T1185" s="776">
        <v>0</v>
      </c>
      <c r="U1185" s="776">
        <v>0</v>
      </c>
      <c r="V1185" s="776">
        <v>0</v>
      </c>
      <c r="W1185" s="776">
        <v>0</v>
      </c>
      <c r="X1185" s="776">
        <v>0</v>
      </c>
      <c r="Y1185" s="776">
        <v>0</v>
      </c>
      <c r="Z1185" s="776">
        <v>0</v>
      </c>
      <c r="AA1185" s="776">
        <v>0</v>
      </c>
      <c r="AB1185" s="776">
        <v>0</v>
      </c>
      <c r="AC1185" s="776">
        <v>0</v>
      </c>
      <c r="AD1185" s="776">
        <v>0</v>
      </c>
      <c r="AE1185" s="776">
        <v>0</v>
      </c>
      <c r="AF1185" s="776">
        <v>0</v>
      </c>
      <c r="AG1185" s="776">
        <v>0</v>
      </c>
      <c r="AH1185" s="776">
        <v>0</v>
      </c>
      <c r="AI1185" s="776">
        <v>0</v>
      </c>
      <c r="AJ1185" s="776">
        <v>0</v>
      </c>
      <c r="AK1185" s="776">
        <v>139475.46400000001</v>
      </c>
      <c r="AL1185" s="164">
        <f t="shared" si="59"/>
        <v>139475.46400000001</v>
      </c>
    </row>
    <row r="1186" spans="1:38" x14ac:dyDescent="0.2">
      <c r="A1186" s="770" t="s">
        <v>3396</v>
      </c>
      <c r="B1186" s="770" t="s">
        <v>3951</v>
      </c>
      <c r="C1186" s="770" t="s">
        <v>3952</v>
      </c>
      <c r="D1186" s="770" t="s">
        <v>1710</v>
      </c>
      <c r="E1186" s="770" t="s">
        <v>86</v>
      </c>
      <c r="F1186" s="775">
        <v>312</v>
      </c>
      <c r="G1186" s="775" t="s">
        <v>3399</v>
      </c>
      <c r="H1186" s="775" t="s">
        <v>3400</v>
      </c>
      <c r="I1186" s="770" t="s">
        <v>763</v>
      </c>
      <c r="J1186" s="784" t="str">
        <f t="shared" si="60"/>
        <v>D</v>
      </c>
      <c r="K1186" s="784" t="str">
        <f t="shared" si="61"/>
        <v>DSTMPSG</v>
      </c>
      <c r="L1186" s="775" t="s">
        <v>1722</v>
      </c>
      <c r="M1186" s="331">
        <v>42185</v>
      </c>
      <c r="N1186" s="776">
        <v>0</v>
      </c>
      <c r="O1186" s="776">
        <v>0</v>
      </c>
      <c r="P1186" s="776">
        <v>0</v>
      </c>
      <c r="Q1186" s="776">
        <v>0</v>
      </c>
      <c r="R1186" s="776">
        <v>0</v>
      </c>
      <c r="S1186" s="776">
        <v>0</v>
      </c>
      <c r="T1186" s="776">
        <v>0</v>
      </c>
      <c r="U1186" s="776">
        <v>0</v>
      </c>
      <c r="V1186" s="776">
        <v>0</v>
      </c>
      <c r="W1186" s="776">
        <v>0</v>
      </c>
      <c r="X1186" s="776">
        <v>0</v>
      </c>
      <c r="Y1186" s="776">
        <v>0</v>
      </c>
      <c r="Z1186" s="776">
        <v>0</v>
      </c>
      <c r="AA1186" s="776">
        <v>0</v>
      </c>
      <c r="AB1186" s="776">
        <v>0</v>
      </c>
      <c r="AC1186" s="776">
        <v>0</v>
      </c>
      <c r="AD1186" s="776">
        <v>0</v>
      </c>
      <c r="AE1186" s="776">
        <v>0</v>
      </c>
      <c r="AF1186" s="776">
        <v>0</v>
      </c>
      <c r="AG1186" s="776">
        <v>0</v>
      </c>
      <c r="AH1186" s="776">
        <v>0</v>
      </c>
      <c r="AI1186" s="776">
        <v>0</v>
      </c>
      <c r="AJ1186" s="776">
        <v>0</v>
      </c>
      <c r="AK1186" s="776">
        <v>139475.46400000001</v>
      </c>
      <c r="AL1186" s="164">
        <f t="shared" si="59"/>
        <v>139475.46400000001</v>
      </c>
    </row>
    <row r="1187" spans="1:38" x14ac:dyDescent="0.2">
      <c r="A1187" s="770" t="s">
        <v>3396</v>
      </c>
      <c r="B1187" s="770" t="s">
        <v>3953</v>
      </c>
      <c r="C1187" s="770" t="s">
        <v>3954</v>
      </c>
      <c r="D1187" s="770" t="s">
        <v>1710</v>
      </c>
      <c r="E1187" s="770" t="s">
        <v>86</v>
      </c>
      <c r="F1187" s="775">
        <v>312</v>
      </c>
      <c r="G1187" s="775" t="s">
        <v>3399</v>
      </c>
      <c r="H1187" s="775" t="s">
        <v>3400</v>
      </c>
      <c r="I1187" s="770" t="s">
        <v>763</v>
      </c>
      <c r="J1187" s="784" t="str">
        <f t="shared" si="60"/>
        <v>D</v>
      </c>
      <c r="K1187" s="784" t="str">
        <f t="shared" si="61"/>
        <v>DSTMPSG</v>
      </c>
      <c r="L1187" s="775" t="s">
        <v>1722</v>
      </c>
      <c r="M1187" s="331">
        <v>42185</v>
      </c>
      <c r="N1187" s="776">
        <v>0</v>
      </c>
      <c r="O1187" s="776">
        <v>0</v>
      </c>
      <c r="P1187" s="776">
        <v>0</v>
      </c>
      <c r="Q1187" s="776">
        <v>0</v>
      </c>
      <c r="R1187" s="776">
        <v>0</v>
      </c>
      <c r="S1187" s="776">
        <v>0</v>
      </c>
      <c r="T1187" s="776">
        <v>0</v>
      </c>
      <c r="U1187" s="776">
        <v>0</v>
      </c>
      <c r="V1187" s="776">
        <v>0</v>
      </c>
      <c r="W1187" s="776">
        <v>0</v>
      </c>
      <c r="X1187" s="776">
        <v>0</v>
      </c>
      <c r="Y1187" s="776">
        <v>0</v>
      </c>
      <c r="Z1187" s="776">
        <v>0</v>
      </c>
      <c r="AA1187" s="776">
        <v>0</v>
      </c>
      <c r="AB1187" s="776">
        <v>0</v>
      </c>
      <c r="AC1187" s="776">
        <v>0</v>
      </c>
      <c r="AD1187" s="776">
        <v>0</v>
      </c>
      <c r="AE1187" s="776">
        <v>0</v>
      </c>
      <c r="AF1187" s="776">
        <v>0</v>
      </c>
      <c r="AG1187" s="776">
        <v>0</v>
      </c>
      <c r="AH1187" s="776">
        <v>0</v>
      </c>
      <c r="AI1187" s="776">
        <v>0</v>
      </c>
      <c r="AJ1187" s="776">
        <v>0</v>
      </c>
      <c r="AK1187" s="776">
        <v>139475.46400000001</v>
      </c>
      <c r="AL1187" s="164">
        <f t="shared" si="59"/>
        <v>139475.46400000001</v>
      </c>
    </row>
    <row r="1188" spans="1:38" x14ac:dyDescent="0.2">
      <c r="A1188" s="770" t="s">
        <v>3396</v>
      </c>
      <c r="B1188" s="770" t="s">
        <v>3955</v>
      </c>
      <c r="C1188" s="770" t="s">
        <v>3956</v>
      </c>
      <c r="D1188" s="770" t="s">
        <v>1710</v>
      </c>
      <c r="E1188" s="770" t="s">
        <v>86</v>
      </c>
      <c r="F1188" s="775">
        <v>312</v>
      </c>
      <c r="G1188" s="775" t="s">
        <v>3399</v>
      </c>
      <c r="H1188" s="775" t="s">
        <v>3400</v>
      </c>
      <c r="I1188" s="770" t="s">
        <v>763</v>
      </c>
      <c r="J1188" s="784" t="str">
        <f t="shared" si="60"/>
        <v>D</v>
      </c>
      <c r="K1188" s="784" t="str">
        <f t="shared" si="61"/>
        <v>DSTMPSG</v>
      </c>
      <c r="L1188" s="775" t="s">
        <v>1722</v>
      </c>
      <c r="M1188" s="331">
        <v>42185</v>
      </c>
      <c r="N1188" s="776">
        <v>0</v>
      </c>
      <c r="O1188" s="776">
        <v>0</v>
      </c>
      <c r="P1188" s="776">
        <v>0</v>
      </c>
      <c r="Q1188" s="776">
        <v>0</v>
      </c>
      <c r="R1188" s="776">
        <v>0</v>
      </c>
      <c r="S1188" s="776">
        <v>0</v>
      </c>
      <c r="T1188" s="776">
        <v>0</v>
      </c>
      <c r="U1188" s="776">
        <v>0</v>
      </c>
      <c r="V1188" s="776">
        <v>0</v>
      </c>
      <c r="W1188" s="776">
        <v>0</v>
      </c>
      <c r="X1188" s="776">
        <v>0</v>
      </c>
      <c r="Y1188" s="776">
        <v>0</v>
      </c>
      <c r="Z1188" s="776">
        <v>0</v>
      </c>
      <c r="AA1188" s="776">
        <v>0</v>
      </c>
      <c r="AB1188" s="776">
        <v>0</v>
      </c>
      <c r="AC1188" s="776">
        <v>0</v>
      </c>
      <c r="AD1188" s="776">
        <v>0</v>
      </c>
      <c r="AE1188" s="776">
        <v>0</v>
      </c>
      <c r="AF1188" s="776">
        <v>0</v>
      </c>
      <c r="AG1188" s="776">
        <v>0</v>
      </c>
      <c r="AH1188" s="776">
        <v>0</v>
      </c>
      <c r="AI1188" s="776">
        <v>0</v>
      </c>
      <c r="AJ1188" s="776">
        <v>0</v>
      </c>
      <c r="AK1188" s="776">
        <v>139224.84727999999</v>
      </c>
      <c r="AL1188" s="164">
        <f t="shared" si="59"/>
        <v>139224.84727999999</v>
      </c>
    </row>
    <row r="1189" spans="1:38" x14ac:dyDescent="0.2">
      <c r="A1189" s="770" t="s">
        <v>3396</v>
      </c>
      <c r="B1189" s="770" t="s">
        <v>3957</v>
      </c>
      <c r="C1189" s="770" t="s">
        <v>3958</v>
      </c>
      <c r="D1189" s="770" t="s">
        <v>1710</v>
      </c>
      <c r="E1189" s="770" t="s">
        <v>86</v>
      </c>
      <c r="F1189" s="775">
        <v>312</v>
      </c>
      <c r="G1189" s="775" t="s">
        <v>3399</v>
      </c>
      <c r="H1189" s="775" t="s">
        <v>3400</v>
      </c>
      <c r="I1189" s="770" t="s">
        <v>763</v>
      </c>
      <c r="J1189" s="784" t="str">
        <f t="shared" si="60"/>
        <v>D</v>
      </c>
      <c r="K1189" s="784" t="str">
        <f t="shared" si="61"/>
        <v>DSTMPSG</v>
      </c>
      <c r="L1189" s="775" t="s">
        <v>1722</v>
      </c>
      <c r="M1189" s="331">
        <v>42003</v>
      </c>
      <c r="N1189" s="776">
        <v>0</v>
      </c>
      <c r="O1189" s="776">
        <v>0</v>
      </c>
      <c r="P1189" s="776">
        <v>0</v>
      </c>
      <c r="Q1189" s="776">
        <v>0</v>
      </c>
      <c r="R1189" s="776">
        <v>0</v>
      </c>
      <c r="S1189" s="776">
        <v>0</v>
      </c>
      <c r="T1189" s="776">
        <v>0</v>
      </c>
      <c r="U1189" s="776">
        <v>0</v>
      </c>
      <c r="V1189" s="776">
        <v>0</v>
      </c>
      <c r="W1189" s="776">
        <v>0</v>
      </c>
      <c r="X1189" s="776">
        <v>0</v>
      </c>
      <c r="Y1189" s="776">
        <v>0</v>
      </c>
      <c r="Z1189" s="776">
        <v>0</v>
      </c>
      <c r="AA1189" s="776">
        <v>0</v>
      </c>
      <c r="AB1189" s="776">
        <v>0</v>
      </c>
      <c r="AC1189" s="776">
        <v>0</v>
      </c>
      <c r="AD1189" s="776">
        <v>0</v>
      </c>
      <c r="AE1189" s="776">
        <v>130175.33000000002</v>
      </c>
      <c r="AF1189" s="776">
        <v>0</v>
      </c>
      <c r="AG1189" s="776">
        <v>0</v>
      </c>
      <c r="AH1189" s="776">
        <v>0</v>
      </c>
      <c r="AI1189" s="776">
        <v>0</v>
      </c>
      <c r="AJ1189" s="776">
        <v>0</v>
      </c>
      <c r="AK1189" s="776">
        <v>0</v>
      </c>
      <c r="AL1189" s="164">
        <f t="shared" si="59"/>
        <v>130175.33000000002</v>
      </c>
    </row>
    <row r="1190" spans="1:38" x14ac:dyDescent="0.2">
      <c r="A1190" s="770" t="s">
        <v>3396</v>
      </c>
      <c r="B1190" s="770" t="s">
        <v>3959</v>
      </c>
      <c r="C1190" s="770" t="s">
        <v>3960</v>
      </c>
      <c r="D1190" s="770" t="s">
        <v>1710</v>
      </c>
      <c r="E1190" s="770" t="s">
        <v>86</v>
      </c>
      <c r="F1190" s="775">
        <v>312</v>
      </c>
      <c r="G1190" s="775" t="s">
        <v>3399</v>
      </c>
      <c r="H1190" s="775" t="s">
        <v>3400</v>
      </c>
      <c r="I1190" s="770" t="s">
        <v>763</v>
      </c>
      <c r="J1190" s="784" t="str">
        <f t="shared" si="60"/>
        <v>D</v>
      </c>
      <c r="K1190" s="784" t="str">
        <f t="shared" si="61"/>
        <v>DSTMPSG</v>
      </c>
      <c r="L1190" s="775" t="s">
        <v>1722</v>
      </c>
      <c r="M1190" s="331">
        <v>41628</v>
      </c>
      <c r="N1190" s="776">
        <v>0</v>
      </c>
      <c r="O1190" s="776">
        <v>0</v>
      </c>
      <c r="P1190" s="776">
        <v>0</v>
      </c>
      <c r="Q1190" s="776">
        <v>0</v>
      </c>
      <c r="R1190" s="776">
        <v>0</v>
      </c>
      <c r="S1190" s="776">
        <v>127480.31</v>
      </c>
      <c r="T1190" s="776">
        <v>0</v>
      </c>
      <c r="U1190" s="776">
        <v>0</v>
      </c>
      <c r="V1190" s="776">
        <v>0</v>
      </c>
      <c r="W1190" s="776">
        <v>0</v>
      </c>
      <c r="X1190" s="776">
        <v>0</v>
      </c>
      <c r="Y1190" s="776">
        <v>0</v>
      </c>
      <c r="Z1190" s="776">
        <v>0</v>
      </c>
      <c r="AA1190" s="776">
        <v>0</v>
      </c>
      <c r="AB1190" s="776">
        <v>0</v>
      </c>
      <c r="AC1190" s="776">
        <v>0</v>
      </c>
      <c r="AD1190" s="776">
        <v>0</v>
      </c>
      <c r="AE1190" s="776">
        <v>0</v>
      </c>
      <c r="AF1190" s="776">
        <v>0</v>
      </c>
      <c r="AG1190" s="776">
        <v>0</v>
      </c>
      <c r="AH1190" s="776">
        <v>0</v>
      </c>
      <c r="AI1190" s="776">
        <v>0</v>
      </c>
      <c r="AJ1190" s="776">
        <v>0</v>
      </c>
      <c r="AK1190" s="776">
        <v>0</v>
      </c>
      <c r="AL1190" s="164">
        <f t="shared" si="59"/>
        <v>127480.31</v>
      </c>
    </row>
    <row r="1191" spans="1:38" x14ac:dyDescent="0.2">
      <c r="A1191" s="770" t="s">
        <v>3396</v>
      </c>
      <c r="B1191" s="770" t="s">
        <v>3961</v>
      </c>
      <c r="C1191" s="770" t="s">
        <v>3962</v>
      </c>
      <c r="D1191" s="770" t="s">
        <v>1710</v>
      </c>
      <c r="E1191" s="770" t="s">
        <v>86</v>
      </c>
      <c r="F1191" s="775">
        <v>312</v>
      </c>
      <c r="G1191" s="775" t="s">
        <v>3399</v>
      </c>
      <c r="H1191" s="775" t="s">
        <v>3400</v>
      </c>
      <c r="I1191" s="770" t="s">
        <v>763</v>
      </c>
      <c r="J1191" s="784" t="str">
        <f t="shared" si="60"/>
        <v>D</v>
      </c>
      <c r="K1191" s="784" t="str">
        <f t="shared" si="61"/>
        <v>DSTMPSG</v>
      </c>
      <c r="L1191" s="775" t="s">
        <v>1722</v>
      </c>
      <c r="M1191" s="331">
        <v>42185</v>
      </c>
      <c r="N1191" s="776">
        <v>0</v>
      </c>
      <c r="O1191" s="776">
        <v>0</v>
      </c>
      <c r="P1191" s="776">
        <v>0</v>
      </c>
      <c r="Q1191" s="776">
        <v>0</v>
      </c>
      <c r="R1191" s="776">
        <v>0</v>
      </c>
      <c r="S1191" s="776">
        <v>0</v>
      </c>
      <c r="T1191" s="776">
        <v>0</v>
      </c>
      <c r="U1191" s="776">
        <v>0</v>
      </c>
      <c r="V1191" s="776">
        <v>0</v>
      </c>
      <c r="W1191" s="776">
        <v>0</v>
      </c>
      <c r="X1191" s="776">
        <v>0</v>
      </c>
      <c r="Y1191" s="776">
        <v>0</v>
      </c>
      <c r="Z1191" s="776">
        <v>0</v>
      </c>
      <c r="AA1191" s="776">
        <v>0</v>
      </c>
      <c r="AB1191" s="776">
        <v>0</v>
      </c>
      <c r="AC1191" s="776">
        <v>0</v>
      </c>
      <c r="AD1191" s="776">
        <v>0</v>
      </c>
      <c r="AE1191" s="776">
        <v>0</v>
      </c>
      <c r="AF1191" s="776">
        <v>0</v>
      </c>
      <c r="AG1191" s="776">
        <v>0</v>
      </c>
      <c r="AH1191" s="776">
        <v>0</v>
      </c>
      <c r="AI1191" s="776">
        <v>0</v>
      </c>
      <c r="AJ1191" s="776">
        <v>0</v>
      </c>
      <c r="AK1191" s="776">
        <v>127270.93672</v>
      </c>
      <c r="AL1191" s="164">
        <f t="shared" si="59"/>
        <v>127270.93672</v>
      </c>
    </row>
    <row r="1192" spans="1:38" x14ac:dyDescent="0.2">
      <c r="A1192" s="770" t="s">
        <v>3396</v>
      </c>
      <c r="B1192" s="770" t="s">
        <v>3963</v>
      </c>
      <c r="C1192" s="770" t="s">
        <v>3964</v>
      </c>
      <c r="D1192" s="770" t="s">
        <v>1710</v>
      </c>
      <c r="E1192" s="770" t="s">
        <v>86</v>
      </c>
      <c r="F1192" s="775">
        <v>312</v>
      </c>
      <c r="G1192" s="775" t="s">
        <v>3399</v>
      </c>
      <c r="H1192" s="775" t="s">
        <v>3400</v>
      </c>
      <c r="I1192" s="770" t="s">
        <v>763</v>
      </c>
      <c r="J1192" s="784" t="str">
        <f t="shared" si="60"/>
        <v>D</v>
      </c>
      <c r="K1192" s="784" t="str">
        <f t="shared" si="61"/>
        <v>DSTMPSG</v>
      </c>
      <c r="L1192" s="775" t="s">
        <v>1722</v>
      </c>
      <c r="M1192" s="331">
        <v>41820</v>
      </c>
      <c r="N1192" s="776">
        <v>0</v>
      </c>
      <c r="O1192" s="776">
        <v>0</v>
      </c>
      <c r="P1192" s="776">
        <v>0</v>
      </c>
      <c r="Q1192" s="776">
        <v>0</v>
      </c>
      <c r="R1192" s="776">
        <v>0</v>
      </c>
      <c r="S1192" s="776">
        <v>0</v>
      </c>
      <c r="T1192" s="776">
        <v>0</v>
      </c>
      <c r="U1192" s="776">
        <v>0</v>
      </c>
      <c r="V1192" s="776">
        <v>0</v>
      </c>
      <c r="W1192" s="776">
        <v>0</v>
      </c>
      <c r="X1192" s="776">
        <v>0</v>
      </c>
      <c r="Y1192" s="776">
        <v>121636</v>
      </c>
      <c r="Z1192" s="776">
        <v>0</v>
      </c>
      <c r="AA1192" s="776">
        <v>0</v>
      </c>
      <c r="AB1192" s="776">
        <v>0</v>
      </c>
      <c r="AC1192" s="776">
        <v>0</v>
      </c>
      <c r="AD1192" s="776">
        <v>0</v>
      </c>
      <c r="AE1192" s="776">
        <v>0</v>
      </c>
      <c r="AF1192" s="776">
        <v>0</v>
      </c>
      <c r="AG1192" s="776">
        <v>0</v>
      </c>
      <c r="AH1192" s="776">
        <v>0</v>
      </c>
      <c r="AI1192" s="776">
        <v>0</v>
      </c>
      <c r="AJ1192" s="776">
        <v>0</v>
      </c>
      <c r="AK1192" s="776">
        <v>0</v>
      </c>
      <c r="AL1192" s="164">
        <f t="shared" si="59"/>
        <v>121636</v>
      </c>
    </row>
    <row r="1193" spans="1:38" x14ac:dyDescent="0.2">
      <c r="A1193" s="770" t="s">
        <v>3396</v>
      </c>
      <c r="B1193" s="770" t="s">
        <v>3965</v>
      </c>
      <c r="C1193" s="770" t="s">
        <v>3966</v>
      </c>
      <c r="D1193" s="770" t="s">
        <v>1710</v>
      </c>
      <c r="E1193" s="770" t="s">
        <v>86</v>
      </c>
      <c r="F1193" s="775">
        <v>312</v>
      </c>
      <c r="G1193" s="775" t="s">
        <v>3399</v>
      </c>
      <c r="H1193" s="775" t="s">
        <v>3400</v>
      </c>
      <c r="I1193" s="770" t="s">
        <v>763</v>
      </c>
      <c r="J1193" s="784" t="str">
        <f t="shared" si="60"/>
        <v>D</v>
      </c>
      <c r="K1193" s="784" t="str">
        <f t="shared" si="61"/>
        <v>DSTMPSG</v>
      </c>
      <c r="L1193" s="775" t="s">
        <v>1722</v>
      </c>
      <c r="M1193" s="331">
        <v>41820</v>
      </c>
      <c r="N1193" s="776">
        <v>0</v>
      </c>
      <c r="O1193" s="776">
        <v>0</v>
      </c>
      <c r="P1193" s="776">
        <v>0</v>
      </c>
      <c r="Q1193" s="776">
        <v>0</v>
      </c>
      <c r="R1193" s="776">
        <v>0</v>
      </c>
      <c r="S1193" s="776">
        <v>0</v>
      </c>
      <c r="T1193" s="776">
        <v>0</v>
      </c>
      <c r="U1193" s="776">
        <v>0</v>
      </c>
      <c r="V1193" s="776">
        <v>0</v>
      </c>
      <c r="W1193" s="776">
        <v>0</v>
      </c>
      <c r="X1193" s="776">
        <v>0</v>
      </c>
      <c r="Y1193" s="776">
        <v>120191.67</v>
      </c>
      <c r="Z1193" s="776">
        <v>0</v>
      </c>
      <c r="AA1193" s="776">
        <v>0</v>
      </c>
      <c r="AB1193" s="776">
        <v>0</v>
      </c>
      <c r="AC1193" s="776">
        <v>0</v>
      </c>
      <c r="AD1193" s="776">
        <v>0</v>
      </c>
      <c r="AE1193" s="776">
        <v>0</v>
      </c>
      <c r="AF1193" s="776">
        <v>0</v>
      </c>
      <c r="AG1193" s="776">
        <v>0</v>
      </c>
      <c r="AH1193" s="776">
        <v>0</v>
      </c>
      <c r="AI1193" s="776">
        <v>0</v>
      </c>
      <c r="AJ1193" s="776">
        <v>0</v>
      </c>
      <c r="AK1193" s="776">
        <v>0</v>
      </c>
      <c r="AL1193" s="164">
        <f t="shared" si="59"/>
        <v>120191.67</v>
      </c>
    </row>
    <row r="1194" spans="1:38" x14ac:dyDescent="0.2">
      <c r="A1194" s="770" t="s">
        <v>3396</v>
      </c>
      <c r="B1194" s="770" t="s">
        <v>3967</v>
      </c>
      <c r="C1194" s="770" t="s">
        <v>3968</v>
      </c>
      <c r="D1194" s="770" t="s">
        <v>1710</v>
      </c>
      <c r="E1194" s="770" t="s">
        <v>86</v>
      </c>
      <c r="F1194" s="775">
        <v>312</v>
      </c>
      <c r="G1194" s="775" t="s">
        <v>3399</v>
      </c>
      <c r="H1194" s="775" t="s">
        <v>3400</v>
      </c>
      <c r="I1194" s="770" t="s">
        <v>763</v>
      </c>
      <c r="J1194" s="784" t="str">
        <f t="shared" si="60"/>
        <v>D</v>
      </c>
      <c r="K1194" s="784" t="str">
        <f t="shared" si="61"/>
        <v>DSTMPSG</v>
      </c>
      <c r="L1194" s="775" t="s">
        <v>1722</v>
      </c>
      <c r="M1194" s="331">
        <v>41820</v>
      </c>
      <c r="N1194" s="776">
        <v>0</v>
      </c>
      <c r="O1194" s="776">
        <v>0</v>
      </c>
      <c r="P1194" s="776">
        <v>0</v>
      </c>
      <c r="Q1194" s="776">
        <v>0</v>
      </c>
      <c r="R1194" s="776">
        <v>0</v>
      </c>
      <c r="S1194" s="776">
        <v>0</v>
      </c>
      <c r="T1194" s="776">
        <v>0</v>
      </c>
      <c r="U1194" s="776">
        <v>0</v>
      </c>
      <c r="V1194" s="776">
        <v>0</v>
      </c>
      <c r="W1194" s="776">
        <v>0</v>
      </c>
      <c r="X1194" s="776">
        <v>0</v>
      </c>
      <c r="Y1194" s="776">
        <v>120118.67</v>
      </c>
      <c r="Z1194" s="776">
        <v>0</v>
      </c>
      <c r="AA1194" s="776">
        <v>0</v>
      </c>
      <c r="AB1194" s="776">
        <v>0</v>
      </c>
      <c r="AC1194" s="776">
        <v>0</v>
      </c>
      <c r="AD1194" s="776">
        <v>0</v>
      </c>
      <c r="AE1194" s="776">
        <v>0</v>
      </c>
      <c r="AF1194" s="776">
        <v>0</v>
      </c>
      <c r="AG1194" s="776">
        <v>0</v>
      </c>
      <c r="AH1194" s="776">
        <v>0</v>
      </c>
      <c r="AI1194" s="776">
        <v>0</v>
      </c>
      <c r="AJ1194" s="776">
        <v>0</v>
      </c>
      <c r="AK1194" s="776">
        <v>0</v>
      </c>
      <c r="AL1194" s="164">
        <f t="shared" si="59"/>
        <v>120118.67</v>
      </c>
    </row>
    <row r="1195" spans="1:38" x14ac:dyDescent="0.2">
      <c r="A1195" s="770" t="s">
        <v>3396</v>
      </c>
      <c r="B1195" s="770" t="s">
        <v>3969</v>
      </c>
      <c r="C1195" s="770" t="s">
        <v>3970</v>
      </c>
      <c r="D1195" s="770" t="s">
        <v>1710</v>
      </c>
      <c r="E1195" s="770" t="s">
        <v>86</v>
      </c>
      <c r="F1195" s="775">
        <v>312</v>
      </c>
      <c r="G1195" s="775" t="s">
        <v>3399</v>
      </c>
      <c r="H1195" s="775" t="s">
        <v>3400</v>
      </c>
      <c r="I1195" s="770" t="s">
        <v>763</v>
      </c>
      <c r="J1195" s="784" t="str">
        <f t="shared" si="60"/>
        <v>D</v>
      </c>
      <c r="K1195" s="784" t="str">
        <f t="shared" si="61"/>
        <v>DSTMPSG</v>
      </c>
      <c r="L1195" s="775" t="s">
        <v>1722</v>
      </c>
      <c r="M1195" s="331">
        <v>41791</v>
      </c>
      <c r="N1195" s="776">
        <v>0</v>
      </c>
      <c r="O1195" s="776">
        <v>0</v>
      </c>
      <c r="P1195" s="776">
        <v>0</v>
      </c>
      <c r="Q1195" s="776">
        <v>0</v>
      </c>
      <c r="R1195" s="776">
        <v>0</v>
      </c>
      <c r="S1195" s="776">
        <v>0</v>
      </c>
      <c r="T1195" s="776">
        <v>0</v>
      </c>
      <c r="U1195" s="776">
        <v>0</v>
      </c>
      <c r="V1195" s="776">
        <v>0</v>
      </c>
      <c r="W1195" s="776">
        <v>0</v>
      </c>
      <c r="X1195" s="776">
        <v>0</v>
      </c>
      <c r="Y1195" s="776">
        <v>119363.81999999999</v>
      </c>
      <c r="Z1195" s="776">
        <v>0</v>
      </c>
      <c r="AA1195" s="776">
        <v>0</v>
      </c>
      <c r="AB1195" s="776">
        <v>0</v>
      </c>
      <c r="AC1195" s="776">
        <v>0</v>
      </c>
      <c r="AD1195" s="776">
        <v>0</v>
      </c>
      <c r="AE1195" s="776">
        <v>0</v>
      </c>
      <c r="AF1195" s="776">
        <v>0</v>
      </c>
      <c r="AG1195" s="776">
        <v>0</v>
      </c>
      <c r="AH1195" s="776">
        <v>0</v>
      </c>
      <c r="AI1195" s="776">
        <v>0</v>
      </c>
      <c r="AJ1195" s="776">
        <v>0</v>
      </c>
      <c r="AK1195" s="776">
        <v>0</v>
      </c>
      <c r="AL1195" s="164">
        <f t="shared" si="59"/>
        <v>119363.81999999999</v>
      </c>
    </row>
    <row r="1196" spans="1:38" x14ac:dyDescent="0.2">
      <c r="A1196" s="770" t="s">
        <v>3396</v>
      </c>
      <c r="B1196" s="770" t="s">
        <v>3971</v>
      </c>
      <c r="C1196" s="770" t="s">
        <v>3972</v>
      </c>
      <c r="D1196" s="770" t="s">
        <v>1710</v>
      </c>
      <c r="E1196" s="770" t="s">
        <v>86</v>
      </c>
      <c r="F1196" s="775">
        <v>312</v>
      </c>
      <c r="G1196" s="775" t="s">
        <v>3399</v>
      </c>
      <c r="H1196" s="775" t="s">
        <v>3400</v>
      </c>
      <c r="I1196" s="770" t="s">
        <v>763</v>
      </c>
      <c r="J1196" s="784" t="str">
        <f t="shared" si="60"/>
        <v>D</v>
      </c>
      <c r="K1196" s="784" t="str">
        <f t="shared" si="61"/>
        <v>DSTMPSG</v>
      </c>
      <c r="L1196" s="775" t="s">
        <v>1722</v>
      </c>
      <c r="M1196" s="331">
        <v>41882</v>
      </c>
      <c r="N1196" s="776">
        <v>0</v>
      </c>
      <c r="O1196" s="776">
        <v>0</v>
      </c>
      <c r="P1196" s="776">
        <v>0</v>
      </c>
      <c r="Q1196" s="776">
        <v>0</v>
      </c>
      <c r="R1196" s="776">
        <v>0</v>
      </c>
      <c r="S1196" s="776">
        <v>0</v>
      </c>
      <c r="T1196" s="776">
        <v>0</v>
      </c>
      <c r="U1196" s="776">
        <v>0</v>
      </c>
      <c r="V1196" s="776">
        <v>0</v>
      </c>
      <c r="W1196" s="776">
        <v>0</v>
      </c>
      <c r="X1196" s="776">
        <v>0</v>
      </c>
      <c r="Y1196" s="776">
        <v>0</v>
      </c>
      <c r="Z1196" s="776">
        <v>0</v>
      </c>
      <c r="AA1196" s="776">
        <v>118809.33000000003</v>
      </c>
      <c r="AB1196" s="776">
        <v>0</v>
      </c>
      <c r="AC1196" s="776">
        <v>0</v>
      </c>
      <c r="AD1196" s="776">
        <v>0</v>
      </c>
      <c r="AE1196" s="776">
        <v>0</v>
      </c>
      <c r="AF1196" s="776">
        <v>0</v>
      </c>
      <c r="AG1196" s="776">
        <v>0</v>
      </c>
      <c r="AH1196" s="776">
        <v>0</v>
      </c>
      <c r="AI1196" s="776">
        <v>0</v>
      </c>
      <c r="AJ1196" s="776">
        <v>0</v>
      </c>
      <c r="AK1196" s="776">
        <v>0</v>
      </c>
      <c r="AL1196" s="164">
        <f t="shared" si="59"/>
        <v>118809.33000000003</v>
      </c>
    </row>
    <row r="1197" spans="1:38" x14ac:dyDescent="0.2">
      <c r="A1197" s="770" t="s">
        <v>3396</v>
      </c>
      <c r="B1197" s="770" t="s">
        <v>3973</v>
      </c>
      <c r="C1197" s="770" t="s">
        <v>3974</v>
      </c>
      <c r="D1197" s="770" t="s">
        <v>1710</v>
      </c>
      <c r="E1197" s="770" t="s">
        <v>86</v>
      </c>
      <c r="F1197" s="775">
        <v>312</v>
      </c>
      <c r="G1197" s="775" t="s">
        <v>3399</v>
      </c>
      <c r="H1197" s="775" t="s">
        <v>3400</v>
      </c>
      <c r="I1197" s="770" t="s">
        <v>763</v>
      </c>
      <c r="J1197" s="784" t="str">
        <f t="shared" si="60"/>
        <v>D</v>
      </c>
      <c r="K1197" s="784" t="str">
        <f t="shared" si="61"/>
        <v>DSTMPSG</v>
      </c>
      <c r="L1197" s="775" t="s">
        <v>1722</v>
      </c>
      <c r="M1197" s="331">
        <v>42185</v>
      </c>
      <c r="N1197" s="776">
        <v>0</v>
      </c>
      <c r="O1197" s="776">
        <v>0</v>
      </c>
      <c r="P1197" s="776">
        <v>0</v>
      </c>
      <c r="Q1197" s="776">
        <v>0</v>
      </c>
      <c r="R1197" s="776">
        <v>0</v>
      </c>
      <c r="S1197" s="776">
        <v>0</v>
      </c>
      <c r="T1197" s="776">
        <v>0</v>
      </c>
      <c r="U1197" s="776">
        <v>0</v>
      </c>
      <c r="V1197" s="776">
        <v>0</v>
      </c>
      <c r="W1197" s="776">
        <v>0</v>
      </c>
      <c r="X1197" s="776">
        <v>0</v>
      </c>
      <c r="Y1197" s="776">
        <v>0</v>
      </c>
      <c r="Z1197" s="776">
        <v>0</v>
      </c>
      <c r="AA1197" s="776">
        <v>0</v>
      </c>
      <c r="AB1197" s="776">
        <v>0</v>
      </c>
      <c r="AC1197" s="776">
        <v>0</v>
      </c>
      <c r="AD1197" s="776">
        <v>0</v>
      </c>
      <c r="AE1197" s="776">
        <v>0</v>
      </c>
      <c r="AF1197" s="776">
        <v>0</v>
      </c>
      <c r="AG1197" s="776">
        <v>0</v>
      </c>
      <c r="AH1197" s="776">
        <v>0</v>
      </c>
      <c r="AI1197" s="776">
        <v>0</v>
      </c>
      <c r="AJ1197" s="776">
        <v>0</v>
      </c>
      <c r="AK1197" s="776">
        <v>115067.08</v>
      </c>
      <c r="AL1197" s="164">
        <f t="shared" si="59"/>
        <v>115067.08</v>
      </c>
    </row>
    <row r="1198" spans="1:38" x14ac:dyDescent="0.2">
      <c r="A1198" s="770" t="s">
        <v>3396</v>
      </c>
      <c r="B1198" s="770" t="s">
        <v>3975</v>
      </c>
      <c r="C1198" s="770" t="s">
        <v>3976</v>
      </c>
      <c r="D1198" s="770" t="s">
        <v>1710</v>
      </c>
      <c r="E1198" s="770" t="s">
        <v>86</v>
      </c>
      <c r="F1198" s="775">
        <v>312</v>
      </c>
      <c r="G1198" s="775" t="s">
        <v>3399</v>
      </c>
      <c r="H1198" s="775" t="s">
        <v>3400</v>
      </c>
      <c r="I1198" s="770" t="s">
        <v>763</v>
      </c>
      <c r="J1198" s="784" t="str">
        <f t="shared" si="60"/>
        <v>D</v>
      </c>
      <c r="K1198" s="784" t="str">
        <f t="shared" si="61"/>
        <v>DSTMPSG</v>
      </c>
      <c r="L1198" s="775" t="s">
        <v>1722</v>
      </c>
      <c r="M1198" s="331">
        <v>41771</v>
      </c>
      <c r="N1198" s="776">
        <v>0</v>
      </c>
      <c r="O1198" s="776">
        <v>0</v>
      </c>
      <c r="P1198" s="776">
        <v>0</v>
      </c>
      <c r="Q1198" s="776">
        <v>0</v>
      </c>
      <c r="R1198" s="776">
        <v>0</v>
      </c>
      <c r="S1198" s="776">
        <v>0</v>
      </c>
      <c r="T1198" s="776">
        <v>0</v>
      </c>
      <c r="U1198" s="776">
        <v>0</v>
      </c>
      <c r="V1198" s="776">
        <v>0</v>
      </c>
      <c r="W1198" s="776">
        <v>0</v>
      </c>
      <c r="X1198" s="776">
        <v>115037</v>
      </c>
      <c r="Y1198" s="776">
        <v>0</v>
      </c>
      <c r="Z1198" s="776">
        <v>0</v>
      </c>
      <c r="AA1198" s="776">
        <v>0</v>
      </c>
      <c r="AB1198" s="776">
        <v>0</v>
      </c>
      <c r="AC1198" s="776">
        <v>0</v>
      </c>
      <c r="AD1198" s="776">
        <v>0</v>
      </c>
      <c r="AE1198" s="776">
        <v>0</v>
      </c>
      <c r="AF1198" s="776">
        <v>0</v>
      </c>
      <c r="AG1198" s="776">
        <v>0</v>
      </c>
      <c r="AH1198" s="776">
        <v>0</v>
      </c>
      <c r="AI1198" s="776">
        <v>0</v>
      </c>
      <c r="AJ1198" s="776">
        <v>0</v>
      </c>
      <c r="AK1198" s="776">
        <v>0</v>
      </c>
      <c r="AL1198" s="164">
        <f t="shared" si="59"/>
        <v>115037</v>
      </c>
    </row>
    <row r="1199" spans="1:38" x14ac:dyDescent="0.2">
      <c r="A1199" s="770" t="s">
        <v>3396</v>
      </c>
      <c r="B1199" s="770" t="s">
        <v>3977</v>
      </c>
      <c r="C1199" s="770" t="s">
        <v>3978</v>
      </c>
      <c r="D1199" s="770" t="s">
        <v>1710</v>
      </c>
      <c r="E1199" s="770" t="s">
        <v>86</v>
      </c>
      <c r="F1199" s="775">
        <v>312</v>
      </c>
      <c r="G1199" s="775" t="s">
        <v>3399</v>
      </c>
      <c r="H1199" s="775" t="s">
        <v>3400</v>
      </c>
      <c r="I1199" s="770" t="s">
        <v>763</v>
      </c>
      <c r="J1199" s="784" t="str">
        <f t="shared" si="60"/>
        <v>D</v>
      </c>
      <c r="K1199" s="784" t="str">
        <f t="shared" si="61"/>
        <v>DSTMPSG</v>
      </c>
      <c r="L1199" s="775" t="s">
        <v>1722</v>
      </c>
      <c r="M1199" s="331">
        <v>42156</v>
      </c>
      <c r="N1199" s="776">
        <v>0</v>
      </c>
      <c r="O1199" s="776">
        <v>0</v>
      </c>
      <c r="P1199" s="776">
        <v>0</v>
      </c>
      <c r="Q1199" s="776">
        <v>0</v>
      </c>
      <c r="R1199" s="776">
        <v>0</v>
      </c>
      <c r="S1199" s="776">
        <v>0</v>
      </c>
      <c r="T1199" s="776">
        <v>0</v>
      </c>
      <c r="U1199" s="776">
        <v>0</v>
      </c>
      <c r="V1199" s="776">
        <v>0</v>
      </c>
      <c r="W1199" s="776">
        <v>0</v>
      </c>
      <c r="X1199" s="776">
        <v>0</v>
      </c>
      <c r="Y1199" s="776">
        <v>0</v>
      </c>
      <c r="Z1199" s="776">
        <v>0</v>
      </c>
      <c r="AA1199" s="776">
        <v>0</v>
      </c>
      <c r="AB1199" s="776">
        <v>0</v>
      </c>
      <c r="AC1199" s="776">
        <v>0</v>
      </c>
      <c r="AD1199" s="776">
        <v>0</v>
      </c>
      <c r="AE1199" s="776">
        <v>0</v>
      </c>
      <c r="AF1199" s="776">
        <v>0</v>
      </c>
      <c r="AG1199" s="776">
        <v>0</v>
      </c>
      <c r="AH1199" s="776">
        <v>0</v>
      </c>
      <c r="AI1199" s="776">
        <v>0</v>
      </c>
      <c r="AJ1199" s="776">
        <v>0</v>
      </c>
      <c r="AK1199" s="776">
        <v>114011.45600000001</v>
      </c>
      <c r="AL1199" s="164">
        <f t="shared" si="59"/>
        <v>114011.45600000001</v>
      </c>
    </row>
    <row r="1200" spans="1:38" x14ac:dyDescent="0.2">
      <c r="A1200" s="770" t="s">
        <v>3396</v>
      </c>
      <c r="B1200" s="770" t="s">
        <v>3979</v>
      </c>
      <c r="C1200" s="770" t="s">
        <v>3980</v>
      </c>
      <c r="D1200" s="770" t="s">
        <v>1710</v>
      </c>
      <c r="E1200" s="770" t="s">
        <v>86</v>
      </c>
      <c r="F1200" s="775">
        <v>312</v>
      </c>
      <c r="G1200" s="775" t="s">
        <v>3399</v>
      </c>
      <c r="H1200" s="775" t="s">
        <v>3400</v>
      </c>
      <c r="I1200" s="770" t="s">
        <v>763</v>
      </c>
      <c r="J1200" s="784" t="str">
        <f t="shared" si="60"/>
        <v>D</v>
      </c>
      <c r="K1200" s="784" t="str">
        <f t="shared" si="61"/>
        <v>DSTMPSG</v>
      </c>
      <c r="L1200" s="775" t="s">
        <v>1722</v>
      </c>
      <c r="M1200" s="331">
        <v>42185</v>
      </c>
      <c r="N1200" s="776">
        <v>0</v>
      </c>
      <c r="O1200" s="776">
        <v>0</v>
      </c>
      <c r="P1200" s="776">
        <v>0</v>
      </c>
      <c r="Q1200" s="776">
        <v>0</v>
      </c>
      <c r="R1200" s="776">
        <v>0</v>
      </c>
      <c r="S1200" s="776">
        <v>0</v>
      </c>
      <c r="T1200" s="776">
        <v>0</v>
      </c>
      <c r="U1200" s="776">
        <v>0</v>
      </c>
      <c r="V1200" s="776">
        <v>0</v>
      </c>
      <c r="W1200" s="776">
        <v>0</v>
      </c>
      <c r="X1200" s="776">
        <v>0</v>
      </c>
      <c r="Y1200" s="776">
        <v>0</v>
      </c>
      <c r="Z1200" s="776">
        <v>0</v>
      </c>
      <c r="AA1200" s="776">
        <v>0</v>
      </c>
      <c r="AB1200" s="776">
        <v>0</v>
      </c>
      <c r="AC1200" s="776">
        <v>0</v>
      </c>
      <c r="AD1200" s="776">
        <v>0</v>
      </c>
      <c r="AE1200" s="776">
        <v>0</v>
      </c>
      <c r="AF1200" s="776">
        <v>0</v>
      </c>
      <c r="AG1200" s="776">
        <v>0</v>
      </c>
      <c r="AH1200" s="776">
        <v>0</v>
      </c>
      <c r="AI1200" s="776">
        <v>0</v>
      </c>
      <c r="AJ1200" s="776">
        <v>0</v>
      </c>
      <c r="AK1200" s="776">
        <v>113546.12800000001</v>
      </c>
      <c r="AL1200" s="164">
        <f t="shared" si="59"/>
        <v>113546.12800000001</v>
      </c>
    </row>
    <row r="1201" spans="1:38" x14ac:dyDescent="0.2">
      <c r="A1201" s="770" t="s">
        <v>3396</v>
      </c>
      <c r="B1201" s="770" t="s">
        <v>3981</v>
      </c>
      <c r="C1201" s="770" t="s">
        <v>3982</v>
      </c>
      <c r="D1201" s="770" t="s">
        <v>1710</v>
      </c>
      <c r="E1201" s="770" t="s">
        <v>86</v>
      </c>
      <c r="F1201" s="775">
        <v>312</v>
      </c>
      <c r="G1201" s="775" t="s">
        <v>3399</v>
      </c>
      <c r="H1201" s="775" t="s">
        <v>3400</v>
      </c>
      <c r="I1201" s="770" t="s">
        <v>763</v>
      </c>
      <c r="J1201" s="784" t="str">
        <f t="shared" si="60"/>
        <v>D</v>
      </c>
      <c r="K1201" s="784" t="str">
        <f t="shared" si="61"/>
        <v>DSTMPSG</v>
      </c>
      <c r="L1201" s="775" t="s">
        <v>1722</v>
      </c>
      <c r="M1201" s="331">
        <v>41820</v>
      </c>
      <c r="N1201" s="776">
        <v>0</v>
      </c>
      <c r="O1201" s="776">
        <v>0</v>
      </c>
      <c r="P1201" s="776">
        <v>0</v>
      </c>
      <c r="Q1201" s="776">
        <v>0</v>
      </c>
      <c r="R1201" s="776">
        <v>0</v>
      </c>
      <c r="S1201" s="776">
        <v>0</v>
      </c>
      <c r="T1201" s="776">
        <v>0</v>
      </c>
      <c r="U1201" s="776">
        <v>0</v>
      </c>
      <c r="V1201" s="776">
        <v>0</v>
      </c>
      <c r="W1201" s="776">
        <v>0</v>
      </c>
      <c r="X1201" s="776">
        <v>0</v>
      </c>
      <c r="Y1201" s="776">
        <v>113255</v>
      </c>
      <c r="Z1201" s="776">
        <v>0</v>
      </c>
      <c r="AA1201" s="776">
        <v>0</v>
      </c>
      <c r="AB1201" s="776">
        <v>0</v>
      </c>
      <c r="AC1201" s="776">
        <v>0</v>
      </c>
      <c r="AD1201" s="776">
        <v>0</v>
      </c>
      <c r="AE1201" s="776">
        <v>0</v>
      </c>
      <c r="AF1201" s="776">
        <v>0</v>
      </c>
      <c r="AG1201" s="776">
        <v>0</v>
      </c>
      <c r="AH1201" s="776">
        <v>0</v>
      </c>
      <c r="AI1201" s="776">
        <v>0</v>
      </c>
      <c r="AJ1201" s="776">
        <v>0</v>
      </c>
      <c r="AK1201" s="776">
        <v>0</v>
      </c>
      <c r="AL1201" s="164">
        <f t="shared" si="59"/>
        <v>113255</v>
      </c>
    </row>
    <row r="1202" spans="1:38" x14ac:dyDescent="0.2">
      <c r="A1202" s="770" t="s">
        <v>3396</v>
      </c>
      <c r="B1202" s="770" t="s">
        <v>3983</v>
      </c>
      <c r="C1202" s="770" t="s">
        <v>3984</v>
      </c>
      <c r="D1202" s="770" t="s">
        <v>1710</v>
      </c>
      <c r="E1202" s="770" t="s">
        <v>86</v>
      </c>
      <c r="F1202" s="775">
        <v>312</v>
      </c>
      <c r="G1202" s="775" t="s">
        <v>3399</v>
      </c>
      <c r="H1202" s="775" t="s">
        <v>3400</v>
      </c>
      <c r="I1202" s="770" t="s">
        <v>763</v>
      </c>
      <c r="J1202" s="784" t="str">
        <f t="shared" si="60"/>
        <v>D</v>
      </c>
      <c r="K1202" s="784" t="str">
        <f t="shared" si="61"/>
        <v>DSTMPSG</v>
      </c>
      <c r="L1202" s="775" t="s">
        <v>1722</v>
      </c>
      <c r="M1202" s="331">
        <v>42185</v>
      </c>
      <c r="N1202" s="776">
        <v>0</v>
      </c>
      <c r="O1202" s="776">
        <v>0</v>
      </c>
      <c r="P1202" s="776">
        <v>0</v>
      </c>
      <c r="Q1202" s="776">
        <v>0</v>
      </c>
      <c r="R1202" s="776">
        <v>0</v>
      </c>
      <c r="S1202" s="776">
        <v>0</v>
      </c>
      <c r="T1202" s="776">
        <v>0</v>
      </c>
      <c r="U1202" s="776">
        <v>0</v>
      </c>
      <c r="V1202" s="776">
        <v>0</v>
      </c>
      <c r="W1202" s="776">
        <v>0</v>
      </c>
      <c r="X1202" s="776">
        <v>0</v>
      </c>
      <c r="Y1202" s="776">
        <v>0</v>
      </c>
      <c r="Z1202" s="776">
        <v>0</v>
      </c>
      <c r="AA1202" s="776">
        <v>0</v>
      </c>
      <c r="AB1202" s="776">
        <v>0</v>
      </c>
      <c r="AC1202" s="776">
        <v>0</v>
      </c>
      <c r="AD1202" s="776">
        <v>0</v>
      </c>
      <c r="AE1202" s="776">
        <v>0</v>
      </c>
      <c r="AF1202" s="776">
        <v>0</v>
      </c>
      <c r="AG1202" s="776">
        <v>0</v>
      </c>
      <c r="AH1202" s="776">
        <v>0</v>
      </c>
      <c r="AI1202" s="776">
        <v>0</v>
      </c>
      <c r="AJ1202" s="776">
        <v>0</v>
      </c>
      <c r="AK1202" s="776">
        <v>107898.51928000001</v>
      </c>
      <c r="AL1202" s="164">
        <f t="shared" si="59"/>
        <v>107898.51928000001</v>
      </c>
    </row>
    <row r="1203" spans="1:38" x14ac:dyDescent="0.2">
      <c r="A1203" s="770" t="s">
        <v>3396</v>
      </c>
      <c r="B1203" s="770" t="s">
        <v>3985</v>
      </c>
      <c r="C1203" s="770" t="s">
        <v>3986</v>
      </c>
      <c r="D1203" s="770" t="s">
        <v>1710</v>
      </c>
      <c r="E1203" s="770" t="s">
        <v>86</v>
      </c>
      <c r="F1203" s="775">
        <v>312</v>
      </c>
      <c r="G1203" s="775" t="s">
        <v>3399</v>
      </c>
      <c r="H1203" s="775" t="s">
        <v>3400</v>
      </c>
      <c r="I1203" s="770" t="s">
        <v>763</v>
      </c>
      <c r="J1203" s="784" t="str">
        <f t="shared" si="60"/>
        <v>D</v>
      </c>
      <c r="K1203" s="784" t="str">
        <f t="shared" si="61"/>
        <v>DSTMPSG</v>
      </c>
      <c r="L1203" s="775" t="s">
        <v>1722</v>
      </c>
      <c r="M1203" s="331">
        <v>41820</v>
      </c>
      <c r="N1203" s="776">
        <v>0</v>
      </c>
      <c r="O1203" s="776">
        <v>0</v>
      </c>
      <c r="P1203" s="776">
        <v>0</v>
      </c>
      <c r="Q1203" s="776">
        <v>0</v>
      </c>
      <c r="R1203" s="776">
        <v>0</v>
      </c>
      <c r="S1203" s="776">
        <v>0</v>
      </c>
      <c r="T1203" s="776">
        <v>0</v>
      </c>
      <c r="U1203" s="776">
        <v>0</v>
      </c>
      <c r="V1203" s="776">
        <v>0</v>
      </c>
      <c r="W1203" s="776">
        <v>0</v>
      </c>
      <c r="X1203" s="776">
        <v>0</v>
      </c>
      <c r="Y1203" s="776">
        <v>107669.09</v>
      </c>
      <c r="Z1203" s="776">
        <v>0</v>
      </c>
      <c r="AA1203" s="776">
        <v>0</v>
      </c>
      <c r="AB1203" s="776">
        <v>0</v>
      </c>
      <c r="AC1203" s="776">
        <v>0</v>
      </c>
      <c r="AD1203" s="776">
        <v>0</v>
      </c>
      <c r="AE1203" s="776">
        <v>0</v>
      </c>
      <c r="AF1203" s="776">
        <v>0</v>
      </c>
      <c r="AG1203" s="776">
        <v>0</v>
      </c>
      <c r="AH1203" s="776">
        <v>0</v>
      </c>
      <c r="AI1203" s="776">
        <v>0</v>
      </c>
      <c r="AJ1203" s="776">
        <v>0</v>
      </c>
      <c r="AK1203" s="776">
        <v>0</v>
      </c>
      <c r="AL1203" s="164">
        <f t="shared" si="59"/>
        <v>107669.09</v>
      </c>
    </row>
    <row r="1204" spans="1:38" x14ac:dyDescent="0.2">
      <c r="A1204" s="770" t="s">
        <v>3396</v>
      </c>
      <c r="B1204" s="770" t="s">
        <v>3987</v>
      </c>
      <c r="C1204" s="770" t="s">
        <v>3988</v>
      </c>
      <c r="D1204" s="770" t="s">
        <v>1710</v>
      </c>
      <c r="E1204" s="770" t="s">
        <v>86</v>
      </c>
      <c r="F1204" s="775">
        <v>312</v>
      </c>
      <c r="G1204" s="775" t="s">
        <v>3399</v>
      </c>
      <c r="H1204" s="775" t="s">
        <v>3400</v>
      </c>
      <c r="I1204" s="770" t="s">
        <v>763</v>
      </c>
      <c r="J1204" s="784" t="str">
        <f t="shared" si="60"/>
        <v>D</v>
      </c>
      <c r="K1204" s="784" t="str">
        <f t="shared" si="61"/>
        <v>DSTMPSG</v>
      </c>
      <c r="L1204" s="775" t="s">
        <v>1722</v>
      </c>
      <c r="M1204" s="331">
        <v>41820</v>
      </c>
      <c r="N1204" s="776">
        <v>0</v>
      </c>
      <c r="O1204" s="776">
        <v>0</v>
      </c>
      <c r="P1204" s="776">
        <v>0</v>
      </c>
      <c r="Q1204" s="776">
        <v>0</v>
      </c>
      <c r="R1204" s="776">
        <v>0</v>
      </c>
      <c r="S1204" s="776">
        <v>0</v>
      </c>
      <c r="T1204" s="776">
        <v>0</v>
      </c>
      <c r="U1204" s="776">
        <v>0</v>
      </c>
      <c r="V1204" s="776">
        <v>0</v>
      </c>
      <c r="W1204" s="776">
        <v>0</v>
      </c>
      <c r="X1204" s="776">
        <v>0</v>
      </c>
      <c r="Y1204" s="776">
        <v>106456.33</v>
      </c>
      <c r="Z1204" s="776">
        <v>0</v>
      </c>
      <c r="AA1204" s="776">
        <v>0</v>
      </c>
      <c r="AB1204" s="776">
        <v>0</v>
      </c>
      <c r="AC1204" s="776">
        <v>0</v>
      </c>
      <c r="AD1204" s="776">
        <v>0</v>
      </c>
      <c r="AE1204" s="776">
        <v>0</v>
      </c>
      <c r="AF1204" s="776">
        <v>0</v>
      </c>
      <c r="AG1204" s="776">
        <v>0</v>
      </c>
      <c r="AH1204" s="776">
        <v>0</v>
      </c>
      <c r="AI1204" s="776">
        <v>0</v>
      </c>
      <c r="AJ1204" s="776">
        <v>0</v>
      </c>
      <c r="AK1204" s="776">
        <v>0</v>
      </c>
      <c r="AL1204" s="164">
        <f t="shared" si="59"/>
        <v>106456.33</v>
      </c>
    </row>
    <row r="1205" spans="1:38" x14ac:dyDescent="0.2">
      <c r="A1205" s="770" t="s">
        <v>3396</v>
      </c>
      <c r="B1205" s="770" t="s">
        <v>3989</v>
      </c>
      <c r="C1205" s="770" t="s">
        <v>3990</v>
      </c>
      <c r="D1205" s="770" t="s">
        <v>1710</v>
      </c>
      <c r="E1205" s="770" t="s">
        <v>86</v>
      </c>
      <c r="F1205" s="775">
        <v>312</v>
      </c>
      <c r="G1205" s="775" t="s">
        <v>3399</v>
      </c>
      <c r="H1205" s="775" t="s">
        <v>3400</v>
      </c>
      <c r="I1205" s="770" t="s">
        <v>763</v>
      </c>
      <c r="J1205" s="784" t="str">
        <f t="shared" si="60"/>
        <v>D</v>
      </c>
      <c r="K1205" s="784" t="str">
        <f t="shared" si="61"/>
        <v>DSTMPSG</v>
      </c>
      <c r="L1205" s="775" t="s">
        <v>1722</v>
      </c>
      <c r="M1205" s="331">
        <v>42003</v>
      </c>
      <c r="N1205" s="776">
        <v>0</v>
      </c>
      <c r="O1205" s="776">
        <v>0</v>
      </c>
      <c r="P1205" s="776">
        <v>0</v>
      </c>
      <c r="Q1205" s="776">
        <v>0</v>
      </c>
      <c r="R1205" s="776">
        <v>0</v>
      </c>
      <c r="S1205" s="776">
        <v>0</v>
      </c>
      <c r="T1205" s="776">
        <v>0</v>
      </c>
      <c r="U1205" s="776">
        <v>0</v>
      </c>
      <c r="V1205" s="776">
        <v>0</v>
      </c>
      <c r="W1205" s="776">
        <v>0</v>
      </c>
      <c r="X1205" s="776">
        <v>0</v>
      </c>
      <c r="Y1205" s="776">
        <v>0</v>
      </c>
      <c r="Z1205" s="776">
        <v>0</v>
      </c>
      <c r="AA1205" s="776">
        <v>0</v>
      </c>
      <c r="AB1205" s="776">
        <v>0</v>
      </c>
      <c r="AC1205" s="776">
        <v>0</v>
      </c>
      <c r="AD1205" s="776">
        <v>0</v>
      </c>
      <c r="AE1205" s="776">
        <v>105548</v>
      </c>
      <c r="AF1205" s="776">
        <v>0</v>
      </c>
      <c r="AG1205" s="776">
        <v>0</v>
      </c>
      <c r="AH1205" s="776">
        <v>0</v>
      </c>
      <c r="AI1205" s="776">
        <v>0</v>
      </c>
      <c r="AJ1205" s="776">
        <v>0</v>
      </c>
      <c r="AK1205" s="776">
        <v>0</v>
      </c>
      <c r="AL1205" s="164">
        <f t="shared" si="59"/>
        <v>105548</v>
      </c>
    </row>
    <row r="1206" spans="1:38" x14ac:dyDescent="0.2">
      <c r="A1206" s="770" t="s">
        <v>3396</v>
      </c>
      <c r="B1206" s="770" t="s">
        <v>3991</v>
      </c>
      <c r="C1206" s="770" t="s">
        <v>3992</v>
      </c>
      <c r="D1206" s="770" t="s">
        <v>1710</v>
      </c>
      <c r="E1206" s="770" t="s">
        <v>86</v>
      </c>
      <c r="F1206" s="775">
        <v>312</v>
      </c>
      <c r="G1206" s="775" t="s">
        <v>3399</v>
      </c>
      <c r="H1206" s="775" t="s">
        <v>3400</v>
      </c>
      <c r="I1206" s="770" t="s">
        <v>763</v>
      </c>
      <c r="J1206" s="784" t="str">
        <f t="shared" si="60"/>
        <v>D</v>
      </c>
      <c r="K1206" s="784" t="str">
        <f t="shared" si="61"/>
        <v>DSTMPSG</v>
      </c>
      <c r="L1206" s="775" t="s">
        <v>1722</v>
      </c>
      <c r="M1206" s="331">
        <v>41820</v>
      </c>
      <c r="N1206" s="776">
        <v>0</v>
      </c>
      <c r="O1206" s="776">
        <v>0</v>
      </c>
      <c r="P1206" s="776">
        <v>0</v>
      </c>
      <c r="Q1206" s="776">
        <v>0</v>
      </c>
      <c r="R1206" s="776">
        <v>0</v>
      </c>
      <c r="S1206" s="776">
        <v>0</v>
      </c>
      <c r="T1206" s="776">
        <v>0</v>
      </c>
      <c r="U1206" s="776">
        <v>0</v>
      </c>
      <c r="V1206" s="776">
        <v>0</v>
      </c>
      <c r="W1206" s="776">
        <v>0</v>
      </c>
      <c r="X1206" s="776">
        <v>0</v>
      </c>
      <c r="Y1206" s="776">
        <v>105490.65000000001</v>
      </c>
      <c r="Z1206" s="776">
        <v>0</v>
      </c>
      <c r="AA1206" s="776">
        <v>0</v>
      </c>
      <c r="AB1206" s="776">
        <v>0</v>
      </c>
      <c r="AC1206" s="776">
        <v>0</v>
      </c>
      <c r="AD1206" s="776">
        <v>0</v>
      </c>
      <c r="AE1206" s="776">
        <v>0</v>
      </c>
      <c r="AF1206" s="776">
        <v>0</v>
      </c>
      <c r="AG1206" s="776">
        <v>0</v>
      </c>
      <c r="AH1206" s="776">
        <v>0</v>
      </c>
      <c r="AI1206" s="776">
        <v>0</v>
      </c>
      <c r="AJ1206" s="776">
        <v>0</v>
      </c>
      <c r="AK1206" s="776">
        <v>0</v>
      </c>
      <c r="AL1206" s="164">
        <f t="shared" si="59"/>
        <v>105490.65000000001</v>
      </c>
    </row>
    <row r="1207" spans="1:38" x14ac:dyDescent="0.2">
      <c r="A1207" s="770" t="s">
        <v>3396</v>
      </c>
      <c r="B1207" s="770" t="s">
        <v>3993</v>
      </c>
      <c r="C1207" s="770" t="s">
        <v>3994</v>
      </c>
      <c r="D1207" s="770" t="s">
        <v>1710</v>
      </c>
      <c r="E1207" s="770" t="s">
        <v>86</v>
      </c>
      <c r="F1207" s="775">
        <v>312</v>
      </c>
      <c r="G1207" s="775" t="s">
        <v>3399</v>
      </c>
      <c r="H1207" s="775" t="s">
        <v>3400</v>
      </c>
      <c r="I1207" s="770" t="s">
        <v>763</v>
      </c>
      <c r="J1207" s="784" t="str">
        <f t="shared" si="60"/>
        <v>D</v>
      </c>
      <c r="K1207" s="784" t="str">
        <f t="shared" si="61"/>
        <v>DSTMPSG</v>
      </c>
      <c r="L1207" s="775" t="s">
        <v>1722</v>
      </c>
      <c r="M1207" s="331" t="s">
        <v>1785</v>
      </c>
      <c r="N1207" s="776">
        <v>0</v>
      </c>
      <c r="O1207" s="776">
        <v>0</v>
      </c>
      <c r="P1207" s="776">
        <v>0</v>
      </c>
      <c r="Q1207" s="776">
        <v>0</v>
      </c>
      <c r="R1207" s="776">
        <v>0</v>
      </c>
      <c r="S1207" s="776">
        <v>0</v>
      </c>
      <c r="T1207" s="776">
        <v>0</v>
      </c>
      <c r="U1207" s="776">
        <v>0</v>
      </c>
      <c r="V1207" s="776">
        <v>0</v>
      </c>
      <c r="W1207" s="776">
        <v>0</v>
      </c>
      <c r="X1207" s="776">
        <v>0</v>
      </c>
      <c r="Y1207" s="776">
        <v>0</v>
      </c>
      <c r="Z1207" s="776">
        <v>0</v>
      </c>
      <c r="AA1207" s="776">
        <v>0</v>
      </c>
      <c r="AB1207" s="776">
        <v>0</v>
      </c>
      <c r="AC1207" s="776">
        <v>0</v>
      </c>
      <c r="AD1207" s="776">
        <v>0</v>
      </c>
      <c r="AE1207" s="776">
        <v>0</v>
      </c>
      <c r="AF1207" s="776">
        <v>7168.7232800000002</v>
      </c>
      <c r="AG1207" s="776">
        <v>14337.446560000002</v>
      </c>
      <c r="AH1207" s="776">
        <v>12903.697840000001</v>
      </c>
      <c r="AI1207" s="776">
        <v>11613.327039999996</v>
      </c>
      <c r="AJ1207" s="776">
        <v>10451.998399999997</v>
      </c>
      <c r="AK1207" s="776">
        <v>9419.7017599999963</v>
      </c>
      <c r="AL1207" s="164">
        <f t="shared" si="59"/>
        <v>65894.894879999993</v>
      </c>
    </row>
    <row r="1208" spans="1:38" x14ac:dyDescent="0.2">
      <c r="A1208" s="770" t="s">
        <v>3396</v>
      </c>
      <c r="B1208" s="770" t="s">
        <v>3995</v>
      </c>
      <c r="C1208" s="770" t="s">
        <v>3996</v>
      </c>
      <c r="D1208" s="770" t="s">
        <v>1710</v>
      </c>
      <c r="E1208" s="770" t="s">
        <v>86</v>
      </c>
      <c r="F1208" s="775">
        <v>312</v>
      </c>
      <c r="G1208" s="775" t="s">
        <v>3399</v>
      </c>
      <c r="H1208" s="775" t="s">
        <v>3400</v>
      </c>
      <c r="I1208" s="770" t="s">
        <v>763</v>
      </c>
      <c r="J1208" s="784" t="str">
        <f t="shared" si="60"/>
        <v>D</v>
      </c>
      <c r="K1208" s="784" t="str">
        <f t="shared" si="61"/>
        <v>DSTMPSG</v>
      </c>
      <c r="L1208" s="775" t="s">
        <v>1722</v>
      </c>
      <c r="M1208" s="331">
        <v>42154</v>
      </c>
      <c r="N1208" s="776">
        <v>0</v>
      </c>
      <c r="O1208" s="776">
        <v>0</v>
      </c>
      <c r="P1208" s="776">
        <v>0</v>
      </c>
      <c r="Q1208" s="776">
        <v>0</v>
      </c>
      <c r="R1208" s="776">
        <v>0</v>
      </c>
      <c r="S1208" s="776">
        <v>0</v>
      </c>
      <c r="T1208" s="776">
        <v>0</v>
      </c>
      <c r="U1208" s="776">
        <v>0</v>
      </c>
      <c r="V1208" s="776">
        <v>0</v>
      </c>
      <c r="W1208" s="776">
        <v>0</v>
      </c>
      <c r="X1208" s="776">
        <v>0</v>
      </c>
      <c r="Y1208" s="776">
        <v>0</v>
      </c>
      <c r="Z1208" s="776">
        <v>0</v>
      </c>
      <c r="AA1208" s="776">
        <v>0</v>
      </c>
      <c r="AB1208" s="776">
        <v>0</v>
      </c>
      <c r="AC1208" s="776">
        <v>0</v>
      </c>
      <c r="AD1208" s="776">
        <v>0</v>
      </c>
      <c r="AE1208" s="776">
        <v>0</v>
      </c>
      <c r="AF1208" s="776">
        <v>0</v>
      </c>
      <c r="AG1208" s="776">
        <v>0</v>
      </c>
      <c r="AH1208" s="776">
        <v>0</v>
      </c>
      <c r="AI1208" s="776">
        <v>0</v>
      </c>
      <c r="AJ1208" s="776">
        <v>104158.288</v>
      </c>
      <c r="AK1208" s="776">
        <v>0</v>
      </c>
      <c r="AL1208" s="164">
        <f t="shared" si="59"/>
        <v>104158.288</v>
      </c>
    </row>
    <row r="1209" spans="1:38" x14ac:dyDescent="0.2">
      <c r="A1209" s="770" t="s">
        <v>3396</v>
      </c>
      <c r="B1209" s="770" t="s">
        <v>3997</v>
      </c>
      <c r="C1209" s="770" t="s">
        <v>3998</v>
      </c>
      <c r="D1209" s="770" t="s">
        <v>1710</v>
      </c>
      <c r="E1209" s="770" t="s">
        <v>86</v>
      </c>
      <c r="F1209" s="775">
        <v>312</v>
      </c>
      <c r="G1209" s="775" t="s">
        <v>3399</v>
      </c>
      <c r="H1209" s="775" t="s">
        <v>3400</v>
      </c>
      <c r="I1209" s="770" t="s">
        <v>763</v>
      </c>
      <c r="J1209" s="784" t="str">
        <f t="shared" si="60"/>
        <v>D</v>
      </c>
      <c r="K1209" s="784" t="str">
        <f t="shared" si="61"/>
        <v>DSTMPSG</v>
      </c>
      <c r="L1209" s="775" t="s">
        <v>1722</v>
      </c>
      <c r="M1209" s="331">
        <v>41789</v>
      </c>
      <c r="N1209" s="776">
        <v>0</v>
      </c>
      <c r="O1209" s="776">
        <v>0</v>
      </c>
      <c r="P1209" s="776">
        <v>0</v>
      </c>
      <c r="Q1209" s="776">
        <v>0</v>
      </c>
      <c r="R1209" s="776">
        <v>0</v>
      </c>
      <c r="S1209" s="776">
        <v>0</v>
      </c>
      <c r="T1209" s="776">
        <v>0</v>
      </c>
      <c r="U1209" s="776">
        <v>0</v>
      </c>
      <c r="V1209" s="776">
        <v>0</v>
      </c>
      <c r="W1209" s="776">
        <v>0</v>
      </c>
      <c r="X1209" s="776">
        <v>104106.33</v>
      </c>
      <c r="Y1209" s="776">
        <v>0</v>
      </c>
      <c r="Z1209" s="776">
        <v>0</v>
      </c>
      <c r="AA1209" s="776">
        <v>0</v>
      </c>
      <c r="AB1209" s="776">
        <v>0</v>
      </c>
      <c r="AC1209" s="776">
        <v>0</v>
      </c>
      <c r="AD1209" s="776">
        <v>0</v>
      </c>
      <c r="AE1209" s="776">
        <v>0</v>
      </c>
      <c r="AF1209" s="776">
        <v>0</v>
      </c>
      <c r="AG1209" s="776">
        <v>0</v>
      </c>
      <c r="AH1209" s="776">
        <v>0</v>
      </c>
      <c r="AI1209" s="776">
        <v>0</v>
      </c>
      <c r="AJ1209" s="776">
        <v>0</v>
      </c>
      <c r="AK1209" s="776">
        <v>0</v>
      </c>
      <c r="AL1209" s="164">
        <f t="shared" si="59"/>
        <v>104106.33</v>
      </c>
    </row>
    <row r="1210" spans="1:38" x14ac:dyDescent="0.2">
      <c r="A1210" s="770" t="s">
        <v>3396</v>
      </c>
      <c r="B1210" s="770" t="s">
        <v>3999</v>
      </c>
      <c r="C1210" s="770" t="s">
        <v>4000</v>
      </c>
      <c r="D1210" s="770" t="s">
        <v>1710</v>
      </c>
      <c r="E1210" s="770" t="s">
        <v>86</v>
      </c>
      <c r="F1210" s="775">
        <v>312</v>
      </c>
      <c r="G1210" s="775" t="s">
        <v>3399</v>
      </c>
      <c r="H1210" s="775" t="s">
        <v>3400</v>
      </c>
      <c r="I1210" s="770" t="s">
        <v>763</v>
      </c>
      <c r="J1210" s="784" t="str">
        <f t="shared" si="60"/>
        <v>D</v>
      </c>
      <c r="K1210" s="784" t="str">
        <f t="shared" si="61"/>
        <v>DSTMPSG</v>
      </c>
      <c r="L1210" s="775" t="s">
        <v>1722</v>
      </c>
      <c r="M1210" s="331">
        <v>42155</v>
      </c>
      <c r="N1210" s="776">
        <v>0</v>
      </c>
      <c r="O1210" s="776">
        <v>0</v>
      </c>
      <c r="P1210" s="776">
        <v>0</v>
      </c>
      <c r="Q1210" s="776">
        <v>0</v>
      </c>
      <c r="R1210" s="776">
        <v>0</v>
      </c>
      <c r="S1210" s="776">
        <v>0</v>
      </c>
      <c r="T1210" s="776">
        <v>0</v>
      </c>
      <c r="U1210" s="776">
        <v>0</v>
      </c>
      <c r="V1210" s="776">
        <v>0</v>
      </c>
      <c r="W1210" s="776">
        <v>0</v>
      </c>
      <c r="X1210" s="776">
        <v>0</v>
      </c>
      <c r="Y1210" s="776">
        <v>0</v>
      </c>
      <c r="Z1210" s="776">
        <v>0</v>
      </c>
      <c r="AA1210" s="776">
        <v>0</v>
      </c>
      <c r="AB1210" s="776">
        <v>0</v>
      </c>
      <c r="AC1210" s="776">
        <v>0</v>
      </c>
      <c r="AD1210" s="776">
        <v>0</v>
      </c>
      <c r="AE1210" s="776">
        <v>0</v>
      </c>
      <c r="AF1210" s="776">
        <v>0</v>
      </c>
      <c r="AG1210" s="776">
        <v>0</v>
      </c>
      <c r="AH1210" s="776">
        <v>0</v>
      </c>
      <c r="AI1210" s="776">
        <v>0</v>
      </c>
      <c r="AJ1210" s="776">
        <v>478042.02839999995</v>
      </c>
      <c r="AK1210" s="776">
        <v>84815.405679999967</v>
      </c>
      <c r="AL1210" s="164">
        <f t="shared" si="59"/>
        <v>562857.43407999992</v>
      </c>
    </row>
    <row r="1211" spans="1:38" x14ac:dyDescent="0.2">
      <c r="A1211" s="770" t="s">
        <v>3396</v>
      </c>
      <c r="B1211" s="770" t="s">
        <v>4001</v>
      </c>
      <c r="C1211" s="770" t="s">
        <v>4002</v>
      </c>
      <c r="D1211" s="770" t="s">
        <v>1710</v>
      </c>
      <c r="E1211" s="770" t="s">
        <v>86</v>
      </c>
      <c r="F1211" s="775">
        <v>312</v>
      </c>
      <c r="G1211" s="775" t="s">
        <v>3399</v>
      </c>
      <c r="H1211" s="775" t="s">
        <v>3400</v>
      </c>
      <c r="I1211" s="770" t="s">
        <v>763</v>
      </c>
      <c r="J1211" s="784" t="str">
        <f t="shared" si="60"/>
        <v>D</v>
      </c>
      <c r="K1211" s="784" t="str">
        <f t="shared" si="61"/>
        <v>DSTMPSG</v>
      </c>
      <c r="L1211" s="775" t="s">
        <v>1722</v>
      </c>
      <c r="M1211" s="331">
        <v>42155</v>
      </c>
      <c r="N1211" s="776">
        <v>0</v>
      </c>
      <c r="O1211" s="776">
        <v>0</v>
      </c>
      <c r="P1211" s="776">
        <v>0</v>
      </c>
      <c r="Q1211" s="776">
        <v>0</v>
      </c>
      <c r="R1211" s="776">
        <v>0</v>
      </c>
      <c r="S1211" s="776">
        <v>0</v>
      </c>
      <c r="T1211" s="776">
        <v>0</v>
      </c>
      <c r="U1211" s="776">
        <v>0</v>
      </c>
      <c r="V1211" s="776">
        <v>0</v>
      </c>
      <c r="W1211" s="776">
        <v>0</v>
      </c>
      <c r="X1211" s="776">
        <v>0</v>
      </c>
      <c r="Y1211" s="776">
        <v>0</v>
      </c>
      <c r="Z1211" s="776">
        <v>0</v>
      </c>
      <c r="AA1211" s="776">
        <v>0</v>
      </c>
      <c r="AB1211" s="776">
        <v>0</v>
      </c>
      <c r="AC1211" s="776">
        <v>0</v>
      </c>
      <c r="AD1211" s="776">
        <v>0</v>
      </c>
      <c r="AE1211" s="776">
        <v>0</v>
      </c>
      <c r="AF1211" s="776">
        <v>0</v>
      </c>
      <c r="AG1211" s="776">
        <v>0</v>
      </c>
      <c r="AH1211" s="776">
        <v>0</v>
      </c>
      <c r="AI1211" s="776">
        <v>0</v>
      </c>
      <c r="AJ1211" s="776">
        <v>947363.44000000018</v>
      </c>
      <c r="AK1211" s="776">
        <v>0</v>
      </c>
      <c r="AL1211" s="164">
        <f t="shared" si="59"/>
        <v>947363.44000000018</v>
      </c>
    </row>
    <row r="1212" spans="1:38" x14ac:dyDescent="0.2">
      <c r="A1212" s="770" t="s">
        <v>3396</v>
      </c>
      <c r="B1212" s="770" t="s">
        <v>4003</v>
      </c>
      <c r="C1212" s="770" t="s">
        <v>4004</v>
      </c>
      <c r="D1212" s="770" t="s">
        <v>1710</v>
      </c>
      <c r="E1212" s="770" t="s">
        <v>86</v>
      </c>
      <c r="F1212" s="775">
        <v>312</v>
      </c>
      <c r="G1212" s="775" t="s">
        <v>3399</v>
      </c>
      <c r="H1212" s="775" t="s">
        <v>3400</v>
      </c>
      <c r="I1212" s="770" t="s">
        <v>763</v>
      </c>
      <c r="J1212" s="784" t="str">
        <f t="shared" si="60"/>
        <v>D</v>
      </c>
      <c r="K1212" s="784" t="str">
        <f t="shared" si="61"/>
        <v>DSTMPSG</v>
      </c>
      <c r="L1212" s="775" t="s">
        <v>1722</v>
      </c>
      <c r="M1212" s="331">
        <v>42155</v>
      </c>
      <c r="N1212" s="776">
        <v>0</v>
      </c>
      <c r="O1212" s="776">
        <v>0</v>
      </c>
      <c r="P1212" s="776">
        <v>0</v>
      </c>
      <c r="Q1212" s="776">
        <v>0</v>
      </c>
      <c r="R1212" s="776">
        <v>0</v>
      </c>
      <c r="S1212" s="776">
        <v>0</v>
      </c>
      <c r="T1212" s="776">
        <v>0</v>
      </c>
      <c r="U1212" s="776">
        <v>0</v>
      </c>
      <c r="V1212" s="776">
        <v>0</v>
      </c>
      <c r="W1212" s="776">
        <v>0</v>
      </c>
      <c r="X1212" s="776">
        <v>0</v>
      </c>
      <c r="Y1212" s="776">
        <v>0</v>
      </c>
      <c r="Z1212" s="776">
        <v>0</v>
      </c>
      <c r="AA1212" s="776">
        <v>0</v>
      </c>
      <c r="AB1212" s="776">
        <v>0</v>
      </c>
      <c r="AC1212" s="776">
        <v>0</v>
      </c>
      <c r="AD1212" s="776">
        <v>0</v>
      </c>
      <c r="AE1212" s="776">
        <v>0</v>
      </c>
      <c r="AF1212" s="776">
        <v>0</v>
      </c>
      <c r="AG1212" s="776">
        <v>0</v>
      </c>
      <c r="AH1212" s="776">
        <v>0</v>
      </c>
      <c r="AI1212" s="776">
        <v>0</v>
      </c>
      <c r="AJ1212" s="776">
        <v>540506.87639999995</v>
      </c>
      <c r="AK1212" s="776">
        <v>67401.775279999943</v>
      </c>
      <c r="AL1212" s="164">
        <f t="shared" si="59"/>
        <v>607908.65167999989</v>
      </c>
    </row>
    <row r="1213" spans="1:38" x14ac:dyDescent="0.2">
      <c r="A1213" s="770" t="s">
        <v>3396</v>
      </c>
      <c r="B1213" s="770" t="s">
        <v>4005</v>
      </c>
      <c r="C1213" s="770" t="s">
        <v>4006</v>
      </c>
      <c r="D1213" s="770" t="s">
        <v>1710</v>
      </c>
      <c r="E1213" s="770" t="s">
        <v>86</v>
      </c>
      <c r="F1213" s="775">
        <v>312</v>
      </c>
      <c r="G1213" s="775" t="s">
        <v>3399</v>
      </c>
      <c r="H1213" s="775" t="s">
        <v>3400</v>
      </c>
      <c r="I1213" s="770" t="s">
        <v>763</v>
      </c>
      <c r="J1213" s="784" t="str">
        <f t="shared" si="60"/>
        <v>D</v>
      </c>
      <c r="K1213" s="784" t="str">
        <f t="shared" si="61"/>
        <v>DSTMPSG</v>
      </c>
      <c r="L1213" s="775" t="s">
        <v>1722</v>
      </c>
      <c r="M1213" s="331">
        <v>42155</v>
      </c>
      <c r="N1213" s="776">
        <v>0</v>
      </c>
      <c r="O1213" s="776">
        <v>0</v>
      </c>
      <c r="P1213" s="776">
        <v>0</v>
      </c>
      <c r="Q1213" s="776">
        <v>0</v>
      </c>
      <c r="R1213" s="776">
        <v>0</v>
      </c>
      <c r="S1213" s="776">
        <v>0</v>
      </c>
      <c r="T1213" s="776">
        <v>0</v>
      </c>
      <c r="U1213" s="776">
        <v>0</v>
      </c>
      <c r="V1213" s="776">
        <v>0</v>
      </c>
      <c r="W1213" s="776">
        <v>0</v>
      </c>
      <c r="X1213" s="776">
        <v>0</v>
      </c>
      <c r="Y1213" s="776">
        <v>0</v>
      </c>
      <c r="Z1213" s="776">
        <v>0</v>
      </c>
      <c r="AA1213" s="776">
        <v>0</v>
      </c>
      <c r="AB1213" s="776">
        <v>0</v>
      </c>
      <c r="AC1213" s="776">
        <v>0</v>
      </c>
      <c r="AD1213" s="776">
        <v>0</v>
      </c>
      <c r="AE1213" s="776">
        <v>0</v>
      </c>
      <c r="AF1213" s="776">
        <v>0</v>
      </c>
      <c r="AG1213" s="776">
        <v>0</v>
      </c>
      <c r="AH1213" s="776">
        <v>0</v>
      </c>
      <c r="AI1213" s="776">
        <v>0</v>
      </c>
      <c r="AJ1213" s="776">
        <v>359696.766</v>
      </c>
      <c r="AK1213" s="776">
        <v>71939.353200000012</v>
      </c>
      <c r="AL1213" s="164">
        <f t="shared" si="59"/>
        <v>431636.11920000002</v>
      </c>
    </row>
    <row r="1214" spans="1:38" x14ac:dyDescent="0.2">
      <c r="A1214" s="770" t="s">
        <v>3396</v>
      </c>
      <c r="B1214" s="770" t="s">
        <v>4007</v>
      </c>
      <c r="C1214" s="770" t="s">
        <v>4008</v>
      </c>
      <c r="D1214" s="770" t="s">
        <v>1710</v>
      </c>
      <c r="E1214" s="770" t="s">
        <v>86</v>
      </c>
      <c r="F1214" s="775">
        <v>312</v>
      </c>
      <c r="G1214" s="775" t="s">
        <v>3399</v>
      </c>
      <c r="H1214" s="775" t="s">
        <v>3400</v>
      </c>
      <c r="I1214" s="770" t="s">
        <v>763</v>
      </c>
      <c r="J1214" s="784" t="str">
        <f t="shared" si="60"/>
        <v>D</v>
      </c>
      <c r="K1214" s="784" t="str">
        <f t="shared" si="61"/>
        <v>DSTMPSG</v>
      </c>
      <c r="L1214" s="775" t="s">
        <v>1722</v>
      </c>
      <c r="M1214" s="331">
        <v>42155</v>
      </c>
      <c r="N1214" s="776">
        <v>0</v>
      </c>
      <c r="O1214" s="776">
        <v>0</v>
      </c>
      <c r="P1214" s="776">
        <v>0</v>
      </c>
      <c r="Q1214" s="776">
        <v>0</v>
      </c>
      <c r="R1214" s="776">
        <v>0</v>
      </c>
      <c r="S1214" s="776">
        <v>0</v>
      </c>
      <c r="T1214" s="776">
        <v>0</v>
      </c>
      <c r="U1214" s="776">
        <v>0</v>
      </c>
      <c r="V1214" s="776">
        <v>0</v>
      </c>
      <c r="W1214" s="776">
        <v>0</v>
      </c>
      <c r="X1214" s="776">
        <v>0</v>
      </c>
      <c r="Y1214" s="776">
        <v>0</v>
      </c>
      <c r="Z1214" s="776">
        <v>0</v>
      </c>
      <c r="AA1214" s="776">
        <v>0</v>
      </c>
      <c r="AB1214" s="776">
        <v>0</v>
      </c>
      <c r="AC1214" s="776">
        <v>0</v>
      </c>
      <c r="AD1214" s="776">
        <v>0</v>
      </c>
      <c r="AE1214" s="776">
        <v>0</v>
      </c>
      <c r="AF1214" s="776">
        <v>0</v>
      </c>
      <c r="AG1214" s="776">
        <v>0</v>
      </c>
      <c r="AH1214" s="776">
        <v>0</v>
      </c>
      <c r="AI1214" s="776">
        <v>0</v>
      </c>
      <c r="AJ1214" s="776">
        <v>299457.51640000002</v>
      </c>
      <c r="AK1214" s="776">
        <v>59891.503280000004</v>
      </c>
      <c r="AL1214" s="164">
        <f t="shared" si="59"/>
        <v>359349.01968000003</v>
      </c>
    </row>
    <row r="1215" spans="1:38" x14ac:dyDescent="0.2">
      <c r="A1215" s="770" t="s">
        <v>3396</v>
      </c>
      <c r="B1215" s="770" t="s">
        <v>4009</v>
      </c>
      <c r="C1215" s="770" t="s">
        <v>4010</v>
      </c>
      <c r="D1215" s="770" t="s">
        <v>1710</v>
      </c>
      <c r="E1215" s="770" t="s">
        <v>86</v>
      </c>
      <c r="F1215" s="775">
        <v>312</v>
      </c>
      <c r="G1215" s="775" t="s">
        <v>3399</v>
      </c>
      <c r="H1215" s="775" t="s">
        <v>3400</v>
      </c>
      <c r="I1215" s="770" t="s">
        <v>763</v>
      </c>
      <c r="J1215" s="784" t="str">
        <f t="shared" si="60"/>
        <v>D</v>
      </c>
      <c r="K1215" s="784" t="str">
        <f t="shared" si="61"/>
        <v>DSTMPSG</v>
      </c>
      <c r="L1215" s="775" t="s">
        <v>1722</v>
      </c>
      <c r="M1215" s="331">
        <v>42155</v>
      </c>
      <c r="N1215" s="776">
        <v>0</v>
      </c>
      <c r="O1215" s="776">
        <v>0</v>
      </c>
      <c r="P1215" s="776">
        <v>0</v>
      </c>
      <c r="Q1215" s="776">
        <v>0</v>
      </c>
      <c r="R1215" s="776">
        <v>0</v>
      </c>
      <c r="S1215" s="776">
        <v>0</v>
      </c>
      <c r="T1215" s="776">
        <v>0</v>
      </c>
      <c r="U1215" s="776">
        <v>0</v>
      </c>
      <c r="V1215" s="776">
        <v>0</v>
      </c>
      <c r="W1215" s="776">
        <v>0</v>
      </c>
      <c r="X1215" s="776">
        <v>0</v>
      </c>
      <c r="Y1215" s="776">
        <v>0</v>
      </c>
      <c r="Z1215" s="776">
        <v>0</v>
      </c>
      <c r="AA1215" s="776">
        <v>0</v>
      </c>
      <c r="AB1215" s="776">
        <v>0</v>
      </c>
      <c r="AC1215" s="776">
        <v>0</v>
      </c>
      <c r="AD1215" s="776">
        <v>0</v>
      </c>
      <c r="AE1215" s="776">
        <v>0</v>
      </c>
      <c r="AF1215" s="776">
        <v>0</v>
      </c>
      <c r="AG1215" s="776">
        <v>0</v>
      </c>
      <c r="AH1215" s="776">
        <v>0</v>
      </c>
      <c r="AI1215" s="776">
        <v>0</v>
      </c>
      <c r="AJ1215" s="776">
        <v>538554.16800000006</v>
      </c>
      <c r="AK1215" s="776">
        <v>0</v>
      </c>
      <c r="AL1215" s="164">
        <f t="shared" si="59"/>
        <v>538554.16800000006</v>
      </c>
    </row>
    <row r="1216" spans="1:38" x14ac:dyDescent="0.2">
      <c r="A1216" s="770" t="s">
        <v>3396</v>
      </c>
      <c r="B1216" s="770" t="s">
        <v>4011</v>
      </c>
      <c r="C1216" s="770" t="s">
        <v>4012</v>
      </c>
      <c r="D1216" s="770" t="s">
        <v>1710</v>
      </c>
      <c r="E1216" s="770" t="s">
        <v>86</v>
      </c>
      <c r="F1216" s="775">
        <v>312</v>
      </c>
      <c r="G1216" s="775" t="s">
        <v>3399</v>
      </c>
      <c r="H1216" s="775" t="s">
        <v>3400</v>
      </c>
      <c r="I1216" s="770" t="s">
        <v>763</v>
      </c>
      <c r="J1216" s="784" t="str">
        <f t="shared" si="60"/>
        <v>D</v>
      </c>
      <c r="K1216" s="784" t="str">
        <f t="shared" si="61"/>
        <v>DSTMPSG</v>
      </c>
      <c r="L1216" s="775" t="s">
        <v>1722</v>
      </c>
      <c r="M1216" s="331">
        <v>42155</v>
      </c>
      <c r="N1216" s="776">
        <v>0</v>
      </c>
      <c r="O1216" s="776">
        <v>0</v>
      </c>
      <c r="P1216" s="776">
        <v>0</v>
      </c>
      <c r="Q1216" s="776">
        <v>0</v>
      </c>
      <c r="R1216" s="776">
        <v>0</v>
      </c>
      <c r="S1216" s="776">
        <v>0</v>
      </c>
      <c r="T1216" s="776">
        <v>0</v>
      </c>
      <c r="U1216" s="776">
        <v>0</v>
      </c>
      <c r="V1216" s="776">
        <v>0</v>
      </c>
      <c r="W1216" s="776">
        <v>0</v>
      </c>
      <c r="X1216" s="776">
        <v>0</v>
      </c>
      <c r="Y1216" s="776">
        <v>0</v>
      </c>
      <c r="Z1216" s="776">
        <v>0</v>
      </c>
      <c r="AA1216" s="776">
        <v>0</v>
      </c>
      <c r="AB1216" s="776">
        <v>0</v>
      </c>
      <c r="AC1216" s="776">
        <v>0</v>
      </c>
      <c r="AD1216" s="776">
        <v>0</v>
      </c>
      <c r="AE1216" s="776">
        <v>0</v>
      </c>
      <c r="AF1216" s="776">
        <v>0</v>
      </c>
      <c r="AG1216" s="776">
        <v>0</v>
      </c>
      <c r="AH1216" s="776">
        <v>0</v>
      </c>
      <c r="AI1216" s="776">
        <v>0</v>
      </c>
      <c r="AJ1216" s="776">
        <v>231027.32560000001</v>
      </c>
      <c r="AK1216" s="776">
        <v>46205.465119999979</v>
      </c>
      <c r="AL1216" s="164">
        <f t="shared" si="59"/>
        <v>277232.79071999999</v>
      </c>
    </row>
    <row r="1217" spans="1:38" x14ac:dyDescent="0.2">
      <c r="A1217" s="770" t="s">
        <v>3396</v>
      </c>
      <c r="B1217" s="770" t="s">
        <v>4013</v>
      </c>
      <c r="C1217" s="770" t="s">
        <v>4014</v>
      </c>
      <c r="D1217" s="770" t="s">
        <v>1710</v>
      </c>
      <c r="E1217" s="770" t="s">
        <v>86</v>
      </c>
      <c r="F1217" s="775">
        <v>312</v>
      </c>
      <c r="G1217" s="775" t="s">
        <v>3399</v>
      </c>
      <c r="H1217" s="775" t="s">
        <v>3400</v>
      </c>
      <c r="I1217" s="770" t="s">
        <v>763</v>
      </c>
      <c r="J1217" s="784" t="str">
        <f t="shared" si="60"/>
        <v>D</v>
      </c>
      <c r="K1217" s="784" t="str">
        <f t="shared" si="61"/>
        <v>DSTMPSG</v>
      </c>
      <c r="L1217" s="775" t="s">
        <v>1722</v>
      </c>
      <c r="M1217" s="331">
        <v>42155</v>
      </c>
      <c r="N1217" s="776">
        <v>0</v>
      </c>
      <c r="O1217" s="776">
        <v>0</v>
      </c>
      <c r="P1217" s="776">
        <v>0</v>
      </c>
      <c r="Q1217" s="776">
        <v>0</v>
      </c>
      <c r="R1217" s="776">
        <v>0</v>
      </c>
      <c r="S1217" s="776">
        <v>0</v>
      </c>
      <c r="T1217" s="776">
        <v>0</v>
      </c>
      <c r="U1217" s="776">
        <v>0</v>
      </c>
      <c r="V1217" s="776">
        <v>0</v>
      </c>
      <c r="W1217" s="776">
        <v>0</v>
      </c>
      <c r="X1217" s="776">
        <v>0</v>
      </c>
      <c r="Y1217" s="776">
        <v>0</v>
      </c>
      <c r="Z1217" s="776">
        <v>0</v>
      </c>
      <c r="AA1217" s="776">
        <v>0</v>
      </c>
      <c r="AB1217" s="776">
        <v>0</v>
      </c>
      <c r="AC1217" s="776">
        <v>0</v>
      </c>
      <c r="AD1217" s="776">
        <v>0</v>
      </c>
      <c r="AE1217" s="776">
        <v>0</v>
      </c>
      <c r="AF1217" s="776">
        <v>0</v>
      </c>
      <c r="AG1217" s="776">
        <v>0</v>
      </c>
      <c r="AH1217" s="776">
        <v>0</v>
      </c>
      <c r="AI1217" s="776">
        <v>0</v>
      </c>
      <c r="AJ1217" s="776">
        <v>459007.304</v>
      </c>
      <c r="AK1217" s="776">
        <v>0</v>
      </c>
      <c r="AL1217" s="164">
        <f t="shared" si="59"/>
        <v>459007.304</v>
      </c>
    </row>
    <row r="1218" spans="1:38" x14ac:dyDescent="0.2">
      <c r="A1218" s="770" t="s">
        <v>3396</v>
      </c>
      <c r="B1218" s="770" t="s">
        <v>4015</v>
      </c>
      <c r="C1218" s="770" t="s">
        <v>4016</v>
      </c>
      <c r="D1218" s="770" t="s">
        <v>1710</v>
      </c>
      <c r="E1218" s="770" t="s">
        <v>86</v>
      </c>
      <c r="F1218" s="775">
        <v>312</v>
      </c>
      <c r="G1218" s="775" t="s">
        <v>3399</v>
      </c>
      <c r="H1218" s="775" t="s">
        <v>3400</v>
      </c>
      <c r="I1218" s="770" t="s">
        <v>763</v>
      </c>
      <c r="J1218" s="784" t="str">
        <f t="shared" si="60"/>
        <v>D</v>
      </c>
      <c r="K1218" s="784" t="str">
        <f t="shared" si="61"/>
        <v>DSTMPSG</v>
      </c>
      <c r="L1218" s="775" t="s">
        <v>1722</v>
      </c>
      <c r="M1218" s="331">
        <v>42155</v>
      </c>
      <c r="N1218" s="776">
        <v>0</v>
      </c>
      <c r="O1218" s="776">
        <v>0</v>
      </c>
      <c r="P1218" s="776">
        <v>0</v>
      </c>
      <c r="Q1218" s="776">
        <v>0</v>
      </c>
      <c r="R1218" s="776">
        <v>0</v>
      </c>
      <c r="S1218" s="776">
        <v>0</v>
      </c>
      <c r="T1218" s="776">
        <v>0</v>
      </c>
      <c r="U1218" s="776">
        <v>0</v>
      </c>
      <c r="V1218" s="776">
        <v>0</v>
      </c>
      <c r="W1218" s="776">
        <v>0</v>
      </c>
      <c r="X1218" s="776">
        <v>0</v>
      </c>
      <c r="Y1218" s="776">
        <v>0</v>
      </c>
      <c r="Z1218" s="776">
        <v>0</v>
      </c>
      <c r="AA1218" s="776">
        <v>0</v>
      </c>
      <c r="AB1218" s="776">
        <v>0</v>
      </c>
      <c r="AC1218" s="776">
        <v>0</v>
      </c>
      <c r="AD1218" s="776">
        <v>0</v>
      </c>
      <c r="AE1218" s="776">
        <v>0</v>
      </c>
      <c r="AF1218" s="776">
        <v>0</v>
      </c>
      <c r="AG1218" s="776">
        <v>0</v>
      </c>
      <c r="AH1218" s="776">
        <v>0</v>
      </c>
      <c r="AI1218" s="776">
        <v>0</v>
      </c>
      <c r="AJ1218" s="776">
        <v>198732.902</v>
      </c>
      <c r="AK1218" s="776">
        <v>39746.580400000006</v>
      </c>
      <c r="AL1218" s="164">
        <f t="shared" si="59"/>
        <v>238479.48240000001</v>
      </c>
    </row>
    <row r="1219" spans="1:38" x14ac:dyDescent="0.2">
      <c r="A1219" s="770" t="s">
        <v>3396</v>
      </c>
      <c r="B1219" s="770" t="s">
        <v>4017</v>
      </c>
      <c r="C1219" s="770" t="s">
        <v>4018</v>
      </c>
      <c r="D1219" s="770" t="s">
        <v>1710</v>
      </c>
      <c r="E1219" s="770" t="s">
        <v>86</v>
      </c>
      <c r="F1219" s="775">
        <v>312</v>
      </c>
      <c r="G1219" s="775" t="s">
        <v>3399</v>
      </c>
      <c r="H1219" s="775" t="s">
        <v>3400</v>
      </c>
      <c r="I1219" s="770" t="s">
        <v>763</v>
      </c>
      <c r="J1219" s="784" t="str">
        <f t="shared" si="60"/>
        <v>D</v>
      </c>
      <c r="K1219" s="784" t="str">
        <f t="shared" si="61"/>
        <v>DSTMPSG</v>
      </c>
      <c r="L1219" s="775" t="s">
        <v>1722</v>
      </c>
      <c r="M1219" s="331">
        <v>42155</v>
      </c>
      <c r="N1219" s="776">
        <v>0</v>
      </c>
      <c r="O1219" s="776">
        <v>0</v>
      </c>
      <c r="P1219" s="776">
        <v>0</v>
      </c>
      <c r="Q1219" s="776">
        <v>0</v>
      </c>
      <c r="R1219" s="776">
        <v>0</v>
      </c>
      <c r="S1219" s="776">
        <v>0</v>
      </c>
      <c r="T1219" s="776">
        <v>0</v>
      </c>
      <c r="U1219" s="776">
        <v>0</v>
      </c>
      <c r="V1219" s="776">
        <v>0</v>
      </c>
      <c r="W1219" s="776">
        <v>0</v>
      </c>
      <c r="X1219" s="776">
        <v>0</v>
      </c>
      <c r="Y1219" s="776">
        <v>0</v>
      </c>
      <c r="Z1219" s="776">
        <v>0</v>
      </c>
      <c r="AA1219" s="776">
        <v>0</v>
      </c>
      <c r="AB1219" s="776">
        <v>0</v>
      </c>
      <c r="AC1219" s="776">
        <v>0</v>
      </c>
      <c r="AD1219" s="776">
        <v>0</v>
      </c>
      <c r="AE1219" s="776">
        <v>0</v>
      </c>
      <c r="AF1219" s="776">
        <v>0</v>
      </c>
      <c r="AG1219" s="776">
        <v>0</v>
      </c>
      <c r="AH1219" s="776">
        <v>0</v>
      </c>
      <c r="AI1219" s="776">
        <v>0</v>
      </c>
      <c r="AJ1219" s="776">
        <v>198732.8512</v>
      </c>
      <c r="AK1219" s="776">
        <v>39746.570240000001</v>
      </c>
      <c r="AL1219" s="164">
        <f t="shared" si="59"/>
        <v>238479.42144000001</v>
      </c>
    </row>
    <row r="1220" spans="1:38" x14ac:dyDescent="0.2">
      <c r="A1220" s="770" t="s">
        <v>3396</v>
      </c>
      <c r="B1220" s="770" t="s">
        <v>4019</v>
      </c>
      <c r="C1220" s="770" t="s">
        <v>4020</v>
      </c>
      <c r="D1220" s="770" t="s">
        <v>1710</v>
      </c>
      <c r="E1220" s="770" t="s">
        <v>86</v>
      </c>
      <c r="F1220" s="775">
        <v>312</v>
      </c>
      <c r="G1220" s="775" t="s">
        <v>3399</v>
      </c>
      <c r="H1220" s="775" t="s">
        <v>3400</v>
      </c>
      <c r="I1220" s="770" t="s">
        <v>763</v>
      </c>
      <c r="J1220" s="784" t="str">
        <f t="shared" si="60"/>
        <v>D</v>
      </c>
      <c r="K1220" s="784" t="str">
        <f t="shared" si="61"/>
        <v>DSTMPSG</v>
      </c>
      <c r="L1220" s="775" t="s">
        <v>1722</v>
      </c>
      <c r="M1220" s="331">
        <v>42185</v>
      </c>
      <c r="N1220" s="776">
        <v>0</v>
      </c>
      <c r="O1220" s="776">
        <v>0</v>
      </c>
      <c r="P1220" s="776">
        <v>0</v>
      </c>
      <c r="Q1220" s="776">
        <v>0</v>
      </c>
      <c r="R1220" s="776">
        <v>0</v>
      </c>
      <c r="S1220" s="776">
        <v>0</v>
      </c>
      <c r="T1220" s="776">
        <v>0</v>
      </c>
      <c r="U1220" s="776">
        <v>0</v>
      </c>
      <c r="V1220" s="776">
        <v>0</v>
      </c>
      <c r="W1220" s="776">
        <v>0</v>
      </c>
      <c r="X1220" s="776">
        <v>0</v>
      </c>
      <c r="Y1220" s="776">
        <v>0</v>
      </c>
      <c r="Z1220" s="776">
        <v>0</v>
      </c>
      <c r="AA1220" s="776">
        <v>0</v>
      </c>
      <c r="AB1220" s="776">
        <v>0</v>
      </c>
      <c r="AC1220" s="776">
        <v>0</v>
      </c>
      <c r="AD1220" s="776">
        <v>0</v>
      </c>
      <c r="AE1220" s="776">
        <v>0</v>
      </c>
      <c r="AF1220" s="776">
        <v>0</v>
      </c>
      <c r="AG1220" s="776">
        <v>0</v>
      </c>
      <c r="AH1220" s="776">
        <v>0</v>
      </c>
      <c r="AI1220" s="776">
        <v>0</v>
      </c>
      <c r="AJ1220" s="776">
        <v>0</v>
      </c>
      <c r="AK1220" s="776">
        <v>432236.87999999995</v>
      </c>
      <c r="AL1220" s="164">
        <f t="shared" si="59"/>
        <v>432236.87999999995</v>
      </c>
    </row>
    <row r="1221" spans="1:38" x14ac:dyDescent="0.2">
      <c r="A1221" s="770" t="s">
        <v>3396</v>
      </c>
      <c r="B1221" s="770" t="s">
        <v>4021</v>
      </c>
      <c r="C1221" s="770" t="s">
        <v>4022</v>
      </c>
      <c r="D1221" s="770" t="s">
        <v>1710</v>
      </c>
      <c r="E1221" s="770" t="s">
        <v>86</v>
      </c>
      <c r="F1221" s="775">
        <v>312</v>
      </c>
      <c r="G1221" s="775" t="s">
        <v>3399</v>
      </c>
      <c r="H1221" s="775" t="s">
        <v>3400</v>
      </c>
      <c r="I1221" s="770" t="s">
        <v>763</v>
      </c>
      <c r="J1221" s="784" t="str">
        <f t="shared" si="60"/>
        <v>D</v>
      </c>
      <c r="K1221" s="784" t="str">
        <f t="shared" si="61"/>
        <v>DSTMPSG</v>
      </c>
      <c r="L1221" s="775" t="s">
        <v>1722</v>
      </c>
      <c r="M1221" s="331">
        <v>42185</v>
      </c>
      <c r="N1221" s="776">
        <v>0</v>
      </c>
      <c r="O1221" s="776">
        <v>0</v>
      </c>
      <c r="P1221" s="776">
        <v>0</v>
      </c>
      <c r="Q1221" s="776">
        <v>0</v>
      </c>
      <c r="R1221" s="776">
        <v>0</v>
      </c>
      <c r="S1221" s="776">
        <v>0</v>
      </c>
      <c r="T1221" s="776">
        <v>0</v>
      </c>
      <c r="U1221" s="776">
        <v>0</v>
      </c>
      <c r="V1221" s="776">
        <v>0</v>
      </c>
      <c r="W1221" s="776">
        <v>0</v>
      </c>
      <c r="X1221" s="776">
        <v>0</v>
      </c>
      <c r="Y1221" s="776">
        <v>0</v>
      </c>
      <c r="Z1221" s="776">
        <v>0</v>
      </c>
      <c r="AA1221" s="776">
        <v>0</v>
      </c>
      <c r="AB1221" s="776">
        <v>0</v>
      </c>
      <c r="AC1221" s="776">
        <v>0</v>
      </c>
      <c r="AD1221" s="776">
        <v>0</v>
      </c>
      <c r="AE1221" s="776">
        <v>0</v>
      </c>
      <c r="AF1221" s="776">
        <v>0</v>
      </c>
      <c r="AG1221" s="776">
        <v>0</v>
      </c>
      <c r="AH1221" s="776">
        <v>0</v>
      </c>
      <c r="AI1221" s="776">
        <v>0</v>
      </c>
      <c r="AJ1221" s="776">
        <v>0</v>
      </c>
      <c r="AK1221" s="776">
        <v>384986.28975999996</v>
      </c>
      <c r="AL1221" s="164">
        <f t="shared" si="59"/>
        <v>384986.28975999996</v>
      </c>
    </row>
    <row r="1222" spans="1:38" x14ac:dyDescent="0.2">
      <c r="A1222" s="770" t="s">
        <v>3396</v>
      </c>
      <c r="B1222" s="770" t="s">
        <v>4023</v>
      </c>
      <c r="C1222" s="770" t="s">
        <v>4024</v>
      </c>
      <c r="D1222" s="770" t="s">
        <v>1710</v>
      </c>
      <c r="E1222" s="770" t="s">
        <v>86</v>
      </c>
      <c r="F1222" s="775">
        <v>312</v>
      </c>
      <c r="G1222" s="775" t="s">
        <v>3399</v>
      </c>
      <c r="H1222" s="775" t="s">
        <v>3400</v>
      </c>
      <c r="I1222" s="770" t="s">
        <v>763</v>
      </c>
      <c r="J1222" s="784" t="str">
        <f t="shared" si="60"/>
        <v>D</v>
      </c>
      <c r="K1222" s="784" t="str">
        <f t="shared" si="61"/>
        <v>DSTMPSG</v>
      </c>
      <c r="L1222" s="775" t="s">
        <v>1722</v>
      </c>
      <c r="M1222" s="331">
        <v>42185</v>
      </c>
      <c r="N1222" s="776">
        <v>0</v>
      </c>
      <c r="O1222" s="776">
        <v>0</v>
      </c>
      <c r="P1222" s="776">
        <v>0</v>
      </c>
      <c r="Q1222" s="776">
        <v>0</v>
      </c>
      <c r="R1222" s="776">
        <v>0</v>
      </c>
      <c r="S1222" s="776">
        <v>0</v>
      </c>
      <c r="T1222" s="776">
        <v>0</v>
      </c>
      <c r="U1222" s="776">
        <v>0</v>
      </c>
      <c r="V1222" s="776">
        <v>0</v>
      </c>
      <c r="W1222" s="776">
        <v>0</v>
      </c>
      <c r="X1222" s="776">
        <v>0</v>
      </c>
      <c r="Y1222" s="776">
        <v>0</v>
      </c>
      <c r="Z1222" s="776">
        <v>0</v>
      </c>
      <c r="AA1222" s="776">
        <v>0</v>
      </c>
      <c r="AB1222" s="776">
        <v>0</v>
      </c>
      <c r="AC1222" s="776">
        <v>0</v>
      </c>
      <c r="AD1222" s="776">
        <v>0</v>
      </c>
      <c r="AE1222" s="776">
        <v>0</v>
      </c>
      <c r="AF1222" s="776">
        <v>0</v>
      </c>
      <c r="AG1222" s="776">
        <v>0</v>
      </c>
      <c r="AH1222" s="776">
        <v>0</v>
      </c>
      <c r="AI1222" s="776">
        <v>0</v>
      </c>
      <c r="AJ1222" s="776">
        <v>0</v>
      </c>
      <c r="AK1222" s="776">
        <v>371831.61599999998</v>
      </c>
      <c r="AL1222" s="164">
        <f t="shared" ref="AL1222:AL1285" si="62">SUM(N1222:AK1222)</f>
        <v>371831.61599999998</v>
      </c>
    </row>
    <row r="1223" spans="1:38" x14ac:dyDescent="0.2">
      <c r="A1223" s="770" t="s">
        <v>3396</v>
      </c>
      <c r="B1223" s="770" t="s">
        <v>4025</v>
      </c>
      <c r="C1223" s="770" t="s">
        <v>4026</v>
      </c>
      <c r="D1223" s="770" t="s">
        <v>1710</v>
      </c>
      <c r="E1223" s="770" t="s">
        <v>86</v>
      </c>
      <c r="F1223" s="775">
        <v>312</v>
      </c>
      <c r="G1223" s="775" t="s">
        <v>3399</v>
      </c>
      <c r="H1223" s="775" t="s">
        <v>3400</v>
      </c>
      <c r="I1223" s="770" t="s">
        <v>763</v>
      </c>
      <c r="J1223" s="784" t="str">
        <f t="shared" ref="J1223:J1286" si="63">IF(D1223="INTP","A","D")</f>
        <v>D</v>
      </c>
      <c r="K1223" s="784" t="str">
        <f t="shared" ref="K1223:K1286" si="64">J1223&amp;D1223&amp;I1223</f>
        <v>DSTMPSG</v>
      </c>
      <c r="L1223" s="775" t="s">
        <v>1722</v>
      </c>
      <c r="M1223" s="331">
        <v>42185</v>
      </c>
      <c r="N1223" s="776">
        <v>0</v>
      </c>
      <c r="O1223" s="776">
        <v>0</v>
      </c>
      <c r="P1223" s="776">
        <v>0</v>
      </c>
      <c r="Q1223" s="776">
        <v>0</v>
      </c>
      <c r="R1223" s="776">
        <v>0</v>
      </c>
      <c r="S1223" s="776">
        <v>0</v>
      </c>
      <c r="T1223" s="776">
        <v>0</v>
      </c>
      <c r="U1223" s="776">
        <v>0</v>
      </c>
      <c r="V1223" s="776">
        <v>0</v>
      </c>
      <c r="W1223" s="776">
        <v>0</v>
      </c>
      <c r="X1223" s="776">
        <v>0</v>
      </c>
      <c r="Y1223" s="776">
        <v>0</v>
      </c>
      <c r="Z1223" s="776">
        <v>0</v>
      </c>
      <c r="AA1223" s="776">
        <v>0</v>
      </c>
      <c r="AB1223" s="776">
        <v>0</v>
      </c>
      <c r="AC1223" s="776">
        <v>0</v>
      </c>
      <c r="AD1223" s="776">
        <v>0</v>
      </c>
      <c r="AE1223" s="776">
        <v>0</v>
      </c>
      <c r="AF1223" s="776">
        <v>0</v>
      </c>
      <c r="AG1223" s="776">
        <v>0</v>
      </c>
      <c r="AH1223" s="776">
        <v>0</v>
      </c>
      <c r="AI1223" s="776">
        <v>0</v>
      </c>
      <c r="AJ1223" s="776">
        <v>0</v>
      </c>
      <c r="AK1223" s="776">
        <v>340386.28392000002</v>
      </c>
      <c r="AL1223" s="164">
        <f t="shared" si="62"/>
        <v>340386.28392000002</v>
      </c>
    </row>
    <row r="1224" spans="1:38" x14ac:dyDescent="0.2">
      <c r="A1224" s="770" t="s">
        <v>3396</v>
      </c>
      <c r="B1224" s="770" t="s">
        <v>4027</v>
      </c>
      <c r="C1224" s="770" t="s">
        <v>4028</v>
      </c>
      <c r="D1224" s="770" t="s">
        <v>1710</v>
      </c>
      <c r="E1224" s="770" t="s">
        <v>86</v>
      </c>
      <c r="F1224" s="775">
        <v>312</v>
      </c>
      <c r="G1224" s="775" t="s">
        <v>3399</v>
      </c>
      <c r="H1224" s="775" t="s">
        <v>3400</v>
      </c>
      <c r="I1224" s="770" t="s">
        <v>763</v>
      </c>
      <c r="J1224" s="784" t="str">
        <f t="shared" si="63"/>
        <v>D</v>
      </c>
      <c r="K1224" s="784" t="str">
        <f t="shared" si="64"/>
        <v>DSTMPSG</v>
      </c>
      <c r="L1224" s="775" t="s">
        <v>1722</v>
      </c>
      <c r="M1224" s="331">
        <v>42155</v>
      </c>
      <c r="N1224" s="776">
        <v>0</v>
      </c>
      <c r="O1224" s="776">
        <v>0</v>
      </c>
      <c r="P1224" s="776">
        <v>0</v>
      </c>
      <c r="Q1224" s="776">
        <v>0</v>
      </c>
      <c r="R1224" s="776">
        <v>0</v>
      </c>
      <c r="S1224" s="776">
        <v>0</v>
      </c>
      <c r="T1224" s="776">
        <v>0</v>
      </c>
      <c r="U1224" s="776">
        <v>0</v>
      </c>
      <c r="V1224" s="776">
        <v>0</v>
      </c>
      <c r="W1224" s="776">
        <v>0</v>
      </c>
      <c r="X1224" s="776">
        <v>0</v>
      </c>
      <c r="Y1224" s="776">
        <v>0</v>
      </c>
      <c r="Z1224" s="776">
        <v>0</v>
      </c>
      <c r="AA1224" s="776">
        <v>0</v>
      </c>
      <c r="AB1224" s="776">
        <v>0</v>
      </c>
      <c r="AC1224" s="776">
        <v>0</v>
      </c>
      <c r="AD1224" s="776">
        <v>0</v>
      </c>
      <c r="AE1224" s="776">
        <v>0</v>
      </c>
      <c r="AF1224" s="776">
        <v>0</v>
      </c>
      <c r="AG1224" s="776">
        <v>0</v>
      </c>
      <c r="AH1224" s="776">
        <v>0</v>
      </c>
      <c r="AI1224" s="776">
        <v>0</v>
      </c>
      <c r="AJ1224" s="776">
        <v>146714.5656</v>
      </c>
      <c r="AK1224" s="776">
        <v>29342.913120000012</v>
      </c>
      <c r="AL1224" s="164">
        <f t="shared" si="62"/>
        <v>176057.47872000001</v>
      </c>
    </row>
    <row r="1225" spans="1:38" x14ac:dyDescent="0.2">
      <c r="A1225" s="770" t="s">
        <v>3396</v>
      </c>
      <c r="B1225" s="770" t="s">
        <v>4029</v>
      </c>
      <c r="C1225" s="770" t="s">
        <v>4030</v>
      </c>
      <c r="D1225" s="770" t="s">
        <v>1710</v>
      </c>
      <c r="E1225" s="770" t="s">
        <v>86</v>
      </c>
      <c r="F1225" s="775">
        <v>312</v>
      </c>
      <c r="G1225" s="775" t="s">
        <v>3399</v>
      </c>
      <c r="H1225" s="775" t="s">
        <v>3400</v>
      </c>
      <c r="I1225" s="770" t="s">
        <v>763</v>
      </c>
      <c r="J1225" s="784" t="str">
        <f t="shared" si="63"/>
        <v>D</v>
      </c>
      <c r="K1225" s="784" t="str">
        <f t="shared" si="64"/>
        <v>DSTMPSG</v>
      </c>
      <c r="L1225" s="775" t="s">
        <v>1722</v>
      </c>
      <c r="M1225" s="331">
        <v>41628</v>
      </c>
      <c r="N1225" s="776">
        <v>0</v>
      </c>
      <c r="O1225" s="776">
        <v>0</v>
      </c>
      <c r="P1225" s="776">
        <v>0</v>
      </c>
      <c r="Q1225" s="776">
        <v>0</v>
      </c>
      <c r="R1225" s="776">
        <v>0</v>
      </c>
      <c r="S1225" s="776">
        <v>297227</v>
      </c>
      <c r="T1225" s="776">
        <v>0</v>
      </c>
      <c r="U1225" s="776">
        <v>0</v>
      </c>
      <c r="V1225" s="776">
        <v>0</v>
      </c>
      <c r="W1225" s="776">
        <v>0</v>
      </c>
      <c r="X1225" s="776">
        <v>0</v>
      </c>
      <c r="Y1225" s="776">
        <v>0</v>
      </c>
      <c r="Z1225" s="776">
        <v>0</v>
      </c>
      <c r="AA1225" s="776">
        <v>0</v>
      </c>
      <c r="AB1225" s="776">
        <v>0</v>
      </c>
      <c r="AC1225" s="776">
        <v>0</v>
      </c>
      <c r="AD1225" s="776">
        <v>0</v>
      </c>
      <c r="AE1225" s="776">
        <v>0</v>
      </c>
      <c r="AF1225" s="776">
        <v>0</v>
      </c>
      <c r="AG1225" s="776">
        <v>0</v>
      </c>
      <c r="AH1225" s="776">
        <v>0</v>
      </c>
      <c r="AI1225" s="776">
        <v>0</v>
      </c>
      <c r="AJ1225" s="776">
        <v>0</v>
      </c>
      <c r="AK1225" s="776">
        <v>0</v>
      </c>
      <c r="AL1225" s="164">
        <f t="shared" si="62"/>
        <v>297227</v>
      </c>
    </row>
    <row r="1226" spans="1:38" x14ac:dyDescent="0.2">
      <c r="A1226" s="770" t="s">
        <v>3396</v>
      </c>
      <c r="B1226" s="770" t="s">
        <v>4031</v>
      </c>
      <c r="C1226" s="770" t="s">
        <v>4032</v>
      </c>
      <c r="D1226" s="770" t="s">
        <v>1710</v>
      </c>
      <c r="E1226" s="770" t="s">
        <v>86</v>
      </c>
      <c r="F1226" s="775">
        <v>312</v>
      </c>
      <c r="G1226" s="775" t="s">
        <v>3399</v>
      </c>
      <c r="H1226" s="775" t="s">
        <v>3400</v>
      </c>
      <c r="I1226" s="770" t="s">
        <v>763</v>
      </c>
      <c r="J1226" s="784" t="str">
        <f t="shared" si="63"/>
        <v>D</v>
      </c>
      <c r="K1226" s="784" t="str">
        <f t="shared" si="64"/>
        <v>DSTMPSG</v>
      </c>
      <c r="L1226" s="775" t="s">
        <v>1722</v>
      </c>
      <c r="M1226" s="331">
        <v>41912</v>
      </c>
      <c r="N1226" s="776">
        <v>0</v>
      </c>
      <c r="O1226" s="776">
        <v>0</v>
      </c>
      <c r="P1226" s="776">
        <v>0</v>
      </c>
      <c r="Q1226" s="776">
        <v>0</v>
      </c>
      <c r="R1226" s="776">
        <v>0</v>
      </c>
      <c r="S1226" s="776">
        <v>0</v>
      </c>
      <c r="T1226" s="776">
        <v>0</v>
      </c>
      <c r="U1226" s="776">
        <v>0</v>
      </c>
      <c r="V1226" s="776">
        <v>0</v>
      </c>
      <c r="W1226" s="776">
        <v>0</v>
      </c>
      <c r="X1226" s="776">
        <v>0</v>
      </c>
      <c r="Y1226" s="776">
        <v>0</v>
      </c>
      <c r="Z1226" s="776">
        <v>0</v>
      </c>
      <c r="AA1226" s="776">
        <v>0</v>
      </c>
      <c r="AB1226" s="776">
        <v>271615.00000000006</v>
      </c>
      <c r="AC1226" s="776">
        <v>0</v>
      </c>
      <c r="AD1226" s="776">
        <v>0</v>
      </c>
      <c r="AE1226" s="776">
        <v>0</v>
      </c>
      <c r="AF1226" s="776">
        <v>0</v>
      </c>
      <c r="AG1226" s="776">
        <v>0</v>
      </c>
      <c r="AH1226" s="776">
        <v>0</v>
      </c>
      <c r="AI1226" s="776">
        <v>0</v>
      </c>
      <c r="AJ1226" s="776">
        <v>0</v>
      </c>
      <c r="AK1226" s="776">
        <v>0</v>
      </c>
      <c r="AL1226" s="164">
        <f t="shared" si="62"/>
        <v>271615.00000000006</v>
      </c>
    </row>
    <row r="1227" spans="1:38" x14ac:dyDescent="0.2">
      <c r="A1227" s="770" t="s">
        <v>3396</v>
      </c>
      <c r="B1227" s="770" t="s">
        <v>4033</v>
      </c>
      <c r="C1227" s="770" t="s">
        <v>4034</v>
      </c>
      <c r="D1227" s="770" t="s">
        <v>1710</v>
      </c>
      <c r="E1227" s="770" t="s">
        <v>86</v>
      </c>
      <c r="F1227" s="775">
        <v>312</v>
      </c>
      <c r="G1227" s="775" t="s">
        <v>3399</v>
      </c>
      <c r="H1227" s="775" t="s">
        <v>3400</v>
      </c>
      <c r="I1227" s="770" t="s">
        <v>763</v>
      </c>
      <c r="J1227" s="784" t="str">
        <f t="shared" si="63"/>
        <v>D</v>
      </c>
      <c r="K1227" s="784" t="str">
        <f t="shared" si="64"/>
        <v>DSTMPSG</v>
      </c>
      <c r="L1227" s="775" t="s">
        <v>1722</v>
      </c>
      <c r="M1227" s="331">
        <v>41547</v>
      </c>
      <c r="N1227" s="776">
        <v>0</v>
      </c>
      <c r="O1227" s="776">
        <v>0</v>
      </c>
      <c r="P1227" s="776">
        <v>268712</v>
      </c>
      <c r="Q1227" s="776">
        <v>0</v>
      </c>
      <c r="R1227" s="776">
        <v>0</v>
      </c>
      <c r="S1227" s="776">
        <v>0</v>
      </c>
      <c r="T1227" s="776">
        <v>0</v>
      </c>
      <c r="U1227" s="776">
        <v>0</v>
      </c>
      <c r="V1227" s="776">
        <v>0</v>
      </c>
      <c r="W1227" s="776">
        <v>0</v>
      </c>
      <c r="X1227" s="776">
        <v>0</v>
      </c>
      <c r="Y1227" s="776">
        <v>0</v>
      </c>
      <c r="Z1227" s="776">
        <v>0</v>
      </c>
      <c r="AA1227" s="776">
        <v>0</v>
      </c>
      <c r="AB1227" s="776">
        <v>0</v>
      </c>
      <c r="AC1227" s="776">
        <v>0</v>
      </c>
      <c r="AD1227" s="776">
        <v>0</v>
      </c>
      <c r="AE1227" s="776">
        <v>0</v>
      </c>
      <c r="AF1227" s="776">
        <v>0</v>
      </c>
      <c r="AG1227" s="776">
        <v>0</v>
      </c>
      <c r="AH1227" s="776">
        <v>0</v>
      </c>
      <c r="AI1227" s="776">
        <v>0</v>
      </c>
      <c r="AJ1227" s="776">
        <v>0</v>
      </c>
      <c r="AK1227" s="776">
        <v>0</v>
      </c>
      <c r="AL1227" s="164">
        <f t="shared" si="62"/>
        <v>268712</v>
      </c>
    </row>
    <row r="1228" spans="1:38" x14ac:dyDescent="0.2">
      <c r="A1228" s="770" t="s">
        <v>3396</v>
      </c>
      <c r="B1228" s="770" t="s">
        <v>4035</v>
      </c>
      <c r="C1228" s="770" t="s">
        <v>4036</v>
      </c>
      <c r="D1228" s="770" t="s">
        <v>1710</v>
      </c>
      <c r="E1228" s="770" t="s">
        <v>86</v>
      </c>
      <c r="F1228" s="775">
        <v>312</v>
      </c>
      <c r="G1228" s="775" t="s">
        <v>3399</v>
      </c>
      <c r="H1228" s="775" t="s">
        <v>3400</v>
      </c>
      <c r="I1228" s="770" t="s">
        <v>763</v>
      </c>
      <c r="J1228" s="784" t="str">
        <f t="shared" si="63"/>
        <v>D</v>
      </c>
      <c r="K1228" s="784" t="str">
        <f t="shared" si="64"/>
        <v>DSTMPSG</v>
      </c>
      <c r="L1228" s="775" t="s">
        <v>1722</v>
      </c>
      <c r="M1228" s="331">
        <v>42155</v>
      </c>
      <c r="N1228" s="776">
        <v>0</v>
      </c>
      <c r="O1228" s="776">
        <v>0</v>
      </c>
      <c r="P1228" s="776">
        <v>0</v>
      </c>
      <c r="Q1228" s="776">
        <v>0</v>
      </c>
      <c r="R1228" s="776">
        <v>0</v>
      </c>
      <c r="S1228" s="776">
        <v>0</v>
      </c>
      <c r="T1228" s="776">
        <v>0</v>
      </c>
      <c r="U1228" s="776">
        <v>0</v>
      </c>
      <c r="V1228" s="776">
        <v>0</v>
      </c>
      <c r="W1228" s="776">
        <v>0</v>
      </c>
      <c r="X1228" s="776">
        <v>0</v>
      </c>
      <c r="Y1228" s="776">
        <v>0</v>
      </c>
      <c r="Z1228" s="776">
        <v>0</v>
      </c>
      <c r="AA1228" s="776">
        <v>0</v>
      </c>
      <c r="AB1228" s="776">
        <v>0</v>
      </c>
      <c r="AC1228" s="776">
        <v>0</v>
      </c>
      <c r="AD1228" s="776">
        <v>0</v>
      </c>
      <c r="AE1228" s="776">
        <v>0</v>
      </c>
      <c r="AF1228" s="776">
        <v>0</v>
      </c>
      <c r="AG1228" s="776">
        <v>0</v>
      </c>
      <c r="AH1228" s="776">
        <v>0</v>
      </c>
      <c r="AI1228" s="776">
        <v>0</v>
      </c>
      <c r="AJ1228" s="776">
        <v>111787.27960000001</v>
      </c>
      <c r="AK1228" s="776">
        <v>22357.455920000008</v>
      </c>
      <c r="AL1228" s="164">
        <f t="shared" si="62"/>
        <v>134144.73552000002</v>
      </c>
    </row>
    <row r="1229" spans="1:38" x14ac:dyDescent="0.2">
      <c r="A1229" s="770" t="s">
        <v>3396</v>
      </c>
      <c r="B1229" s="770" t="s">
        <v>4037</v>
      </c>
      <c r="C1229" s="770" t="s">
        <v>4038</v>
      </c>
      <c r="D1229" s="770" t="s">
        <v>1710</v>
      </c>
      <c r="E1229" s="770" t="s">
        <v>86</v>
      </c>
      <c r="F1229" s="775">
        <v>312</v>
      </c>
      <c r="G1229" s="775" t="s">
        <v>3399</v>
      </c>
      <c r="H1229" s="775" t="s">
        <v>3400</v>
      </c>
      <c r="I1229" s="770" t="s">
        <v>763</v>
      </c>
      <c r="J1229" s="784" t="str">
        <f t="shared" si="63"/>
        <v>D</v>
      </c>
      <c r="K1229" s="784" t="str">
        <f t="shared" si="64"/>
        <v>DSTMPSG</v>
      </c>
      <c r="L1229" s="775" t="s">
        <v>1722</v>
      </c>
      <c r="M1229" s="331">
        <v>42004</v>
      </c>
      <c r="N1229" s="776">
        <v>0</v>
      </c>
      <c r="O1229" s="776">
        <v>0</v>
      </c>
      <c r="P1229" s="776">
        <v>0</v>
      </c>
      <c r="Q1229" s="776">
        <v>0</v>
      </c>
      <c r="R1229" s="776">
        <v>0</v>
      </c>
      <c r="S1229" s="776">
        <v>0</v>
      </c>
      <c r="T1229" s="776">
        <v>0</v>
      </c>
      <c r="U1229" s="776">
        <v>0</v>
      </c>
      <c r="V1229" s="776">
        <v>0</v>
      </c>
      <c r="W1229" s="776">
        <v>0</v>
      </c>
      <c r="X1229" s="776">
        <v>0</v>
      </c>
      <c r="Y1229" s="776">
        <v>0</v>
      </c>
      <c r="Z1229" s="776">
        <v>0</v>
      </c>
      <c r="AA1229" s="776">
        <v>0</v>
      </c>
      <c r="AB1229" s="776">
        <v>0</v>
      </c>
      <c r="AC1229" s="776">
        <v>0</v>
      </c>
      <c r="AD1229" s="776">
        <v>0</v>
      </c>
      <c r="AE1229" s="776">
        <v>243588</v>
      </c>
      <c r="AF1229" s="776">
        <v>0</v>
      </c>
      <c r="AG1229" s="776">
        <v>0</v>
      </c>
      <c r="AH1229" s="776">
        <v>0</v>
      </c>
      <c r="AI1229" s="776">
        <v>0</v>
      </c>
      <c r="AJ1229" s="776">
        <v>0</v>
      </c>
      <c r="AK1229" s="776">
        <v>0</v>
      </c>
      <c r="AL1229" s="164">
        <f t="shared" si="62"/>
        <v>243588</v>
      </c>
    </row>
    <row r="1230" spans="1:38" x14ac:dyDescent="0.2">
      <c r="A1230" s="770" t="s">
        <v>3396</v>
      </c>
      <c r="B1230" s="770" t="s">
        <v>4039</v>
      </c>
      <c r="C1230" s="770" t="s">
        <v>4040</v>
      </c>
      <c r="D1230" s="770" t="s">
        <v>1710</v>
      </c>
      <c r="E1230" s="770" t="s">
        <v>86</v>
      </c>
      <c r="F1230" s="775">
        <v>312</v>
      </c>
      <c r="G1230" s="775" t="s">
        <v>3399</v>
      </c>
      <c r="H1230" s="775" t="s">
        <v>3400</v>
      </c>
      <c r="I1230" s="770" t="s">
        <v>763</v>
      </c>
      <c r="J1230" s="784" t="str">
        <f t="shared" si="63"/>
        <v>D</v>
      </c>
      <c r="K1230" s="784" t="str">
        <f t="shared" si="64"/>
        <v>DSTMPSG</v>
      </c>
      <c r="L1230" s="775" t="s">
        <v>1722</v>
      </c>
      <c r="M1230" s="331">
        <v>41639</v>
      </c>
      <c r="N1230" s="776">
        <v>0</v>
      </c>
      <c r="O1230" s="776">
        <v>0</v>
      </c>
      <c r="P1230" s="776">
        <v>0</v>
      </c>
      <c r="Q1230" s="776">
        <v>0</v>
      </c>
      <c r="R1230" s="776">
        <v>0</v>
      </c>
      <c r="S1230" s="776">
        <v>242452.3</v>
      </c>
      <c r="T1230" s="776">
        <v>0</v>
      </c>
      <c r="U1230" s="776">
        <v>0</v>
      </c>
      <c r="V1230" s="776">
        <v>0</v>
      </c>
      <c r="W1230" s="776">
        <v>0</v>
      </c>
      <c r="X1230" s="776">
        <v>0</v>
      </c>
      <c r="Y1230" s="776">
        <v>0</v>
      </c>
      <c r="Z1230" s="776">
        <v>0</v>
      </c>
      <c r="AA1230" s="776">
        <v>0</v>
      </c>
      <c r="AB1230" s="776">
        <v>0</v>
      </c>
      <c r="AC1230" s="776">
        <v>0</v>
      </c>
      <c r="AD1230" s="776">
        <v>0</v>
      </c>
      <c r="AE1230" s="776">
        <v>0</v>
      </c>
      <c r="AF1230" s="776">
        <v>0</v>
      </c>
      <c r="AG1230" s="776">
        <v>0</v>
      </c>
      <c r="AH1230" s="776">
        <v>0</v>
      </c>
      <c r="AI1230" s="776">
        <v>0</v>
      </c>
      <c r="AJ1230" s="776">
        <v>0</v>
      </c>
      <c r="AK1230" s="776">
        <v>0</v>
      </c>
      <c r="AL1230" s="164">
        <f t="shared" si="62"/>
        <v>242452.3</v>
      </c>
    </row>
    <row r="1231" spans="1:38" x14ac:dyDescent="0.2">
      <c r="A1231" s="770" t="s">
        <v>3396</v>
      </c>
      <c r="B1231" s="770" t="s">
        <v>4041</v>
      </c>
      <c r="C1231" s="770" t="s">
        <v>4042</v>
      </c>
      <c r="D1231" s="770" t="s">
        <v>1710</v>
      </c>
      <c r="E1231" s="770" t="s">
        <v>86</v>
      </c>
      <c r="F1231" s="775">
        <v>312</v>
      </c>
      <c r="G1231" s="775" t="s">
        <v>3399</v>
      </c>
      <c r="H1231" s="775" t="s">
        <v>3400</v>
      </c>
      <c r="I1231" s="770" t="s">
        <v>763</v>
      </c>
      <c r="J1231" s="784" t="str">
        <f t="shared" si="63"/>
        <v>D</v>
      </c>
      <c r="K1231" s="784" t="str">
        <f t="shared" si="64"/>
        <v>DSTMPSG</v>
      </c>
      <c r="L1231" s="775" t="s">
        <v>1722</v>
      </c>
      <c r="M1231" s="331" t="s">
        <v>1785</v>
      </c>
      <c r="N1231" s="776">
        <v>0</v>
      </c>
      <c r="O1231" s="776">
        <v>0</v>
      </c>
      <c r="P1231" s="776">
        <v>0</v>
      </c>
      <c r="Q1231" s="776">
        <v>0</v>
      </c>
      <c r="R1231" s="776">
        <v>0</v>
      </c>
      <c r="S1231" s="776">
        <v>0</v>
      </c>
      <c r="T1231" s="776">
        <v>0</v>
      </c>
      <c r="U1231" s="776">
        <v>0</v>
      </c>
      <c r="V1231" s="776">
        <v>0</v>
      </c>
      <c r="W1231" s="776">
        <v>0</v>
      </c>
      <c r="X1231" s="776">
        <v>0</v>
      </c>
      <c r="Y1231" s="776">
        <v>0</v>
      </c>
      <c r="Z1231" s="776">
        <v>0</v>
      </c>
      <c r="AA1231" s="776">
        <v>0</v>
      </c>
      <c r="AB1231" s="776">
        <v>0</v>
      </c>
      <c r="AC1231" s="776">
        <v>0</v>
      </c>
      <c r="AD1231" s="776">
        <v>0</v>
      </c>
      <c r="AE1231" s="776">
        <v>0</v>
      </c>
      <c r="AF1231" s="776">
        <v>18276.14328</v>
      </c>
      <c r="AG1231" s="776">
        <v>18276.14328</v>
      </c>
      <c r="AH1231" s="776">
        <v>18276.143279999997</v>
      </c>
      <c r="AI1231" s="776">
        <v>18276.143280000004</v>
      </c>
      <c r="AJ1231" s="776">
        <v>18276.143280000004</v>
      </c>
      <c r="AK1231" s="776">
        <v>18276.143280000004</v>
      </c>
      <c r="AL1231" s="164">
        <f t="shared" si="62"/>
        <v>109656.85968000001</v>
      </c>
    </row>
    <row r="1232" spans="1:38" x14ac:dyDescent="0.2">
      <c r="A1232" s="770" t="s">
        <v>3396</v>
      </c>
      <c r="B1232" s="770" t="s">
        <v>4043</v>
      </c>
      <c r="C1232" s="770" t="s">
        <v>4044</v>
      </c>
      <c r="D1232" s="770" t="s">
        <v>1710</v>
      </c>
      <c r="E1232" s="770" t="s">
        <v>86</v>
      </c>
      <c r="F1232" s="775">
        <v>312</v>
      </c>
      <c r="G1232" s="775" t="s">
        <v>3399</v>
      </c>
      <c r="H1232" s="775" t="s">
        <v>3400</v>
      </c>
      <c r="I1232" s="770" t="s">
        <v>763</v>
      </c>
      <c r="J1232" s="784" t="str">
        <f t="shared" si="63"/>
        <v>D</v>
      </c>
      <c r="K1232" s="784" t="str">
        <f t="shared" si="64"/>
        <v>DSTMPSG</v>
      </c>
      <c r="L1232" s="775" t="s">
        <v>1722</v>
      </c>
      <c r="M1232" s="331">
        <v>41866</v>
      </c>
      <c r="N1232" s="776">
        <v>0</v>
      </c>
      <c r="O1232" s="776">
        <v>0</v>
      </c>
      <c r="P1232" s="776">
        <v>0</v>
      </c>
      <c r="Q1232" s="776">
        <v>0</v>
      </c>
      <c r="R1232" s="776">
        <v>0</v>
      </c>
      <c r="S1232" s="776">
        <v>0</v>
      </c>
      <c r="T1232" s="776">
        <v>0</v>
      </c>
      <c r="U1232" s="776">
        <v>0</v>
      </c>
      <c r="V1232" s="776">
        <v>0</v>
      </c>
      <c r="W1232" s="776">
        <v>0</v>
      </c>
      <c r="X1232" s="776">
        <v>0</v>
      </c>
      <c r="Y1232" s="776">
        <v>0</v>
      </c>
      <c r="Z1232" s="776">
        <v>0</v>
      </c>
      <c r="AA1232" s="776">
        <v>216241</v>
      </c>
      <c r="AB1232" s="776">
        <v>0</v>
      </c>
      <c r="AC1232" s="776">
        <v>0</v>
      </c>
      <c r="AD1232" s="776">
        <v>0</v>
      </c>
      <c r="AE1232" s="776">
        <v>0</v>
      </c>
      <c r="AF1232" s="776">
        <v>0</v>
      </c>
      <c r="AG1232" s="776">
        <v>0</v>
      </c>
      <c r="AH1232" s="776">
        <v>0</v>
      </c>
      <c r="AI1232" s="776">
        <v>0</v>
      </c>
      <c r="AJ1232" s="776">
        <v>0</v>
      </c>
      <c r="AK1232" s="776">
        <v>0</v>
      </c>
      <c r="AL1232" s="164">
        <f t="shared" si="62"/>
        <v>216241</v>
      </c>
    </row>
    <row r="1233" spans="1:38" x14ac:dyDescent="0.2">
      <c r="A1233" s="770" t="s">
        <v>3396</v>
      </c>
      <c r="B1233" s="770" t="s">
        <v>4045</v>
      </c>
      <c r="C1233" s="770" t="s">
        <v>4046</v>
      </c>
      <c r="D1233" s="770" t="s">
        <v>1710</v>
      </c>
      <c r="E1233" s="770" t="s">
        <v>86</v>
      </c>
      <c r="F1233" s="775">
        <v>312</v>
      </c>
      <c r="G1233" s="775" t="s">
        <v>3399</v>
      </c>
      <c r="H1233" s="775" t="s">
        <v>3400</v>
      </c>
      <c r="I1233" s="770" t="s">
        <v>763</v>
      </c>
      <c r="J1233" s="784" t="str">
        <f t="shared" si="63"/>
        <v>D</v>
      </c>
      <c r="K1233" s="784" t="str">
        <f t="shared" si="64"/>
        <v>DSTMPSG</v>
      </c>
      <c r="L1233" s="775" t="s">
        <v>1722</v>
      </c>
      <c r="M1233" s="331" t="s">
        <v>1785</v>
      </c>
      <c r="N1233" s="776">
        <v>0</v>
      </c>
      <c r="O1233" s="776">
        <v>0</v>
      </c>
      <c r="P1233" s="776">
        <v>0</v>
      </c>
      <c r="Q1233" s="776">
        <v>0</v>
      </c>
      <c r="R1233" s="776">
        <v>0</v>
      </c>
      <c r="S1233" s="776">
        <v>0</v>
      </c>
      <c r="T1233" s="776">
        <v>17988.330000000002</v>
      </c>
      <c r="U1233" s="776">
        <v>17988.330000000002</v>
      </c>
      <c r="V1233" s="776">
        <v>17988.330000000002</v>
      </c>
      <c r="W1233" s="776">
        <v>17988.330000000002</v>
      </c>
      <c r="X1233" s="776">
        <v>17988.330000000002</v>
      </c>
      <c r="Y1233" s="776">
        <v>17988.330000000002</v>
      </c>
      <c r="Z1233" s="776">
        <v>17988.330000000002</v>
      </c>
      <c r="AA1233" s="776">
        <v>17988.330000000002</v>
      </c>
      <c r="AB1233" s="776">
        <v>17988.330000000016</v>
      </c>
      <c r="AC1233" s="776">
        <v>17988.330000000016</v>
      </c>
      <c r="AD1233" s="776">
        <v>17988.330000000016</v>
      </c>
      <c r="AE1233" s="776">
        <v>17988.369999999995</v>
      </c>
      <c r="AF1233" s="776">
        <v>0</v>
      </c>
      <c r="AG1233" s="776">
        <v>0</v>
      </c>
      <c r="AH1233" s="776">
        <v>0</v>
      </c>
      <c r="AI1233" s="776">
        <v>0</v>
      </c>
      <c r="AJ1233" s="776">
        <v>0</v>
      </c>
      <c r="AK1233" s="776">
        <v>0</v>
      </c>
      <c r="AL1233" s="164">
        <f t="shared" si="62"/>
        <v>215860.00000000006</v>
      </c>
    </row>
    <row r="1234" spans="1:38" x14ac:dyDescent="0.2">
      <c r="A1234" s="770" t="s">
        <v>3396</v>
      </c>
      <c r="B1234" s="770" t="s">
        <v>4047</v>
      </c>
      <c r="C1234" s="770" t="s">
        <v>4048</v>
      </c>
      <c r="D1234" s="770" t="s">
        <v>1710</v>
      </c>
      <c r="E1234" s="770" t="s">
        <v>86</v>
      </c>
      <c r="F1234" s="775">
        <v>312</v>
      </c>
      <c r="G1234" s="775" t="s">
        <v>3399</v>
      </c>
      <c r="H1234" s="775" t="s">
        <v>3400</v>
      </c>
      <c r="I1234" s="770" t="s">
        <v>763</v>
      </c>
      <c r="J1234" s="784" t="str">
        <f t="shared" si="63"/>
        <v>D</v>
      </c>
      <c r="K1234" s="784" t="str">
        <f t="shared" si="64"/>
        <v>DSTMPSG</v>
      </c>
      <c r="L1234" s="775" t="s">
        <v>1722</v>
      </c>
      <c r="M1234" s="331" t="s">
        <v>1785</v>
      </c>
      <c r="N1234" s="776">
        <v>0</v>
      </c>
      <c r="O1234" s="776">
        <v>0</v>
      </c>
      <c r="P1234" s="776">
        <v>0</v>
      </c>
      <c r="Q1234" s="776">
        <v>0</v>
      </c>
      <c r="R1234" s="776">
        <v>0</v>
      </c>
      <c r="S1234" s="776">
        <v>0</v>
      </c>
      <c r="T1234" s="776">
        <v>17988.330000000002</v>
      </c>
      <c r="U1234" s="776">
        <v>17988.330000000002</v>
      </c>
      <c r="V1234" s="776">
        <v>17988.330000000002</v>
      </c>
      <c r="W1234" s="776">
        <v>17988.330000000002</v>
      </c>
      <c r="X1234" s="776">
        <v>17988.330000000002</v>
      </c>
      <c r="Y1234" s="776">
        <v>17988.330000000002</v>
      </c>
      <c r="Z1234" s="776">
        <v>17988.330000000002</v>
      </c>
      <c r="AA1234" s="776">
        <v>17988.330000000002</v>
      </c>
      <c r="AB1234" s="776">
        <v>17988.330000000016</v>
      </c>
      <c r="AC1234" s="776">
        <v>17988.330000000016</v>
      </c>
      <c r="AD1234" s="776">
        <v>17988.330000000016</v>
      </c>
      <c r="AE1234" s="776">
        <v>17988.369999999995</v>
      </c>
      <c r="AF1234" s="776">
        <v>0</v>
      </c>
      <c r="AG1234" s="776">
        <v>0</v>
      </c>
      <c r="AH1234" s="776">
        <v>0</v>
      </c>
      <c r="AI1234" s="776">
        <v>0</v>
      </c>
      <c r="AJ1234" s="776">
        <v>0</v>
      </c>
      <c r="AK1234" s="776">
        <v>0</v>
      </c>
      <c r="AL1234" s="164">
        <f t="shared" si="62"/>
        <v>215860.00000000006</v>
      </c>
    </row>
    <row r="1235" spans="1:38" x14ac:dyDescent="0.2">
      <c r="A1235" s="770" t="s">
        <v>3396</v>
      </c>
      <c r="B1235" s="770" t="s">
        <v>4049</v>
      </c>
      <c r="C1235" s="770" t="s">
        <v>4050</v>
      </c>
      <c r="D1235" s="770" t="s">
        <v>1710</v>
      </c>
      <c r="E1235" s="770" t="s">
        <v>86</v>
      </c>
      <c r="F1235" s="775">
        <v>312</v>
      </c>
      <c r="G1235" s="775" t="s">
        <v>3399</v>
      </c>
      <c r="H1235" s="775" t="s">
        <v>3400</v>
      </c>
      <c r="I1235" s="770" t="s">
        <v>763</v>
      </c>
      <c r="J1235" s="784" t="str">
        <f t="shared" si="63"/>
        <v>D</v>
      </c>
      <c r="K1235" s="784" t="str">
        <f t="shared" si="64"/>
        <v>DSTMPSG</v>
      </c>
      <c r="L1235" s="775" t="s">
        <v>1722</v>
      </c>
      <c r="M1235" s="331">
        <v>42155</v>
      </c>
      <c r="N1235" s="776">
        <v>0</v>
      </c>
      <c r="O1235" s="776">
        <v>0</v>
      </c>
      <c r="P1235" s="776">
        <v>0</v>
      </c>
      <c r="Q1235" s="776">
        <v>0</v>
      </c>
      <c r="R1235" s="776">
        <v>0</v>
      </c>
      <c r="S1235" s="776">
        <v>0</v>
      </c>
      <c r="T1235" s="776">
        <v>0</v>
      </c>
      <c r="U1235" s="776">
        <v>0</v>
      </c>
      <c r="V1235" s="776">
        <v>0</v>
      </c>
      <c r="W1235" s="776">
        <v>0</v>
      </c>
      <c r="X1235" s="776">
        <v>0</v>
      </c>
      <c r="Y1235" s="776">
        <v>0</v>
      </c>
      <c r="Z1235" s="776">
        <v>0</v>
      </c>
      <c r="AA1235" s="776">
        <v>0</v>
      </c>
      <c r="AB1235" s="776">
        <v>0</v>
      </c>
      <c r="AC1235" s="776">
        <v>0</v>
      </c>
      <c r="AD1235" s="776">
        <v>0</v>
      </c>
      <c r="AE1235" s="776">
        <v>0</v>
      </c>
      <c r="AF1235" s="776">
        <v>0</v>
      </c>
      <c r="AG1235" s="776">
        <v>0</v>
      </c>
      <c r="AH1235" s="776">
        <v>0</v>
      </c>
      <c r="AI1235" s="776">
        <v>0</v>
      </c>
      <c r="AJ1235" s="776">
        <v>214358.728</v>
      </c>
      <c r="AK1235" s="776">
        <v>0</v>
      </c>
      <c r="AL1235" s="164">
        <f t="shared" si="62"/>
        <v>214358.728</v>
      </c>
    </row>
    <row r="1236" spans="1:38" x14ac:dyDescent="0.2">
      <c r="A1236" s="770" t="s">
        <v>3396</v>
      </c>
      <c r="B1236" s="770" t="s">
        <v>4051</v>
      </c>
      <c r="C1236" s="770" t="s">
        <v>4052</v>
      </c>
      <c r="D1236" s="770" t="s">
        <v>1710</v>
      </c>
      <c r="E1236" s="770" t="s">
        <v>86</v>
      </c>
      <c r="F1236" s="775">
        <v>312</v>
      </c>
      <c r="G1236" s="775" t="s">
        <v>3399</v>
      </c>
      <c r="H1236" s="775" t="s">
        <v>3400</v>
      </c>
      <c r="I1236" s="770" t="s">
        <v>763</v>
      </c>
      <c r="J1236" s="784" t="str">
        <f t="shared" si="63"/>
        <v>D</v>
      </c>
      <c r="K1236" s="784" t="str">
        <f t="shared" si="64"/>
        <v>DSTMPSG</v>
      </c>
      <c r="L1236" s="775" t="s">
        <v>1722</v>
      </c>
      <c r="M1236" s="331">
        <v>41790</v>
      </c>
      <c r="N1236" s="776">
        <v>0</v>
      </c>
      <c r="O1236" s="776">
        <v>0</v>
      </c>
      <c r="P1236" s="776">
        <v>0</v>
      </c>
      <c r="Q1236" s="776">
        <v>0</v>
      </c>
      <c r="R1236" s="776">
        <v>0</v>
      </c>
      <c r="S1236" s="776">
        <v>0</v>
      </c>
      <c r="T1236" s="776">
        <v>0</v>
      </c>
      <c r="U1236" s="776">
        <v>0</v>
      </c>
      <c r="V1236" s="776">
        <v>0</v>
      </c>
      <c r="W1236" s="776">
        <v>0</v>
      </c>
      <c r="X1236" s="776">
        <v>212102</v>
      </c>
      <c r="Y1236" s="776">
        <v>0</v>
      </c>
      <c r="Z1236" s="776">
        <v>0</v>
      </c>
      <c r="AA1236" s="776">
        <v>0</v>
      </c>
      <c r="AB1236" s="776">
        <v>0</v>
      </c>
      <c r="AC1236" s="776">
        <v>0</v>
      </c>
      <c r="AD1236" s="776">
        <v>0</v>
      </c>
      <c r="AE1236" s="776">
        <v>0</v>
      </c>
      <c r="AF1236" s="776">
        <v>0</v>
      </c>
      <c r="AG1236" s="776">
        <v>0</v>
      </c>
      <c r="AH1236" s="776">
        <v>0</v>
      </c>
      <c r="AI1236" s="776">
        <v>0</v>
      </c>
      <c r="AJ1236" s="776">
        <v>0</v>
      </c>
      <c r="AK1236" s="776">
        <v>0</v>
      </c>
      <c r="AL1236" s="164">
        <f t="shared" si="62"/>
        <v>212102</v>
      </c>
    </row>
    <row r="1237" spans="1:38" x14ac:dyDescent="0.2">
      <c r="A1237" s="770" t="s">
        <v>3396</v>
      </c>
      <c r="B1237" s="770" t="s">
        <v>4053</v>
      </c>
      <c r="C1237" s="770" t="s">
        <v>4054</v>
      </c>
      <c r="D1237" s="770" t="s">
        <v>1710</v>
      </c>
      <c r="E1237" s="770" t="s">
        <v>86</v>
      </c>
      <c r="F1237" s="775">
        <v>312</v>
      </c>
      <c r="G1237" s="775" t="s">
        <v>3399</v>
      </c>
      <c r="H1237" s="775" t="s">
        <v>3400</v>
      </c>
      <c r="I1237" s="770" t="s">
        <v>763</v>
      </c>
      <c r="J1237" s="784" t="str">
        <f t="shared" si="63"/>
        <v>D</v>
      </c>
      <c r="K1237" s="784" t="str">
        <f t="shared" si="64"/>
        <v>DSTMPSG</v>
      </c>
      <c r="L1237" s="775" t="s">
        <v>1722</v>
      </c>
      <c r="M1237" s="331" t="s">
        <v>1785</v>
      </c>
      <c r="N1237" s="776">
        <v>0</v>
      </c>
      <c r="O1237" s="776">
        <v>0</v>
      </c>
      <c r="P1237" s="776">
        <v>0</v>
      </c>
      <c r="Q1237" s="776">
        <v>0</v>
      </c>
      <c r="R1237" s="776">
        <v>0</v>
      </c>
      <c r="S1237" s="776">
        <v>0</v>
      </c>
      <c r="T1237" s="776">
        <v>16914.11</v>
      </c>
      <c r="U1237" s="776">
        <v>16914.11</v>
      </c>
      <c r="V1237" s="776">
        <v>16914.11</v>
      </c>
      <c r="W1237" s="776">
        <v>16914.11</v>
      </c>
      <c r="X1237" s="776">
        <v>16914.11</v>
      </c>
      <c r="Y1237" s="776">
        <v>16914.11</v>
      </c>
      <c r="Z1237" s="776">
        <v>16914.11</v>
      </c>
      <c r="AA1237" s="776">
        <v>16914.11</v>
      </c>
      <c r="AB1237" s="776">
        <v>16914.109999999986</v>
      </c>
      <c r="AC1237" s="776">
        <v>16914.109999999986</v>
      </c>
      <c r="AD1237" s="776">
        <v>16914.109999999986</v>
      </c>
      <c r="AE1237" s="776">
        <v>16914.149999999994</v>
      </c>
      <c r="AF1237" s="776">
        <v>0</v>
      </c>
      <c r="AG1237" s="776">
        <v>0</v>
      </c>
      <c r="AH1237" s="776">
        <v>0</v>
      </c>
      <c r="AI1237" s="776">
        <v>0</v>
      </c>
      <c r="AJ1237" s="776">
        <v>0</v>
      </c>
      <c r="AK1237" s="776">
        <v>0</v>
      </c>
      <c r="AL1237" s="164">
        <f t="shared" si="62"/>
        <v>202969.35999999996</v>
      </c>
    </row>
    <row r="1238" spans="1:38" x14ac:dyDescent="0.2">
      <c r="A1238" s="770" t="s">
        <v>3396</v>
      </c>
      <c r="B1238" s="770" t="s">
        <v>4055</v>
      </c>
      <c r="C1238" s="770" t="s">
        <v>4056</v>
      </c>
      <c r="D1238" s="770" t="s">
        <v>1710</v>
      </c>
      <c r="E1238" s="770" t="s">
        <v>86</v>
      </c>
      <c r="F1238" s="775">
        <v>312</v>
      </c>
      <c r="G1238" s="775" t="s">
        <v>3399</v>
      </c>
      <c r="H1238" s="775" t="s">
        <v>3400</v>
      </c>
      <c r="I1238" s="770" t="s">
        <v>763</v>
      </c>
      <c r="J1238" s="784" t="str">
        <f t="shared" si="63"/>
        <v>D</v>
      </c>
      <c r="K1238" s="784" t="str">
        <f t="shared" si="64"/>
        <v>DSTMPSG</v>
      </c>
      <c r="L1238" s="775" t="s">
        <v>1722</v>
      </c>
      <c r="M1238" s="331" t="s">
        <v>1785</v>
      </c>
      <c r="N1238" s="776">
        <v>0</v>
      </c>
      <c r="O1238" s="776">
        <v>0</v>
      </c>
      <c r="P1238" s="776">
        <v>0</v>
      </c>
      <c r="Q1238" s="776">
        <v>0</v>
      </c>
      <c r="R1238" s="776">
        <v>0</v>
      </c>
      <c r="S1238" s="776">
        <v>0</v>
      </c>
      <c r="T1238" s="776">
        <v>0</v>
      </c>
      <c r="U1238" s="776">
        <v>0</v>
      </c>
      <c r="V1238" s="776">
        <v>0</v>
      </c>
      <c r="W1238" s="776">
        <v>0</v>
      </c>
      <c r="X1238" s="776">
        <v>0</v>
      </c>
      <c r="Y1238" s="776">
        <v>0</v>
      </c>
      <c r="Z1238" s="776">
        <v>0</v>
      </c>
      <c r="AA1238" s="776">
        <v>0</v>
      </c>
      <c r="AB1238" s="776">
        <v>0</v>
      </c>
      <c r="AC1238" s="776">
        <v>0</v>
      </c>
      <c r="AD1238" s="776">
        <v>0</v>
      </c>
      <c r="AE1238" s="776">
        <v>0</v>
      </c>
      <c r="AF1238" s="776">
        <v>16255.82728</v>
      </c>
      <c r="AG1238" s="776">
        <v>16255.82728</v>
      </c>
      <c r="AH1238" s="776">
        <v>16255.827280000001</v>
      </c>
      <c r="AI1238" s="776">
        <v>16255.827279999998</v>
      </c>
      <c r="AJ1238" s="776">
        <v>16255.827280000005</v>
      </c>
      <c r="AK1238" s="776">
        <v>16255.827279999998</v>
      </c>
      <c r="AL1238" s="164">
        <f t="shared" si="62"/>
        <v>97534.963680000001</v>
      </c>
    </row>
    <row r="1239" spans="1:38" x14ac:dyDescent="0.2">
      <c r="A1239" s="770" t="s">
        <v>3396</v>
      </c>
      <c r="B1239" s="770" t="s">
        <v>4057</v>
      </c>
      <c r="C1239" s="770" t="s">
        <v>4058</v>
      </c>
      <c r="D1239" s="770" t="s">
        <v>1710</v>
      </c>
      <c r="E1239" s="770" t="s">
        <v>86</v>
      </c>
      <c r="F1239" s="775">
        <v>312</v>
      </c>
      <c r="G1239" s="775" t="s">
        <v>3399</v>
      </c>
      <c r="H1239" s="775" t="s">
        <v>3400</v>
      </c>
      <c r="I1239" s="770" t="s">
        <v>763</v>
      </c>
      <c r="J1239" s="784" t="str">
        <f t="shared" si="63"/>
        <v>D</v>
      </c>
      <c r="K1239" s="784" t="str">
        <f t="shared" si="64"/>
        <v>DSTMPSG</v>
      </c>
      <c r="L1239" s="775" t="s">
        <v>1722</v>
      </c>
      <c r="M1239" s="331">
        <v>41609</v>
      </c>
      <c r="N1239" s="776">
        <v>0</v>
      </c>
      <c r="O1239" s="776">
        <v>0</v>
      </c>
      <c r="P1239" s="776">
        <v>0</v>
      </c>
      <c r="Q1239" s="776">
        <v>0</v>
      </c>
      <c r="R1239" s="776">
        <v>0</v>
      </c>
      <c r="S1239" s="776">
        <v>194549</v>
      </c>
      <c r="T1239" s="776">
        <v>0</v>
      </c>
      <c r="U1239" s="776">
        <v>0</v>
      </c>
      <c r="V1239" s="776">
        <v>0</v>
      </c>
      <c r="W1239" s="776">
        <v>0</v>
      </c>
      <c r="X1239" s="776">
        <v>0</v>
      </c>
      <c r="Y1239" s="776">
        <v>0</v>
      </c>
      <c r="Z1239" s="776">
        <v>0</v>
      </c>
      <c r="AA1239" s="776">
        <v>0</v>
      </c>
      <c r="AB1239" s="776">
        <v>0</v>
      </c>
      <c r="AC1239" s="776">
        <v>0</v>
      </c>
      <c r="AD1239" s="776">
        <v>0</v>
      </c>
      <c r="AE1239" s="776">
        <v>0</v>
      </c>
      <c r="AF1239" s="776">
        <v>0</v>
      </c>
      <c r="AG1239" s="776">
        <v>0</v>
      </c>
      <c r="AH1239" s="776">
        <v>0</v>
      </c>
      <c r="AI1239" s="776">
        <v>0</v>
      </c>
      <c r="AJ1239" s="776">
        <v>0</v>
      </c>
      <c r="AK1239" s="776">
        <v>0</v>
      </c>
      <c r="AL1239" s="164">
        <f t="shared" si="62"/>
        <v>194549</v>
      </c>
    </row>
    <row r="1240" spans="1:38" x14ac:dyDescent="0.2">
      <c r="A1240" s="770" t="s">
        <v>3396</v>
      </c>
      <c r="B1240" s="770" t="s">
        <v>4059</v>
      </c>
      <c r="C1240" s="770" t="s">
        <v>4060</v>
      </c>
      <c r="D1240" s="770" t="s">
        <v>1710</v>
      </c>
      <c r="E1240" s="770" t="s">
        <v>86</v>
      </c>
      <c r="F1240" s="775">
        <v>312</v>
      </c>
      <c r="G1240" s="775" t="s">
        <v>3399</v>
      </c>
      <c r="H1240" s="775" t="s">
        <v>3400</v>
      </c>
      <c r="I1240" s="770" t="s">
        <v>763</v>
      </c>
      <c r="J1240" s="784" t="str">
        <f t="shared" si="63"/>
        <v>D</v>
      </c>
      <c r="K1240" s="784" t="str">
        <f t="shared" si="64"/>
        <v>DSTMPSG</v>
      </c>
      <c r="L1240" s="775" t="s">
        <v>1722</v>
      </c>
      <c r="M1240" s="331">
        <v>42155</v>
      </c>
      <c r="N1240" s="776">
        <v>0</v>
      </c>
      <c r="O1240" s="776">
        <v>0</v>
      </c>
      <c r="P1240" s="776">
        <v>0</v>
      </c>
      <c r="Q1240" s="776">
        <v>0</v>
      </c>
      <c r="R1240" s="776">
        <v>0</v>
      </c>
      <c r="S1240" s="776">
        <v>0</v>
      </c>
      <c r="T1240" s="776">
        <v>0</v>
      </c>
      <c r="U1240" s="776">
        <v>0</v>
      </c>
      <c r="V1240" s="776">
        <v>0</v>
      </c>
      <c r="W1240" s="776">
        <v>0</v>
      </c>
      <c r="X1240" s="776">
        <v>0</v>
      </c>
      <c r="Y1240" s="776">
        <v>0</v>
      </c>
      <c r="Z1240" s="776">
        <v>0</v>
      </c>
      <c r="AA1240" s="776">
        <v>0</v>
      </c>
      <c r="AB1240" s="776">
        <v>0</v>
      </c>
      <c r="AC1240" s="776">
        <v>0</v>
      </c>
      <c r="AD1240" s="776">
        <v>0</v>
      </c>
      <c r="AE1240" s="776">
        <v>0</v>
      </c>
      <c r="AF1240" s="776">
        <v>0</v>
      </c>
      <c r="AG1240" s="776">
        <v>0</v>
      </c>
      <c r="AH1240" s="776">
        <v>0</v>
      </c>
      <c r="AI1240" s="776">
        <v>0</v>
      </c>
      <c r="AJ1240" s="776">
        <v>87341.811600000001</v>
      </c>
      <c r="AK1240" s="776">
        <v>17468.36232</v>
      </c>
      <c r="AL1240" s="164">
        <f t="shared" si="62"/>
        <v>104810.17392</v>
      </c>
    </row>
    <row r="1241" spans="1:38" x14ac:dyDescent="0.2">
      <c r="A1241" s="770" t="s">
        <v>3396</v>
      </c>
      <c r="B1241" s="770" t="s">
        <v>4061</v>
      </c>
      <c r="C1241" s="770" t="s">
        <v>4062</v>
      </c>
      <c r="D1241" s="770" t="s">
        <v>1710</v>
      </c>
      <c r="E1241" s="770" t="s">
        <v>86</v>
      </c>
      <c r="F1241" s="775">
        <v>312</v>
      </c>
      <c r="G1241" s="775" t="s">
        <v>3399</v>
      </c>
      <c r="H1241" s="775" t="s">
        <v>3400</v>
      </c>
      <c r="I1241" s="770" t="s">
        <v>763</v>
      </c>
      <c r="J1241" s="784" t="str">
        <f t="shared" si="63"/>
        <v>D</v>
      </c>
      <c r="K1241" s="784" t="str">
        <f t="shared" si="64"/>
        <v>DSTMPSG</v>
      </c>
      <c r="L1241" s="775" t="s">
        <v>1722</v>
      </c>
      <c r="M1241" s="331" t="s">
        <v>1785</v>
      </c>
      <c r="N1241" s="776">
        <v>0</v>
      </c>
      <c r="O1241" s="776">
        <v>0</v>
      </c>
      <c r="P1241" s="776">
        <v>0</v>
      </c>
      <c r="Q1241" s="776">
        <v>0</v>
      </c>
      <c r="R1241" s="776">
        <v>0</v>
      </c>
      <c r="S1241" s="776">
        <v>0</v>
      </c>
      <c r="T1241" s="776">
        <v>0</v>
      </c>
      <c r="U1241" s="776">
        <v>0</v>
      </c>
      <c r="V1241" s="776">
        <v>0</v>
      </c>
      <c r="W1241" s="776">
        <v>0</v>
      </c>
      <c r="X1241" s="776">
        <v>0</v>
      </c>
      <c r="Y1241" s="776">
        <v>0</v>
      </c>
      <c r="Z1241" s="776">
        <v>0</v>
      </c>
      <c r="AA1241" s="776">
        <v>0</v>
      </c>
      <c r="AB1241" s="776">
        <v>0</v>
      </c>
      <c r="AC1241" s="776">
        <v>0</v>
      </c>
      <c r="AD1241" s="776">
        <v>0</v>
      </c>
      <c r="AE1241" s="776">
        <v>0</v>
      </c>
      <c r="AF1241" s="776">
        <v>15991.585999999999</v>
      </c>
      <c r="AG1241" s="776">
        <v>15991.585999999999</v>
      </c>
      <c r="AH1241" s="776">
        <v>15991.586000000003</v>
      </c>
      <c r="AI1241" s="776">
        <v>15991.585999999996</v>
      </c>
      <c r="AJ1241" s="776">
        <v>15991.585999999996</v>
      </c>
      <c r="AK1241" s="776">
        <v>15991.585999999996</v>
      </c>
      <c r="AL1241" s="164">
        <f t="shared" si="62"/>
        <v>95949.515999999989</v>
      </c>
    </row>
    <row r="1242" spans="1:38" x14ac:dyDescent="0.2">
      <c r="A1242" s="770" t="s">
        <v>3396</v>
      </c>
      <c r="B1242" s="770" t="s">
        <v>4063</v>
      </c>
      <c r="C1242" s="770" t="s">
        <v>4064</v>
      </c>
      <c r="D1242" s="770" t="s">
        <v>1710</v>
      </c>
      <c r="E1242" s="770" t="s">
        <v>86</v>
      </c>
      <c r="F1242" s="775">
        <v>312</v>
      </c>
      <c r="G1242" s="775" t="s">
        <v>3399</v>
      </c>
      <c r="H1242" s="775" t="s">
        <v>3400</v>
      </c>
      <c r="I1242" s="770" t="s">
        <v>763</v>
      </c>
      <c r="J1242" s="784" t="str">
        <f t="shared" si="63"/>
        <v>D</v>
      </c>
      <c r="K1242" s="784" t="str">
        <f t="shared" si="64"/>
        <v>DSTMPSG</v>
      </c>
      <c r="L1242" s="775" t="s">
        <v>1722</v>
      </c>
      <c r="M1242" s="331" t="s">
        <v>1785</v>
      </c>
      <c r="N1242" s="776">
        <v>0</v>
      </c>
      <c r="O1242" s="776">
        <v>0</v>
      </c>
      <c r="P1242" s="776">
        <v>0</v>
      </c>
      <c r="Q1242" s="776">
        <v>0</v>
      </c>
      <c r="R1242" s="776">
        <v>0</v>
      </c>
      <c r="S1242" s="776">
        <v>0</v>
      </c>
      <c r="T1242" s="776">
        <v>0</v>
      </c>
      <c r="U1242" s="776">
        <v>0</v>
      </c>
      <c r="V1242" s="776">
        <v>0</v>
      </c>
      <c r="W1242" s="776">
        <v>0</v>
      </c>
      <c r="X1242" s="776">
        <v>0</v>
      </c>
      <c r="Y1242" s="776">
        <v>0</v>
      </c>
      <c r="Z1242" s="776">
        <v>0</v>
      </c>
      <c r="AA1242" s="776">
        <v>0</v>
      </c>
      <c r="AB1242" s="776">
        <v>0</v>
      </c>
      <c r="AC1242" s="776">
        <v>0</v>
      </c>
      <c r="AD1242" s="776">
        <v>0</v>
      </c>
      <c r="AE1242" s="776">
        <v>0</v>
      </c>
      <c r="AF1242" s="776">
        <v>15991.585999999999</v>
      </c>
      <c r="AG1242" s="776">
        <v>15991.585999999999</v>
      </c>
      <c r="AH1242" s="776">
        <v>15991.586000000003</v>
      </c>
      <c r="AI1242" s="776">
        <v>15991.585999999996</v>
      </c>
      <c r="AJ1242" s="776">
        <v>15991.585999999996</v>
      </c>
      <c r="AK1242" s="776">
        <v>15991.585999999996</v>
      </c>
      <c r="AL1242" s="164">
        <f t="shared" si="62"/>
        <v>95949.515999999989</v>
      </c>
    </row>
    <row r="1243" spans="1:38" x14ac:dyDescent="0.2">
      <c r="A1243" s="770" t="s">
        <v>3396</v>
      </c>
      <c r="B1243" s="770" t="s">
        <v>4065</v>
      </c>
      <c r="C1243" s="770" t="s">
        <v>4066</v>
      </c>
      <c r="D1243" s="770" t="s">
        <v>1710</v>
      </c>
      <c r="E1243" s="770" t="s">
        <v>86</v>
      </c>
      <c r="F1243" s="775">
        <v>312</v>
      </c>
      <c r="G1243" s="775" t="s">
        <v>3399</v>
      </c>
      <c r="H1243" s="775" t="s">
        <v>3400</v>
      </c>
      <c r="I1243" s="770" t="s">
        <v>763</v>
      </c>
      <c r="J1243" s="784" t="str">
        <f t="shared" si="63"/>
        <v>D</v>
      </c>
      <c r="K1243" s="784" t="str">
        <f t="shared" si="64"/>
        <v>DSTMPSG</v>
      </c>
      <c r="L1243" s="775" t="s">
        <v>1722</v>
      </c>
      <c r="M1243" s="331">
        <v>41639</v>
      </c>
      <c r="N1243" s="776">
        <v>0</v>
      </c>
      <c r="O1243" s="776">
        <v>0</v>
      </c>
      <c r="P1243" s="776">
        <v>0</v>
      </c>
      <c r="Q1243" s="776">
        <v>0</v>
      </c>
      <c r="R1243" s="776">
        <v>0</v>
      </c>
      <c r="S1243" s="776">
        <v>189144.66999999998</v>
      </c>
      <c r="T1243" s="776">
        <v>0</v>
      </c>
      <c r="U1243" s="776">
        <v>0</v>
      </c>
      <c r="V1243" s="776">
        <v>0</v>
      </c>
      <c r="W1243" s="776">
        <v>0</v>
      </c>
      <c r="X1243" s="776">
        <v>0</v>
      </c>
      <c r="Y1243" s="776">
        <v>0</v>
      </c>
      <c r="Z1243" s="776">
        <v>0</v>
      </c>
      <c r="AA1243" s="776">
        <v>0</v>
      </c>
      <c r="AB1243" s="776">
        <v>0</v>
      </c>
      <c r="AC1243" s="776">
        <v>0</v>
      </c>
      <c r="AD1243" s="776">
        <v>0</v>
      </c>
      <c r="AE1243" s="776">
        <v>0</v>
      </c>
      <c r="AF1243" s="776">
        <v>0</v>
      </c>
      <c r="AG1243" s="776">
        <v>0</v>
      </c>
      <c r="AH1243" s="776">
        <v>0</v>
      </c>
      <c r="AI1243" s="776">
        <v>0</v>
      </c>
      <c r="AJ1243" s="776">
        <v>0</v>
      </c>
      <c r="AK1243" s="776">
        <v>0</v>
      </c>
      <c r="AL1243" s="164">
        <f t="shared" si="62"/>
        <v>189144.66999999998</v>
      </c>
    </row>
    <row r="1244" spans="1:38" x14ac:dyDescent="0.2">
      <c r="A1244" s="770" t="s">
        <v>3396</v>
      </c>
      <c r="B1244" s="770" t="s">
        <v>4067</v>
      </c>
      <c r="C1244" s="770" t="s">
        <v>4068</v>
      </c>
      <c r="D1244" s="770" t="s">
        <v>1710</v>
      </c>
      <c r="E1244" s="770" t="s">
        <v>86</v>
      </c>
      <c r="F1244" s="775">
        <v>312</v>
      </c>
      <c r="G1244" s="775" t="s">
        <v>3399</v>
      </c>
      <c r="H1244" s="775" t="s">
        <v>3400</v>
      </c>
      <c r="I1244" s="770" t="s">
        <v>763</v>
      </c>
      <c r="J1244" s="784" t="str">
        <f t="shared" si="63"/>
        <v>D</v>
      </c>
      <c r="K1244" s="784" t="str">
        <f t="shared" si="64"/>
        <v>DSTMPSG</v>
      </c>
      <c r="L1244" s="775" t="s">
        <v>1722</v>
      </c>
      <c r="M1244" s="331" t="s">
        <v>1785</v>
      </c>
      <c r="N1244" s="776">
        <v>0</v>
      </c>
      <c r="O1244" s="776">
        <v>0</v>
      </c>
      <c r="P1244" s="776">
        <v>0</v>
      </c>
      <c r="Q1244" s="776">
        <v>0</v>
      </c>
      <c r="R1244" s="776">
        <v>0</v>
      </c>
      <c r="S1244" s="776">
        <v>0</v>
      </c>
      <c r="T1244" s="776">
        <v>15739.75</v>
      </c>
      <c r="U1244" s="776">
        <v>15739.75</v>
      </c>
      <c r="V1244" s="776">
        <v>15739.75</v>
      </c>
      <c r="W1244" s="776">
        <v>15739.75</v>
      </c>
      <c r="X1244" s="776">
        <v>15739.75</v>
      </c>
      <c r="Y1244" s="776">
        <v>15739.75</v>
      </c>
      <c r="Z1244" s="776">
        <v>15739.75</v>
      </c>
      <c r="AA1244" s="776">
        <v>15739.75</v>
      </c>
      <c r="AB1244" s="776">
        <v>15739.75</v>
      </c>
      <c r="AC1244" s="776">
        <v>15739.75</v>
      </c>
      <c r="AD1244" s="776">
        <v>15739.75</v>
      </c>
      <c r="AE1244" s="776">
        <v>15739.75</v>
      </c>
      <c r="AF1244" s="776">
        <v>0</v>
      </c>
      <c r="AG1244" s="776">
        <v>0</v>
      </c>
      <c r="AH1244" s="776">
        <v>0</v>
      </c>
      <c r="AI1244" s="776">
        <v>0</v>
      </c>
      <c r="AJ1244" s="776">
        <v>0</v>
      </c>
      <c r="AK1244" s="776">
        <v>0</v>
      </c>
      <c r="AL1244" s="164">
        <f t="shared" si="62"/>
        <v>188877</v>
      </c>
    </row>
    <row r="1245" spans="1:38" x14ac:dyDescent="0.2">
      <c r="A1245" s="770" t="s">
        <v>3396</v>
      </c>
      <c r="B1245" s="770" t="s">
        <v>4069</v>
      </c>
      <c r="C1245" s="770" t="s">
        <v>4070</v>
      </c>
      <c r="D1245" s="770" t="s">
        <v>1710</v>
      </c>
      <c r="E1245" s="770" t="s">
        <v>86</v>
      </c>
      <c r="F1245" s="775">
        <v>312</v>
      </c>
      <c r="G1245" s="775" t="s">
        <v>3399</v>
      </c>
      <c r="H1245" s="775" t="s">
        <v>3400</v>
      </c>
      <c r="I1245" s="770" t="s">
        <v>763</v>
      </c>
      <c r="J1245" s="784" t="str">
        <f t="shared" si="63"/>
        <v>D</v>
      </c>
      <c r="K1245" s="784" t="str">
        <f t="shared" si="64"/>
        <v>DSTMPSG</v>
      </c>
      <c r="L1245" s="775" t="s">
        <v>1722</v>
      </c>
      <c r="M1245" s="331" t="s">
        <v>1785</v>
      </c>
      <c r="N1245" s="776">
        <v>0</v>
      </c>
      <c r="O1245" s="776">
        <v>0</v>
      </c>
      <c r="P1245" s="776">
        <v>0</v>
      </c>
      <c r="Q1245" s="776">
        <v>0</v>
      </c>
      <c r="R1245" s="776">
        <v>0</v>
      </c>
      <c r="S1245" s="776">
        <v>0</v>
      </c>
      <c r="T1245" s="776">
        <v>15739.75</v>
      </c>
      <c r="U1245" s="776">
        <v>15739.75</v>
      </c>
      <c r="V1245" s="776">
        <v>15739.75</v>
      </c>
      <c r="W1245" s="776">
        <v>15739.75</v>
      </c>
      <c r="X1245" s="776">
        <v>15739.75</v>
      </c>
      <c r="Y1245" s="776">
        <v>15739.75</v>
      </c>
      <c r="Z1245" s="776">
        <v>15739.75</v>
      </c>
      <c r="AA1245" s="776">
        <v>15739.75</v>
      </c>
      <c r="AB1245" s="776">
        <v>15739.75</v>
      </c>
      <c r="AC1245" s="776">
        <v>15739.75</v>
      </c>
      <c r="AD1245" s="776">
        <v>15739.75</v>
      </c>
      <c r="AE1245" s="776">
        <v>15739.75</v>
      </c>
      <c r="AF1245" s="776">
        <v>0</v>
      </c>
      <c r="AG1245" s="776">
        <v>0</v>
      </c>
      <c r="AH1245" s="776">
        <v>0</v>
      </c>
      <c r="AI1245" s="776">
        <v>0</v>
      </c>
      <c r="AJ1245" s="776">
        <v>0</v>
      </c>
      <c r="AK1245" s="776">
        <v>0</v>
      </c>
      <c r="AL1245" s="164">
        <f t="shared" si="62"/>
        <v>188877</v>
      </c>
    </row>
    <row r="1246" spans="1:38" x14ac:dyDescent="0.2">
      <c r="A1246" s="770" t="s">
        <v>3396</v>
      </c>
      <c r="B1246" s="770" t="s">
        <v>4071</v>
      </c>
      <c r="C1246" s="770" t="s">
        <v>4072</v>
      </c>
      <c r="D1246" s="770" t="s">
        <v>1710</v>
      </c>
      <c r="E1246" s="770" t="s">
        <v>86</v>
      </c>
      <c r="F1246" s="775">
        <v>312</v>
      </c>
      <c r="G1246" s="775" t="s">
        <v>3399</v>
      </c>
      <c r="H1246" s="775" t="s">
        <v>3400</v>
      </c>
      <c r="I1246" s="770" t="s">
        <v>763</v>
      </c>
      <c r="J1246" s="784" t="str">
        <f t="shared" si="63"/>
        <v>D</v>
      </c>
      <c r="K1246" s="784" t="str">
        <f t="shared" si="64"/>
        <v>DSTMPSG</v>
      </c>
      <c r="L1246" s="775" t="s">
        <v>1722</v>
      </c>
      <c r="M1246" s="331">
        <v>42004</v>
      </c>
      <c r="N1246" s="776">
        <v>0</v>
      </c>
      <c r="O1246" s="776">
        <v>0</v>
      </c>
      <c r="P1246" s="776">
        <v>0</v>
      </c>
      <c r="Q1246" s="776">
        <v>0</v>
      </c>
      <c r="R1246" s="776">
        <v>0</v>
      </c>
      <c r="S1246" s="776">
        <v>0</v>
      </c>
      <c r="T1246" s="776">
        <v>0</v>
      </c>
      <c r="U1246" s="776">
        <v>0</v>
      </c>
      <c r="V1246" s="776">
        <v>0</v>
      </c>
      <c r="W1246" s="776">
        <v>0</v>
      </c>
      <c r="X1246" s="776">
        <v>0</v>
      </c>
      <c r="Y1246" s="776">
        <v>0</v>
      </c>
      <c r="Z1246" s="776">
        <v>0</v>
      </c>
      <c r="AA1246" s="776">
        <v>0</v>
      </c>
      <c r="AB1246" s="776">
        <v>0</v>
      </c>
      <c r="AC1246" s="776">
        <v>0</v>
      </c>
      <c r="AD1246" s="776">
        <v>0</v>
      </c>
      <c r="AE1246" s="776">
        <v>188877</v>
      </c>
      <c r="AF1246" s="776">
        <v>0</v>
      </c>
      <c r="AG1246" s="776">
        <v>0</v>
      </c>
      <c r="AH1246" s="776">
        <v>0</v>
      </c>
      <c r="AI1246" s="776">
        <v>0</v>
      </c>
      <c r="AJ1246" s="776">
        <v>0</v>
      </c>
      <c r="AK1246" s="776">
        <v>0</v>
      </c>
      <c r="AL1246" s="164">
        <f t="shared" si="62"/>
        <v>188877</v>
      </c>
    </row>
    <row r="1247" spans="1:38" x14ac:dyDescent="0.2">
      <c r="A1247" s="770" t="s">
        <v>3396</v>
      </c>
      <c r="B1247" s="770" t="s">
        <v>4073</v>
      </c>
      <c r="C1247" s="770" t="s">
        <v>4074</v>
      </c>
      <c r="D1247" s="770" t="s">
        <v>1710</v>
      </c>
      <c r="E1247" s="770" t="s">
        <v>86</v>
      </c>
      <c r="F1247" s="775">
        <v>312</v>
      </c>
      <c r="G1247" s="775" t="s">
        <v>3399</v>
      </c>
      <c r="H1247" s="775" t="s">
        <v>3400</v>
      </c>
      <c r="I1247" s="770" t="s">
        <v>763</v>
      </c>
      <c r="J1247" s="784" t="str">
        <f t="shared" si="63"/>
        <v>D</v>
      </c>
      <c r="K1247" s="784" t="str">
        <f t="shared" si="64"/>
        <v>DSTMPSG</v>
      </c>
      <c r="L1247" s="775" t="s">
        <v>1722</v>
      </c>
      <c r="M1247" s="331">
        <v>42004</v>
      </c>
      <c r="N1247" s="776">
        <v>0</v>
      </c>
      <c r="O1247" s="776">
        <v>0</v>
      </c>
      <c r="P1247" s="776">
        <v>0</v>
      </c>
      <c r="Q1247" s="776">
        <v>0</v>
      </c>
      <c r="R1247" s="776">
        <v>0</v>
      </c>
      <c r="S1247" s="776">
        <v>0</v>
      </c>
      <c r="T1247" s="776">
        <v>0</v>
      </c>
      <c r="U1247" s="776">
        <v>0</v>
      </c>
      <c r="V1247" s="776">
        <v>0</v>
      </c>
      <c r="W1247" s="776">
        <v>0</v>
      </c>
      <c r="X1247" s="776">
        <v>0</v>
      </c>
      <c r="Y1247" s="776">
        <v>0</v>
      </c>
      <c r="Z1247" s="776">
        <v>0</v>
      </c>
      <c r="AA1247" s="776">
        <v>0</v>
      </c>
      <c r="AB1247" s="776">
        <v>0</v>
      </c>
      <c r="AC1247" s="776">
        <v>0</v>
      </c>
      <c r="AD1247" s="776">
        <v>0</v>
      </c>
      <c r="AE1247" s="776">
        <v>188877</v>
      </c>
      <c r="AF1247" s="776">
        <v>0</v>
      </c>
      <c r="AG1247" s="776">
        <v>0</v>
      </c>
      <c r="AH1247" s="776">
        <v>0</v>
      </c>
      <c r="AI1247" s="776">
        <v>0</v>
      </c>
      <c r="AJ1247" s="776">
        <v>0</v>
      </c>
      <c r="AK1247" s="776">
        <v>0</v>
      </c>
      <c r="AL1247" s="164">
        <f t="shared" si="62"/>
        <v>188877</v>
      </c>
    </row>
    <row r="1248" spans="1:38" x14ac:dyDescent="0.2">
      <c r="A1248" s="770" t="s">
        <v>3396</v>
      </c>
      <c r="B1248" s="770" t="s">
        <v>4075</v>
      </c>
      <c r="C1248" s="770" t="s">
        <v>4076</v>
      </c>
      <c r="D1248" s="770" t="s">
        <v>1710</v>
      </c>
      <c r="E1248" s="770" t="s">
        <v>86</v>
      </c>
      <c r="F1248" s="775">
        <v>312</v>
      </c>
      <c r="G1248" s="775" t="s">
        <v>3399</v>
      </c>
      <c r="H1248" s="775" t="s">
        <v>3400</v>
      </c>
      <c r="I1248" s="770" t="s">
        <v>763</v>
      </c>
      <c r="J1248" s="784" t="str">
        <f t="shared" si="63"/>
        <v>D</v>
      </c>
      <c r="K1248" s="784" t="str">
        <f t="shared" si="64"/>
        <v>DSTMPSG</v>
      </c>
      <c r="L1248" s="775" t="s">
        <v>1722</v>
      </c>
      <c r="M1248" s="331">
        <v>42004</v>
      </c>
      <c r="N1248" s="776">
        <v>0</v>
      </c>
      <c r="O1248" s="776">
        <v>0</v>
      </c>
      <c r="P1248" s="776">
        <v>0</v>
      </c>
      <c r="Q1248" s="776">
        <v>0</v>
      </c>
      <c r="R1248" s="776">
        <v>0</v>
      </c>
      <c r="S1248" s="776">
        <v>0</v>
      </c>
      <c r="T1248" s="776">
        <v>0</v>
      </c>
      <c r="U1248" s="776">
        <v>0</v>
      </c>
      <c r="V1248" s="776">
        <v>0</v>
      </c>
      <c r="W1248" s="776">
        <v>0</v>
      </c>
      <c r="X1248" s="776">
        <v>0</v>
      </c>
      <c r="Y1248" s="776">
        <v>0</v>
      </c>
      <c r="Z1248" s="776">
        <v>0</v>
      </c>
      <c r="AA1248" s="776">
        <v>0</v>
      </c>
      <c r="AB1248" s="776">
        <v>0</v>
      </c>
      <c r="AC1248" s="776">
        <v>0</v>
      </c>
      <c r="AD1248" s="776">
        <v>0</v>
      </c>
      <c r="AE1248" s="776">
        <v>188877</v>
      </c>
      <c r="AF1248" s="776">
        <v>0</v>
      </c>
      <c r="AG1248" s="776">
        <v>0</v>
      </c>
      <c r="AH1248" s="776">
        <v>0</v>
      </c>
      <c r="AI1248" s="776">
        <v>0</v>
      </c>
      <c r="AJ1248" s="776">
        <v>0</v>
      </c>
      <c r="AK1248" s="776">
        <v>0</v>
      </c>
      <c r="AL1248" s="164">
        <f t="shared" si="62"/>
        <v>188877</v>
      </c>
    </row>
    <row r="1249" spans="1:38" x14ac:dyDescent="0.2">
      <c r="A1249" s="770" t="s">
        <v>3396</v>
      </c>
      <c r="B1249" s="770" t="s">
        <v>4077</v>
      </c>
      <c r="C1249" s="770" t="s">
        <v>4078</v>
      </c>
      <c r="D1249" s="770" t="s">
        <v>1710</v>
      </c>
      <c r="E1249" s="770" t="s">
        <v>86</v>
      </c>
      <c r="F1249" s="775">
        <v>312</v>
      </c>
      <c r="G1249" s="775" t="s">
        <v>3399</v>
      </c>
      <c r="H1249" s="775" t="s">
        <v>3400</v>
      </c>
      <c r="I1249" s="770" t="s">
        <v>763</v>
      </c>
      <c r="J1249" s="784" t="str">
        <f t="shared" si="63"/>
        <v>D</v>
      </c>
      <c r="K1249" s="784" t="str">
        <f t="shared" si="64"/>
        <v>DSTMPSG</v>
      </c>
      <c r="L1249" s="775" t="s">
        <v>1722</v>
      </c>
      <c r="M1249" s="331">
        <v>42004</v>
      </c>
      <c r="N1249" s="776">
        <v>0</v>
      </c>
      <c r="O1249" s="776">
        <v>0</v>
      </c>
      <c r="P1249" s="776">
        <v>0</v>
      </c>
      <c r="Q1249" s="776">
        <v>0</v>
      </c>
      <c r="R1249" s="776">
        <v>0</v>
      </c>
      <c r="S1249" s="776">
        <v>0</v>
      </c>
      <c r="T1249" s="776">
        <v>0</v>
      </c>
      <c r="U1249" s="776">
        <v>0</v>
      </c>
      <c r="V1249" s="776">
        <v>0</v>
      </c>
      <c r="W1249" s="776">
        <v>0</v>
      </c>
      <c r="X1249" s="776">
        <v>0</v>
      </c>
      <c r="Y1249" s="776">
        <v>0</v>
      </c>
      <c r="Z1249" s="776">
        <v>0</v>
      </c>
      <c r="AA1249" s="776">
        <v>0</v>
      </c>
      <c r="AB1249" s="776">
        <v>0</v>
      </c>
      <c r="AC1249" s="776">
        <v>0</v>
      </c>
      <c r="AD1249" s="776">
        <v>0</v>
      </c>
      <c r="AE1249" s="776">
        <v>188877</v>
      </c>
      <c r="AF1249" s="776">
        <v>0</v>
      </c>
      <c r="AG1249" s="776">
        <v>0</v>
      </c>
      <c r="AH1249" s="776">
        <v>0</v>
      </c>
      <c r="AI1249" s="776">
        <v>0</v>
      </c>
      <c r="AJ1249" s="776">
        <v>0</v>
      </c>
      <c r="AK1249" s="776">
        <v>0</v>
      </c>
      <c r="AL1249" s="164">
        <f t="shared" si="62"/>
        <v>188877</v>
      </c>
    </row>
    <row r="1250" spans="1:38" x14ac:dyDescent="0.2">
      <c r="A1250" s="770" t="s">
        <v>3396</v>
      </c>
      <c r="B1250" s="770" t="s">
        <v>4079</v>
      </c>
      <c r="C1250" s="770" t="s">
        <v>4080</v>
      </c>
      <c r="D1250" s="770" t="s">
        <v>1710</v>
      </c>
      <c r="E1250" s="770" t="s">
        <v>86</v>
      </c>
      <c r="F1250" s="775">
        <v>312</v>
      </c>
      <c r="G1250" s="775" t="s">
        <v>3399</v>
      </c>
      <c r="H1250" s="775" t="s">
        <v>3400</v>
      </c>
      <c r="I1250" s="770" t="s">
        <v>763</v>
      </c>
      <c r="J1250" s="784" t="str">
        <f t="shared" si="63"/>
        <v>D</v>
      </c>
      <c r="K1250" s="784" t="str">
        <f t="shared" si="64"/>
        <v>DSTMPSG</v>
      </c>
      <c r="L1250" s="775" t="s">
        <v>1722</v>
      </c>
      <c r="M1250" s="331">
        <v>42004</v>
      </c>
      <c r="N1250" s="776">
        <v>0</v>
      </c>
      <c r="O1250" s="776">
        <v>0</v>
      </c>
      <c r="P1250" s="776">
        <v>0</v>
      </c>
      <c r="Q1250" s="776">
        <v>0</v>
      </c>
      <c r="R1250" s="776">
        <v>0</v>
      </c>
      <c r="S1250" s="776">
        <v>0</v>
      </c>
      <c r="T1250" s="776">
        <v>0</v>
      </c>
      <c r="U1250" s="776">
        <v>0</v>
      </c>
      <c r="V1250" s="776">
        <v>0</v>
      </c>
      <c r="W1250" s="776">
        <v>0</v>
      </c>
      <c r="X1250" s="776">
        <v>0</v>
      </c>
      <c r="Y1250" s="776">
        <v>0</v>
      </c>
      <c r="Z1250" s="776">
        <v>0</v>
      </c>
      <c r="AA1250" s="776">
        <v>0</v>
      </c>
      <c r="AB1250" s="776">
        <v>0</v>
      </c>
      <c r="AC1250" s="776">
        <v>0</v>
      </c>
      <c r="AD1250" s="776">
        <v>0</v>
      </c>
      <c r="AE1250" s="776">
        <v>188877</v>
      </c>
      <c r="AF1250" s="776">
        <v>0</v>
      </c>
      <c r="AG1250" s="776">
        <v>0</v>
      </c>
      <c r="AH1250" s="776">
        <v>0</v>
      </c>
      <c r="AI1250" s="776">
        <v>0</v>
      </c>
      <c r="AJ1250" s="776">
        <v>0</v>
      </c>
      <c r="AK1250" s="776">
        <v>0</v>
      </c>
      <c r="AL1250" s="164">
        <f t="shared" si="62"/>
        <v>188877</v>
      </c>
    </row>
    <row r="1251" spans="1:38" x14ac:dyDescent="0.2">
      <c r="A1251" s="770" t="s">
        <v>3396</v>
      </c>
      <c r="B1251" s="770" t="s">
        <v>4081</v>
      </c>
      <c r="C1251" s="770" t="s">
        <v>4082</v>
      </c>
      <c r="D1251" s="770" t="s">
        <v>1710</v>
      </c>
      <c r="E1251" s="770" t="s">
        <v>86</v>
      </c>
      <c r="F1251" s="775">
        <v>312</v>
      </c>
      <c r="G1251" s="775" t="s">
        <v>3399</v>
      </c>
      <c r="H1251" s="775" t="s">
        <v>3400</v>
      </c>
      <c r="I1251" s="770" t="s">
        <v>763</v>
      </c>
      <c r="J1251" s="784" t="str">
        <f t="shared" si="63"/>
        <v>D</v>
      </c>
      <c r="K1251" s="784" t="str">
        <f t="shared" si="64"/>
        <v>DSTMPSG</v>
      </c>
      <c r="L1251" s="775" t="s">
        <v>1722</v>
      </c>
      <c r="M1251" s="331">
        <v>42004</v>
      </c>
      <c r="N1251" s="776">
        <v>0</v>
      </c>
      <c r="O1251" s="776">
        <v>0</v>
      </c>
      <c r="P1251" s="776">
        <v>0</v>
      </c>
      <c r="Q1251" s="776">
        <v>0</v>
      </c>
      <c r="R1251" s="776">
        <v>0</v>
      </c>
      <c r="S1251" s="776">
        <v>0</v>
      </c>
      <c r="T1251" s="776">
        <v>0</v>
      </c>
      <c r="U1251" s="776">
        <v>0</v>
      </c>
      <c r="V1251" s="776">
        <v>0</v>
      </c>
      <c r="W1251" s="776">
        <v>0</v>
      </c>
      <c r="X1251" s="776">
        <v>0</v>
      </c>
      <c r="Y1251" s="776">
        <v>0</v>
      </c>
      <c r="Z1251" s="776">
        <v>0</v>
      </c>
      <c r="AA1251" s="776">
        <v>0</v>
      </c>
      <c r="AB1251" s="776">
        <v>0</v>
      </c>
      <c r="AC1251" s="776">
        <v>0</v>
      </c>
      <c r="AD1251" s="776">
        <v>0</v>
      </c>
      <c r="AE1251" s="776">
        <v>188877</v>
      </c>
      <c r="AF1251" s="776">
        <v>0</v>
      </c>
      <c r="AG1251" s="776">
        <v>0</v>
      </c>
      <c r="AH1251" s="776">
        <v>0</v>
      </c>
      <c r="AI1251" s="776">
        <v>0</v>
      </c>
      <c r="AJ1251" s="776">
        <v>0</v>
      </c>
      <c r="AK1251" s="776">
        <v>0</v>
      </c>
      <c r="AL1251" s="164">
        <f t="shared" si="62"/>
        <v>188877</v>
      </c>
    </row>
    <row r="1252" spans="1:38" x14ac:dyDescent="0.2">
      <c r="A1252" s="770" t="s">
        <v>3396</v>
      </c>
      <c r="B1252" s="770" t="s">
        <v>4083</v>
      </c>
      <c r="C1252" s="770" t="s">
        <v>4084</v>
      </c>
      <c r="D1252" s="770" t="s">
        <v>1710</v>
      </c>
      <c r="E1252" s="770" t="s">
        <v>86</v>
      </c>
      <c r="F1252" s="775">
        <v>312</v>
      </c>
      <c r="G1252" s="775" t="s">
        <v>3399</v>
      </c>
      <c r="H1252" s="775" t="s">
        <v>3400</v>
      </c>
      <c r="I1252" s="770" t="s">
        <v>763</v>
      </c>
      <c r="J1252" s="784" t="str">
        <f t="shared" si="63"/>
        <v>D</v>
      </c>
      <c r="K1252" s="784" t="str">
        <f t="shared" si="64"/>
        <v>DSTMPSG</v>
      </c>
      <c r="L1252" s="775" t="s">
        <v>1722</v>
      </c>
      <c r="M1252" s="331">
        <v>42004</v>
      </c>
      <c r="N1252" s="776">
        <v>0</v>
      </c>
      <c r="O1252" s="776">
        <v>0</v>
      </c>
      <c r="P1252" s="776">
        <v>0</v>
      </c>
      <c r="Q1252" s="776">
        <v>0</v>
      </c>
      <c r="R1252" s="776">
        <v>0</v>
      </c>
      <c r="S1252" s="776">
        <v>0</v>
      </c>
      <c r="T1252" s="776">
        <v>0</v>
      </c>
      <c r="U1252" s="776">
        <v>0</v>
      </c>
      <c r="V1252" s="776">
        <v>0</v>
      </c>
      <c r="W1252" s="776">
        <v>0</v>
      </c>
      <c r="X1252" s="776">
        <v>0</v>
      </c>
      <c r="Y1252" s="776">
        <v>0</v>
      </c>
      <c r="Z1252" s="776">
        <v>0</v>
      </c>
      <c r="AA1252" s="776">
        <v>0</v>
      </c>
      <c r="AB1252" s="776">
        <v>0</v>
      </c>
      <c r="AC1252" s="776">
        <v>0</v>
      </c>
      <c r="AD1252" s="776">
        <v>0</v>
      </c>
      <c r="AE1252" s="776">
        <v>188877</v>
      </c>
      <c r="AF1252" s="776">
        <v>0</v>
      </c>
      <c r="AG1252" s="776">
        <v>0</v>
      </c>
      <c r="AH1252" s="776">
        <v>0</v>
      </c>
      <c r="AI1252" s="776">
        <v>0</v>
      </c>
      <c r="AJ1252" s="776">
        <v>0</v>
      </c>
      <c r="AK1252" s="776">
        <v>0</v>
      </c>
      <c r="AL1252" s="164">
        <f t="shared" si="62"/>
        <v>188877</v>
      </c>
    </row>
    <row r="1253" spans="1:38" x14ac:dyDescent="0.2">
      <c r="A1253" s="770" t="s">
        <v>3396</v>
      </c>
      <c r="B1253" s="770" t="s">
        <v>4085</v>
      </c>
      <c r="C1253" s="770" t="s">
        <v>4086</v>
      </c>
      <c r="D1253" s="770" t="s">
        <v>1710</v>
      </c>
      <c r="E1253" s="770" t="s">
        <v>86</v>
      </c>
      <c r="F1253" s="775">
        <v>312</v>
      </c>
      <c r="G1253" s="775" t="s">
        <v>3399</v>
      </c>
      <c r="H1253" s="775" t="s">
        <v>3400</v>
      </c>
      <c r="I1253" s="770" t="s">
        <v>763</v>
      </c>
      <c r="J1253" s="784" t="str">
        <f t="shared" si="63"/>
        <v>D</v>
      </c>
      <c r="K1253" s="784" t="str">
        <f t="shared" si="64"/>
        <v>DSTMPSG</v>
      </c>
      <c r="L1253" s="775" t="s">
        <v>1722</v>
      </c>
      <c r="M1253" s="331">
        <v>42004</v>
      </c>
      <c r="N1253" s="776">
        <v>0</v>
      </c>
      <c r="O1253" s="776">
        <v>0</v>
      </c>
      <c r="P1253" s="776">
        <v>0</v>
      </c>
      <c r="Q1253" s="776">
        <v>0</v>
      </c>
      <c r="R1253" s="776">
        <v>0</v>
      </c>
      <c r="S1253" s="776">
        <v>0</v>
      </c>
      <c r="T1253" s="776">
        <v>0</v>
      </c>
      <c r="U1253" s="776">
        <v>0</v>
      </c>
      <c r="V1253" s="776">
        <v>0</v>
      </c>
      <c r="W1253" s="776">
        <v>0</v>
      </c>
      <c r="X1253" s="776">
        <v>0</v>
      </c>
      <c r="Y1253" s="776">
        <v>0</v>
      </c>
      <c r="Z1253" s="776">
        <v>0</v>
      </c>
      <c r="AA1253" s="776">
        <v>0</v>
      </c>
      <c r="AB1253" s="776">
        <v>0</v>
      </c>
      <c r="AC1253" s="776">
        <v>0</v>
      </c>
      <c r="AD1253" s="776">
        <v>0</v>
      </c>
      <c r="AE1253" s="776">
        <v>188877</v>
      </c>
      <c r="AF1253" s="776">
        <v>0</v>
      </c>
      <c r="AG1253" s="776">
        <v>0</v>
      </c>
      <c r="AH1253" s="776">
        <v>0</v>
      </c>
      <c r="AI1253" s="776">
        <v>0</v>
      </c>
      <c r="AJ1253" s="776">
        <v>0</v>
      </c>
      <c r="AK1253" s="776">
        <v>0</v>
      </c>
      <c r="AL1253" s="164">
        <f t="shared" si="62"/>
        <v>188877</v>
      </c>
    </row>
    <row r="1254" spans="1:38" x14ac:dyDescent="0.2">
      <c r="A1254" s="770" t="s">
        <v>3396</v>
      </c>
      <c r="B1254" s="770" t="s">
        <v>4087</v>
      </c>
      <c r="C1254" s="770" t="s">
        <v>4088</v>
      </c>
      <c r="D1254" s="770" t="s">
        <v>1710</v>
      </c>
      <c r="E1254" s="770" t="s">
        <v>86</v>
      </c>
      <c r="F1254" s="775">
        <v>312</v>
      </c>
      <c r="G1254" s="775" t="s">
        <v>3399</v>
      </c>
      <c r="H1254" s="775" t="s">
        <v>3400</v>
      </c>
      <c r="I1254" s="770" t="s">
        <v>763</v>
      </c>
      <c r="J1254" s="784" t="str">
        <f t="shared" si="63"/>
        <v>D</v>
      </c>
      <c r="K1254" s="784" t="str">
        <f t="shared" si="64"/>
        <v>DSTMPSG</v>
      </c>
      <c r="L1254" s="775" t="s">
        <v>1722</v>
      </c>
      <c r="M1254" s="331">
        <v>41639</v>
      </c>
      <c r="N1254" s="776">
        <v>0</v>
      </c>
      <c r="O1254" s="776">
        <v>0</v>
      </c>
      <c r="P1254" s="776">
        <v>0</v>
      </c>
      <c r="Q1254" s="776">
        <v>0</v>
      </c>
      <c r="R1254" s="776">
        <v>0</v>
      </c>
      <c r="S1254" s="776">
        <v>188574.02</v>
      </c>
      <c r="T1254" s="776">
        <v>0</v>
      </c>
      <c r="U1254" s="776">
        <v>0</v>
      </c>
      <c r="V1254" s="776">
        <v>0</v>
      </c>
      <c r="W1254" s="776">
        <v>0</v>
      </c>
      <c r="X1254" s="776">
        <v>0</v>
      </c>
      <c r="Y1254" s="776">
        <v>0</v>
      </c>
      <c r="Z1254" s="776">
        <v>0</v>
      </c>
      <c r="AA1254" s="776">
        <v>0</v>
      </c>
      <c r="AB1254" s="776">
        <v>0</v>
      </c>
      <c r="AC1254" s="776">
        <v>0</v>
      </c>
      <c r="AD1254" s="776">
        <v>0</v>
      </c>
      <c r="AE1254" s="776">
        <v>0</v>
      </c>
      <c r="AF1254" s="776">
        <v>0</v>
      </c>
      <c r="AG1254" s="776">
        <v>0</v>
      </c>
      <c r="AH1254" s="776">
        <v>0</v>
      </c>
      <c r="AI1254" s="776">
        <v>0</v>
      </c>
      <c r="AJ1254" s="776">
        <v>0</v>
      </c>
      <c r="AK1254" s="776">
        <v>0</v>
      </c>
      <c r="AL1254" s="164">
        <f t="shared" si="62"/>
        <v>188574.02</v>
      </c>
    </row>
    <row r="1255" spans="1:38" x14ac:dyDescent="0.2">
      <c r="A1255" s="770" t="s">
        <v>3396</v>
      </c>
      <c r="B1255" s="770" t="s">
        <v>4089</v>
      </c>
      <c r="C1255" s="770" t="s">
        <v>4090</v>
      </c>
      <c r="D1255" s="770" t="s">
        <v>1710</v>
      </c>
      <c r="E1255" s="770" t="s">
        <v>86</v>
      </c>
      <c r="F1255" s="775">
        <v>312</v>
      </c>
      <c r="G1255" s="775" t="s">
        <v>3399</v>
      </c>
      <c r="H1255" s="775" t="s">
        <v>3400</v>
      </c>
      <c r="I1255" s="770" t="s">
        <v>763</v>
      </c>
      <c r="J1255" s="784" t="str">
        <f t="shared" si="63"/>
        <v>D</v>
      </c>
      <c r="K1255" s="784" t="str">
        <f t="shared" si="64"/>
        <v>DSTMPSG</v>
      </c>
      <c r="L1255" s="775" t="s">
        <v>1722</v>
      </c>
      <c r="M1255" s="331">
        <v>41639</v>
      </c>
      <c r="N1255" s="776">
        <v>0</v>
      </c>
      <c r="O1255" s="776">
        <v>0</v>
      </c>
      <c r="P1255" s="776">
        <v>0</v>
      </c>
      <c r="Q1255" s="776">
        <v>0</v>
      </c>
      <c r="R1255" s="776">
        <v>0</v>
      </c>
      <c r="S1255" s="776">
        <v>188574.02</v>
      </c>
      <c r="T1255" s="776">
        <v>0</v>
      </c>
      <c r="U1255" s="776">
        <v>0</v>
      </c>
      <c r="V1255" s="776">
        <v>0</v>
      </c>
      <c r="W1255" s="776">
        <v>0</v>
      </c>
      <c r="X1255" s="776">
        <v>0</v>
      </c>
      <c r="Y1255" s="776">
        <v>0</v>
      </c>
      <c r="Z1255" s="776">
        <v>0</v>
      </c>
      <c r="AA1255" s="776">
        <v>0</v>
      </c>
      <c r="AB1255" s="776">
        <v>0</v>
      </c>
      <c r="AC1255" s="776">
        <v>0</v>
      </c>
      <c r="AD1255" s="776">
        <v>0</v>
      </c>
      <c r="AE1255" s="776">
        <v>0</v>
      </c>
      <c r="AF1255" s="776">
        <v>0</v>
      </c>
      <c r="AG1255" s="776">
        <v>0</v>
      </c>
      <c r="AH1255" s="776">
        <v>0</v>
      </c>
      <c r="AI1255" s="776">
        <v>0</v>
      </c>
      <c r="AJ1255" s="776">
        <v>0</v>
      </c>
      <c r="AK1255" s="776">
        <v>0</v>
      </c>
      <c r="AL1255" s="164">
        <f t="shared" si="62"/>
        <v>188574.02</v>
      </c>
    </row>
    <row r="1256" spans="1:38" x14ac:dyDescent="0.2">
      <c r="A1256" s="770" t="s">
        <v>3396</v>
      </c>
      <c r="B1256" s="770" t="s">
        <v>4091</v>
      </c>
      <c r="C1256" s="770" t="s">
        <v>4092</v>
      </c>
      <c r="D1256" s="770" t="s">
        <v>1710</v>
      </c>
      <c r="E1256" s="770" t="s">
        <v>86</v>
      </c>
      <c r="F1256" s="775">
        <v>312</v>
      </c>
      <c r="G1256" s="775" t="s">
        <v>3399</v>
      </c>
      <c r="H1256" s="775" t="s">
        <v>3400</v>
      </c>
      <c r="I1256" s="770" t="s">
        <v>763</v>
      </c>
      <c r="J1256" s="784" t="str">
        <f t="shared" si="63"/>
        <v>D</v>
      </c>
      <c r="K1256" s="784" t="str">
        <f t="shared" si="64"/>
        <v>DSTMPSG</v>
      </c>
      <c r="L1256" s="775" t="s">
        <v>1722</v>
      </c>
      <c r="M1256" s="331" t="s">
        <v>1785</v>
      </c>
      <c r="N1256" s="776">
        <v>31882.49</v>
      </c>
      <c r="O1256" s="776">
        <v>28389.110000000004</v>
      </c>
      <c r="P1256" s="776">
        <v>39784.67</v>
      </c>
      <c r="Q1256" s="776">
        <v>28800.229999999996</v>
      </c>
      <c r="R1256" s="776">
        <v>28971.53</v>
      </c>
      <c r="S1256" s="776">
        <v>27975</v>
      </c>
      <c r="T1256" s="776">
        <v>0</v>
      </c>
      <c r="U1256" s="776">
        <v>0</v>
      </c>
      <c r="V1256" s="776">
        <v>0</v>
      </c>
      <c r="W1256" s="776">
        <v>0</v>
      </c>
      <c r="X1256" s="776">
        <v>0</v>
      </c>
      <c r="Y1256" s="776">
        <v>0</v>
      </c>
      <c r="Z1256" s="776">
        <v>0</v>
      </c>
      <c r="AA1256" s="776">
        <v>0</v>
      </c>
      <c r="AB1256" s="776">
        <v>0</v>
      </c>
      <c r="AC1256" s="776">
        <v>0</v>
      </c>
      <c r="AD1256" s="776">
        <v>0</v>
      </c>
      <c r="AE1256" s="776">
        <v>0</v>
      </c>
      <c r="AF1256" s="776">
        <v>0</v>
      </c>
      <c r="AG1256" s="776">
        <v>0</v>
      </c>
      <c r="AH1256" s="776">
        <v>0</v>
      </c>
      <c r="AI1256" s="776">
        <v>0</v>
      </c>
      <c r="AJ1256" s="776">
        <v>0</v>
      </c>
      <c r="AK1256" s="776">
        <v>0</v>
      </c>
      <c r="AL1256" s="164">
        <f t="shared" si="62"/>
        <v>185803.03</v>
      </c>
    </row>
    <row r="1257" spans="1:38" x14ac:dyDescent="0.2">
      <c r="A1257" s="770" t="s">
        <v>3396</v>
      </c>
      <c r="B1257" s="770" t="s">
        <v>4093</v>
      </c>
      <c r="C1257" s="770" t="s">
        <v>4094</v>
      </c>
      <c r="D1257" s="770" t="s">
        <v>1710</v>
      </c>
      <c r="E1257" s="770" t="s">
        <v>86</v>
      </c>
      <c r="F1257" s="775">
        <v>312</v>
      </c>
      <c r="G1257" s="775" t="s">
        <v>3399</v>
      </c>
      <c r="H1257" s="775" t="s">
        <v>3400</v>
      </c>
      <c r="I1257" s="770" t="s">
        <v>763</v>
      </c>
      <c r="J1257" s="784" t="str">
        <f t="shared" si="63"/>
        <v>D</v>
      </c>
      <c r="K1257" s="784" t="str">
        <f t="shared" si="64"/>
        <v>DSTMPSG</v>
      </c>
      <c r="L1257" s="775" t="s">
        <v>1722</v>
      </c>
      <c r="M1257" s="331" t="s">
        <v>1785</v>
      </c>
      <c r="N1257" s="776">
        <v>28060.65</v>
      </c>
      <c r="O1257" s="776">
        <v>28231.950000000004</v>
      </c>
      <c r="P1257" s="776">
        <v>36260.23000000001</v>
      </c>
      <c r="Q1257" s="776">
        <v>28622.509999999995</v>
      </c>
      <c r="R1257" s="776">
        <v>28793.810000000012</v>
      </c>
      <c r="S1257" s="776">
        <v>22380</v>
      </c>
      <c r="T1257" s="776">
        <v>0</v>
      </c>
      <c r="U1257" s="776">
        <v>0</v>
      </c>
      <c r="V1257" s="776">
        <v>0</v>
      </c>
      <c r="W1257" s="776">
        <v>0</v>
      </c>
      <c r="X1257" s="776">
        <v>0</v>
      </c>
      <c r="Y1257" s="776">
        <v>0</v>
      </c>
      <c r="Z1257" s="776">
        <v>0</v>
      </c>
      <c r="AA1257" s="776">
        <v>0</v>
      </c>
      <c r="AB1257" s="776">
        <v>0</v>
      </c>
      <c r="AC1257" s="776">
        <v>0</v>
      </c>
      <c r="AD1257" s="776">
        <v>0</v>
      </c>
      <c r="AE1257" s="776">
        <v>0</v>
      </c>
      <c r="AF1257" s="776">
        <v>0</v>
      </c>
      <c r="AG1257" s="776">
        <v>0</v>
      </c>
      <c r="AH1257" s="776">
        <v>0</v>
      </c>
      <c r="AI1257" s="776">
        <v>0</v>
      </c>
      <c r="AJ1257" s="776">
        <v>0</v>
      </c>
      <c r="AK1257" s="776">
        <v>0</v>
      </c>
      <c r="AL1257" s="164">
        <f t="shared" si="62"/>
        <v>172349.15000000002</v>
      </c>
    </row>
    <row r="1258" spans="1:38" x14ac:dyDescent="0.2">
      <c r="A1258" s="770" t="s">
        <v>3396</v>
      </c>
      <c r="B1258" s="770" t="s">
        <v>4095</v>
      </c>
      <c r="C1258" s="770" t="s">
        <v>4096</v>
      </c>
      <c r="D1258" s="770" t="s">
        <v>1710</v>
      </c>
      <c r="E1258" s="770" t="s">
        <v>86</v>
      </c>
      <c r="F1258" s="775">
        <v>312</v>
      </c>
      <c r="G1258" s="775" t="s">
        <v>3399</v>
      </c>
      <c r="H1258" s="775" t="s">
        <v>3400</v>
      </c>
      <c r="I1258" s="770" t="s">
        <v>763</v>
      </c>
      <c r="J1258" s="784" t="str">
        <f t="shared" si="63"/>
        <v>D</v>
      </c>
      <c r="K1258" s="784" t="str">
        <f t="shared" si="64"/>
        <v>DSTMPSG</v>
      </c>
      <c r="L1258" s="775" t="s">
        <v>1722</v>
      </c>
      <c r="M1258" s="331" t="s">
        <v>1785</v>
      </c>
      <c r="N1258" s="776">
        <v>0</v>
      </c>
      <c r="O1258" s="776">
        <v>0</v>
      </c>
      <c r="P1258" s="776">
        <v>0</v>
      </c>
      <c r="Q1258" s="776">
        <v>0</v>
      </c>
      <c r="R1258" s="776">
        <v>0</v>
      </c>
      <c r="S1258" s="776">
        <v>0</v>
      </c>
      <c r="T1258" s="776">
        <v>0</v>
      </c>
      <c r="U1258" s="776">
        <v>0</v>
      </c>
      <c r="V1258" s="776">
        <v>0</v>
      </c>
      <c r="W1258" s="776">
        <v>0</v>
      </c>
      <c r="X1258" s="776">
        <v>0</v>
      </c>
      <c r="Y1258" s="776">
        <v>0</v>
      </c>
      <c r="Z1258" s="776">
        <v>0</v>
      </c>
      <c r="AA1258" s="776">
        <v>0</v>
      </c>
      <c r="AB1258" s="776">
        <v>0</v>
      </c>
      <c r="AC1258" s="776">
        <v>0</v>
      </c>
      <c r="AD1258" s="776">
        <v>0</v>
      </c>
      <c r="AE1258" s="776">
        <v>0</v>
      </c>
      <c r="AF1258" s="776">
        <v>13768.689760000001</v>
      </c>
      <c r="AG1258" s="776">
        <v>13768.689760000001</v>
      </c>
      <c r="AH1258" s="776">
        <v>13768.689760000001</v>
      </c>
      <c r="AI1258" s="776">
        <v>13768.689760000001</v>
      </c>
      <c r="AJ1258" s="776">
        <v>13768.689760000008</v>
      </c>
      <c r="AK1258" s="776">
        <v>13768.689760000008</v>
      </c>
      <c r="AL1258" s="164">
        <f t="shared" si="62"/>
        <v>82612.138560000021</v>
      </c>
    </row>
    <row r="1259" spans="1:38" x14ac:dyDescent="0.2">
      <c r="A1259" s="770" t="s">
        <v>3396</v>
      </c>
      <c r="B1259" s="770" t="s">
        <v>4097</v>
      </c>
      <c r="C1259" s="770" t="s">
        <v>4098</v>
      </c>
      <c r="D1259" s="770" t="s">
        <v>1710</v>
      </c>
      <c r="E1259" s="770" t="s">
        <v>86</v>
      </c>
      <c r="F1259" s="775">
        <v>312</v>
      </c>
      <c r="G1259" s="775" t="s">
        <v>3399</v>
      </c>
      <c r="H1259" s="775" t="s">
        <v>3400</v>
      </c>
      <c r="I1259" s="770" t="s">
        <v>763</v>
      </c>
      <c r="J1259" s="784" t="str">
        <f t="shared" si="63"/>
        <v>D</v>
      </c>
      <c r="K1259" s="784" t="str">
        <f t="shared" si="64"/>
        <v>DSTMPSG</v>
      </c>
      <c r="L1259" s="775" t="s">
        <v>1722</v>
      </c>
      <c r="M1259" s="331">
        <v>42155</v>
      </c>
      <c r="N1259" s="776">
        <v>0</v>
      </c>
      <c r="O1259" s="776">
        <v>0</v>
      </c>
      <c r="P1259" s="776">
        <v>0</v>
      </c>
      <c r="Q1259" s="776">
        <v>0</v>
      </c>
      <c r="R1259" s="776">
        <v>0</v>
      </c>
      <c r="S1259" s="776">
        <v>0</v>
      </c>
      <c r="T1259" s="776">
        <v>0</v>
      </c>
      <c r="U1259" s="776">
        <v>0</v>
      </c>
      <c r="V1259" s="776">
        <v>0</v>
      </c>
      <c r="W1259" s="776">
        <v>0</v>
      </c>
      <c r="X1259" s="776">
        <v>0</v>
      </c>
      <c r="Y1259" s="776">
        <v>0</v>
      </c>
      <c r="Z1259" s="776">
        <v>0</v>
      </c>
      <c r="AA1259" s="776">
        <v>0</v>
      </c>
      <c r="AB1259" s="776">
        <v>0</v>
      </c>
      <c r="AC1259" s="776">
        <v>0</v>
      </c>
      <c r="AD1259" s="776">
        <v>0</v>
      </c>
      <c r="AE1259" s="776">
        <v>0</v>
      </c>
      <c r="AF1259" s="776">
        <v>0</v>
      </c>
      <c r="AG1259" s="776">
        <v>0</v>
      </c>
      <c r="AH1259" s="776">
        <v>0</v>
      </c>
      <c r="AI1259" s="776">
        <v>0</v>
      </c>
      <c r="AJ1259" s="776">
        <v>80580.599600000001</v>
      </c>
      <c r="AK1259" s="776">
        <v>13921.861919999996</v>
      </c>
      <c r="AL1259" s="164">
        <f t="shared" si="62"/>
        <v>94502.461519999997</v>
      </c>
    </row>
    <row r="1260" spans="1:38" x14ac:dyDescent="0.2">
      <c r="A1260" s="770" t="s">
        <v>3396</v>
      </c>
      <c r="B1260" s="770" t="s">
        <v>4099</v>
      </c>
      <c r="C1260" s="770" t="s">
        <v>4100</v>
      </c>
      <c r="D1260" s="770" t="s">
        <v>1710</v>
      </c>
      <c r="E1260" s="770" t="s">
        <v>86</v>
      </c>
      <c r="F1260" s="775">
        <v>312</v>
      </c>
      <c r="G1260" s="775" t="s">
        <v>3399</v>
      </c>
      <c r="H1260" s="775" t="s">
        <v>3400</v>
      </c>
      <c r="I1260" s="770" t="s">
        <v>763</v>
      </c>
      <c r="J1260" s="784" t="str">
        <f t="shared" si="63"/>
        <v>D</v>
      </c>
      <c r="K1260" s="784" t="str">
        <f t="shared" si="64"/>
        <v>DSTMPSG</v>
      </c>
      <c r="L1260" s="775" t="s">
        <v>1722</v>
      </c>
      <c r="M1260" s="331">
        <v>41518</v>
      </c>
      <c r="N1260" s="776">
        <v>0</v>
      </c>
      <c r="O1260" s="776">
        <v>0</v>
      </c>
      <c r="P1260" s="776">
        <v>149394.98000000001</v>
      </c>
      <c r="Q1260" s="776">
        <v>64.440000000002328</v>
      </c>
      <c r="R1260" s="776">
        <v>64.440000000002328</v>
      </c>
      <c r="S1260" s="776">
        <v>66.700000000011642</v>
      </c>
      <c r="T1260" s="776">
        <v>0</v>
      </c>
      <c r="U1260" s="776">
        <v>0</v>
      </c>
      <c r="V1260" s="776">
        <v>0</v>
      </c>
      <c r="W1260" s="776">
        <v>0</v>
      </c>
      <c r="X1260" s="776">
        <v>0</v>
      </c>
      <c r="Y1260" s="776">
        <v>0</v>
      </c>
      <c r="Z1260" s="776">
        <v>0</v>
      </c>
      <c r="AA1260" s="776">
        <v>0</v>
      </c>
      <c r="AB1260" s="776">
        <v>0</v>
      </c>
      <c r="AC1260" s="776">
        <v>0</v>
      </c>
      <c r="AD1260" s="776">
        <v>0</v>
      </c>
      <c r="AE1260" s="776">
        <v>0</v>
      </c>
      <c r="AF1260" s="776">
        <v>0</v>
      </c>
      <c r="AG1260" s="776">
        <v>0</v>
      </c>
      <c r="AH1260" s="776">
        <v>0</v>
      </c>
      <c r="AI1260" s="776">
        <v>0</v>
      </c>
      <c r="AJ1260" s="776">
        <v>0</v>
      </c>
      <c r="AK1260" s="776">
        <v>0</v>
      </c>
      <c r="AL1260" s="164">
        <f t="shared" si="62"/>
        <v>149590.56000000003</v>
      </c>
    </row>
    <row r="1261" spans="1:38" x14ac:dyDescent="0.2">
      <c r="A1261" s="770" t="s">
        <v>3396</v>
      </c>
      <c r="B1261" s="770" t="s">
        <v>4101</v>
      </c>
      <c r="C1261" s="770" t="s">
        <v>4102</v>
      </c>
      <c r="D1261" s="770" t="s">
        <v>1710</v>
      </c>
      <c r="E1261" s="770" t="s">
        <v>86</v>
      </c>
      <c r="F1261" s="775">
        <v>312</v>
      </c>
      <c r="G1261" s="775" t="s">
        <v>3399</v>
      </c>
      <c r="H1261" s="775" t="s">
        <v>3400</v>
      </c>
      <c r="I1261" s="770" t="s">
        <v>763</v>
      </c>
      <c r="J1261" s="784" t="str">
        <f t="shared" si="63"/>
        <v>D</v>
      </c>
      <c r="K1261" s="784" t="str">
        <f t="shared" si="64"/>
        <v>DSTMPSG</v>
      </c>
      <c r="L1261" s="775" t="s">
        <v>1722</v>
      </c>
      <c r="M1261" s="331">
        <v>41639</v>
      </c>
      <c r="N1261" s="776">
        <v>0</v>
      </c>
      <c r="O1261" s="776">
        <v>0</v>
      </c>
      <c r="P1261" s="776">
        <v>0</v>
      </c>
      <c r="Q1261" s="776">
        <v>0</v>
      </c>
      <c r="R1261" s="776">
        <v>0</v>
      </c>
      <c r="S1261" s="776">
        <v>136330.04999999999</v>
      </c>
      <c r="T1261" s="776">
        <v>0</v>
      </c>
      <c r="U1261" s="776">
        <v>0</v>
      </c>
      <c r="V1261" s="776">
        <v>0</v>
      </c>
      <c r="W1261" s="776">
        <v>0</v>
      </c>
      <c r="X1261" s="776">
        <v>0</v>
      </c>
      <c r="Y1261" s="776">
        <v>0</v>
      </c>
      <c r="Z1261" s="776">
        <v>0</v>
      </c>
      <c r="AA1261" s="776">
        <v>0</v>
      </c>
      <c r="AB1261" s="776">
        <v>0</v>
      </c>
      <c r="AC1261" s="776">
        <v>0</v>
      </c>
      <c r="AD1261" s="776">
        <v>0</v>
      </c>
      <c r="AE1261" s="776">
        <v>0</v>
      </c>
      <c r="AF1261" s="776">
        <v>0</v>
      </c>
      <c r="AG1261" s="776">
        <v>0</v>
      </c>
      <c r="AH1261" s="776">
        <v>0</v>
      </c>
      <c r="AI1261" s="776">
        <v>0</v>
      </c>
      <c r="AJ1261" s="776">
        <v>0</v>
      </c>
      <c r="AK1261" s="776">
        <v>0</v>
      </c>
      <c r="AL1261" s="164">
        <f t="shared" si="62"/>
        <v>136330.04999999999</v>
      </c>
    </row>
    <row r="1262" spans="1:38" x14ac:dyDescent="0.2">
      <c r="A1262" s="770" t="s">
        <v>3396</v>
      </c>
      <c r="B1262" s="770" t="s">
        <v>4103</v>
      </c>
      <c r="C1262" s="770" t="s">
        <v>4104</v>
      </c>
      <c r="D1262" s="770" t="s">
        <v>1710</v>
      </c>
      <c r="E1262" s="770" t="s">
        <v>86</v>
      </c>
      <c r="F1262" s="775">
        <v>312</v>
      </c>
      <c r="G1262" s="775" t="s">
        <v>3399</v>
      </c>
      <c r="H1262" s="775" t="s">
        <v>3400</v>
      </c>
      <c r="I1262" s="770" t="s">
        <v>763</v>
      </c>
      <c r="J1262" s="784" t="str">
        <f t="shared" si="63"/>
        <v>D</v>
      </c>
      <c r="K1262" s="784" t="str">
        <f t="shared" si="64"/>
        <v>DSTMPSG</v>
      </c>
      <c r="L1262" s="775" t="s">
        <v>1722</v>
      </c>
      <c r="M1262" s="331" t="s">
        <v>1785</v>
      </c>
      <c r="N1262" s="776">
        <v>20142</v>
      </c>
      <c r="O1262" s="776">
        <v>20142</v>
      </c>
      <c r="P1262" s="776">
        <v>20142</v>
      </c>
      <c r="Q1262" s="776">
        <v>20142</v>
      </c>
      <c r="R1262" s="776">
        <v>29094</v>
      </c>
      <c r="S1262" s="776">
        <v>23499</v>
      </c>
      <c r="T1262" s="776">
        <v>0</v>
      </c>
      <c r="U1262" s="776">
        <v>0</v>
      </c>
      <c r="V1262" s="776">
        <v>0</v>
      </c>
      <c r="W1262" s="776">
        <v>0</v>
      </c>
      <c r="X1262" s="776">
        <v>0</v>
      </c>
      <c r="Y1262" s="776">
        <v>0</v>
      </c>
      <c r="Z1262" s="776">
        <v>0</v>
      </c>
      <c r="AA1262" s="776">
        <v>0</v>
      </c>
      <c r="AB1262" s="776">
        <v>0</v>
      </c>
      <c r="AC1262" s="776">
        <v>0</v>
      </c>
      <c r="AD1262" s="776">
        <v>0</v>
      </c>
      <c r="AE1262" s="776">
        <v>0</v>
      </c>
      <c r="AF1262" s="776">
        <v>0</v>
      </c>
      <c r="AG1262" s="776">
        <v>0</v>
      </c>
      <c r="AH1262" s="776">
        <v>0</v>
      </c>
      <c r="AI1262" s="776">
        <v>0</v>
      </c>
      <c r="AJ1262" s="776">
        <v>0</v>
      </c>
      <c r="AK1262" s="776">
        <v>0</v>
      </c>
      <c r="AL1262" s="164">
        <f t="shared" si="62"/>
        <v>133161</v>
      </c>
    </row>
    <row r="1263" spans="1:38" x14ac:dyDescent="0.2">
      <c r="A1263" s="770" t="s">
        <v>3396</v>
      </c>
      <c r="B1263" s="770" t="s">
        <v>4105</v>
      </c>
      <c r="C1263" s="770" t="s">
        <v>4106</v>
      </c>
      <c r="D1263" s="770" t="s">
        <v>1710</v>
      </c>
      <c r="E1263" s="770" t="s">
        <v>86</v>
      </c>
      <c r="F1263" s="775">
        <v>312</v>
      </c>
      <c r="G1263" s="775" t="s">
        <v>3399</v>
      </c>
      <c r="H1263" s="775" t="s">
        <v>3400</v>
      </c>
      <c r="I1263" s="770" t="s">
        <v>763</v>
      </c>
      <c r="J1263" s="784" t="str">
        <f t="shared" si="63"/>
        <v>D</v>
      </c>
      <c r="K1263" s="784" t="str">
        <f t="shared" si="64"/>
        <v>DSTMPSG</v>
      </c>
      <c r="L1263" s="775" t="s">
        <v>1722</v>
      </c>
      <c r="M1263" s="331" t="s">
        <v>1785</v>
      </c>
      <c r="N1263" s="776">
        <v>81046.459999999992</v>
      </c>
      <c r="O1263" s="776">
        <v>116.47999999999593</v>
      </c>
      <c r="P1263" s="776">
        <v>116.47999999999593</v>
      </c>
      <c r="Q1263" s="776">
        <v>116.47999999999593</v>
      </c>
      <c r="R1263" s="776">
        <v>40848.080000000002</v>
      </c>
      <c r="S1263" s="776">
        <v>3357</v>
      </c>
      <c r="T1263" s="776">
        <v>0</v>
      </c>
      <c r="U1263" s="776">
        <v>0</v>
      </c>
      <c r="V1263" s="776">
        <v>0</v>
      </c>
      <c r="W1263" s="776">
        <v>0</v>
      </c>
      <c r="X1263" s="776">
        <v>0</v>
      </c>
      <c r="Y1263" s="776">
        <v>0</v>
      </c>
      <c r="Z1263" s="776">
        <v>0</v>
      </c>
      <c r="AA1263" s="776">
        <v>0</v>
      </c>
      <c r="AB1263" s="776">
        <v>0</v>
      </c>
      <c r="AC1263" s="776">
        <v>0</v>
      </c>
      <c r="AD1263" s="776">
        <v>0</v>
      </c>
      <c r="AE1263" s="776">
        <v>0</v>
      </c>
      <c r="AF1263" s="776">
        <v>0</v>
      </c>
      <c r="AG1263" s="776">
        <v>0</v>
      </c>
      <c r="AH1263" s="776">
        <v>0</v>
      </c>
      <c r="AI1263" s="776">
        <v>0</v>
      </c>
      <c r="AJ1263" s="776">
        <v>0</v>
      </c>
      <c r="AK1263" s="776">
        <v>0</v>
      </c>
      <c r="AL1263" s="164">
        <f t="shared" si="62"/>
        <v>125600.97999999998</v>
      </c>
    </row>
    <row r="1264" spans="1:38" x14ac:dyDescent="0.2">
      <c r="A1264" s="770" t="s">
        <v>3396</v>
      </c>
      <c r="B1264" s="770" t="s">
        <v>4107</v>
      </c>
      <c r="C1264" s="770" t="s">
        <v>4108</v>
      </c>
      <c r="D1264" s="770" t="s">
        <v>1710</v>
      </c>
      <c r="E1264" s="770" t="s">
        <v>86</v>
      </c>
      <c r="F1264" s="775">
        <v>312</v>
      </c>
      <c r="G1264" s="775" t="s">
        <v>3399</v>
      </c>
      <c r="H1264" s="775" t="s">
        <v>3400</v>
      </c>
      <c r="I1264" s="770" t="s">
        <v>763</v>
      </c>
      <c r="J1264" s="784" t="str">
        <f t="shared" si="63"/>
        <v>D</v>
      </c>
      <c r="K1264" s="784" t="str">
        <f t="shared" si="64"/>
        <v>DSTMPSG</v>
      </c>
      <c r="L1264" s="775" t="s">
        <v>1722</v>
      </c>
      <c r="M1264" s="331">
        <v>42155</v>
      </c>
      <c r="N1264" s="776">
        <v>0</v>
      </c>
      <c r="O1264" s="776">
        <v>0</v>
      </c>
      <c r="P1264" s="776">
        <v>0</v>
      </c>
      <c r="Q1264" s="776">
        <v>0</v>
      </c>
      <c r="R1264" s="776">
        <v>0</v>
      </c>
      <c r="S1264" s="776">
        <v>0</v>
      </c>
      <c r="T1264" s="776">
        <v>0</v>
      </c>
      <c r="U1264" s="776">
        <v>0</v>
      </c>
      <c r="V1264" s="776">
        <v>0</v>
      </c>
      <c r="W1264" s="776">
        <v>0</v>
      </c>
      <c r="X1264" s="776">
        <v>0</v>
      </c>
      <c r="Y1264" s="776">
        <v>0</v>
      </c>
      <c r="Z1264" s="776">
        <v>0</v>
      </c>
      <c r="AA1264" s="776">
        <v>0</v>
      </c>
      <c r="AB1264" s="776">
        <v>0</v>
      </c>
      <c r="AC1264" s="776">
        <v>0</v>
      </c>
      <c r="AD1264" s="776">
        <v>0</v>
      </c>
      <c r="AE1264" s="776">
        <v>0</v>
      </c>
      <c r="AF1264" s="776">
        <v>0</v>
      </c>
      <c r="AG1264" s="776">
        <v>0</v>
      </c>
      <c r="AH1264" s="776">
        <v>0</v>
      </c>
      <c r="AI1264" s="776">
        <v>0</v>
      </c>
      <c r="AJ1264" s="776">
        <v>102325.424</v>
      </c>
      <c r="AK1264" s="776">
        <v>0</v>
      </c>
      <c r="AL1264" s="164">
        <f t="shared" si="62"/>
        <v>102325.424</v>
      </c>
    </row>
    <row r="1265" spans="1:38" x14ac:dyDescent="0.2">
      <c r="A1265" s="770" t="s">
        <v>3396</v>
      </c>
      <c r="B1265" s="770" t="s">
        <v>4109</v>
      </c>
      <c r="C1265" s="770" t="s">
        <v>4110</v>
      </c>
      <c r="D1265" s="770" t="s">
        <v>1710</v>
      </c>
      <c r="E1265" s="770" t="s">
        <v>86</v>
      </c>
      <c r="F1265" s="775">
        <v>312</v>
      </c>
      <c r="G1265" s="775" t="s">
        <v>3399</v>
      </c>
      <c r="H1265" s="775" t="s">
        <v>3400</v>
      </c>
      <c r="I1265" s="770" t="s">
        <v>763</v>
      </c>
      <c r="J1265" s="784" t="str">
        <f t="shared" si="63"/>
        <v>D</v>
      </c>
      <c r="K1265" s="784" t="str">
        <f t="shared" si="64"/>
        <v>DSTMPSG</v>
      </c>
      <c r="L1265" s="775" t="s">
        <v>1722</v>
      </c>
      <c r="M1265" s="331">
        <v>42180</v>
      </c>
      <c r="N1265" s="776">
        <v>0</v>
      </c>
      <c r="O1265" s="776">
        <v>0</v>
      </c>
      <c r="P1265" s="776">
        <v>0</v>
      </c>
      <c r="Q1265" s="776">
        <v>0</v>
      </c>
      <c r="R1265" s="776">
        <v>0</v>
      </c>
      <c r="S1265" s="776">
        <v>0</v>
      </c>
      <c r="T1265" s="776">
        <v>0</v>
      </c>
      <c r="U1265" s="776">
        <v>0</v>
      </c>
      <c r="V1265" s="776">
        <v>0</v>
      </c>
      <c r="W1265" s="776">
        <v>0</v>
      </c>
      <c r="X1265" s="776">
        <v>0</v>
      </c>
      <c r="Y1265" s="776">
        <v>0</v>
      </c>
      <c r="Z1265" s="776">
        <v>0</v>
      </c>
      <c r="AA1265" s="776">
        <v>0</v>
      </c>
      <c r="AB1265" s="776">
        <v>0</v>
      </c>
      <c r="AC1265" s="776">
        <v>0</v>
      </c>
      <c r="AD1265" s="776">
        <v>0</v>
      </c>
      <c r="AE1265" s="776">
        <v>0</v>
      </c>
      <c r="AF1265" s="776">
        <v>0</v>
      </c>
      <c r="AG1265" s="776">
        <v>0</v>
      </c>
      <c r="AH1265" s="776">
        <v>0</v>
      </c>
      <c r="AI1265" s="776">
        <v>0</v>
      </c>
      <c r="AJ1265" s="776">
        <v>0</v>
      </c>
      <c r="AK1265" s="776">
        <v>267773.91200000001</v>
      </c>
      <c r="AL1265" s="164">
        <f t="shared" si="62"/>
        <v>267773.91200000001</v>
      </c>
    </row>
    <row r="1266" spans="1:38" x14ac:dyDescent="0.2">
      <c r="A1266" s="770" t="s">
        <v>3396</v>
      </c>
      <c r="B1266" s="770" t="s">
        <v>4111</v>
      </c>
      <c r="C1266" s="770" t="s">
        <v>4112</v>
      </c>
      <c r="D1266" s="770" t="s">
        <v>1710</v>
      </c>
      <c r="E1266" s="770" t="s">
        <v>86</v>
      </c>
      <c r="F1266" s="775">
        <v>312</v>
      </c>
      <c r="G1266" s="775" t="s">
        <v>3399</v>
      </c>
      <c r="H1266" s="775" t="s">
        <v>3400</v>
      </c>
      <c r="I1266" s="770" t="s">
        <v>763</v>
      </c>
      <c r="J1266" s="784" t="str">
        <f t="shared" si="63"/>
        <v>D</v>
      </c>
      <c r="K1266" s="784" t="str">
        <f t="shared" si="64"/>
        <v>DSTMPSG</v>
      </c>
      <c r="L1266" s="775" t="s">
        <v>1722</v>
      </c>
      <c r="M1266" s="331">
        <v>41912</v>
      </c>
      <c r="N1266" s="776">
        <v>0</v>
      </c>
      <c r="O1266" s="776">
        <v>0</v>
      </c>
      <c r="P1266" s="776">
        <v>0</v>
      </c>
      <c r="Q1266" s="776">
        <v>0</v>
      </c>
      <c r="R1266" s="776">
        <v>0</v>
      </c>
      <c r="S1266" s="776">
        <v>0</v>
      </c>
      <c r="T1266" s="776">
        <v>0</v>
      </c>
      <c r="U1266" s="776">
        <v>0</v>
      </c>
      <c r="V1266" s="776">
        <v>0</v>
      </c>
      <c r="W1266" s="776">
        <v>0</v>
      </c>
      <c r="X1266" s="776">
        <v>0</v>
      </c>
      <c r="Y1266" s="776">
        <v>0</v>
      </c>
      <c r="Z1266" s="776">
        <v>0</v>
      </c>
      <c r="AA1266" s="776">
        <v>0</v>
      </c>
      <c r="AB1266" s="776">
        <v>148046</v>
      </c>
      <c r="AC1266" s="776">
        <v>0</v>
      </c>
      <c r="AD1266" s="776">
        <v>0</v>
      </c>
      <c r="AE1266" s="776">
        <v>0</v>
      </c>
      <c r="AF1266" s="776">
        <v>0</v>
      </c>
      <c r="AG1266" s="776">
        <v>0</v>
      </c>
      <c r="AH1266" s="776">
        <v>0</v>
      </c>
      <c r="AI1266" s="776">
        <v>0</v>
      </c>
      <c r="AJ1266" s="776">
        <v>0</v>
      </c>
      <c r="AK1266" s="776">
        <v>0</v>
      </c>
      <c r="AL1266" s="164">
        <f t="shared" si="62"/>
        <v>148046</v>
      </c>
    </row>
    <row r="1267" spans="1:38" x14ac:dyDescent="0.2">
      <c r="A1267" s="770" t="s">
        <v>3396</v>
      </c>
      <c r="B1267" s="770" t="s">
        <v>4113</v>
      </c>
      <c r="C1267" s="770" t="s">
        <v>4114</v>
      </c>
      <c r="D1267" s="770" t="s">
        <v>1710</v>
      </c>
      <c r="E1267" s="770" t="s">
        <v>86</v>
      </c>
      <c r="F1267" s="775">
        <v>312</v>
      </c>
      <c r="G1267" s="775" t="s">
        <v>3399</v>
      </c>
      <c r="H1267" s="775" t="s">
        <v>3400</v>
      </c>
      <c r="I1267" s="770" t="s">
        <v>763</v>
      </c>
      <c r="J1267" s="784" t="str">
        <f t="shared" si="63"/>
        <v>D</v>
      </c>
      <c r="K1267" s="784" t="str">
        <f t="shared" si="64"/>
        <v>DSTMPSG</v>
      </c>
      <c r="L1267" s="775" t="s">
        <v>1722</v>
      </c>
      <c r="M1267" s="331">
        <v>41851</v>
      </c>
      <c r="N1267" s="776">
        <v>0</v>
      </c>
      <c r="O1267" s="776">
        <v>0</v>
      </c>
      <c r="P1267" s="776">
        <v>0</v>
      </c>
      <c r="Q1267" s="776">
        <v>0</v>
      </c>
      <c r="R1267" s="776">
        <v>0</v>
      </c>
      <c r="S1267" s="776">
        <v>0</v>
      </c>
      <c r="T1267" s="776">
        <v>0</v>
      </c>
      <c r="U1267" s="776">
        <v>0</v>
      </c>
      <c r="V1267" s="776">
        <v>0</v>
      </c>
      <c r="W1267" s="776">
        <v>0</v>
      </c>
      <c r="X1267" s="776">
        <v>0</v>
      </c>
      <c r="Y1267" s="776">
        <v>0</v>
      </c>
      <c r="Z1267" s="776">
        <v>118385.24</v>
      </c>
      <c r="AA1267" s="776">
        <v>0</v>
      </c>
      <c r="AB1267" s="776">
        <v>0</v>
      </c>
      <c r="AC1267" s="776">
        <v>0</v>
      </c>
      <c r="AD1267" s="776">
        <v>0</v>
      </c>
      <c r="AE1267" s="776">
        <v>0</v>
      </c>
      <c r="AF1267" s="776">
        <v>0</v>
      </c>
      <c r="AG1267" s="776">
        <v>0</v>
      </c>
      <c r="AH1267" s="776">
        <v>0</v>
      </c>
      <c r="AI1267" s="776">
        <v>0</v>
      </c>
      <c r="AJ1267" s="776">
        <v>0</v>
      </c>
      <c r="AK1267" s="776">
        <v>0</v>
      </c>
      <c r="AL1267" s="164">
        <f t="shared" si="62"/>
        <v>118385.24</v>
      </c>
    </row>
    <row r="1268" spans="1:38" x14ac:dyDescent="0.2">
      <c r="A1268" s="770" t="s">
        <v>3396</v>
      </c>
      <c r="B1268" s="770" t="s">
        <v>4115</v>
      </c>
      <c r="C1268" s="770" t="s">
        <v>4116</v>
      </c>
      <c r="D1268" s="770" t="s">
        <v>1710</v>
      </c>
      <c r="E1268" s="770" t="s">
        <v>86</v>
      </c>
      <c r="F1268" s="775">
        <v>312</v>
      </c>
      <c r="G1268" s="775" t="s">
        <v>3399</v>
      </c>
      <c r="H1268" s="775" t="s">
        <v>3400</v>
      </c>
      <c r="I1268" s="770" t="s">
        <v>763</v>
      </c>
      <c r="J1268" s="784" t="str">
        <f t="shared" si="63"/>
        <v>D</v>
      </c>
      <c r="K1268" s="784" t="str">
        <f t="shared" si="64"/>
        <v>DSTMPSG</v>
      </c>
      <c r="L1268" s="775" t="s">
        <v>1722</v>
      </c>
      <c r="M1268" s="331">
        <v>41759</v>
      </c>
      <c r="N1268" s="776">
        <v>0</v>
      </c>
      <c r="O1268" s="776">
        <v>0</v>
      </c>
      <c r="P1268" s="776">
        <v>0</v>
      </c>
      <c r="Q1268" s="776">
        <v>0</v>
      </c>
      <c r="R1268" s="776">
        <v>0</v>
      </c>
      <c r="S1268" s="776">
        <v>0</v>
      </c>
      <c r="T1268" s="776">
        <v>0</v>
      </c>
      <c r="U1268" s="776">
        <v>0</v>
      </c>
      <c r="V1268" s="776">
        <v>0</v>
      </c>
      <c r="W1268" s="776">
        <v>117715.6</v>
      </c>
      <c r="X1268" s="776">
        <v>0</v>
      </c>
      <c r="Y1268" s="776">
        <v>0</v>
      </c>
      <c r="Z1268" s="776">
        <v>0</v>
      </c>
      <c r="AA1268" s="776">
        <v>0</v>
      </c>
      <c r="AB1268" s="776">
        <v>0</v>
      </c>
      <c r="AC1268" s="776">
        <v>0</v>
      </c>
      <c r="AD1268" s="776">
        <v>0</v>
      </c>
      <c r="AE1268" s="776">
        <v>0</v>
      </c>
      <c r="AF1268" s="776">
        <v>0</v>
      </c>
      <c r="AG1268" s="776">
        <v>0</v>
      </c>
      <c r="AH1268" s="776">
        <v>0</v>
      </c>
      <c r="AI1268" s="776">
        <v>0</v>
      </c>
      <c r="AJ1268" s="776">
        <v>0</v>
      </c>
      <c r="AK1268" s="776">
        <v>0</v>
      </c>
      <c r="AL1268" s="164">
        <f t="shared" si="62"/>
        <v>117715.6</v>
      </c>
    </row>
    <row r="1269" spans="1:38" x14ac:dyDescent="0.2">
      <c r="A1269" s="770" t="s">
        <v>3396</v>
      </c>
      <c r="B1269" s="770" t="s">
        <v>4117</v>
      </c>
      <c r="C1269" s="770" t="s">
        <v>4118</v>
      </c>
      <c r="D1269" s="770" t="s">
        <v>1710</v>
      </c>
      <c r="E1269" s="770" t="s">
        <v>86</v>
      </c>
      <c r="F1269" s="775">
        <v>312</v>
      </c>
      <c r="G1269" s="775" t="s">
        <v>3399</v>
      </c>
      <c r="H1269" s="775" t="s">
        <v>3400</v>
      </c>
      <c r="I1269" s="770" t="s">
        <v>763</v>
      </c>
      <c r="J1269" s="784" t="str">
        <f t="shared" si="63"/>
        <v>D</v>
      </c>
      <c r="K1269" s="784" t="str">
        <f t="shared" si="64"/>
        <v>DSTMPSG</v>
      </c>
      <c r="L1269" s="775" t="s">
        <v>1722</v>
      </c>
      <c r="M1269" s="331">
        <v>41517</v>
      </c>
      <c r="N1269" s="776">
        <v>0</v>
      </c>
      <c r="O1269" s="776">
        <v>105157</v>
      </c>
      <c r="P1269" s="776">
        <v>0</v>
      </c>
      <c r="Q1269" s="776">
        <v>0</v>
      </c>
      <c r="R1269" s="776">
        <v>0</v>
      </c>
      <c r="S1269" s="776">
        <v>0</v>
      </c>
      <c r="T1269" s="776">
        <v>0</v>
      </c>
      <c r="U1269" s="776">
        <v>0</v>
      </c>
      <c r="V1269" s="776">
        <v>0</v>
      </c>
      <c r="W1269" s="776">
        <v>0</v>
      </c>
      <c r="X1269" s="776">
        <v>0</v>
      </c>
      <c r="Y1269" s="776">
        <v>0</v>
      </c>
      <c r="Z1269" s="776">
        <v>0</v>
      </c>
      <c r="AA1269" s="776">
        <v>0</v>
      </c>
      <c r="AB1269" s="776">
        <v>0</v>
      </c>
      <c r="AC1269" s="776">
        <v>0</v>
      </c>
      <c r="AD1269" s="776">
        <v>0</v>
      </c>
      <c r="AE1269" s="776">
        <v>0</v>
      </c>
      <c r="AF1269" s="776">
        <v>0</v>
      </c>
      <c r="AG1269" s="776">
        <v>0</v>
      </c>
      <c r="AH1269" s="776">
        <v>0</v>
      </c>
      <c r="AI1269" s="776">
        <v>0</v>
      </c>
      <c r="AJ1269" s="776">
        <v>0</v>
      </c>
      <c r="AK1269" s="776">
        <v>0</v>
      </c>
      <c r="AL1269" s="164">
        <f t="shared" si="62"/>
        <v>105157</v>
      </c>
    </row>
    <row r="1270" spans="1:38" x14ac:dyDescent="0.2">
      <c r="A1270" s="770" t="s">
        <v>3396</v>
      </c>
      <c r="B1270" s="770" t="s">
        <v>4119</v>
      </c>
      <c r="C1270" s="770" t="s">
        <v>4120</v>
      </c>
      <c r="D1270" s="770" t="s">
        <v>1710</v>
      </c>
      <c r="E1270" s="770" t="s">
        <v>86</v>
      </c>
      <c r="F1270" s="775">
        <v>312</v>
      </c>
      <c r="G1270" s="775" t="s">
        <v>3399</v>
      </c>
      <c r="H1270" s="775" t="s">
        <v>3400</v>
      </c>
      <c r="I1270" s="770" t="s">
        <v>763</v>
      </c>
      <c r="J1270" s="784" t="str">
        <f t="shared" si="63"/>
        <v>D</v>
      </c>
      <c r="K1270" s="784" t="str">
        <f t="shared" si="64"/>
        <v>DSTMPSG</v>
      </c>
      <c r="L1270" s="775" t="s">
        <v>1722</v>
      </c>
      <c r="M1270" s="331">
        <v>41973</v>
      </c>
      <c r="N1270" s="164">
        <v>0</v>
      </c>
      <c r="O1270" s="164">
        <v>0</v>
      </c>
      <c r="P1270" s="164">
        <v>0</v>
      </c>
      <c r="Q1270" s="164">
        <v>0</v>
      </c>
      <c r="R1270" s="164">
        <v>0</v>
      </c>
      <c r="S1270" s="164">
        <v>0</v>
      </c>
      <c r="T1270" s="164">
        <v>0</v>
      </c>
      <c r="U1270" s="164">
        <v>0</v>
      </c>
      <c r="V1270" s="164">
        <v>0</v>
      </c>
      <c r="W1270" s="164">
        <v>0</v>
      </c>
      <c r="X1270" s="164">
        <v>0</v>
      </c>
      <c r="Y1270" s="164">
        <v>0</v>
      </c>
      <c r="Z1270" s="164">
        <v>0</v>
      </c>
      <c r="AA1270" s="164">
        <v>0</v>
      </c>
      <c r="AB1270" s="164">
        <v>0</v>
      </c>
      <c r="AC1270" s="164">
        <v>0</v>
      </c>
      <c r="AD1270" s="164">
        <v>97580.440000000017</v>
      </c>
      <c r="AE1270" s="164">
        <v>2265.8500000000058</v>
      </c>
      <c r="AF1270" s="164">
        <v>0</v>
      </c>
      <c r="AG1270" s="164">
        <v>0</v>
      </c>
      <c r="AH1270" s="164">
        <v>0</v>
      </c>
      <c r="AI1270" s="164">
        <v>0</v>
      </c>
      <c r="AJ1270" s="164">
        <v>0</v>
      </c>
      <c r="AK1270" s="164">
        <v>0</v>
      </c>
      <c r="AL1270" s="164">
        <f t="shared" si="62"/>
        <v>99846.290000000023</v>
      </c>
    </row>
    <row r="1271" spans="1:38" x14ac:dyDescent="0.2">
      <c r="A1271" s="770" t="s">
        <v>3396</v>
      </c>
      <c r="B1271" s="770" t="s">
        <v>4121</v>
      </c>
      <c r="C1271" s="770" t="s">
        <v>4122</v>
      </c>
      <c r="D1271" s="770" t="s">
        <v>1710</v>
      </c>
      <c r="E1271" s="770" t="s">
        <v>86</v>
      </c>
      <c r="F1271" s="775">
        <v>312</v>
      </c>
      <c r="G1271" s="775" t="s">
        <v>3399</v>
      </c>
      <c r="H1271" s="775" t="s">
        <v>3400</v>
      </c>
      <c r="I1271" s="770" t="s">
        <v>763</v>
      </c>
      <c r="J1271" s="784" t="str">
        <f t="shared" si="63"/>
        <v>D</v>
      </c>
      <c r="K1271" s="784" t="str">
        <f t="shared" si="64"/>
        <v>DSTMPSG</v>
      </c>
      <c r="L1271" s="775" t="s">
        <v>1722</v>
      </c>
      <c r="M1271" s="331">
        <v>42004</v>
      </c>
      <c r="N1271" s="164">
        <v>0</v>
      </c>
      <c r="O1271" s="164">
        <v>0</v>
      </c>
      <c r="P1271" s="164">
        <v>0</v>
      </c>
      <c r="Q1271" s="164">
        <v>0</v>
      </c>
      <c r="R1271" s="164">
        <v>0</v>
      </c>
      <c r="S1271" s="164">
        <v>0</v>
      </c>
      <c r="T1271" s="164">
        <v>0</v>
      </c>
      <c r="U1271" s="164">
        <v>0</v>
      </c>
      <c r="V1271" s="164">
        <v>0</v>
      </c>
      <c r="W1271" s="164">
        <v>0</v>
      </c>
      <c r="X1271" s="164">
        <v>0</v>
      </c>
      <c r="Y1271" s="164">
        <v>0</v>
      </c>
      <c r="Z1271" s="164">
        <v>0</v>
      </c>
      <c r="AA1271" s="164">
        <v>0</v>
      </c>
      <c r="AB1271" s="164">
        <v>0</v>
      </c>
      <c r="AC1271" s="164">
        <v>0</v>
      </c>
      <c r="AD1271" s="164">
        <v>0</v>
      </c>
      <c r="AE1271" s="164">
        <v>99636</v>
      </c>
      <c r="AF1271" s="164">
        <v>0</v>
      </c>
      <c r="AG1271" s="164">
        <v>0</v>
      </c>
      <c r="AH1271" s="164">
        <v>0</v>
      </c>
      <c r="AI1271" s="164">
        <v>0</v>
      </c>
      <c r="AJ1271" s="164">
        <v>0</v>
      </c>
      <c r="AK1271" s="164">
        <v>0</v>
      </c>
      <c r="AL1271" s="164">
        <f t="shared" si="62"/>
        <v>99636</v>
      </c>
    </row>
    <row r="1272" spans="1:38" x14ac:dyDescent="0.2">
      <c r="A1272" s="770" t="s">
        <v>3396</v>
      </c>
      <c r="B1272" s="770" t="s">
        <v>4123</v>
      </c>
      <c r="C1272" s="770" t="s">
        <v>4124</v>
      </c>
      <c r="D1272" s="770" t="s">
        <v>1710</v>
      </c>
      <c r="E1272" s="770" t="s">
        <v>86</v>
      </c>
      <c r="F1272" s="775">
        <v>312</v>
      </c>
      <c r="G1272" s="775" t="s">
        <v>3399</v>
      </c>
      <c r="H1272" s="775" t="s">
        <v>3400</v>
      </c>
      <c r="I1272" s="770" t="s">
        <v>763</v>
      </c>
      <c r="J1272" s="784" t="str">
        <f t="shared" si="63"/>
        <v>D</v>
      </c>
      <c r="K1272" s="784" t="str">
        <f t="shared" si="64"/>
        <v>DSTMPSG</v>
      </c>
      <c r="L1272" s="775" t="s">
        <v>1722</v>
      </c>
      <c r="M1272" s="331" t="s">
        <v>1785</v>
      </c>
      <c r="N1272" s="164">
        <v>17135.12</v>
      </c>
      <c r="O1272" s="164">
        <v>0</v>
      </c>
      <c r="P1272" s="164">
        <v>0</v>
      </c>
      <c r="Q1272" s="164">
        <v>0</v>
      </c>
      <c r="R1272" s="164">
        <v>82436</v>
      </c>
      <c r="S1272" s="164">
        <v>0</v>
      </c>
      <c r="T1272" s="164">
        <v>0</v>
      </c>
      <c r="U1272" s="164">
        <v>0</v>
      </c>
      <c r="V1272" s="164">
        <v>0</v>
      </c>
      <c r="W1272" s="164">
        <v>0</v>
      </c>
      <c r="X1272" s="164">
        <v>0</v>
      </c>
      <c r="Y1272" s="164">
        <v>0</v>
      </c>
      <c r="Z1272" s="164">
        <v>0</v>
      </c>
      <c r="AA1272" s="164">
        <v>0</v>
      </c>
      <c r="AB1272" s="164">
        <v>0</v>
      </c>
      <c r="AC1272" s="164">
        <v>0</v>
      </c>
      <c r="AD1272" s="164">
        <v>0</v>
      </c>
      <c r="AE1272" s="164">
        <v>0</v>
      </c>
      <c r="AF1272" s="164">
        <v>0</v>
      </c>
      <c r="AG1272" s="164">
        <v>0</v>
      </c>
      <c r="AH1272" s="164">
        <v>0</v>
      </c>
      <c r="AI1272" s="164">
        <v>0</v>
      </c>
      <c r="AJ1272" s="164">
        <v>0</v>
      </c>
      <c r="AK1272" s="164">
        <v>0</v>
      </c>
      <c r="AL1272" s="164">
        <f t="shared" si="62"/>
        <v>99571.12</v>
      </c>
    </row>
    <row r="1273" spans="1:38" x14ac:dyDescent="0.2">
      <c r="A1273" s="770" t="s">
        <v>3396</v>
      </c>
      <c r="B1273" s="770" t="s">
        <v>4125</v>
      </c>
      <c r="C1273" s="770" t="s">
        <v>4126</v>
      </c>
      <c r="D1273" s="770" t="s">
        <v>1710</v>
      </c>
      <c r="E1273" s="770" t="s">
        <v>86</v>
      </c>
      <c r="F1273" s="775">
        <v>312</v>
      </c>
      <c r="G1273" s="775" t="s">
        <v>3399</v>
      </c>
      <c r="H1273" s="775" t="s">
        <v>3400</v>
      </c>
      <c r="I1273" s="770" t="s">
        <v>1672</v>
      </c>
      <c r="J1273" s="784" t="str">
        <f t="shared" si="63"/>
        <v>D</v>
      </c>
      <c r="K1273" s="784" t="str">
        <f t="shared" si="64"/>
        <v>DSTMPSSGCH</v>
      </c>
      <c r="L1273" s="775" t="s">
        <v>1722</v>
      </c>
      <c r="M1273" s="331">
        <v>41670</v>
      </c>
      <c r="N1273" s="164">
        <v>0</v>
      </c>
      <c r="O1273" s="164">
        <v>0</v>
      </c>
      <c r="P1273" s="164">
        <v>0</v>
      </c>
      <c r="Q1273" s="164">
        <v>0</v>
      </c>
      <c r="R1273" s="164">
        <v>0</v>
      </c>
      <c r="S1273" s="164">
        <v>0</v>
      </c>
      <c r="T1273" s="164">
        <v>99466.26</v>
      </c>
      <c r="U1273" s="164">
        <v>0</v>
      </c>
      <c r="V1273" s="164">
        <v>0</v>
      </c>
      <c r="W1273" s="164">
        <v>0</v>
      </c>
      <c r="X1273" s="164">
        <v>0</v>
      </c>
      <c r="Y1273" s="164">
        <v>0</v>
      </c>
      <c r="Z1273" s="164">
        <v>0</v>
      </c>
      <c r="AA1273" s="164">
        <v>0</v>
      </c>
      <c r="AB1273" s="164">
        <v>0</v>
      </c>
      <c r="AC1273" s="164">
        <v>0</v>
      </c>
      <c r="AD1273" s="164">
        <v>0</v>
      </c>
      <c r="AE1273" s="164">
        <v>0</v>
      </c>
      <c r="AF1273" s="164">
        <v>0</v>
      </c>
      <c r="AG1273" s="164">
        <v>0</v>
      </c>
      <c r="AH1273" s="164">
        <v>0</v>
      </c>
      <c r="AI1273" s="164">
        <v>0</v>
      </c>
      <c r="AJ1273" s="164">
        <v>0</v>
      </c>
      <c r="AK1273" s="164">
        <v>0</v>
      </c>
      <c r="AL1273" s="164">
        <f t="shared" si="62"/>
        <v>99466.26</v>
      </c>
    </row>
    <row r="1274" spans="1:38" x14ac:dyDescent="0.2">
      <c r="A1274" s="770" t="s">
        <v>3396</v>
      </c>
      <c r="B1274" s="770" t="s">
        <v>4127</v>
      </c>
      <c r="C1274" s="770" t="s">
        <v>4128</v>
      </c>
      <c r="D1274" s="770" t="s">
        <v>1710</v>
      </c>
      <c r="E1274" s="770" t="s">
        <v>86</v>
      </c>
      <c r="F1274" s="775">
        <v>312</v>
      </c>
      <c r="G1274" s="775" t="s">
        <v>3399</v>
      </c>
      <c r="H1274" s="775" t="s">
        <v>3400</v>
      </c>
      <c r="I1274" s="770" t="s">
        <v>763</v>
      </c>
      <c r="J1274" s="784" t="str">
        <f t="shared" si="63"/>
        <v>D</v>
      </c>
      <c r="K1274" s="784" t="str">
        <f t="shared" si="64"/>
        <v>DSTMPSG</v>
      </c>
      <c r="L1274" s="775" t="s">
        <v>1722</v>
      </c>
      <c r="M1274" s="331">
        <v>41639</v>
      </c>
      <c r="N1274" s="164">
        <v>0</v>
      </c>
      <c r="O1274" s="164">
        <v>0</v>
      </c>
      <c r="P1274" s="164">
        <v>0</v>
      </c>
      <c r="Q1274" s="164">
        <v>0</v>
      </c>
      <c r="R1274" s="164">
        <v>0</v>
      </c>
      <c r="S1274" s="164">
        <v>98652</v>
      </c>
      <c r="T1274" s="164">
        <v>0</v>
      </c>
      <c r="U1274" s="164">
        <v>0</v>
      </c>
      <c r="V1274" s="164">
        <v>0</v>
      </c>
      <c r="W1274" s="164">
        <v>0</v>
      </c>
      <c r="X1274" s="164">
        <v>0</v>
      </c>
      <c r="Y1274" s="164">
        <v>0</v>
      </c>
      <c r="Z1274" s="164">
        <v>0</v>
      </c>
      <c r="AA1274" s="164">
        <v>0</v>
      </c>
      <c r="AB1274" s="164">
        <v>0</v>
      </c>
      <c r="AC1274" s="164">
        <v>0</v>
      </c>
      <c r="AD1274" s="164">
        <v>0</v>
      </c>
      <c r="AE1274" s="164">
        <v>0</v>
      </c>
      <c r="AF1274" s="164">
        <v>0</v>
      </c>
      <c r="AG1274" s="164">
        <v>0</v>
      </c>
      <c r="AH1274" s="164">
        <v>0</v>
      </c>
      <c r="AI1274" s="164">
        <v>0</v>
      </c>
      <c r="AJ1274" s="164">
        <v>0</v>
      </c>
      <c r="AK1274" s="164">
        <v>0</v>
      </c>
      <c r="AL1274" s="164">
        <f t="shared" si="62"/>
        <v>98652</v>
      </c>
    </row>
    <row r="1275" spans="1:38" x14ac:dyDescent="0.2">
      <c r="A1275" s="770" t="s">
        <v>3396</v>
      </c>
      <c r="B1275" s="770" t="s">
        <v>4129</v>
      </c>
      <c r="C1275" s="770" t="s">
        <v>4130</v>
      </c>
      <c r="D1275" s="770" t="s">
        <v>1710</v>
      </c>
      <c r="E1275" s="770" t="s">
        <v>86</v>
      </c>
      <c r="F1275" s="775">
        <v>312</v>
      </c>
      <c r="G1275" s="775" t="s">
        <v>3399</v>
      </c>
      <c r="H1275" s="775" t="s">
        <v>3400</v>
      </c>
      <c r="I1275" s="770" t="s">
        <v>763</v>
      </c>
      <c r="J1275" s="784" t="str">
        <f t="shared" si="63"/>
        <v>D</v>
      </c>
      <c r="K1275" s="784" t="str">
        <f t="shared" si="64"/>
        <v>DSTMPSG</v>
      </c>
      <c r="L1275" s="775" t="s">
        <v>1722</v>
      </c>
      <c r="M1275" s="331">
        <v>41793</v>
      </c>
      <c r="N1275" s="164">
        <v>0</v>
      </c>
      <c r="O1275" s="164">
        <v>0</v>
      </c>
      <c r="P1275" s="164">
        <v>0</v>
      </c>
      <c r="Q1275" s="164">
        <v>0</v>
      </c>
      <c r="R1275" s="164">
        <v>0</v>
      </c>
      <c r="S1275" s="164">
        <v>0</v>
      </c>
      <c r="T1275" s="164">
        <v>0</v>
      </c>
      <c r="U1275" s="164">
        <v>0</v>
      </c>
      <c r="V1275" s="164">
        <v>0</v>
      </c>
      <c r="W1275" s="164">
        <v>0</v>
      </c>
      <c r="X1275" s="164">
        <v>0</v>
      </c>
      <c r="Y1275" s="164">
        <v>98155</v>
      </c>
      <c r="Z1275" s="164">
        <v>0</v>
      </c>
      <c r="AA1275" s="164">
        <v>0</v>
      </c>
      <c r="AB1275" s="164">
        <v>0</v>
      </c>
      <c r="AC1275" s="164">
        <v>0</v>
      </c>
      <c r="AD1275" s="164">
        <v>0</v>
      </c>
      <c r="AE1275" s="164">
        <v>0</v>
      </c>
      <c r="AF1275" s="164">
        <v>0</v>
      </c>
      <c r="AG1275" s="164">
        <v>0</v>
      </c>
      <c r="AH1275" s="164">
        <v>0</v>
      </c>
      <c r="AI1275" s="164">
        <v>0</v>
      </c>
      <c r="AJ1275" s="164">
        <v>0</v>
      </c>
      <c r="AK1275" s="164">
        <v>0</v>
      </c>
      <c r="AL1275" s="164">
        <f t="shared" si="62"/>
        <v>98155</v>
      </c>
    </row>
    <row r="1276" spans="1:38" x14ac:dyDescent="0.2">
      <c r="A1276" s="770" t="s">
        <v>3396</v>
      </c>
      <c r="B1276" s="770" t="s">
        <v>4131</v>
      </c>
      <c r="C1276" s="770" t="s">
        <v>4132</v>
      </c>
      <c r="D1276" s="770" t="s">
        <v>1710</v>
      </c>
      <c r="E1276" s="770" t="s">
        <v>86</v>
      </c>
      <c r="F1276" s="775">
        <v>312</v>
      </c>
      <c r="G1276" s="775" t="s">
        <v>3399</v>
      </c>
      <c r="H1276" s="775" t="s">
        <v>3400</v>
      </c>
      <c r="I1276" s="770" t="s">
        <v>763</v>
      </c>
      <c r="J1276" s="784" t="str">
        <f t="shared" si="63"/>
        <v>D</v>
      </c>
      <c r="K1276" s="784" t="str">
        <f t="shared" si="64"/>
        <v>DSTMPSG</v>
      </c>
      <c r="L1276" s="775" t="s">
        <v>1722</v>
      </c>
      <c r="M1276" s="331">
        <v>41912</v>
      </c>
      <c r="N1276" s="164">
        <v>0</v>
      </c>
      <c r="O1276" s="164">
        <v>0</v>
      </c>
      <c r="P1276" s="164">
        <v>0</v>
      </c>
      <c r="Q1276" s="164">
        <v>0</v>
      </c>
      <c r="R1276" s="164">
        <v>0</v>
      </c>
      <c r="S1276" s="164">
        <v>0</v>
      </c>
      <c r="T1276" s="164">
        <v>0</v>
      </c>
      <c r="U1276" s="164">
        <v>0</v>
      </c>
      <c r="V1276" s="164">
        <v>0</v>
      </c>
      <c r="W1276" s="164">
        <v>0</v>
      </c>
      <c r="X1276" s="164">
        <v>0</v>
      </c>
      <c r="Y1276" s="164">
        <v>0</v>
      </c>
      <c r="Z1276" s="164">
        <v>0</v>
      </c>
      <c r="AA1276" s="164">
        <v>0</v>
      </c>
      <c r="AB1276" s="164">
        <v>98108</v>
      </c>
      <c r="AC1276" s="164">
        <v>0</v>
      </c>
      <c r="AD1276" s="164">
        <v>0</v>
      </c>
      <c r="AE1276" s="164">
        <v>0</v>
      </c>
      <c r="AF1276" s="164">
        <v>0</v>
      </c>
      <c r="AG1276" s="164">
        <v>0</v>
      </c>
      <c r="AH1276" s="164">
        <v>0</v>
      </c>
      <c r="AI1276" s="164">
        <v>0</v>
      </c>
      <c r="AJ1276" s="164">
        <v>0</v>
      </c>
      <c r="AK1276" s="164">
        <v>0</v>
      </c>
      <c r="AL1276" s="164">
        <f t="shared" si="62"/>
        <v>98108</v>
      </c>
    </row>
    <row r="1277" spans="1:38" x14ac:dyDescent="0.2">
      <c r="A1277" s="770" t="s">
        <v>3396</v>
      </c>
      <c r="B1277" s="770" t="s">
        <v>4133</v>
      </c>
      <c r="C1277" s="770" t="s">
        <v>4134</v>
      </c>
      <c r="D1277" s="770" t="s">
        <v>1710</v>
      </c>
      <c r="E1277" s="770" t="s">
        <v>86</v>
      </c>
      <c r="F1277" s="775">
        <v>312</v>
      </c>
      <c r="G1277" s="775" t="s">
        <v>3399</v>
      </c>
      <c r="H1277" s="775" t="s">
        <v>3400</v>
      </c>
      <c r="I1277" s="770" t="s">
        <v>763</v>
      </c>
      <c r="J1277" s="784" t="str">
        <f t="shared" si="63"/>
        <v>D</v>
      </c>
      <c r="K1277" s="784" t="str">
        <f t="shared" si="64"/>
        <v>DSTMPSG</v>
      </c>
      <c r="L1277" s="775" t="s">
        <v>1722</v>
      </c>
      <c r="M1277" s="331">
        <v>41639</v>
      </c>
      <c r="N1277" s="164">
        <v>0</v>
      </c>
      <c r="O1277" s="164">
        <v>0</v>
      </c>
      <c r="P1277" s="164">
        <v>0</v>
      </c>
      <c r="Q1277" s="164">
        <v>0</v>
      </c>
      <c r="R1277" s="164">
        <v>0</v>
      </c>
      <c r="S1277" s="164">
        <v>97768.419999999984</v>
      </c>
      <c r="T1277" s="164">
        <v>0</v>
      </c>
      <c r="U1277" s="164">
        <v>0</v>
      </c>
      <c r="V1277" s="164">
        <v>0</v>
      </c>
      <c r="W1277" s="164">
        <v>0</v>
      </c>
      <c r="X1277" s="164">
        <v>0</v>
      </c>
      <c r="Y1277" s="164">
        <v>0</v>
      </c>
      <c r="Z1277" s="164">
        <v>0</v>
      </c>
      <c r="AA1277" s="164">
        <v>0</v>
      </c>
      <c r="AB1277" s="164">
        <v>0</v>
      </c>
      <c r="AC1277" s="164">
        <v>0</v>
      </c>
      <c r="AD1277" s="164">
        <v>0</v>
      </c>
      <c r="AE1277" s="164">
        <v>0</v>
      </c>
      <c r="AF1277" s="164">
        <v>0</v>
      </c>
      <c r="AG1277" s="164">
        <v>0</v>
      </c>
      <c r="AH1277" s="164">
        <v>0</v>
      </c>
      <c r="AI1277" s="164">
        <v>0</v>
      </c>
      <c r="AJ1277" s="164">
        <v>0</v>
      </c>
      <c r="AK1277" s="164">
        <v>0</v>
      </c>
      <c r="AL1277" s="164">
        <f t="shared" si="62"/>
        <v>97768.419999999984</v>
      </c>
    </row>
    <row r="1278" spans="1:38" x14ac:dyDescent="0.2">
      <c r="A1278" s="770" t="s">
        <v>3396</v>
      </c>
      <c r="B1278" s="770" t="s">
        <v>4135</v>
      </c>
      <c r="C1278" s="770" t="s">
        <v>4136</v>
      </c>
      <c r="D1278" s="770" t="s">
        <v>1710</v>
      </c>
      <c r="E1278" s="770" t="s">
        <v>86</v>
      </c>
      <c r="F1278" s="775">
        <v>312</v>
      </c>
      <c r="G1278" s="775" t="s">
        <v>3399</v>
      </c>
      <c r="H1278" s="775" t="s">
        <v>3400</v>
      </c>
      <c r="I1278" s="770" t="s">
        <v>763</v>
      </c>
      <c r="J1278" s="784" t="str">
        <f t="shared" si="63"/>
        <v>D</v>
      </c>
      <c r="K1278" s="784" t="str">
        <f t="shared" si="64"/>
        <v>DSTMPSG</v>
      </c>
      <c r="L1278" s="775" t="s">
        <v>1722</v>
      </c>
      <c r="M1278" s="331">
        <v>41608</v>
      </c>
      <c r="N1278" s="164">
        <v>0</v>
      </c>
      <c r="O1278" s="164">
        <v>0</v>
      </c>
      <c r="P1278" s="164">
        <v>0</v>
      </c>
      <c r="Q1278" s="164">
        <v>0</v>
      </c>
      <c r="R1278" s="164">
        <v>97370.72</v>
      </c>
      <c r="S1278" s="164">
        <v>0</v>
      </c>
      <c r="T1278" s="164">
        <v>0</v>
      </c>
      <c r="U1278" s="164">
        <v>0</v>
      </c>
      <c r="V1278" s="164">
        <v>0</v>
      </c>
      <c r="W1278" s="164">
        <v>0</v>
      </c>
      <c r="X1278" s="164">
        <v>0</v>
      </c>
      <c r="Y1278" s="164">
        <v>0</v>
      </c>
      <c r="Z1278" s="164">
        <v>0</v>
      </c>
      <c r="AA1278" s="164">
        <v>0</v>
      </c>
      <c r="AB1278" s="164">
        <v>0</v>
      </c>
      <c r="AC1278" s="164">
        <v>0</v>
      </c>
      <c r="AD1278" s="164">
        <v>0</v>
      </c>
      <c r="AE1278" s="164">
        <v>0</v>
      </c>
      <c r="AF1278" s="164">
        <v>0</v>
      </c>
      <c r="AG1278" s="164">
        <v>0</v>
      </c>
      <c r="AH1278" s="164">
        <v>0</v>
      </c>
      <c r="AI1278" s="164">
        <v>0</v>
      </c>
      <c r="AJ1278" s="164">
        <v>0</v>
      </c>
      <c r="AK1278" s="164">
        <v>0</v>
      </c>
      <c r="AL1278" s="164">
        <f t="shared" si="62"/>
        <v>97370.72</v>
      </c>
    </row>
    <row r="1279" spans="1:38" x14ac:dyDescent="0.2">
      <c r="A1279" s="770" t="s">
        <v>3396</v>
      </c>
      <c r="B1279" s="770" t="s">
        <v>4137</v>
      </c>
      <c r="C1279" s="770" t="s">
        <v>4138</v>
      </c>
      <c r="D1279" s="770" t="s">
        <v>1710</v>
      </c>
      <c r="E1279" s="770" t="s">
        <v>86</v>
      </c>
      <c r="F1279" s="775">
        <v>312</v>
      </c>
      <c r="G1279" s="775" t="s">
        <v>3399</v>
      </c>
      <c r="H1279" s="775" t="s">
        <v>3400</v>
      </c>
      <c r="I1279" s="770" t="s">
        <v>763</v>
      </c>
      <c r="J1279" s="784" t="str">
        <f t="shared" si="63"/>
        <v>D</v>
      </c>
      <c r="K1279" s="784" t="str">
        <f t="shared" si="64"/>
        <v>DSTMPSG</v>
      </c>
      <c r="L1279" s="775" t="s">
        <v>1722</v>
      </c>
      <c r="M1279" s="331">
        <v>41389</v>
      </c>
      <c r="N1279" s="164">
        <v>40025.279999999999</v>
      </c>
      <c r="O1279" s="164">
        <v>57287.22</v>
      </c>
      <c r="P1279" s="164">
        <v>0</v>
      </c>
      <c r="Q1279" s="164">
        <v>0</v>
      </c>
      <c r="R1279" s="164">
        <v>0</v>
      </c>
      <c r="S1279" s="164">
        <v>0</v>
      </c>
      <c r="T1279" s="164">
        <v>0</v>
      </c>
      <c r="U1279" s="164">
        <v>0</v>
      </c>
      <c r="V1279" s="164">
        <v>0</v>
      </c>
      <c r="W1279" s="164">
        <v>0</v>
      </c>
      <c r="X1279" s="164">
        <v>0</v>
      </c>
      <c r="Y1279" s="164">
        <v>0</v>
      </c>
      <c r="Z1279" s="164">
        <v>0</v>
      </c>
      <c r="AA1279" s="164">
        <v>0</v>
      </c>
      <c r="AB1279" s="164">
        <v>0</v>
      </c>
      <c r="AC1279" s="164">
        <v>0</v>
      </c>
      <c r="AD1279" s="164">
        <v>0</v>
      </c>
      <c r="AE1279" s="164">
        <v>0</v>
      </c>
      <c r="AF1279" s="164">
        <v>0</v>
      </c>
      <c r="AG1279" s="164">
        <v>0</v>
      </c>
      <c r="AH1279" s="164">
        <v>0</v>
      </c>
      <c r="AI1279" s="164">
        <v>0</v>
      </c>
      <c r="AJ1279" s="164">
        <v>0</v>
      </c>
      <c r="AK1279" s="164">
        <v>0</v>
      </c>
      <c r="AL1279" s="164">
        <f t="shared" si="62"/>
        <v>97312.5</v>
      </c>
    </row>
    <row r="1280" spans="1:38" x14ac:dyDescent="0.2">
      <c r="A1280" s="770" t="s">
        <v>3396</v>
      </c>
      <c r="B1280" s="770" t="s">
        <v>4139</v>
      </c>
      <c r="C1280" s="770" t="s">
        <v>4140</v>
      </c>
      <c r="D1280" s="770" t="s">
        <v>1710</v>
      </c>
      <c r="E1280" s="770" t="s">
        <v>86</v>
      </c>
      <c r="F1280" s="775">
        <v>312</v>
      </c>
      <c r="G1280" s="775" t="s">
        <v>3399</v>
      </c>
      <c r="H1280" s="775" t="s">
        <v>3400</v>
      </c>
      <c r="I1280" s="770" t="s">
        <v>1672</v>
      </c>
      <c r="J1280" s="784" t="str">
        <f t="shared" si="63"/>
        <v>D</v>
      </c>
      <c r="K1280" s="784" t="str">
        <f t="shared" si="64"/>
        <v>DSTMPSSGCH</v>
      </c>
      <c r="L1280" s="775" t="s">
        <v>1722</v>
      </c>
      <c r="M1280" s="331">
        <v>42004</v>
      </c>
      <c r="N1280" s="164">
        <v>0</v>
      </c>
      <c r="O1280" s="164">
        <v>0</v>
      </c>
      <c r="P1280" s="164">
        <v>0</v>
      </c>
      <c r="Q1280" s="164">
        <v>0</v>
      </c>
      <c r="R1280" s="164">
        <v>0</v>
      </c>
      <c r="S1280" s="164">
        <v>0</v>
      </c>
      <c r="T1280" s="164">
        <v>0</v>
      </c>
      <c r="U1280" s="164">
        <v>0</v>
      </c>
      <c r="V1280" s="164">
        <v>0</v>
      </c>
      <c r="W1280" s="164">
        <v>0</v>
      </c>
      <c r="X1280" s="164">
        <v>0</v>
      </c>
      <c r="Y1280" s="164">
        <v>0</v>
      </c>
      <c r="Z1280" s="164">
        <v>0</v>
      </c>
      <c r="AA1280" s="164">
        <v>0</v>
      </c>
      <c r="AB1280" s="164">
        <v>0</v>
      </c>
      <c r="AC1280" s="164">
        <v>0</v>
      </c>
      <c r="AD1280" s="164">
        <v>0</v>
      </c>
      <c r="AE1280" s="164">
        <v>96899.720000000016</v>
      </c>
      <c r="AF1280" s="164">
        <v>0</v>
      </c>
      <c r="AG1280" s="164">
        <v>0</v>
      </c>
      <c r="AH1280" s="164">
        <v>0</v>
      </c>
      <c r="AI1280" s="164">
        <v>0</v>
      </c>
      <c r="AJ1280" s="164">
        <v>0</v>
      </c>
      <c r="AK1280" s="164">
        <v>0</v>
      </c>
      <c r="AL1280" s="164">
        <f t="shared" si="62"/>
        <v>96899.720000000016</v>
      </c>
    </row>
    <row r="1281" spans="1:38" x14ac:dyDescent="0.2">
      <c r="A1281" s="770" t="s">
        <v>3396</v>
      </c>
      <c r="B1281" s="770" t="s">
        <v>4141</v>
      </c>
      <c r="C1281" s="770" t="s">
        <v>4142</v>
      </c>
      <c r="D1281" s="770" t="s">
        <v>1710</v>
      </c>
      <c r="E1281" s="770" t="s">
        <v>86</v>
      </c>
      <c r="F1281" s="775">
        <v>312</v>
      </c>
      <c r="G1281" s="775" t="s">
        <v>3399</v>
      </c>
      <c r="H1281" s="775" t="s">
        <v>3400</v>
      </c>
      <c r="I1281" s="770" t="s">
        <v>763</v>
      </c>
      <c r="J1281" s="784" t="str">
        <f t="shared" si="63"/>
        <v>D</v>
      </c>
      <c r="K1281" s="784" t="str">
        <f t="shared" si="64"/>
        <v>DSTMPSG</v>
      </c>
      <c r="L1281" s="775" t="s">
        <v>1722</v>
      </c>
      <c r="M1281" s="331">
        <v>42185</v>
      </c>
      <c r="N1281" s="164">
        <v>0</v>
      </c>
      <c r="O1281" s="164">
        <v>0</v>
      </c>
      <c r="P1281" s="164">
        <v>0</v>
      </c>
      <c r="Q1281" s="164">
        <v>0</v>
      </c>
      <c r="R1281" s="164">
        <v>0</v>
      </c>
      <c r="S1281" s="164">
        <v>0</v>
      </c>
      <c r="T1281" s="164">
        <v>0</v>
      </c>
      <c r="U1281" s="164">
        <v>0</v>
      </c>
      <c r="V1281" s="164">
        <v>0</v>
      </c>
      <c r="W1281" s="164">
        <v>0</v>
      </c>
      <c r="X1281" s="164">
        <v>0</v>
      </c>
      <c r="Y1281" s="164">
        <v>0</v>
      </c>
      <c r="Z1281" s="164">
        <v>0</v>
      </c>
      <c r="AA1281" s="164">
        <v>0</v>
      </c>
      <c r="AB1281" s="164">
        <v>0</v>
      </c>
      <c r="AC1281" s="164">
        <v>0</v>
      </c>
      <c r="AD1281" s="164">
        <v>0</v>
      </c>
      <c r="AE1281" s="164">
        <v>0</v>
      </c>
      <c r="AF1281" s="164">
        <v>0</v>
      </c>
      <c r="AG1281" s="164">
        <v>0</v>
      </c>
      <c r="AH1281" s="164">
        <v>0</v>
      </c>
      <c r="AI1281" s="164">
        <v>0</v>
      </c>
      <c r="AJ1281" s="164">
        <v>0</v>
      </c>
      <c r="AK1281" s="164">
        <v>95716.587840000022</v>
      </c>
      <c r="AL1281" s="164">
        <f t="shared" si="62"/>
        <v>95716.587840000022</v>
      </c>
    </row>
    <row r="1282" spans="1:38" x14ac:dyDescent="0.2">
      <c r="A1282" s="770" t="s">
        <v>3396</v>
      </c>
      <c r="B1282" s="770" t="s">
        <v>4143</v>
      </c>
      <c r="C1282" s="770" t="s">
        <v>4144</v>
      </c>
      <c r="D1282" s="770" t="s">
        <v>1710</v>
      </c>
      <c r="E1282" s="770" t="s">
        <v>86</v>
      </c>
      <c r="F1282" s="775">
        <v>312</v>
      </c>
      <c r="G1282" s="775" t="s">
        <v>3399</v>
      </c>
      <c r="H1282" s="775" t="s">
        <v>3400</v>
      </c>
      <c r="I1282" s="770" t="s">
        <v>763</v>
      </c>
      <c r="J1282" s="784" t="str">
        <f t="shared" si="63"/>
        <v>D</v>
      </c>
      <c r="K1282" s="784" t="str">
        <f t="shared" si="64"/>
        <v>DSTMPSG</v>
      </c>
      <c r="L1282" s="775" t="s">
        <v>1722</v>
      </c>
      <c r="M1282" s="331">
        <v>42185</v>
      </c>
      <c r="N1282" s="164">
        <v>0</v>
      </c>
      <c r="O1282" s="164">
        <v>0</v>
      </c>
      <c r="P1282" s="164">
        <v>0</v>
      </c>
      <c r="Q1282" s="164">
        <v>0</v>
      </c>
      <c r="R1282" s="164">
        <v>0</v>
      </c>
      <c r="S1282" s="164">
        <v>0</v>
      </c>
      <c r="T1282" s="164">
        <v>0</v>
      </c>
      <c r="U1282" s="164">
        <v>0</v>
      </c>
      <c r="V1282" s="164">
        <v>0</v>
      </c>
      <c r="W1282" s="164">
        <v>0</v>
      </c>
      <c r="X1282" s="164">
        <v>0</v>
      </c>
      <c r="Y1282" s="164">
        <v>0</v>
      </c>
      <c r="Z1282" s="164">
        <v>0</v>
      </c>
      <c r="AA1282" s="164">
        <v>0</v>
      </c>
      <c r="AB1282" s="164">
        <v>0</v>
      </c>
      <c r="AC1282" s="164">
        <v>0</v>
      </c>
      <c r="AD1282" s="164">
        <v>0</v>
      </c>
      <c r="AE1282" s="164">
        <v>0</v>
      </c>
      <c r="AF1282" s="164">
        <v>0</v>
      </c>
      <c r="AG1282" s="164">
        <v>0</v>
      </c>
      <c r="AH1282" s="164">
        <v>0</v>
      </c>
      <c r="AI1282" s="164">
        <v>0</v>
      </c>
      <c r="AJ1282" s="164">
        <v>0</v>
      </c>
      <c r="AK1282" s="164">
        <v>92838.412240000005</v>
      </c>
      <c r="AL1282" s="164">
        <f t="shared" si="62"/>
        <v>92838.412240000005</v>
      </c>
    </row>
    <row r="1283" spans="1:38" x14ac:dyDescent="0.2">
      <c r="A1283" s="770" t="s">
        <v>3396</v>
      </c>
      <c r="B1283" s="770" t="s">
        <v>4145</v>
      </c>
      <c r="C1283" s="770" t="s">
        <v>4146</v>
      </c>
      <c r="D1283" s="770" t="s">
        <v>1710</v>
      </c>
      <c r="E1283" s="770" t="s">
        <v>86</v>
      </c>
      <c r="F1283" s="775">
        <v>312</v>
      </c>
      <c r="G1283" s="775" t="s">
        <v>3399</v>
      </c>
      <c r="H1283" s="775" t="s">
        <v>3400</v>
      </c>
      <c r="I1283" s="770" t="s">
        <v>763</v>
      </c>
      <c r="J1283" s="784" t="str">
        <f t="shared" si="63"/>
        <v>D</v>
      </c>
      <c r="K1283" s="784" t="str">
        <f t="shared" si="64"/>
        <v>DSTMPSG</v>
      </c>
      <c r="L1283" s="775" t="s">
        <v>1722</v>
      </c>
      <c r="M1283" s="331">
        <v>41820</v>
      </c>
      <c r="N1283" s="164">
        <v>0</v>
      </c>
      <c r="O1283" s="164">
        <v>0</v>
      </c>
      <c r="P1283" s="164">
        <v>0</v>
      </c>
      <c r="Q1283" s="164">
        <v>0</v>
      </c>
      <c r="R1283" s="164">
        <v>0</v>
      </c>
      <c r="S1283" s="164">
        <v>0</v>
      </c>
      <c r="T1283" s="164">
        <v>0</v>
      </c>
      <c r="U1283" s="164">
        <v>0</v>
      </c>
      <c r="V1283" s="164">
        <v>0</v>
      </c>
      <c r="W1283" s="164">
        <v>0</v>
      </c>
      <c r="X1283" s="164">
        <v>0</v>
      </c>
      <c r="Y1283" s="164">
        <v>46242.78</v>
      </c>
      <c r="Z1283" s="164">
        <v>7707.1299999999974</v>
      </c>
      <c r="AA1283" s="164">
        <v>7707.1299999999974</v>
      </c>
      <c r="AB1283" s="164">
        <v>7707.1300000000047</v>
      </c>
      <c r="AC1283" s="164">
        <v>7707.1300000000047</v>
      </c>
      <c r="AD1283" s="164">
        <v>7707.1300000000047</v>
      </c>
      <c r="AE1283" s="164">
        <v>7707.1100000000006</v>
      </c>
      <c r="AF1283" s="164">
        <v>0</v>
      </c>
      <c r="AG1283" s="164">
        <v>0</v>
      </c>
      <c r="AH1283" s="164">
        <v>0</v>
      </c>
      <c r="AI1283" s="164">
        <v>0</v>
      </c>
      <c r="AJ1283" s="164">
        <v>0</v>
      </c>
      <c r="AK1283" s="164">
        <v>0</v>
      </c>
      <c r="AL1283" s="164">
        <f t="shared" si="62"/>
        <v>92485.540000000008</v>
      </c>
    </row>
    <row r="1284" spans="1:38" x14ac:dyDescent="0.2">
      <c r="A1284" s="770" t="s">
        <v>3396</v>
      </c>
      <c r="B1284" s="770" t="s">
        <v>4147</v>
      </c>
      <c r="C1284" s="770" t="s">
        <v>4148</v>
      </c>
      <c r="D1284" s="770" t="s">
        <v>1710</v>
      </c>
      <c r="E1284" s="770" t="s">
        <v>86</v>
      </c>
      <c r="F1284" s="775">
        <v>312</v>
      </c>
      <c r="G1284" s="775" t="s">
        <v>3399</v>
      </c>
      <c r="H1284" s="775" t="s">
        <v>3400</v>
      </c>
      <c r="I1284" s="770" t="s">
        <v>763</v>
      </c>
      <c r="J1284" s="784" t="str">
        <f t="shared" si="63"/>
        <v>D</v>
      </c>
      <c r="K1284" s="784" t="str">
        <f t="shared" si="64"/>
        <v>DSTMPSG</v>
      </c>
      <c r="L1284" s="775" t="s">
        <v>1722</v>
      </c>
      <c r="M1284" s="331">
        <v>41943</v>
      </c>
      <c r="N1284" s="164">
        <v>0</v>
      </c>
      <c r="O1284" s="164">
        <v>0</v>
      </c>
      <c r="P1284" s="164">
        <v>0</v>
      </c>
      <c r="Q1284" s="164">
        <v>0</v>
      </c>
      <c r="R1284" s="164">
        <v>0</v>
      </c>
      <c r="S1284" s="164">
        <v>0</v>
      </c>
      <c r="T1284" s="164">
        <v>0</v>
      </c>
      <c r="U1284" s="164">
        <v>0</v>
      </c>
      <c r="V1284" s="164">
        <v>0</v>
      </c>
      <c r="W1284" s="164">
        <v>0</v>
      </c>
      <c r="X1284" s="164">
        <v>0</v>
      </c>
      <c r="Y1284" s="164">
        <v>0</v>
      </c>
      <c r="Z1284" s="164">
        <v>0</v>
      </c>
      <c r="AA1284" s="164">
        <v>0</v>
      </c>
      <c r="AB1284" s="164">
        <v>0</v>
      </c>
      <c r="AC1284" s="164">
        <v>91760.849999999991</v>
      </c>
      <c r="AD1284" s="164">
        <v>0</v>
      </c>
      <c r="AE1284" s="164">
        <v>0</v>
      </c>
      <c r="AF1284" s="164">
        <v>0</v>
      </c>
      <c r="AG1284" s="164">
        <v>0</v>
      </c>
      <c r="AH1284" s="164">
        <v>0</v>
      </c>
      <c r="AI1284" s="164">
        <v>0</v>
      </c>
      <c r="AJ1284" s="164">
        <v>0</v>
      </c>
      <c r="AK1284" s="164">
        <v>0</v>
      </c>
      <c r="AL1284" s="164">
        <f t="shared" si="62"/>
        <v>91760.849999999991</v>
      </c>
    </row>
    <row r="1285" spans="1:38" x14ac:dyDescent="0.2">
      <c r="A1285" s="770" t="s">
        <v>3396</v>
      </c>
      <c r="B1285" s="770" t="s">
        <v>4149</v>
      </c>
      <c r="C1285" s="770" t="s">
        <v>4150</v>
      </c>
      <c r="D1285" s="770" t="s">
        <v>1710</v>
      </c>
      <c r="E1285" s="770" t="s">
        <v>86</v>
      </c>
      <c r="F1285" s="775">
        <v>312</v>
      </c>
      <c r="G1285" s="775" t="s">
        <v>3399</v>
      </c>
      <c r="H1285" s="775" t="s">
        <v>3400</v>
      </c>
      <c r="I1285" s="770" t="s">
        <v>763</v>
      </c>
      <c r="J1285" s="784" t="str">
        <f t="shared" si="63"/>
        <v>D</v>
      </c>
      <c r="K1285" s="784" t="str">
        <f t="shared" si="64"/>
        <v>DSTMPSG</v>
      </c>
      <c r="L1285" s="775" t="s">
        <v>1722</v>
      </c>
      <c r="M1285" s="331">
        <v>41517</v>
      </c>
      <c r="N1285" s="164">
        <v>0</v>
      </c>
      <c r="O1285" s="164">
        <v>949.11</v>
      </c>
      <c r="P1285" s="164">
        <v>0</v>
      </c>
      <c r="Q1285" s="164">
        <v>0</v>
      </c>
      <c r="R1285" s="164">
        <v>0</v>
      </c>
      <c r="S1285" s="164">
        <v>90573</v>
      </c>
      <c r="T1285" s="164">
        <v>0</v>
      </c>
      <c r="U1285" s="164">
        <v>0</v>
      </c>
      <c r="V1285" s="164">
        <v>0</v>
      </c>
      <c r="W1285" s="164">
        <v>0</v>
      </c>
      <c r="X1285" s="164">
        <v>0</v>
      </c>
      <c r="Y1285" s="164">
        <v>0</v>
      </c>
      <c r="Z1285" s="164">
        <v>0</v>
      </c>
      <c r="AA1285" s="164">
        <v>0</v>
      </c>
      <c r="AB1285" s="164">
        <v>0</v>
      </c>
      <c r="AC1285" s="164">
        <v>0</v>
      </c>
      <c r="AD1285" s="164">
        <v>0</v>
      </c>
      <c r="AE1285" s="164">
        <v>0</v>
      </c>
      <c r="AF1285" s="164">
        <v>0</v>
      </c>
      <c r="AG1285" s="164">
        <v>0</v>
      </c>
      <c r="AH1285" s="164">
        <v>0</v>
      </c>
      <c r="AI1285" s="164">
        <v>0</v>
      </c>
      <c r="AJ1285" s="164">
        <v>0</v>
      </c>
      <c r="AK1285" s="164">
        <v>0</v>
      </c>
      <c r="AL1285" s="164">
        <f t="shared" si="62"/>
        <v>91522.11</v>
      </c>
    </row>
    <row r="1286" spans="1:38" x14ac:dyDescent="0.2">
      <c r="A1286" s="770" t="s">
        <v>3396</v>
      </c>
      <c r="B1286" s="770" t="s">
        <v>4151</v>
      </c>
      <c r="C1286" s="770" t="s">
        <v>4152</v>
      </c>
      <c r="D1286" s="770" t="s">
        <v>1710</v>
      </c>
      <c r="E1286" s="770" t="s">
        <v>86</v>
      </c>
      <c r="F1286" s="775">
        <v>312</v>
      </c>
      <c r="G1286" s="775" t="s">
        <v>3399</v>
      </c>
      <c r="H1286" s="775" t="s">
        <v>3400</v>
      </c>
      <c r="I1286" s="770" t="s">
        <v>763</v>
      </c>
      <c r="J1286" s="784" t="str">
        <f t="shared" si="63"/>
        <v>D</v>
      </c>
      <c r="K1286" s="784" t="str">
        <f t="shared" si="64"/>
        <v>DSTMPSG</v>
      </c>
      <c r="L1286" s="775" t="s">
        <v>1722</v>
      </c>
      <c r="M1286" s="331">
        <v>41578</v>
      </c>
      <c r="N1286" s="164">
        <v>0</v>
      </c>
      <c r="O1286" s="164">
        <v>0</v>
      </c>
      <c r="P1286" s="164">
        <v>0</v>
      </c>
      <c r="Q1286" s="164">
        <v>91512.98</v>
      </c>
      <c r="R1286" s="164">
        <v>0</v>
      </c>
      <c r="S1286" s="164">
        <v>0</v>
      </c>
      <c r="T1286" s="164">
        <v>0</v>
      </c>
      <c r="U1286" s="164">
        <v>0</v>
      </c>
      <c r="V1286" s="164">
        <v>0</v>
      </c>
      <c r="W1286" s="164">
        <v>0</v>
      </c>
      <c r="X1286" s="164">
        <v>0</v>
      </c>
      <c r="Y1286" s="164">
        <v>0</v>
      </c>
      <c r="Z1286" s="164">
        <v>0</v>
      </c>
      <c r="AA1286" s="164">
        <v>0</v>
      </c>
      <c r="AB1286" s="164">
        <v>0</v>
      </c>
      <c r="AC1286" s="164">
        <v>0</v>
      </c>
      <c r="AD1286" s="164">
        <v>0</v>
      </c>
      <c r="AE1286" s="164">
        <v>0</v>
      </c>
      <c r="AF1286" s="164">
        <v>0</v>
      </c>
      <c r="AG1286" s="164">
        <v>0</v>
      </c>
      <c r="AH1286" s="164">
        <v>0</v>
      </c>
      <c r="AI1286" s="164">
        <v>0</v>
      </c>
      <c r="AJ1286" s="164">
        <v>0</v>
      </c>
      <c r="AK1286" s="164">
        <v>0</v>
      </c>
      <c r="AL1286" s="164">
        <f t="shared" ref="AL1286:AL1349" si="65">SUM(N1286:AK1286)</f>
        <v>91512.98</v>
      </c>
    </row>
    <row r="1287" spans="1:38" x14ac:dyDescent="0.2">
      <c r="A1287" s="770" t="s">
        <v>3396</v>
      </c>
      <c r="B1287" s="770" t="s">
        <v>4153</v>
      </c>
      <c r="C1287" s="770" t="s">
        <v>4154</v>
      </c>
      <c r="D1287" s="770" t="s">
        <v>1710</v>
      </c>
      <c r="E1287" s="770" t="s">
        <v>86</v>
      </c>
      <c r="F1287" s="775">
        <v>312</v>
      </c>
      <c r="G1287" s="775" t="s">
        <v>3399</v>
      </c>
      <c r="H1287" s="775" t="s">
        <v>3400</v>
      </c>
      <c r="I1287" s="770" t="s">
        <v>763</v>
      </c>
      <c r="J1287" s="784" t="str">
        <f t="shared" ref="J1287:J1350" si="66">IF(D1287="INTP","A","D")</f>
        <v>D</v>
      </c>
      <c r="K1287" s="784" t="str">
        <f t="shared" ref="K1287:K1350" si="67">J1287&amp;D1287&amp;I1287</f>
        <v>DSTMPSG</v>
      </c>
      <c r="L1287" s="775" t="s">
        <v>1722</v>
      </c>
      <c r="M1287" s="331" t="s">
        <v>1785</v>
      </c>
      <c r="N1287" s="164">
        <v>91504.079999999987</v>
      </c>
      <c r="O1287" s="164">
        <v>0</v>
      </c>
      <c r="P1287" s="164">
        <v>0</v>
      </c>
      <c r="Q1287" s="164">
        <v>0</v>
      </c>
      <c r="R1287" s="164">
        <v>0</v>
      </c>
      <c r="S1287" s="164">
        <v>0</v>
      </c>
      <c r="T1287" s="164">
        <v>0</v>
      </c>
      <c r="U1287" s="164">
        <v>0</v>
      </c>
      <c r="V1287" s="164">
        <v>0</v>
      </c>
      <c r="W1287" s="164">
        <v>0</v>
      </c>
      <c r="X1287" s="164">
        <v>0</v>
      </c>
      <c r="Y1287" s="164">
        <v>0</v>
      </c>
      <c r="Z1287" s="164">
        <v>0</v>
      </c>
      <c r="AA1287" s="164">
        <v>0</v>
      </c>
      <c r="AB1287" s="164">
        <v>0</v>
      </c>
      <c r="AC1287" s="164">
        <v>0</v>
      </c>
      <c r="AD1287" s="164">
        <v>0</v>
      </c>
      <c r="AE1287" s="164">
        <v>0</v>
      </c>
      <c r="AF1287" s="164">
        <v>0</v>
      </c>
      <c r="AG1287" s="164">
        <v>0</v>
      </c>
      <c r="AH1287" s="164">
        <v>0</v>
      </c>
      <c r="AI1287" s="164">
        <v>0</v>
      </c>
      <c r="AJ1287" s="164">
        <v>0</v>
      </c>
      <c r="AK1287" s="164">
        <v>0</v>
      </c>
      <c r="AL1287" s="164">
        <f t="shared" si="65"/>
        <v>91504.079999999987</v>
      </c>
    </row>
    <row r="1288" spans="1:38" x14ac:dyDescent="0.2">
      <c r="A1288" s="770" t="s">
        <v>3396</v>
      </c>
      <c r="B1288" s="770" t="s">
        <v>4155</v>
      </c>
      <c r="C1288" s="770" t="s">
        <v>4156</v>
      </c>
      <c r="D1288" s="770" t="s">
        <v>1710</v>
      </c>
      <c r="E1288" s="770" t="s">
        <v>86</v>
      </c>
      <c r="F1288" s="775">
        <v>312</v>
      </c>
      <c r="G1288" s="775" t="s">
        <v>3399</v>
      </c>
      <c r="H1288" s="775" t="s">
        <v>3400</v>
      </c>
      <c r="I1288" s="770" t="s">
        <v>763</v>
      </c>
      <c r="J1288" s="784" t="str">
        <f t="shared" si="66"/>
        <v>D</v>
      </c>
      <c r="K1288" s="784" t="str">
        <f t="shared" si="67"/>
        <v>DSTMPSG</v>
      </c>
      <c r="L1288" s="775" t="s">
        <v>1722</v>
      </c>
      <c r="M1288" s="331">
        <v>41608</v>
      </c>
      <c r="N1288" s="164">
        <v>0</v>
      </c>
      <c r="O1288" s="164">
        <v>0</v>
      </c>
      <c r="P1288" s="164">
        <v>0</v>
      </c>
      <c r="Q1288" s="164">
        <v>0</v>
      </c>
      <c r="R1288" s="164">
        <v>73101.399999999994</v>
      </c>
      <c r="S1288" s="164">
        <v>18275.339999999997</v>
      </c>
      <c r="T1288" s="164">
        <v>0</v>
      </c>
      <c r="U1288" s="164">
        <v>0</v>
      </c>
      <c r="V1288" s="164">
        <v>0</v>
      </c>
      <c r="W1288" s="164">
        <v>0</v>
      </c>
      <c r="X1288" s="164">
        <v>0</v>
      </c>
      <c r="Y1288" s="164">
        <v>0</v>
      </c>
      <c r="Z1288" s="164">
        <v>0</v>
      </c>
      <c r="AA1288" s="164">
        <v>0</v>
      </c>
      <c r="AB1288" s="164">
        <v>0</v>
      </c>
      <c r="AC1288" s="164">
        <v>0</v>
      </c>
      <c r="AD1288" s="164">
        <v>0</v>
      </c>
      <c r="AE1288" s="164">
        <v>0</v>
      </c>
      <c r="AF1288" s="164">
        <v>0</v>
      </c>
      <c r="AG1288" s="164">
        <v>0</v>
      </c>
      <c r="AH1288" s="164">
        <v>0</v>
      </c>
      <c r="AI1288" s="164">
        <v>0</v>
      </c>
      <c r="AJ1288" s="164">
        <v>0</v>
      </c>
      <c r="AK1288" s="164">
        <v>0</v>
      </c>
      <c r="AL1288" s="164">
        <f t="shared" si="65"/>
        <v>91376.739999999991</v>
      </c>
    </row>
    <row r="1289" spans="1:38" x14ac:dyDescent="0.2">
      <c r="A1289" s="770" t="s">
        <v>3396</v>
      </c>
      <c r="B1289" s="770" t="s">
        <v>4157</v>
      </c>
      <c r="C1289" s="770" t="s">
        <v>4158</v>
      </c>
      <c r="D1289" s="770" t="s">
        <v>1710</v>
      </c>
      <c r="E1289" s="770" t="s">
        <v>86</v>
      </c>
      <c r="F1289" s="775">
        <v>312</v>
      </c>
      <c r="G1289" s="775" t="s">
        <v>3399</v>
      </c>
      <c r="H1289" s="775" t="s">
        <v>3400</v>
      </c>
      <c r="I1289" s="770" t="s">
        <v>763</v>
      </c>
      <c r="J1289" s="784" t="str">
        <f t="shared" si="66"/>
        <v>D</v>
      </c>
      <c r="K1289" s="784" t="str">
        <f t="shared" si="67"/>
        <v>DSTMPSG</v>
      </c>
      <c r="L1289" s="775" t="s">
        <v>1722</v>
      </c>
      <c r="M1289" s="331">
        <v>41578</v>
      </c>
      <c r="N1289" s="164">
        <v>0</v>
      </c>
      <c r="O1289" s="164">
        <v>0</v>
      </c>
      <c r="P1289" s="164">
        <v>0</v>
      </c>
      <c r="Q1289" s="164">
        <v>90903.23000000001</v>
      </c>
      <c r="R1289" s="164">
        <v>0</v>
      </c>
      <c r="S1289" s="164">
        <v>0</v>
      </c>
      <c r="T1289" s="164">
        <v>0</v>
      </c>
      <c r="U1289" s="164">
        <v>0</v>
      </c>
      <c r="V1289" s="164">
        <v>0</v>
      </c>
      <c r="W1289" s="164">
        <v>0</v>
      </c>
      <c r="X1289" s="164">
        <v>0</v>
      </c>
      <c r="Y1289" s="164">
        <v>0</v>
      </c>
      <c r="Z1289" s="164">
        <v>0</v>
      </c>
      <c r="AA1289" s="164">
        <v>0</v>
      </c>
      <c r="AB1289" s="164">
        <v>0</v>
      </c>
      <c r="AC1289" s="164">
        <v>0</v>
      </c>
      <c r="AD1289" s="164">
        <v>0</v>
      </c>
      <c r="AE1289" s="164">
        <v>0</v>
      </c>
      <c r="AF1289" s="164">
        <v>0</v>
      </c>
      <c r="AG1289" s="164">
        <v>0</v>
      </c>
      <c r="AH1289" s="164">
        <v>0</v>
      </c>
      <c r="AI1289" s="164">
        <v>0</v>
      </c>
      <c r="AJ1289" s="164">
        <v>0</v>
      </c>
      <c r="AK1289" s="164">
        <v>0</v>
      </c>
      <c r="AL1289" s="164">
        <f t="shared" si="65"/>
        <v>90903.23000000001</v>
      </c>
    </row>
    <row r="1290" spans="1:38" x14ac:dyDescent="0.2">
      <c r="A1290" s="770" t="s">
        <v>3396</v>
      </c>
      <c r="B1290" s="770" t="s">
        <v>4159</v>
      </c>
      <c r="C1290" s="770" t="s">
        <v>4160</v>
      </c>
      <c r="D1290" s="770" t="s">
        <v>1710</v>
      </c>
      <c r="E1290" s="770" t="s">
        <v>86</v>
      </c>
      <c r="F1290" s="775">
        <v>312</v>
      </c>
      <c r="G1290" s="775" t="s">
        <v>3399</v>
      </c>
      <c r="H1290" s="775" t="s">
        <v>3400</v>
      </c>
      <c r="I1290" s="770" t="s">
        <v>763</v>
      </c>
      <c r="J1290" s="784" t="str">
        <f t="shared" si="66"/>
        <v>D</v>
      </c>
      <c r="K1290" s="784" t="str">
        <f t="shared" si="67"/>
        <v>DSTMPSG</v>
      </c>
      <c r="L1290" s="775" t="s">
        <v>1722</v>
      </c>
      <c r="M1290" s="331">
        <v>41943</v>
      </c>
      <c r="N1290" s="164">
        <v>0</v>
      </c>
      <c r="O1290" s="164">
        <v>0</v>
      </c>
      <c r="P1290" s="164">
        <v>0</v>
      </c>
      <c r="Q1290" s="164">
        <v>0</v>
      </c>
      <c r="R1290" s="164">
        <v>0</v>
      </c>
      <c r="S1290" s="164">
        <v>0</v>
      </c>
      <c r="T1290" s="164">
        <v>0</v>
      </c>
      <c r="U1290" s="164">
        <v>0</v>
      </c>
      <c r="V1290" s="164">
        <v>0</v>
      </c>
      <c r="W1290" s="164">
        <v>0</v>
      </c>
      <c r="X1290" s="164">
        <v>0</v>
      </c>
      <c r="Y1290" s="164">
        <v>0</v>
      </c>
      <c r="Z1290" s="164">
        <v>0</v>
      </c>
      <c r="AA1290" s="164">
        <v>0</v>
      </c>
      <c r="AB1290" s="164">
        <v>0</v>
      </c>
      <c r="AC1290" s="164">
        <v>90821.79</v>
      </c>
      <c r="AD1290" s="164">
        <v>0</v>
      </c>
      <c r="AE1290" s="164">
        <v>0</v>
      </c>
      <c r="AF1290" s="164">
        <v>0</v>
      </c>
      <c r="AG1290" s="164">
        <v>0</v>
      </c>
      <c r="AH1290" s="164">
        <v>0</v>
      </c>
      <c r="AI1290" s="164">
        <v>0</v>
      </c>
      <c r="AJ1290" s="164">
        <v>0</v>
      </c>
      <c r="AK1290" s="164">
        <v>0</v>
      </c>
      <c r="AL1290" s="164">
        <f t="shared" si="65"/>
        <v>90821.79</v>
      </c>
    </row>
    <row r="1291" spans="1:38" x14ac:dyDescent="0.2">
      <c r="A1291" s="770" t="s">
        <v>3396</v>
      </c>
      <c r="B1291" s="770" t="s">
        <v>4161</v>
      </c>
      <c r="C1291" s="770" t="s">
        <v>4162</v>
      </c>
      <c r="D1291" s="770" t="s">
        <v>1710</v>
      </c>
      <c r="E1291" s="770" t="s">
        <v>86</v>
      </c>
      <c r="F1291" s="775">
        <v>312</v>
      </c>
      <c r="G1291" s="775" t="s">
        <v>3399</v>
      </c>
      <c r="H1291" s="775" t="s">
        <v>3400</v>
      </c>
      <c r="I1291" s="770" t="s">
        <v>763</v>
      </c>
      <c r="J1291" s="784" t="str">
        <f t="shared" si="66"/>
        <v>D</v>
      </c>
      <c r="K1291" s="784" t="str">
        <f t="shared" si="67"/>
        <v>DSTMPSG</v>
      </c>
      <c r="L1291" s="775" t="s">
        <v>1722</v>
      </c>
      <c r="M1291" s="331">
        <v>41517</v>
      </c>
      <c r="N1291" s="164">
        <v>0</v>
      </c>
      <c r="O1291" s="164">
        <v>90296.44</v>
      </c>
      <c r="P1291" s="164">
        <v>0</v>
      </c>
      <c r="Q1291" s="164">
        <v>0</v>
      </c>
      <c r="R1291" s="164">
        <v>0</v>
      </c>
      <c r="S1291" s="164">
        <v>0</v>
      </c>
      <c r="T1291" s="164">
        <v>0</v>
      </c>
      <c r="U1291" s="164">
        <v>0</v>
      </c>
      <c r="V1291" s="164">
        <v>0</v>
      </c>
      <c r="W1291" s="164">
        <v>0</v>
      </c>
      <c r="X1291" s="164">
        <v>0</v>
      </c>
      <c r="Y1291" s="164">
        <v>0</v>
      </c>
      <c r="Z1291" s="164">
        <v>0</v>
      </c>
      <c r="AA1291" s="164">
        <v>0</v>
      </c>
      <c r="AB1291" s="164">
        <v>0</v>
      </c>
      <c r="AC1291" s="164">
        <v>0</v>
      </c>
      <c r="AD1291" s="164">
        <v>0</v>
      </c>
      <c r="AE1291" s="164">
        <v>0</v>
      </c>
      <c r="AF1291" s="164">
        <v>0</v>
      </c>
      <c r="AG1291" s="164">
        <v>0</v>
      </c>
      <c r="AH1291" s="164">
        <v>0</v>
      </c>
      <c r="AI1291" s="164">
        <v>0</v>
      </c>
      <c r="AJ1291" s="164">
        <v>0</v>
      </c>
      <c r="AK1291" s="164">
        <v>0</v>
      </c>
      <c r="AL1291" s="164">
        <f t="shared" si="65"/>
        <v>90296.44</v>
      </c>
    </row>
    <row r="1292" spans="1:38" x14ac:dyDescent="0.2">
      <c r="A1292" s="770" t="s">
        <v>3396</v>
      </c>
      <c r="B1292" s="770" t="s">
        <v>4163</v>
      </c>
      <c r="C1292" s="770" t="s">
        <v>4164</v>
      </c>
      <c r="D1292" s="770" t="s">
        <v>1710</v>
      </c>
      <c r="E1292" s="770" t="s">
        <v>86</v>
      </c>
      <c r="F1292" s="775">
        <v>312</v>
      </c>
      <c r="G1292" s="775" t="s">
        <v>3399</v>
      </c>
      <c r="H1292" s="775" t="s">
        <v>3400</v>
      </c>
      <c r="I1292" s="770" t="s">
        <v>1672</v>
      </c>
      <c r="J1292" s="784" t="str">
        <f t="shared" si="66"/>
        <v>D</v>
      </c>
      <c r="K1292" s="784" t="str">
        <f t="shared" si="67"/>
        <v>DSTMPSSGCH</v>
      </c>
      <c r="L1292" s="775" t="s">
        <v>1722</v>
      </c>
      <c r="M1292" s="331">
        <v>41559</v>
      </c>
      <c r="N1292" s="164">
        <v>0</v>
      </c>
      <c r="O1292" s="164">
        <v>0</v>
      </c>
      <c r="P1292" s="164">
        <v>0</v>
      </c>
      <c r="Q1292" s="164">
        <v>59978.44</v>
      </c>
      <c r="R1292" s="164">
        <v>14994.61</v>
      </c>
      <c r="S1292" s="164">
        <v>14994.630000000005</v>
      </c>
      <c r="T1292" s="164">
        <v>0</v>
      </c>
      <c r="U1292" s="164">
        <v>0</v>
      </c>
      <c r="V1292" s="164">
        <v>0</v>
      </c>
      <c r="W1292" s="164">
        <v>0</v>
      </c>
      <c r="X1292" s="164">
        <v>0</v>
      </c>
      <c r="Y1292" s="164">
        <v>0</v>
      </c>
      <c r="Z1292" s="164">
        <v>0</v>
      </c>
      <c r="AA1292" s="164">
        <v>0</v>
      </c>
      <c r="AB1292" s="164">
        <v>0</v>
      </c>
      <c r="AC1292" s="164">
        <v>0</v>
      </c>
      <c r="AD1292" s="164">
        <v>0</v>
      </c>
      <c r="AE1292" s="164">
        <v>0</v>
      </c>
      <c r="AF1292" s="164">
        <v>0</v>
      </c>
      <c r="AG1292" s="164">
        <v>0</v>
      </c>
      <c r="AH1292" s="164">
        <v>0</v>
      </c>
      <c r="AI1292" s="164">
        <v>0</v>
      </c>
      <c r="AJ1292" s="164">
        <v>0</v>
      </c>
      <c r="AK1292" s="164">
        <v>0</v>
      </c>
      <c r="AL1292" s="164">
        <f t="shared" si="65"/>
        <v>89967.680000000008</v>
      </c>
    </row>
    <row r="1293" spans="1:38" x14ac:dyDescent="0.2">
      <c r="A1293" s="770" t="s">
        <v>3396</v>
      </c>
      <c r="B1293" s="770" t="s">
        <v>4165</v>
      </c>
      <c r="C1293" s="770" t="s">
        <v>4166</v>
      </c>
      <c r="D1293" s="770" t="s">
        <v>1710</v>
      </c>
      <c r="E1293" s="770" t="s">
        <v>86</v>
      </c>
      <c r="F1293" s="775">
        <v>312</v>
      </c>
      <c r="G1293" s="775" t="s">
        <v>3399</v>
      </c>
      <c r="H1293" s="775" t="s">
        <v>3400</v>
      </c>
      <c r="I1293" s="770" t="s">
        <v>763</v>
      </c>
      <c r="J1293" s="784" t="str">
        <f t="shared" si="66"/>
        <v>D</v>
      </c>
      <c r="K1293" s="784" t="str">
        <f t="shared" si="67"/>
        <v>DSTMPSG</v>
      </c>
      <c r="L1293" s="775" t="s">
        <v>1722</v>
      </c>
      <c r="M1293" s="331" t="s">
        <v>1785</v>
      </c>
      <c r="N1293" s="164">
        <v>0</v>
      </c>
      <c r="O1293" s="164">
        <v>0</v>
      </c>
      <c r="P1293" s="164">
        <v>0</v>
      </c>
      <c r="Q1293" s="164">
        <v>0</v>
      </c>
      <c r="R1293" s="164">
        <v>0</v>
      </c>
      <c r="S1293" s="164">
        <v>88240</v>
      </c>
      <c r="T1293" s="164">
        <v>0</v>
      </c>
      <c r="U1293" s="164">
        <v>0</v>
      </c>
      <c r="V1293" s="164">
        <v>0</v>
      </c>
      <c r="W1293" s="164">
        <v>0</v>
      </c>
      <c r="X1293" s="164">
        <v>0</v>
      </c>
      <c r="Y1293" s="164">
        <v>0</v>
      </c>
      <c r="Z1293" s="164">
        <v>0</v>
      </c>
      <c r="AA1293" s="164">
        <v>0</v>
      </c>
      <c r="AB1293" s="164">
        <v>0</v>
      </c>
      <c r="AC1293" s="164">
        <v>0</v>
      </c>
      <c r="AD1293" s="164">
        <v>0</v>
      </c>
      <c r="AE1293" s="164">
        <v>0</v>
      </c>
      <c r="AF1293" s="164">
        <v>0</v>
      </c>
      <c r="AG1293" s="164">
        <v>0</v>
      </c>
      <c r="AH1293" s="164">
        <v>0</v>
      </c>
      <c r="AI1293" s="164">
        <v>0</v>
      </c>
      <c r="AJ1293" s="164">
        <v>0</v>
      </c>
      <c r="AK1293" s="164">
        <v>0</v>
      </c>
      <c r="AL1293" s="164">
        <f t="shared" si="65"/>
        <v>88240</v>
      </c>
    </row>
    <row r="1294" spans="1:38" x14ac:dyDescent="0.2">
      <c r="A1294" s="770" t="s">
        <v>3396</v>
      </c>
      <c r="B1294" s="770" t="s">
        <v>4167</v>
      </c>
      <c r="C1294" s="770" t="s">
        <v>4168</v>
      </c>
      <c r="D1294" s="770" t="s">
        <v>1710</v>
      </c>
      <c r="E1294" s="770" t="s">
        <v>86</v>
      </c>
      <c r="F1294" s="775">
        <v>312</v>
      </c>
      <c r="G1294" s="775" t="s">
        <v>3399</v>
      </c>
      <c r="H1294" s="775" t="s">
        <v>3400</v>
      </c>
      <c r="I1294" s="770" t="s">
        <v>763</v>
      </c>
      <c r="J1294" s="784" t="str">
        <f t="shared" si="66"/>
        <v>D</v>
      </c>
      <c r="K1294" s="784" t="str">
        <f t="shared" si="67"/>
        <v>DSTMPSG</v>
      </c>
      <c r="L1294" s="775" t="s">
        <v>1722</v>
      </c>
      <c r="M1294" s="331">
        <v>41820</v>
      </c>
      <c r="N1294" s="164">
        <v>0</v>
      </c>
      <c r="O1294" s="164">
        <v>0</v>
      </c>
      <c r="P1294" s="164">
        <v>0</v>
      </c>
      <c r="Q1294" s="164">
        <v>0</v>
      </c>
      <c r="R1294" s="164">
        <v>0</v>
      </c>
      <c r="S1294" s="164">
        <v>0</v>
      </c>
      <c r="T1294" s="164">
        <v>0</v>
      </c>
      <c r="U1294" s="164">
        <v>0</v>
      </c>
      <c r="V1294" s="164">
        <v>0</v>
      </c>
      <c r="W1294" s="164">
        <v>0</v>
      </c>
      <c r="X1294" s="164">
        <v>0</v>
      </c>
      <c r="Y1294" s="164">
        <v>43938.48</v>
      </c>
      <c r="Z1294" s="164">
        <v>7323.0800000000017</v>
      </c>
      <c r="AA1294" s="164">
        <v>7323.0800000000017</v>
      </c>
      <c r="AB1294" s="164">
        <v>7323.0799999999945</v>
      </c>
      <c r="AC1294" s="164">
        <v>7323.0800000000017</v>
      </c>
      <c r="AD1294" s="164">
        <v>7323.0800000000017</v>
      </c>
      <c r="AE1294" s="164">
        <v>7323.1199999999953</v>
      </c>
      <c r="AF1294" s="164">
        <v>0</v>
      </c>
      <c r="AG1294" s="164">
        <v>0</v>
      </c>
      <c r="AH1294" s="164">
        <v>0</v>
      </c>
      <c r="AI1294" s="164">
        <v>0</v>
      </c>
      <c r="AJ1294" s="164">
        <v>0</v>
      </c>
      <c r="AK1294" s="164">
        <v>0</v>
      </c>
      <c r="AL1294" s="164">
        <f t="shared" si="65"/>
        <v>87877</v>
      </c>
    </row>
    <row r="1295" spans="1:38" x14ac:dyDescent="0.2">
      <c r="A1295" s="770" t="s">
        <v>3396</v>
      </c>
      <c r="B1295" s="770" t="s">
        <v>4169</v>
      </c>
      <c r="C1295" s="770" t="s">
        <v>4170</v>
      </c>
      <c r="D1295" s="770" t="s">
        <v>1710</v>
      </c>
      <c r="E1295" s="770" t="s">
        <v>86</v>
      </c>
      <c r="F1295" s="775">
        <v>312</v>
      </c>
      <c r="G1295" s="775" t="s">
        <v>3399</v>
      </c>
      <c r="H1295" s="775" t="s">
        <v>3400</v>
      </c>
      <c r="I1295" s="770" t="s">
        <v>763</v>
      </c>
      <c r="J1295" s="784" t="str">
        <f t="shared" si="66"/>
        <v>D</v>
      </c>
      <c r="K1295" s="784" t="str">
        <f t="shared" si="67"/>
        <v>DSTMPSG</v>
      </c>
      <c r="L1295" s="775" t="s">
        <v>1722</v>
      </c>
      <c r="M1295" s="331">
        <v>41993</v>
      </c>
      <c r="N1295" s="164">
        <v>0</v>
      </c>
      <c r="O1295" s="164">
        <v>0</v>
      </c>
      <c r="P1295" s="164">
        <v>0</v>
      </c>
      <c r="Q1295" s="164">
        <v>0</v>
      </c>
      <c r="R1295" s="164">
        <v>0</v>
      </c>
      <c r="S1295" s="164">
        <v>0</v>
      </c>
      <c r="T1295" s="164">
        <v>0</v>
      </c>
      <c r="U1295" s="164">
        <v>0</v>
      </c>
      <c r="V1295" s="164">
        <v>0</v>
      </c>
      <c r="W1295" s="164">
        <v>0</v>
      </c>
      <c r="X1295" s="164">
        <v>0</v>
      </c>
      <c r="Y1295" s="164">
        <v>0</v>
      </c>
      <c r="Z1295" s="164">
        <v>0</v>
      </c>
      <c r="AA1295" s="164">
        <v>0</v>
      </c>
      <c r="AB1295" s="164">
        <v>0</v>
      </c>
      <c r="AC1295" s="164">
        <v>0</v>
      </c>
      <c r="AD1295" s="164">
        <v>0</v>
      </c>
      <c r="AE1295" s="164">
        <v>87668.63</v>
      </c>
      <c r="AF1295" s="164">
        <v>0</v>
      </c>
      <c r="AG1295" s="164">
        <v>0</v>
      </c>
      <c r="AH1295" s="164">
        <v>0</v>
      </c>
      <c r="AI1295" s="164">
        <v>0</v>
      </c>
      <c r="AJ1295" s="164">
        <v>0</v>
      </c>
      <c r="AK1295" s="164">
        <v>0</v>
      </c>
      <c r="AL1295" s="164">
        <f t="shared" si="65"/>
        <v>87668.63</v>
      </c>
    </row>
    <row r="1296" spans="1:38" x14ac:dyDescent="0.2">
      <c r="A1296" s="770" t="s">
        <v>3396</v>
      </c>
      <c r="B1296" s="770" t="s">
        <v>4171</v>
      </c>
      <c r="C1296" s="770" t="s">
        <v>4172</v>
      </c>
      <c r="D1296" s="770" t="s">
        <v>1710</v>
      </c>
      <c r="E1296" s="770" t="s">
        <v>86</v>
      </c>
      <c r="F1296" s="775">
        <v>312</v>
      </c>
      <c r="G1296" s="775" t="s">
        <v>3399</v>
      </c>
      <c r="H1296" s="775" t="s">
        <v>3400</v>
      </c>
      <c r="I1296" s="770" t="s">
        <v>763</v>
      </c>
      <c r="J1296" s="784" t="str">
        <f t="shared" si="66"/>
        <v>D</v>
      </c>
      <c r="K1296" s="784" t="str">
        <f t="shared" si="67"/>
        <v>DSTMPSG</v>
      </c>
      <c r="L1296" s="775" t="s">
        <v>1722</v>
      </c>
      <c r="M1296" s="331">
        <v>41993</v>
      </c>
      <c r="N1296" s="164">
        <v>0</v>
      </c>
      <c r="O1296" s="164">
        <v>0</v>
      </c>
      <c r="P1296" s="164">
        <v>0</v>
      </c>
      <c r="Q1296" s="164">
        <v>0</v>
      </c>
      <c r="R1296" s="164">
        <v>0</v>
      </c>
      <c r="S1296" s="164">
        <v>0</v>
      </c>
      <c r="T1296" s="164">
        <v>0</v>
      </c>
      <c r="U1296" s="164">
        <v>0</v>
      </c>
      <c r="V1296" s="164">
        <v>0</v>
      </c>
      <c r="W1296" s="164">
        <v>0</v>
      </c>
      <c r="X1296" s="164">
        <v>0</v>
      </c>
      <c r="Y1296" s="164">
        <v>0</v>
      </c>
      <c r="Z1296" s="164">
        <v>0</v>
      </c>
      <c r="AA1296" s="164">
        <v>0</v>
      </c>
      <c r="AB1296" s="164">
        <v>0</v>
      </c>
      <c r="AC1296" s="164">
        <v>0</v>
      </c>
      <c r="AD1296" s="164">
        <v>0</v>
      </c>
      <c r="AE1296" s="164">
        <v>87210.16</v>
      </c>
      <c r="AF1296" s="164">
        <v>0</v>
      </c>
      <c r="AG1296" s="164">
        <v>0</v>
      </c>
      <c r="AH1296" s="164">
        <v>0</v>
      </c>
      <c r="AI1296" s="164">
        <v>0</v>
      </c>
      <c r="AJ1296" s="164">
        <v>0</v>
      </c>
      <c r="AK1296" s="164">
        <v>0</v>
      </c>
      <c r="AL1296" s="164">
        <f t="shared" si="65"/>
        <v>87210.16</v>
      </c>
    </row>
    <row r="1297" spans="1:38" x14ac:dyDescent="0.2">
      <c r="A1297" s="770" t="s">
        <v>3396</v>
      </c>
      <c r="B1297" s="770" t="s">
        <v>4173</v>
      </c>
      <c r="C1297" s="770" t="s">
        <v>4174</v>
      </c>
      <c r="D1297" s="770" t="s">
        <v>1710</v>
      </c>
      <c r="E1297" s="770" t="s">
        <v>86</v>
      </c>
      <c r="F1297" s="775">
        <v>312</v>
      </c>
      <c r="G1297" s="775" t="s">
        <v>3399</v>
      </c>
      <c r="H1297" s="775" t="s">
        <v>3400</v>
      </c>
      <c r="I1297" s="770" t="s">
        <v>763</v>
      </c>
      <c r="J1297" s="784" t="str">
        <f t="shared" si="66"/>
        <v>D</v>
      </c>
      <c r="K1297" s="784" t="str">
        <f t="shared" si="67"/>
        <v>DSTMPSG</v>
      </c>
      <c r="L1297" s="775" t="s">
        <v>1722</v>
      </c>
      <c r="M1297" s="331">
        <v>42185</v>
      </c>
      <c r="N1297" s="164">
        <v>0</v>
      </c>
      <c r="O1297" s="164">
        <v>0</v>
      </c>
      <c r="P1297" s="164">
        <v>0</v>
      </c>
      <c r="Q1297" s="164">
        <v>0</v>
      </c>
      <c r="R1297" s="164">
        <v>0</v>
      </c>
      <c r="S1297" s="164">
        <v>0</v>
      </c>
      <c r="T1297" s="164">
        <v>0</v>
      </c>
      <c r="U1297" s="164">
        <v>0</v>
      </c>
      <c r="V1297" s="164">
        <v>0</v>
      </c>
      <c r="W1297" s="164">
        <v>0</v>
      </c>
      <c r="X1297" s="164">
        <v>0</v>
      </c>
      <c r="Y1297" s="164">
        <v>0</v>
      </c>
      <c r="Z1297" s="164">
        <v>0</v>
      </c>
      <c r="AA1297" s="164">
        <v>0</v>
      </c>
      <c r="AB1297" s="164">
        <v>0</v>
      </c>
      <c r="AC1297" s="164">
        <v>0</v>
      </c>
      <c r="AD1297" s="164">
        <v>0</v>
      </c>
      <c r="AE1297" s="164">
        <v>0</v>
      </c>
      <c r="AF1297" s="164">
        <v>0</v>
      </c>
      <c r="AG1297" s="164">
        <v>0</v>
      </c>
      <c r="AH1297" s="164">
        <v>0</v>
      </c>
      <c r="AI1297" s="164">
        <v>0</v>
      </c>
      <c r="AJ1297" s="164">
        <v>0</v>
      </c>
      <c r="AK1297" s="164">
        <v>87172.119279999999</v>
      </c>
      <c r="AL1297" s="164">
        <f t="shared" si="65"/>
        <v>87172.119279999999</v>
      </c>
    </row>
    <row r="1298" spans="1:38" x14ac:dyDescent="0.2">
      <c r="A1298" s="770" t="s">
        <v>3396</v>
      </c>
      <c r="B1298" s="770" t="s">
        <v>4175</v>
      </c>
      <c r="C1298" s="770" t="s">
        <v>4176</v>
      </c>
      <c r="D1298" s="770" t="s">
        <v>1710</v>
      </c>
      <c r="E1298" s="770" t="s">
        <v>86</v>
      </c>
      <c r="F1298" s="775">
        <v>312</v>
      </c>
      <c r="G1298" s="775" t="s">
        <v>3399</v>
      </c>
      <c r="H1298" s="775" t="s">
        <v>3400</v>
      </c>
      <c r="I1298" s="770" t="s">
        <v>763</v>
      </c>
      <c r="J1298" s="784" t="str">
        <f t="shared" si="66"/>
        <v>D</v>
      </c>
      <c r="K1298" s="784" t="str">
        <f t="shared" si="67"/>
        <v>DSTMPSG</v>
      </c>
      <c r="L1298" s="775" t="s">
        <v>1722</v>
      </c>
      <c r="M1298" s="331">
        <v>42185</v>
      </c>
      <c r="N1298" s="164">
        <v>0</v>
      </c>
      <c r="O1298" s="164">
        <v>0</v>
      </c>
      <c r="P1298" s="164">
        <v>0</v>
      </c>
      <c r="Q1298" s="164">
        <v>0</v>
      </c>
      <c r="R1298" s="164">
        <v>0</v>
      </c>
      <c r="S1298" s="164">
        <v>0</v>
      </c>
      <c r="T1298" s="164">
        <v>0</v>
      </c>
      <c r="U1298" s="164">
        <v>0</v>
      </c>
      <c r="V1298" s="164">
        <v>0</v>
      </c>
      <c r="W1298" s="164">
        <v>0</v>
      </c>
      <c r="X1298" s="164">
        <v>0</v>
      </c>
      <c r="Y1298" s="164">
        <v>0</v>
      </c>
      <c r="Z1298" s="164">
        <v>0</v>
      </c>
      <c r="AA1298" s="164">
        <v>0</v>
      </c>
      <c r="AB1298" s="164">
        <v>0</v>
      </c>
      <c r="AC1298" s="164">
        <v>0</v>
      </c>
      <c r="AD1298" s="164">
        <v>0</v>
      </c>
      <c r="AE1298" s="164">
        <v>0</v>
      </c>
      <c r="AF1298" s="164">
        <v>0</v>
      </c>
      <c r="AG1298" s="164">
        <v>0</v>
      </c>
      <c r="AH1298" s="164">
        <v>0</v>
      </c>
      <c r="AI1298" s="164">
        <v>0</v>
      </c>
      <c r="AJ1298" s="164">
        <v>0</v>
      </c>
      <c r="AK1298" s="164">
        <v>86923.199280000001</v>
      </c>
      <c r="AL1298" s="164">
        <f t="shared" si="65"/>
        <v>86923.199280000001</v>
      </c>
    </row>
    <row r="1299" spans="1:38" x14ac:dyDescent="0.2">
      <c r="A1299" s="770" t="s">
        <v>3396</v>
      </c>
      <c r="B1299" s="770" t="s">
        <v>4177</v>
      </c>
      <c r="C1299" s="770" t="s">
        <v>4178</v>
      </c>
      <c r="D1299" s="770" t="s">
        <v>1710</v>
      </c>
      <c r="E1299" s="770" t="s">
        <v>86</v>
      </c>
      <c r="F1299" s="775">
        <v>312</v>
      </c>
      <c r="G1299" s="775" t="s">
        <v>3399</v>
      </c>
      <c r="H1299" s="775" t="s">
        <v>3400</v>
      </c>
      <c r="I1299" s="770" t="s">
        <v>763</v>
      </c>
      <c r="J1299" s="784" t="str">
        <f t="shared" si="66"/>
        <v>D</v>
      </c>
      <c r="K1299" s="784" t="str">
        <f t="shared" si="67"/>
        <v>DSTMPSG</v>
      </c>
      <c r="L1299" s="775" t="s">
        <v>1722</v>
      </c>
      <c r="M1299" s="331">
        <v>42154</v>
      </c>
      <c r="N1299" s="164">
        <v>0</v>
      </c>
      <c r="O1299" s="164">
        <v>0</v>
      </c>
      <c r="P1299" s="164">
        <v>0</v>
      </c>
      <c r="Q1299" s="164">
        <v>0</v>
      </c>
      <c r="R1299" s="164">
        <v>0</v>
      </c>
      <c r="S1299" s="164">
        <v>0</v>
      </c>
      <c r="T1299" s="164">
        <v>0</v>
      </c>
      <c r="U1299" s="164">
        <v>0</v>
      </c>
      <c r="V1299" s="164">
        <v>0</v>
      </c>
      <c r="W1299" s="164">
        <v>0</v>
      </c>
      <c r="X1299" s="164">
        <v>0</v>
      </c>
      <c r="Y1299" s="164">
        <v>0</v>
      </c>
      <c r="Z1299" s="164">
        <v>0</v>
      </c>
      <c r="AA1299" s="164">
        <v>0</v>
      </c>
      <c r="AB1299" s="164">
        <v>0</v>
      </c>
      <c r="AC1299" s="164">
        <v>0</v>
      </c>
      <c r="AD1299" s="164">
        <v>0</v>
      </c>
      <c r="AE1299" s="164">
        <v>0</v>
      </c>
      <c r="AF1299" s="164">
        <v>0</v>
      </c>
      <c r="AG1299" s="164">
        <v>0</v>
      </c>
      <c r="AH1299" s="164">
        <v>0</v>
      </c>
      <c r="AI1299" s="164">
        <v>0</v>
      </c>
      <c r="AJ1299" s="164">
        <v>86798.231280000007</v>
      </c>
      <c r="AK1299" s="164">
        <v>0</v>
      </c>
      <c r="AL1299" s="164">
        <f t="shared" si="65"/>
        <v>86798.231280000007</v>
      </c>
    </row>
    <row r="1300" spans="1:38" x14ac:dyDescent="0.2">
      <c r="A1300" s="770" t="s">
        <v>3396</v>
      </c>
      <c r="B1300" s="770" t="s">
        <v>4179</v>
      </c>
      <c r="C1300" s="770" t="s">
        <v>4180</v>
      </c>
      <c r="D1300" s="770" t="s">
        <v>1710</v>
      </c>
      <c r="E1300" s="770" t="s">
        <v>86</v>
      </c>
      <c r="F1300" s="775">
        <v>312</v>
      </c>
      <c r="G1300" s="775" t="s">
        <v>3399</v>
      </c>
      <c r="H1300" s="775" t="s">
        <v>3400</v>
      </c>
      <c r="I1300" s="770" t="s">
        <v>763</v>
      </c>
      <c r="J1300" s="784" t="str">
        <f t="shared" si="66"/>
        <v>D</v>
      </c>
      <c r="K1300" s="784" t="str">
        <f t="shared" si="67"/>
        <v>DSTMPSG</v>
      </c>
      <c r="L1300" s="775" t="s">
        <v>1722</v>
      </c>
      <c r="M1300" s="331">
        <v>41639</v>
      </c>
      <c r="N1300" s="164">
        <v>0</v>
      </c>
      <c r="O1300" s="164">
        <v>0</v>
      </c>
      <c r="P1300" s="164">
        <v>0</v>
      </c>
      <c r="Q1300" s="164">
        <v>0</v>
      </c>
      <c r="R1300" s="164">
        <v>0</v>
      </c>
      <c r="S1300" s="164">
        <v>86645.67</v>
      </c>
      <c r="T1300" s="164">
        <v>0</v>
      </c>
      <c r="U1300" s="164">
        <v>0</v>
      </c>
      <c r="V1300" s="164">
        <v>0</v>
      </c>
      <c r="W1300" s="164">
        <v>0</v>
      </c>
      <c r="X1300" s="164">
        <v>0</v>
      </c>
      <c r="Y1300" s="164">
        <v>0</v>
      </c>
      <c r="Z1300" s="164">
        <v>0</v>
      </c>
      <c r="AA1300" s="164">
        <v>0</v>
      </c>
      <c r="AB1300" s="164">
        <v>0</v>
      </c>
      <c r="AC1300" s="164">
        <v>0</v>
      </c>
      <c r="AD1300" s="164">
        <v>0</v>
      </c>
      <c r="AE1300" s="164">
        <v>0</v>
      </c>
      <c r="AF1300" s="164">
        <v>0</v>
      </c>
      <c r="AG1300" s="164">
        <v>0</v>
      </c>
      <c r="AH1300" s="164">
        <v>0</v>
      </c>
      <c r="AI1300" s="164">
        <v>0</v>
      </c>
      <c r="AJ1300" s="164">
        <v>0</v>
      </c>
      <c r="AK1300" s="164">
        <v>0</v>
      </c>
      <c r="AL1300" s="164">
        <f t="shared" si="65"/>
        <v>86645.67</v>
      </c>
    </row>
    <row r="1301" spans="1:38" x14ac:dyDescent="0.2">
      <c r="A1301" s="770" t="s">
        <v>3396</v>
      </c>
      <c r="B1301" s="770" t="s">
        <v>4181</v>
      </c>
      <c r="C1301" s="770" t="s">
        <v>4182</v>
      </c>
      <c r="D1301" s="770" t="s">
        <v>1710</v>
      </c>
      <c r="E1301" s="770" t="s">
        <v>86</v>
      </c>
      <c r="F1301" s="775">
        <v>312</v>
      </c>
      <c r="G1301" s="775" t="s">
        <v>3399</v>
      </c>
      <c r="H1301" s="775" t="s">
        <v>3400</v>
      </c>
      <c r="I1301" s="770" t="s">
        <v>763</v>
      </c>
      <c r="J1301" s="784" t="str">
        <f t="shared" si="66"/>
        <v>D</v>
      </c>
      <c r="K1301" s="784" t="str">
        <f t="shared" si="67"/>
        <v>DSTMPSG</v>
      </c>
      <c r="L1301" s="775" t="s">
        <v>1722</v>
      </c>
      <c r="M1301" s="331">
        <v>41820</v>
      </c>
      <c r="N1301" s="164">
        <v>0</v>
      </c>
      <c r="O1301" s="164">
        <v>0</v>
      </c>
      <c r="P1301" s="164">
        <v>0</v>
      </c>
      <c r="Q1301" s="164">
        <v>0</v>
      </c>
      <c r="R1301" s="164">
        <v>0</v>
      </c>
      <c r="S1301" s="164">
        <v>0</v>
      </c>
      <c r="T1301" s="164">
        <v>0</v>
      </c>
      <c r="U1301" s="164">
        <v>0</v>
      </c>
      <c r="V1301" s="164">
        <v>0</v>
      </c>
      <c r="W1301" s="164">
        <v>0</v>
      </c>
      <c r="X1301" s="164">
        <v>0</v>
      </c>
      <c r="Y1301" s="164">
        <v>85641.91</v>
      </c>
      <c r="Z1301" s="164">
        <v>0</v>
      </c>
      <c r="AA1301" s="164">
        <v>0</v>
      </c>
      <c r="AB1301" s="164">
        <v>0</v>
      </c>
      <c r="AC1301" s="164">
        <v>0</v>
      </c>
      <c r="AD1301" s="164">
        <v>0</v>
      </c>
      <c r="AE1301" s="164">
        <v>0</v>
      </c>
      <c r="AF1301" s="164">
        <v>0</v>
      </c>
      <c r="AG1301" s="164">
        <v>0</v>
      </c>
      <c r="AH1301" s="164">
        <v>0</v>
      </c>
      <c r="AI1301" s="164">
        <v>0</v>
      </c>
      <c r="AJ1301" s="164">
        <v>0</v>
      </c>
      <c r="AK1301" s="164">
        <v>0</v>
      </c>
      <c r="AL1301" s="164">
        <f t="shared" si="65"/>
        <v>85641.91</v>
      </c>
    </row>
    <row r="1302" spans="1:38" x14ac:dyDescent="0.2">
      <c r="A1302" s="770" t="s">
        <v>3396</v>
      </c>
      <c r="B1302" s="770" t="s">
        <v>4183</v>
      </c>
      <c r="C1302" s="770" t="s">
        <v>4184</v>
      </c>
      <c r="D1302" s="770" t="s">
        <v>1710</v>
      </c>
      <c r="E1302" s="770" t="s">
        <v>86</v>
      </c>
      <c r="F1302" s="775">
        <v>312</v>
      </c>
      <c r="G1302" s="775" t="s">
        <v>3399</v>
      </c>
      <c r="H1302" s="775" t="s">
        <v>3400</v>
      </c>
      <c r="I1302" s="770" t="s">
        <v>763</v>
      </c>
      <c r="J1302" s="784" t="str">
        <f t="shared" si="66"/>
        <v>D</v>
      </c>
      <c r="K1302" s="784" t="str">
        <f t="shared" si="67"/>
        <v>DSTMPSG</v>
      </c>
      <c r="L1302" s="775" t="s">
        <v>1722</v>
      </c>
      <c r="M1302" s="331">
        <v>41820</v>
      </c>
      <c r="N1302" s="164">
        <v>0</v>
      </c>
      <c r="O1302" s="164">
        <v>0</v>
      </c>
      <c r="P1302" s="164">
        <v>0</v>
      </c>
      <c r="Q1302" s="164">
        <v>0</v>
      </c>
      <c r="R1302" s="164">
        <v>0</v>
      </c>
      <c r="S1302" s="164">
        <v>0</v>
      </c>
      <c r="T1302" s="164">
        <v>0</v>
      </c>
      <c r="U1302" s="164">
        <v>0</v>
      </c>
      <c r="V1302" s="164">
        <v>0</v>
      </c>
      <c r="W1302" s="164">
        <v>0</v>
      </c>
      <c r="X1302" s="164">
        <v>0</v>
      </c>
      <c r="Y1302" s="164">
        <v>85554.33</v>
      </c>
      <c r="Z1302" s="164">
        <v>0</v>
      </c>
      <c r="AA1302" s="164">
        <v>0</v>
      </c>
      <c r="AB1302" s="164">
        <v>0</v>
      </c>
      <c r="AC1302" s="164">
        <v>0</v>
      </c>
      <c r="AD1302" s="164">
        <v>0</v>
      </c>
      <c r="AE1302" s="164">
        <v>0</v>
      </c>
      <c r="AF1302" s="164">
        <v>0</v>
      </c>
      <c r="AG1302" s="164">
        <v>0</v>
      </c>
      <c r="AH1302" s="164">
        <v>0</v>
      </c>
      <c r="AI1302" s="164">
        <v>0</v>
      </c>
      <c r="AJ1302" s="164">
        <v>0</v>
      </c>
      <c r="AK1302" s="164">
        <v>0</v>
      </c>
      <c r="AL1302" s="164">
        <f t="shared" si="65"/>
        <v>85554.33</v>
      </c>
    </row>
    <row r="1303" spans="1:38" x14ac:dyDescent="0.2">
      <c r="A1303" s="770" t="s">
        <v>3396</v>
      </c>
      <c r="B1303" s="770" t="s">
        <v>4185</v>
      </c>
      <c r="C1303" s="770" t="s">
        <v>4186</v>
      </c>
      <c r="D1303" s="770" t="s">
        <v>1710</v>
      </c>
      <c r="E1303" s="770" t="s">
        <v>86</v>
      </c>
      <c r="F1303" s="775">
        <v>312</v>
      </c>
      <c r="G1303" s="775" t="s">
        <v>3399</v>
      </c>
      <c r="H1303" s="775" t="s">
        <v>3400</v>
      </c>
      <c r="I1303" s="770" t="s">
        <v>763</v>
      </c>
      <c r="J1303" s="784" t="str">
        <f t="shared" si="66"/>
        <v>D</v>
      </c>
      <c r="K1303" s="784" t="str">
        <f t="shared" si="67"/>
        <v>DSTMPSG</v>
      </c>
      <c r="L1303" s="775" t="s">
        <v>1722</v>
      </c>
      <c r="M1303" s="331">
        <v>41628</v>
      </c>
      <c r="N1303" s="164">
        <v>0</v>
      </c>
      <c r="O1303" s="164">
        <v>0</v>
      </c>
      <c r="P1303" s="164">
        <v>0</v>
      </c>
      <c r="Q1303" s="164">
        <v>0</v>
      </c>
      <c r="R1303" s="164">
        <v>0</v>
      </c>
      <c r="S1303" s="164">
        <v>85520.400000000009</v>
      </c>
      <c r="T1303" s="164">
        <v>0</v>
      </c>
      <c r="U1303" s="164">
        <v>0</v>
      </c>
      <c r="V1303" s="164">
        <v>0</v>
      </c>
      <c r="W1303" s="164">
        <v>0</v>
      </c>
      <c r="X1303" s="164">
        <v>0</v>
      </c>
      <c r="Y1303" s="164">
        <v>0</v>
      </c>
      <c r="Z1303" s="164">
        <v>0</v>
      </c>
      <c r="AA1303" s="164">
        <v>0</v>
      </c>
      <c r="AB1303" s="164">
        <v>0</v>
      </c>
      <c r="AC1303" s="164">
        <v>0</v>
      </c>
      <c r="AD1303" s="164">
        <v>0</v>
      </c>
      <c r="AE1303" s="164">
        <v>0</v>
      </c>
      <c r="AF1303" s="164">
        <v>0</v>
      </c>
      <c r="AG1303" s="164">
        <v>0</v>
      </c>
      <c r="AH1303" s="164">
        <v>0</v>
      </c>
      <c r="AI1303" s="164">
        <v>0</v>
      </c>
      <c r="AJ1303" s="164">
        <v>0</v>
      </c>
      <c r="AK1303" s="164">
        <v>0</v>
      </c>
      <c r="AL1303" s="164">
        <f t="shared" si="65"/>
        <v>85520.400000000009</v>
      </c>
    </row>
    <row r="1304" spans="1:38" x14ac:dyDescent="0.2">
      <c r="A1304" s="770" t="s">
        <v>3396</v>
      </c>
      <c r="B1304" s="770" t="s">
        <v>4187</v>
      </c>
      <c r="C1304" s="770" t="s">
        <v>4188</v>
      </c>
      <c r="D1304" s="770" t="s">
        <v>1710</v>
      </c>
      <c r="E1304" s="770" t="s">
        <v>86</v>
      </c>
      <c r="F1304" s="775">
        <v>312</v>
      </c>
      <c r="G1304" s="775" t="s">
        <v>3399</v>
      </c>
      <c r="H1304" s="775" t="s">
        <v>3400</v>
      </c>
      <c r="I1304" s="770" t="s">
        <v>763</v>
      </c>
      <c r="J1304" s="784" t="str">
        <f t="shared" si="66"/>
        <v>D</v>
      </c>
      <c r="K1304" s="784" t="str">
        <f t="shared" si="67"/>
        <v>DSTMPSG</v>
      </c>
      <c r="L1304" s="775" t="s">
        <v>1722</v>
      </c>
      <c r="M1304" s="331" t="s">
        <v>1785</v>
      </c>
      <c r="N1304" s="164">
        <v>21772.13</v>
      </c>
      <c r="O1304" s="164">
        <v>0</v>
      </c>
      <c r="P1304" s="164">
        <v>54700</v>
      </c>
      <c r="Q1304" s="164">
        <v>8752</v>
      </c>
      <c r="R1304" s="164">
        <v>0</v>
      </c>
      <c r="S1304" s="164">
        <v>0</v>
      </c>
      <c r="T1304" s="164">
        <v>0</v>
      </c>
      <c r="U1304" s="164">
        <v>0</v>
      </c>
      <c r="V1304" s="164">
        <v>0</v>
      </c>
      <c r="W1304" s="164">
        <v>0</v>
      </c>
      <c r="X1304" s="164">
        <v>0</v>
      </c>
      <c r="Y1304" s="164">
        <v>0</v>
      </c>
      <c r="Z1304" s="164">
        <v>0</v>
      </c>
      <c r="AA1304" s="164">
        <v>0</v>
      </c>
      <c r="AB1304" s="164">
        <v>0</v>
      </c>
      <c r="AC1304" s="164">
        <v>0</v>
      </c>
      <c r="AD1304" s="164">
        <v>0</v>
      </c>
      <c r="AE1304" s="164">
        <v>0</v>
      </c>
      <c r="AF1304" s="164">
        <v>0</v>
      </c>
      <c r="AG1304" s="164">
        <v>0</v>
      </c>
      <c r="AH1304" s="164">
        <v>0</v>
      </c>
      <c r="AI1304" s="164">
        <v>0</v>
      </c>
      <c r="AJ1304" s="164">
        <v>0</v>
      </c>
      <c r="AK1304" s="164">
        <v>0</v>
      </c>
      <c r="AL1304" s="164">
        <f t="shared" si="65"/>
        <v>85224.13</v>
      </c>
    </row>
    <row r="1305" spans="1:38" x14ac:dyDescent="0.2">
      <c r="A1305" s="770" t="s">
        <v>3396</v>
      </c>
      <c r="B1305" s="770" t="s">
        <v>4189</v>
      </c>
      <c r="C1305" s="770" t="s">
        <v>4190</v>
      </c>
      <c r="D1305" s="770" t="s">
        <v>1710</v>
      </c>
      <c r="E1305" s="770" t="s">
        <v>86</v>
      </c>
      <c r="F1305" s="775">
        <v>312</v>
      </c>
      <c r="G1305" s="775" t="s">
        <v>3399</v>
      </c>
      <c r="H1305" s="775" t="s">
        <v>3400</v>
      </c>
      <c r="I1305" s="770" t="s">
        <v>763</v>
      </c>
      <c r="J1305" s="784" t="str">
        <f t="shared" si="66"/>
        <v>D</v>
      </c>
      <c r="K1305" s="784" t="str">
        <f t="shared" si="67"/>
        <v>DSTMPSG</v>
      </c>
      <c r="L1305" s="775" t="s">
        <v>1722</v>
      </c>
      <c r="M1305" s="331">
        <v>41639</v>
      </c>
      <c r="N1305" s="164">
        <v>0</v>
      </c>
      <c r="O1305" s="164">
        <v>0</v>
      </c>
      <c r="P1305" s="164">
        <v>0</v>
      </c>
      <c r="Q1305" s="164">
        <v>0</v>
      </c>
      <c r="R1305" s="164">
        <v>0</v>
      </c>
      <c r="S1305" s="164">
        <v>82851.09</v>
      </c>
      <c r="T1305" s="164">
        <v>0</v>
      </c>
      <c r="U1305" s="164">
        <v>0</v>
      </c>
      <c r="V1305" s="164">
        <v>0</v>
      </c>
      <c r="W1305" s="164">
        <v>0</v>
      </c>
      <c r="X1305" s="164">
        <v>0</v>
      </c>
      <c r="Y1305" s="164">
        <v>0</v>
      </c>
      <c r="Z1305" s="164">
        <v>0</v>
      </c>
      <c r="AA1305" s="164">
        <v>0</v>
      </c>
      <c r="AB1305" s="164">
        <v>0</v>
      </c>
      <c r="AC1305" s="164">
        <v>0</v>
      </c>
      <c r="AD1305" s="164">
        <v>0</v>
      </c>
      <c r="AE1305" s="164">
        <v>0</v>
      </c>
      <c r="AF1305" s="164">
        <v>0</v>
      </c>
      <c r="AG1305" s="164">
        <v>0</v>
      </c>
      <c r="AH1305" s="164">
        <v>0</v>
      </c>
      <c r="AI1305" s="164">
        <v>0</v>
      </c>
      <c r="AJ1305" s="164">
        <v>0</v>
      </c>
      <c r="AK1305" s="164">
        <v>0</v>
      </c>
      <c r="AL1305" s="164">
        <f t="shared" si="65"/>
        <v>82851.09</v>
      </c>
    </row>
    <row r="1306" spans="1:38" x14ac:dyDescent="0.2">
      <c r="A1306" s="770" t="s">
        <v>3396</v>
      </c>
      <c r="B1306" s="770" t="s">
        <v>4191</v>
      </c>
      <c r="C1306" s="770" t="s">
        <v>4192</v>
      </c>
      <c r="D1306" s="770" t="s">
        <v>1710</v>
      </c>
      <c r="E1306" s="770" t="s">
        <v>86</v>
      </c>
      <c r="F1306" s="775">
        <v>312</v>
      </c>
      <c r="G1306" s="775" t="s">
        <v>3399</v>
      </c>
      <c r="H1306" s="775" t="s">
        <v>3400</v>
      </c>
      <c r="I1306" s="770" t="s">
        <v>763</v>
      </c>
      <c r="J1306" s="784" t="str">
        <f t="shared" si="66"/>
        <v>D</v>
      </c>
      <c r="K1306" s="784" t="str">
        <f t="shared" si="67"/>
        <v>DSTMPSG</v>
      </c>
      <c r="L1306" s="775" t="s">
        <v>1722</v>
      </c>
      <c r="M1306" s="331">
        <v>42003</v>
      </c>
      <c r="N1306" s="164">
        <v>0</v>
      </c>
      <c r="O1306" s="164">
        <v>0</v>
      </c>
      <c r="P1306" s="164">
        <v>0</v>
      </c>
      <c r="Q1306" s="164">
        <v>0</v>
      </c>
      <c r="R1306" s="164">
        <v>0</v>
      </c>
      <c r="S1306" s="164">
        <v>0</v>
      </c>
      <c r="T1306" s="164">
        <v>0</v>
      </c>
      <c r="U1306" s="164">
        <v>0</v>
      </c>
      <c r="V1306" s="164">
        <v>0</v>
      </c>
      <c r="W1306" s="164">
        <v>0</v>
      </c>
      <c r="X1306" s="164">
        <v>0</v>
      </c>
      <c r="Y1306" s="164">
        <v>0</v>
      </c>
      <c r="Z1306" s="164">
        <v>0</v>
      </c>
      <c r="AA1306" s="164">
        <v>0</v>
      </c>
      <c r="AB1306" s="164">
        <v>0</v>
      </c>
      <c r="AC1306" s="164">
        <v>0</v>
      </c>
      <c r="AD1306" s="164">
        <v>0</v>
      </c>
      <c r="AE1306" s="164">
        <v>82390.13</v>
      </c>
      <c r="AF1306" s="164">
        <v>0</v>
      </c>
      <c r="AG1306" s="164">
        <v>0</v>
      </c>
      <c r="AH1306" s="164">
        <v>0</v>
      </c>
      <c r="AI1306" s="164">
        <v>0</v>
      </c>
      <c r="AJ1306" s="164">
        <v>0</v>
      </c>
      <c r="AK1306" s="164">
        <v>0</v>
      </c>
      <c r="AL1306" s="164">
        <f t="shared" si="65"/>
        <v>82390.13</v>
      </c>
    </row>
    <row r="1307" spans="1:38" x14ac:dyDescent="0.2">
      <c r="A1307" s="770" t="s">
        <v>3396</v>
      </c>
      <c r="B1307" s="770" t="s">
        <v>4193</v>
      </c>
      <c r="C1307" s="770" t="s">
        <v>4194</v>
      </c>
      <c r="D1307" s="770" t="s">
        <v>1710</v>
      </c>
      <c r="E1307" s="770" t="s">
        <v>86</v>
      </c>
      <c r="F1307" s="775">
        <v>312</v>
      </c>
      <c r="G1307" s="775" t="s">
        <v>3399</v>
      </c>
      <c r="H1307" s="775" t="s">
        <v>3400</v>
      </c>
      <c r="I1307" s="770" t="s">
        <v>763</v>
      </c>
      <c r="J1307" s="784" t="str">
        <f t="shared" si="66"/>
        <v>D</v>
      </c>
      <c r="K1307" s="784" t="str">
        <f t="shared" si="67"/>
        <v>DSTMPSG</v>
      </c>
      <c r="L1307" s="775" t="s">
        <v>1722</v>
      </c>
      <c r="M1307" s="331">
        <v>41882</v>
      </c>
      <c r="N1307" s="164">
        <v>0</v>
      </c>
      <c r="O1307" s="164">
        <v>0</v>
      </c>
      <c r="P1307" s="164">
        <v>0</v>
      </c>
      <c r="Q1307" s="164">
        <v>0</v>
      </c>
      <c r="R1307" s="164">
        <v>0</v>
      </c>
      <c r="S1307" s="164">
        <v>0</v>
      </c>
      <c r="T1307" s="164">
        <v>0</v>
      </c>
      <c r="U1307" s="164">
        <v>0</v>
      </c>
      <c r="V1307" s="164">
        <v>0</v>
      </c>
      <c r="W1307" s="164">
        <v>0</v>
      </c>
      <c r="X1307" s="164">
        <v>0</v>
      </c>
      <c r="Y1307" s="164">
        <v>0</v>
      </c>
      <c r="Z1307" s="164">
        <v>0</v>
      </c>
      <c r="AA1307" s="164">
        <v>49389.9</v>
      </c>
      <c r="AB1307" s="164">
        <v>8231.6500000000015</v>
      </c>
      <c r="AC1307" s="164">
        <v>8231.6499999999942</v>
      </c>
      <c r="AD1307" s="164">
        <v>8231.6499999999942</v>
      </c>
      <c r="AE1307" s="164">
        <v>8231.6000000000058</v>
      </c>
      <c r="AF1307" s="164">
        <v>0</v>
      </c>
      <c r="AG1307" s="164">
        <v>0</v>
      </c>
      <c r="AH1307" s="164">
        <v>0</v>
      </c>
      <c r="AI1307" s="164">
        <v>0</v>
      </c>
      <c r="AJ1307" s="164">
        <v>0</v>
      </c>
      <c r="AK1307" s="164">
        <v>0</v>
      </c>
      <c r="AL1307" s="164">
        <f t="shared" si="65"/>
        <v>82316.45</v>
      </c>
    </row>
    <row r="1308" spans="1:38" x14ac:dyDescent="0.2">
      <c r="A1308" s="770" t="s">
        <v>3396</v>
      </c>
      <c r="B1308" s="770" t="s">
        <v>4195</v>
      </c>
      <c r="C1308" s="770" t="s">
        <v>4196</v>
      </c>
      <c r="D1308" s="770" t="s">
        <v>1710</v>
      </c>
      <c r="E1308" s="770" t="s">
        <v>86</v>
      </c>
      <c r="F1308" s="775">
        <v>312</v>
      </c>
      <c r="G1308" s="775" t="s">
        <v>3399</v>
      </c>
      <c r="H1308" s="775" t="s">
        <v>3400</v>
      </c>
      <c r="I1308" s="770" t="s">
        <v>763</v>
      </c>
      <c r="J1308" s="784" t="str">
        <f t="shared" si="66"/>
        <v>D</v>
      </c>
      <c r="K1308" s="784" t="str">
        <f t="shared" si="67"/>
        <v>DSTMPSG</v>
      </c>
      <c r="L1308" s="775" t="s">
        <v>1722</v>
      </c>
      <c r="M1308" s="331">
        <v>41501</v>
      </c>
      <c r="N1308" s="164">
        <v>0</v>
      </c>
      <c r="O1308" s="164">
        <v>27400.44</v>
      </c>
      <c r="P1308" s="164">
        <v>13700.219999999998</v>
      </c>
      <c r="Q1308" s="164">
        <v>13700.220000000001</v>
      </c>
      <c r="R1308" s="164">
        <v>13700.219999999994</v>
      </c>
      <c r="S1308" s="164">
        <v>13700.210000000006</v>
      </c>
      <c r="T1308" s="164">
        <v>0</v>
      </c>
      <c r="U1308" s="164">
        <v>0</v>
      </c>
      <c r="V1308" s="164">
        <v>0</v>
      </c>
      <c r="W1308" s="164">
        <v>0</v>
      </c>
      <c r="X1308" s="164">
        <v>0</v>
      </c>
      <c r="Y1308" s="164">
        <v>0</v>
      </c>
      <c r="Z1308" s="164">
        <v>0</v>
      </c>
      <c r="AA1308" s="164">
        <v>0</v>
      </c>
      <c r="AB1308" s="164">
        <v>0</v>
      </c>
      <c r="AC1308" s="164">
        <v>0</v>
      </c>
      <c r="AD1308" s="164">
        <v>0</v>
      </c>
      <c r="AE1308" s="164">
        <v>0</v>
      </c>
      <c r="AF1308" s="164">
        <v>0</v>
      </c>
      <c r="AG1308" s="164">
        <v>0</v>
      </c>
      <c r="AH1308" s="164">
        <v>0</v>
      </c>
      <c r="AI1308" s="164">
        <v>0</v>
      </c>
      <c r="AJ1308" s="164">
        <v>0</v>
      </c>
      <c r="AK1308" s="164">
        <v>0</v>
      </c>
      <c r="AL1308" s="164">
        <f t="shared" si="65"/>
        <v>82201.31</v>
      </c>
    </row>
    <row r="1309" spans="1:38" x14ac:dyDescent="0.2">
      <c r="A1309" s="770" t="s">
        <v>3396</v>
      </c>
      <c r="B1309" s="770" t="s">
        <v>4197</v>
      </c>
      <c r="C1309" s="770" t="s">
        <v>4198</v>
      </c>
      <c r="D1309" s="770" t="s">
        <v>1710</v>
      </c>
      <c r="E1309" s="770" t="s">
        <v>86</v>
      </c>
      <c r="F1309" s="775">
        <v>312</v>
      </c>
      <c r="G1309" s="775" t="s">
        <v>3399</v>
      </c>
      <c r="H1309" s="775" t="s">
        <v>3400</v>
      </c>
      <c r="I1309" s="770" t="s">
        <v>763</v>
      </c>
      <c r="J1309" s="784" t="str">
        <f t="shared" si="66"/>
        <v>D</v>
      </c>
      <c r="K1309" s="784" t="str">
        <f t="shared" si="67"/>
        <v>DSTMPSG</v>
      </c>
      <c r="L1309" s="775" t="s">
        <v>1722</v>
      </c>
      <c r="M1309" s="331">
        <v>41517</v>
      </c>
      <c r="N1309" s="164">
        <v>0</v>
      </c>
      <c r="O1309" s="164">
        <v>19978.47</v>
      </c>
      <c r="P1309" s="164">
        <v>0</v>
      </c>
      <c r="Q1309" s="164">
        <v>0</v>
      </c>
      <c r="R1309" s="164">
        <v>0</v>
      </c>
      <c r="S1309" s="164">
        <v>61804</v>
      </c>
      <c r="T1309" s="164">
        <v>0</v>
      </c>
      <c r="U1309" s="164">
        <v>0</v>
      </c>
      <c r="V1309" s="164">
        <v>0</v>
      </c>
      <c r="W1309" s="164">
        <v>0</v>
      </c>
      <c r="X1309" s="164">
        <v>0</v>
      </c>
      <c r="Y1309" s="164">
        <v>0</v>
      </c>
      <c r="Z1309" s="164">
        <v>0</v>
      </c>
      <c r="AA1309" s="164">
        <v>0</v>
      </c>
      <c r="AB1309" s="164">
        <v>0</v>
      </c>
      <c r="AC1309" s="164">
        <v>0</v>
      </c>
      <c r="AD1309" s="164">
        <v>0</v>
      </c>
      <c r="AE1309" s="164">
        <v>0</v>
      </c>
      <c r="AF1309" s="164">
        <v>0</v>
      </c>
      <c r="AG1309" s="164">
        <v>0</v>
      </c>
      <c r="AH1309" s="164">
        <v>0</v>
      </c>
      <c r="AI1309" s="164">
        <v>0</v>
      </c>
      <c r="AJ1309" s="164">
        <v>0</v>
      </c>
      <c r="AK1309" s="164">
        <v>0</v>
      </c>
      <c r="AL1309" s="164">
        <f t="shared" si="65"/>
        <v>81782.47</v>
      </c>
    </row>
    <row r="1310" spans="1:38" x14ac:dyDescent="0.2">
      <c r="A1310" s="770" t="s">
        <v>3396</v>
      </c>
      <c r="B1310" s="770" t="s">
        <v>4199</v>
      </c>
      <c r="C1310" s="770" t="s">
        <v>4200</v>
      </c>
      <c r="D1310" s="770" t="s">
        <v>1710</v>
      </c>
      <c r="E1310" s="770" t="s">
        <v>86</v>
      </c>
      <c r="F1310" s="775">
        <v>312</v>
      </c>
      <c r="G1310" s="775" t="s">
        <v>3399</v>
      </c>
      <c r="H1310" s="775" t="s">
        <v>3400</v>
      </c>
      <c r="I1310" s="770" t="s">
        <v>763</v>
      </c>
      <c r="J1310" s="784" t="str">
        <f t="shared" si="66"/>
        <v>D</v>
      </c>
      <c r="K1310" s="784" t="str">
        <f t="shared" si="67"/>
        <v>DSTMPSG</v>
      </c>
      <c r="L1310" s="775" t="s">
        <v>1722</v>
      </c>
      <c r="M1310" s="331">
        <v>41750</v>
      </c>
      <c r="N1310" s="164">
        <v>0</v>
      </c>
      <c r="O1310" s="164">
        <v>0</v>
      </c>
      <c r="P1310" s="164">
        <v>0</v>
      </c>
      <c r="Q1310" s="164">
        <v>0</v>
      </c>
      <c r="R1310" s="164">
        <v>0</v>
      </c>
      <c r="S1310" s="164">
        <v>0</v>
      </c>
      <c r="T1310" s="164">
        <v>0</v>
      </c>
      <c r="U1310" s="164">
        <v>0</v>
      </c>
      <c r="V1310" s="164">
        <v>0</v>
      </c>
      <c r="W1310" s="164">
        <v>81456.95</v>
      </c>
      <c r="X1310" s="164">
        <v>0</v>
      </c>
      <c r="Y1310" s="164">
        <v>0</v>
      </c>
      <c r="Z1310" s="164">
        <v>0</v>
      </c>
      <c r="AA1310" s="164">
        <v>0</v>
      </c>
      <c r="AB1310" s="164">
        <v>0</v>
      </c>
      <c r="AC1310" s="164">
        <v>0</v>
      </c>
      <c r="AD1310" s="164">
        <v>0</v>
      </c>
      <c r="AE1310" s="164">
        <v>0</v>
      </c>
      <c r="AF1310" s="164">
        <v>0</v>
      </c>
      <c r="AG1310" s="164">
        <v>0</v>
      </c>
      <c r="AH1310" s="164">
        <v>0</v>
      </c>
      <c r="AI1310" s="164">
        <v>0</v>
      </c>
      <c r="AJ1310" s="164">
        <v>0</v>
      </c>
      <c r="AK1310" s="164">
        <v>0</v>
      </c>
      <c r="AL1310" s="164">
        <f t="shared" si="65"/>
        <v>81456.95</v>
      </c>
    </row>
    <row r="1311" spans="1:38" x14ac:dyDescent="0.2">
      <c r="A1311" s="770" t="s">
        <v>3396</v>
      </c>
      <c r="B1311" s="770" t="s">
        <v>4201</v>
      </c>
      <c r="C1311" s="770" t="s">
        <v>4202</v>
      </c>
      <c r="D1311" s="770" t="s">
        <v>1710</v>
      </c>
      <c r="E1311" s="770" t="s">
        <v>86</v>
      </c>
      <c r="F1311" s="775">
        <v>312</v>
      </c>
      <c r="G1311" s="775" t="s">
        <v>3399</v>
      </c>
      <c r="H1311" s="775" t="s">
        <v>3400</v>
      </c>
      <c r="I1311" s="770" t="s">
        <v>763</v>
      </c>
      <c r="J1311" s="784" t="str">
        <f t="shared" si="66"/>
        <v>D</v>
      </c>
      <c r="K1311" s="784" t="str">
        <f t="shared" si="67"/>
        <v>DSTMPSG</v>
      </c>
      <c r="L1311" s="775" t="s">
        <v>1722</v>
      </c>
      <c r="M1311" s="331">
        <v>41943</v>
      </c>
      <c r="N1311" s="164">
        <v>0</v>
      </c>
      <c r="O1311" s="164">
        <v>0</v>
      </c>
      <c r="P1311" s="164">
        <v>0</v>
      </c>
      <c r="Q1311" s="164">
        <v>0</v>
      </c>
      <c r="R1311" s="164">
        <v>0</v>
      </c>
      <c r="S1311" s="164">
        <v>0</v>
      </c>
      <c r="T1311" s="164">
        <v>0</v>
      </c>
      <c r="U1311" s="164">
        <v>0</v>
      </c>
      <c r="V1311" s="164">
        <v>0</v>
      </c>
      <c r="W1311" s="164">
        <v>0</v>
      </c>
      <c r="X1311" s="164">
        <v>0</v>
      </c>
      <c r="Y1311" s="164">
        <v>0</v>
      </c>
      <c r="Z1311" s="164">
        <v>0</v>
      </c>
      <c r="AA1311" s="164">
        <v>0</v>
      </c>
      <c r="AB1311" s="164">
        <v>0</v>
      </c>
      <c r="AC1311" s="164">
        <v>80788.000000000015</v>
      </c>
      <c r="AD1311" s="164">
        <v>0</v>
      </c>
      <c r="AE1311" s="164">
        <v>0</v>
      </c>
      <c r="AF1311" s="164">
        <v>0</v>
      </c>
      <c r="AG1311" s="164">
        <v>0</v>
      </c>
      <c r="AH1311" s="164">
        <v>0</v>
      </c>
      <c r="AI1311" s="164">
        <v>0</v>
      </c>
      <c r="AJ1311" s="164">
        <v>0</v>
      </c>
      <c r="AK1311" s="164">
        <v>0</v>
      </c>
      <c r="AL1311" s="164">
        <f t="shared" si="65"/>
        <v>80788.000000000015</v>
      </c>
    </row>
    <row r="1312" spans="1:38" x14ac:dyDescent="0.2">
      <c r="A1312" s="770" t="s">
        <v>3396</v>
      </c>
      <c r="B1312" s="770" t="s">
        <v>4203</v>
      </c>
      <c r="C1312" s="770" t="s">
        <v>1841</v>
      </c>
      <c r="D1312" s="770" t="s">
        <v>1710</v>
      </c>
      <c r="E1312" s="770" t="s">
        <v>86</v>
      </c>
      <c r="F1312" s="775">
        <v>312</v>
      </c>
      <c r="G1312" s="775" t="s">
        <v>3399</v>
      </c>
      <c r="H1312" s="775" t="s">
        <v>3400</v>
      </c>
      <c r="I1312" s="770" t="s">
        <v>763</v>
      </c>
      <c r="J1312" s="784" t="str">
        <f t="shared" si="66"/>
        <v>D</v>
      </c>
      <c r="K1312" s="784" t="str">
        <f t="shared" si="67"/>
        <v>DSTMPSG</v>
      </c>
      <c r="L1312" s="775" t="s">
        <v>1722</v>
      </c>
      <c r="M1312" s="331">
        <v>41486</v>
      </c>
      <c r="N1312" s="164">
        <v>80747.7</v>
      </c>
      <c r="O1312" s="164">
        <v>0</v>
      </c>
      <c r="P1312" s="164">
        <v>0</v>
      </c>
      <c r="Q1312" s="164">
        <v>0</v>
      </c>
      <c r="R1312" s="164">
        <v>0</v>
      </c>
      <c r="S1312" s="164">
        <v>0</v>
      </c>
      <c r="T1312" s="164">
        <v>0</v>
      </c>
      <c r="U1312" s="164">
        <v>0</v>
      </c>
      <c r="V1312" s="164">
        <v>0</v>
      </c>
      <c r="W1312" s="164">
        <v>0</v>
      </c>
      <c r="X1312" s="164">
        <v>0</v>
      </c>
      <c r="Y1312" s="164">
        <v>0</v>
      </c>
      <c r="Z1312" s="164">
        <v>0</v>
      </c>
      <c r="AA1312" s="164">
        <v>0</v>
      </c>
      <c r="AB1312" s="164">
        <v>0</v>
      </c>
      <c r="AC1312" s="164">
        <v>0</v>
      </c>
      <c r="AD1312" s="164">
        <v>0</v>
      </c>
      <c r="AE1312" s="164">
        <v>0</v>
      </c>
      <c r="AF1312" s="164">
        <v>0</v>
      </c>
      <c r="AG1312" s="164">
        <v>0</v>
      </c>
      <c r="AH1312" s="164">
        <v>0</v>
      </c>
      <c r="AI1312" s="164">
        <v>0</v>
      </c>
      <c r="AJ1312" s="164">
        <v>0</v>
      </c>
      <c r="AK1312" s="164">
        <v>0</v>
      </c>
      <c r="AL1312" s="164">
        <f t="shared" si="65"/>
        <v>80747.7</v>
      </c>
    </row>
    <row r="1313" spans="1:38" x14ac:dyDescent="0.2">
      <c r="A1313" s="770" t="s">
        <v>3396</v>
      </c>
      <c r="B1313" s="770" t="s">
        <v>4204</v>
      </c>
      <c r="C1313" s="770" t="s">
        <v>4205</v>
      </c>
      <c r="D1313" s="770" t="s">
        <v>1710</v>
      </c>
      <c r="E1313" s="770" t="s">
        <v>86</v>
      </c>
      <c r="F1313" s="775">
        <v>312</v>
      </c>
      <c r="G1313" s="775" t="s">
        <v>3399</v>
      </c>
      <c r="H1313" s="775" t="s">
        <v>3400</v>
      </c>
      <c r="I1313" s="770" t="s">
        <v>763</v>
      </c>
      <c r="J1313" s="784" t="str">
        <f t="shared" si="66"/>
        <v>D</v>
      </c>
      <c r="K1313" s="784" t="str">
        <f t="shared" si="67"/>
        <v>DSTMPSG</v>
      </c>
      <c r="L1313" s="775" t="s">
        <v>1722</v>
      </c>
      <c r="M1313" s="331">
        <v>41845</v>
      </c>
      <c r="N1313" s="164">
        <v>0</v>
      </c>
      <c r="O1313" s="164">
        <v>0</v>
      </c>
      <c r="P1313" s="164">
        <v>0</v>
      </c>
      <c r="Q1313" s="164">
        <v>0</v>
      </c>
      <c r="R1313" s="164">
        <v>0</v>
      </c>
      <c r="S1313" s="164">
        <v>0</v>
      </c>
      <c r="T1313" s="164">
        <v>0</v>
      </c>
      <c r="U1313" s="164">
        <v>0</v>
      </c>
      <c r="V1313" s="164">
        <v>0</v>
      </c>
      <c r="W1313" s="164">
        <v>0</v>
      </c>
      <c r="X1313" s="164">
        <v>0</v>
      </c>
      <c r="Y1313" s="164">
        <v>0</v>
      </c>
      <c r="Z1313" s="164">
        <v>79591.850000000006</v>
      </c>
      <c r="AA1313" s="164">
        <v>0</v>
      </c>
      <c r="AB1313" s="164">
        <v>0</v>
      </c>
      <c r="AC1313" s="164">
        <v>0</v>
      </c>
      <c r="AD1313" s="164">
        <v>0</v>
      </c>
      <c r="AE1313" s="164">
        <v>0</v>
      </c>
      <c r="AF1313" s="164">
        <v>0</v>
      </c>
      <c r="AG1313" s="164">
        <v>0</v>
      </c>
      <c r="AH1313" s="164">
        <v>0</v>
      </c>
      <c r="AI1313" s="164">
        <v>0</v>
      </c>
      <c r="AJ1313" s="164">
        <v>0</v>
      </c>
      <c r="AK1313" s="164">
        <v>0</v>
      </c>
      <c r="AL1313" s="164">
        <f t="shared" si="65"/>
        <v>79591.850000000006</v>
      </c>
    </row>
    <row r="1314" spans="1:38" x14ac:dyDescent="0.2">
      <c r="A1314" s="770" t="s">
        <v>3396</v>
      </c>
      <c r="B1314" s="770" t="s">
        <v>4206</v>
      </c>
      <c r="C1314" s="770" t="s">
        <v>4207</v>
      </c>
      <c r="D1314" s="770" t="s">
        <v>1710</v>
      </c>
      <c r="E1314" s="770" t="s">
        <v>86</v>
      </c>
      <c r="F1314" s="775">
        <v>312</v>
      </c>
      <c r="G1314" s="775" t="s">
        <v>3399</v>
      </c>
      <c r="H1314" s="775" t="s">
        <v>3400</v>
      </c>
      <c r="I1314" s="770" t="s">
        <v>763</v>
      </c>
      <c r="J1314" s="784" t="str">
        <f t="shared" si="66"/>
        <v>D</v>
      </c>
      <c r="K1314" s="784" t="str">
        <f t="shared" si="67"/>
        <v>DSTMPSG</v>
      </c>
      <c r="L1314" s="775" t="s">
        <v>1722</v>
      </c>
      <c r="M1314" s="331">
        <v>41456</v>
      </c>
      <c r="N1314" s="164">
        <v>52065.56</v>
      </c>
      <c r="O1314" s="164">
        <v>21240</v>
      </c>
      <c r="P1314" s="164">
        <v>2655</v>
      </c>
      <c r="Q1314" s="164">
        <v>0</v>
      </c>
      <c r="R1314" s="164">
        <v>0</v>
      </c>
      <c r="S1314" s="164">
        <v>0</v>
      </c>
      <c r="T1314" s="164">
        <v>0</v>
      </c>
      <c r="U1314" s="164">
        <v>0</v>
      </c>
      <c r="V1314" s="164">
        <v>0</v>
      </c>
      <c r="W1314" s="164">
        <v>0</v>
      </c>
      <c r="X1314" s="164">
        <v>0</v>
      </c>
      <c r="Y1314" s="164">
        <v>0</v>
      </c>
      <c r="Z1314" s="164">
        <v>0</v>
      </c>
      <c r="AA1314" s="164">
        <v>0</v>
      </c>
      <c r="AB1314" s="164">
        <v>0</v>
      </c>
      <c r="AC1314" s="164">
        <v>0</v>
      </c>
      <c r="AD1314" s="164">
        <v>0</v>
      </c>
      <c r="AE1314" s="164">
        <v>0</v>
      </c>
      <c r="AF1314" s="164">
        <v>0</v>
      </c>
      <c r="AG1314" s="164">
        <v>0</v>
      </c>
      <c r="AH1314" s="164">
        <v>0</v>
      </c>
      <c r="AI1314" s="164">
        <v>0</v>
      </c>
      <c r="AJ1314" s="164">
        <v>0</v>
      </c>
      <c r="AK1314" s="164">
        <v>0</v>
      </c>
      <c r="AL1314" s="164">
        <f t="shared" si="65"/>
        <v>75960.56</v>
      </c>
    </row>
    <row r="1315" spans="1:38" x14ac:dyDescent="0.2">
      <c r="A1315" s="770" t="s">
        <v>3396</v>
      </c>
      <c r="B1315" s="770" t="s">
        <v>4208</v>
      </c>
      <c r="C1315" s="770" t="s">
        <v>4209</v>
      </c>
      <c r="D1315" s="770" t="s">
        <v>1710</v>
      </c>
      <c r="E1315" s="770" t="s">
        <v>86</v>
      </c>
      <c r="F1315" s="775">
        <v>312</v>
      </c>
      <c r="G1315" s="775" t="s">
        <v>3399</v>
      </c>
      <c r="H1315" s="775" t="s">
        <v>3400</v>
      </c>
      <c r="I1315" s="770" t="s">
        <v>763</v>
      </c>
      <c r="J1315" s="784" t="str">
        <f t="shared" si="66"/>
        <v>D</v>
      </c>
      <c r="K1315" s="784" t="str">
        <f t="shared" si="67"/>
        <v>DSTMPSG</v>
      </c>
      <c r="L1315" s="775" t="s">
        <v>1722</v>
      </c>
      <c r="M1315" s="331">
        <v>41486</v>
      </c>
      <c r="N1315" s="164">
        <v>74757.279999999999</v>
      </c>
      <c r="O1315" s="164">
        <v>0</v>
      </c>
      <c r="P1315" s="164">
        <v>0</v>
      </c>
      <c r="Q1315" s="164">
        <v>0</v>
      </c>
      <c r="R1315" s="164">
        <v>0</v>
      </c>
      <c r="S1315" s="164">
        <v>0</v>
      </c>
      <c r="T1315" s="164">
        <v>0</v>
      </c>
      <c r="U1315" s="164">
        <v>0</v>
      </c>
      <c r="V1315" s="164">
        <v>0</v>
      </c>
      <c r="W1315" s="164">
        <v>0</v>
      </c>
      <c r="X1315" s="164">
        <v>0</v>
      </c>
      <c r="Y1315" s="164">
        <v>0</v>
      </c>
      <c r="Z1315" s="164">
        <v>0</v>
      </c>
      <c r="AA1315" s="164">
        <v>0</v>
      </c>
      <c r="AB1315" s="164">
        <v>0</v>
      </c>
      <c r="AC1315" s="164">
        <v>0</v>
      </c>
      <c r="AD1315" s="164">
        <v>0</v>
      </c>
      <c r="AE1315" s="164">
        <v>0</v>
      </c>
      <c r="AF1315" s="164">
        <v>0</v>
      </c>
      <c r="AG1315" s="164">
        <v>0</v>
      </c>
      <c r="AH1315" s="164">
        <v>0</v>
      </c>
      <c r="AI1315" s="164">
        <v>0</v>
      </c>
      <c r="AJ1315" s="164">
        <v>0</v>
      </c>
      <c r="AK1315" s="164">
        <v>0</v>
      </c>
      <c r="AL1315" s="164">
        <f t="shared" si="65"/>
        <v>74757.279999999999</v>
      </c>
    </row>
    <row r="1316" spans="1:38" x14ac:dyDescent="0.2">
      <c r="A1316" s="770" t="s">
        <v>3396</v>
      </c>
      <c r="B1316" s="770" t="s">
        <v>4210</v>
      </c>
      <c r="C1316" s="770" t="s">
        <v>4211</v>
      </c>
      <c r="D1316" s="770" t="s">
        <v>1710</v>
      </c>
      <c r="E1316" s="770" t="s">
        <v>86</v>
      </c>
      <c r="F1316" s="775">
        <v>312</v>
      </c>
      <c r="G1316" s="775" t="s">
        <v>3399</v>
      </c>
      <c r="H1316" s="775" t="s">
        <v>3400</v>
      </c>
      <c r="I1316" s="770" t="s">
        <v>763</v>
      </c>
      <c r="J1316" s="784" t="str">
        <f t="shared" si="66"/>
        <v>D</v>
      </c>
      <c r="K1316" s="784" t="str">
        <f t="shared" si="67"/>
        <v>DSTMPSG</v>
      </c>
      <c r="L1316" s="775" t="s">
        <v>1722</v>
      </c>
      <c r="M1316" s="331">
        <v>41425</v>
      </c>
      <c r="N1316" s="164">
        <v>73702.37</v>
      </c>
      <c r="O1316" s="164">
        <v>0</v>
      </c>
      <c r="P1316" s="164">
        <v>0</v>
      </c>
      <c r="Q1316" s="164">
        <v>0</v>
      </c>
      <c r="R1316" s="164">
        <v>0</v>
      </c>
      <c r="S1316" s="164">
        <v>0</v>
      </c>
      <c r="T1316" s="164">
        <v>0</v>
      </c>
      <c r="U1316" s="164">
        <v>0</v>
      </c>
      <c r="V1316" s="164">
        <v>0</v>
      </c>
      <c r="W1316" s="164">
        <v>0</v>
      </c>
      <c r="X1316" s="164">
        <v>0</v>
      </c>
      <c r="Y1316" s="164">
        <v>0</v>
      </c>
      <c r="Z1316" s="164">
        <v>0</v>
      </c>
      <c r="AA1316" s="164">
        <v>0</v>
      </c>
      <c r="AB1316" s="164">
        <v>0</v>
      </c>
      <c r="AC1316" s="164">
        <v>0</v>
      </c>
      <c r="AD1316" s="164">
        <v>0</v>
      </c>
      <c r="AE1316" s="164">
        <v>0</v>
      </c>
      <c r="AF1316" s="164">
        <v>0</v>
      </c>
      <c r="AG1316" s="164">
        <v>0</v>
      </c>
      <c r="AH1316" s="164">
        <v>0</v>
      </c>
      <c r="AI1316" s="164">
        <v>0</v>
      </c>
      <c r="AJ1316" s="164">
        <v>0</v>
      </c>
      <c r="AK1316" s="164">
        <v>0</v>
      </c>
      <c r="AL1316" s="164">
        <f t="shared" si="65"/>
        <v>73702.37</v>
      </c>
    </row>
    <row r="1317" spans="1:38" x14ac:dyDescent="0.2">
      <c r="A1317" s="770" t="s">
        <v>3396</v>
      </c>
      <c r="B1317" s="770" t="s">
        <v>4212</v>
      </c>
      <c r="C1317" s="770" t="s">
        <v>4213</v>
      </c>
      <c r="D1317" s="770" t="s">
        <v>1710</v>
      </c>
      <c r="E1317" s="770" t="s">
        <v>86</v>
      </c>
      <c r="F1317" s="775">
        <v>312</v>
      </c>
      <c r="G1317" s="775" t="s">
        <v>3399</v>
      </c>
      <c r="H1317" s="775" t="s">
        <v>3400</v>
      </c>
      <c r="I1317" s="770" t="s">
        <v>763</v>
      </c>
      <c r="J1317" s="784" t="str">
        <f t="shared" si="66"/>
        <v>D</v>
      </c>
      <c r="K1317" s="784" t="str">
        <f t="shared" si="67"/>
        <v>DSTMPSG</v>
      </c>
      <c r="L1317" s="775" t="s">
        <v>1722</v>
      </c>
      <c r="M1317" s="331">
        <v>41882</v>
      </c>
      <c r="N1317" s="164">
        <v>0</v>
      </c>
      <c r="O1317" s="164">
        <v>0</v>
      </c>
      <c r="P1317" s="164">
        <v>0</v>
      </c>
      <c r="Q1317" s="164">
        <v>0</v>
      </c>
      <c r="R1317" s="164">
        <v>0</v>
      </c>
      <c r="S1317" s="164">
        <v>0</v>
      </c>
      <c r="T1317" s="164">
        <v>0</v>
      </c>
      <c r="U1317" s="164">
        <v>0</v>
      </c>
      <c r="V1317" s="164">
        <v>0</v>
      </c>
      <c r="W1317" s="164">
        <v>0</v>
      </c>
      <c r="X1317" s="164">
        <v>0</v>
      </c>
      <c r="Y1317" s="164">
        <v>0</v>
      </c>
      <c r="Z1317" s="164">
        <v>0</v>
      </c>
      <c r="AA1317" s="164">
        <v>72896.89</v>
      </c>
      <c r="AB1317" s="164">
        <v>0</v>
      </c>
      <c r="AC1317" s="164">
        <v>0</v>
      </c>
      <c r="AD1317" s="164">
        <v>0</v>
      </c>
      <c r="AE1317" s="164">
        <v>0</v>
      </c>
      <c r="AF1317" s="164">
        <v>0</v>
      </c>
      <c r="AG1317" s="164">
        <v>0</v>
      </c>
      <c r="AH1317" s="164">
        <v>0</v>
      </c>
      <c r="AI1317" s="164">
        <v>0</v>
      </c>
      <c r="AJ1317" s="164">
        <v>0</v>
      </c>
      <c r="AK1317" s="164">
        <v>0</v>
      </c>
      <c r="AL1317" s="164">
        <f t="shared" si="65"/>
        <v>72896.89</v>
      </c>
    </row>
    <row r="1318" spans="1:38" x14ac:dyDescent="0.2">
      <c r="A1318" s="770" t="s">
        <v>3396</v>
      </c>
      <c r="B1318" s="770" t="s">
        <v>4214</v>
      </c>
      <c r="C1318" s="770" t="s">
        <v>4215</v>
      </c>
      <c r="D1318" s="770" t="s">
        <v>1710</v>
      </c>
      <c r="E1318" s="770" t="s">
        <v>86</v>
      </c>
      <c r="F1318" s="775">
        <v>312</v>
      </c>
      <c r="G1318" s="775" t="s">
        <v>3399</v>
      </c>
      <c r="H1318" s="775" t="s">
        <v>3400</v>
      </c>
      <c r="I1318" s="770" t="s">
        <v>763</v>
      </c>
      <c r="J1318" s="784" t="str">
        <f t="shared" si="66"/>
        <v>D</v>
      </c>
      <c r="K1318" s="784" t="str">
        <f t="shared" si="67"/>
        <v>DSTMPSG</v>
      </c>
      <c r="L1318" s="775" t="s">
        <v>1722</v>
      </c>
      <c r="M1318" s="331">
        <v>41993</v>
      </c>
      <c r="N1318" s="164">
        <v>0</v>
      </c>
      <c r="O1318" s="164">
        <v>0</v>
      </c>
      <c r="P1318" s="164">
        <v>0</v>
      </c>
      <c r="Q1318" s="164">
        <v>0</v>
      </c>
      <c r="R1318" s="164">
        <v>0</v>
      </c>
      <c r="S1318" s="164">
        <v>0</v>
      </c>
      <c r="T1318" s="164">
        <v>0</v>
      </c>
      <c r="U1318" s="164">
        <v>0</v>
      </c>
      <c r="V1318" s="164">
        <v>0</v>
      </c>
      <c r="W1318" s="164">
        <v>0</v>
      </c>
      <c r="X1318" s="164">
        <v>0</v>
      </c>
      <c r="Y1318" s="164">
        <v>0</v>
      </c>
      <c r="Z1318" s="164">
        <v>0</v>
      </c>
      <c r="AA1318" s="164">
        <v>0</v>
      </c>
      <c r="AB1318" s="164">
        <v>0</v>
      </c>
      <c r="AC1318" s="164">
        <v>0</v>
      </c>
      <c r="AD1318" s="164">
        <v>0</v>
      </c>
      <c r="AE1318" s="164">
        <v>72674.63</v>
      </c>
      <c r="AF1318" s="164">
        <v>0</v>
      </c>
      <c r="AG1318" s="164">
        <v>0</v>
      </c>
      <c r="AH1318" s="164">
        <v>0</v>
      </c>
      <c r="AI1318" s="164">
        <v>0</v>
      </c>
      <c r="AJ1318" s="164">
        <v>0</v>
      </c>
      <c r="AK1318" s="164">
        <v>0</v>
      </c>
      <c r="AL1318" s="164">
        <f t="shared" si="65"/>
        <v>72674.63</v>
      </c>
    </row>
    <row r="1319" spans="1:38" x14ac:dyDescent="0.2">
      <c r="A1319" s="770" t="s">
        <v>3396</v>
      </c>
      <c r="B1319" s="770" t="s">
        <v>4216</v>
      </c>
      <c r="C1319" s="770" t="s">
        <v>4217</v>
      </c>
      <c r="D1319" s="770" t="s">
        <v>1710</v>
      </c>
      <c r="E1319" s="770" t="s">
        <v>86</v>
      </c>
      <c r="F1319" s="775">
        <v>312</v>
      </c>
      <c r="G1319" s="775" t="s">
        <v>3399</v>
      </c>
      <c r="H1319" s="775" t="s">
        <v>3400</v>
      </c>
      <c r="I1319" s="770" t="s">
        <v>763</v>
      </c>
      <c r="J1319" s="784" t="str">
        <f t="shared" si="66"/>
        <v>D</v>
      </c>
      <c r="K1319" s="784" t="str">
        <f t="shared" si="67"/>
        <v>DSTMPSG</v>
      </c>
      <c r="L1319" s="775" t="s">
        <v>1722</v>
      </c>
      <c r="M1319" s="331">
        <v>41882</v>
      </c>
      <c r="N1319" s="164">
        <v>0</v>
      </c>
      <c r="O1319" s="164">
        <v>0</v>
      </c>
      <c r="P1319" s="164">
        <v>0</v>
      </c>
      <c r="Q1319" s="164">
        <v>0</v>
      </c>
      <c r="R1319" s="164">
        <v>0</v>
      </c>
      <c r="S1319" s="164">
        <v>0</v>
      </c>
      <c r="T1319" s="164">
        <v>0</v>
      </c>
      <c r="U1319" s="164">
        <v>0</v>
      </c>
      <c r="V1319" s="164">
        <v>0</v>
      </c>
      <c r="W1319" s="164">
        <v>0</v>
      </c>
      <c r="X1319" s="164">
        <v>0</v>
      </c>
      <c r="Y1319" s="164">
        <v>0</v>
      </c>
      <c r="Z1319" s="164">
        <v>0</v>
      </c>
      <c r="AA1319" s="164">
        <v>42834.36</v>
      </c>
      <c r="AB1319" s="164">
        <v>7139.0599999999977</v>
      </c>
      <c r="AC1319" s="164">
        <v>7139.0599999999977</v>
      </c>
      <c r="AD1319" s="164">
        <v>7139.0599999999977</v>
      </c>
      <c r="AE1319" s="164">
        <v>7139.0299999999988</v>
      </c>
      <c r="AF1319" s="164">
        <v>0</v>
      </c>
      <c r="AG1319" s="164">
        <v>0</v>
      </c>
      <c r="AH1319" s="164">
        <v>0</v>
      </c>
      <c r="AI1319" s="164">
        <v>0</v>
      </c>
      <c r="AJ1319" s="164">
        <v>0</v>
      </c>
      <c r="AK1319" s="164">
        <v>0</v>
      </c>
      <c r="AL1319" s="164">
        <f t="shared" si="65"/>
        <v>71390.569999999992</v>
      </c>
    </row>
    <row r="1320" spans="1:38" x14ac:dyDescent="0.2">
      <c r="A1320" s="770" t="s">
        <v>3396</v>
      </c>
      <c r="B1320" s="770" t="s">
        <v>4218</v>
      </c>
      <c r="C1320" s="770" t="s">
        <v>4219</v>
      </c>
      <c r="D1320" s="770" t="s">
        <v>1710</v>
      </c>
      <c r="E1320" s="770" t="s">
        <v>86</v>
      </c>
      <c r="F1320" s="775">
        <v>312</v>
      </c>
      <c r="G1320" s="775" t="s">
        <v>3399</v>
      </c>
      <c r="H1320" s="775" t="s">
        <v>3400</v>
      </c>
      <c r="I1320" s="770" t="s">
        <v>763</v>
      </c>
      <c r="J1320" s="784" t="str">
        <f t="shared" si="66"/>
        <v>D</v>
      </c>
      <c r="K1320" s="784" t="str">
        <f t="shared" si="67"/>
        <v>DSTMPSG</v>
      </c>
      <c r="L1320" s="775" t="s">
        <v>1722</v>
      </c>
      <c r="M1320" s="331">
        <v>41993</v>
      </c>
      <c r="N1320" s="164">
        <v>0</v>
      </c>
      <c r="O1320" s="164">
        <v>0</v>
      </c>
      <c r="P1320" s="164">
        <v>0</v>
      </c>
      <c r="Q1320" s="164">
        <v>0</v>
      </c>
      <c r="R1320" s="164">
        <v>0</v>
      </c>
      <c r="S1320" s="164">
        <v>0</v>
      </c>
      <c r="T1320" s="164">
        <v>0</v>
      </c>
      <c r="U1320" s="164">
        <v>0</v>
      </c>
      <c r="V1320" s="164">
        <v>0</v>
      </c>
      <c r="W1320" s="164">
        <v>0</v>
      </c>
      <c r="X1320" s="164">
        <v>0</v>
      </c>
      <c r="Y1320" s="164">
        <v>0</v>
      </c>
      <c r="Z1320" s="164">
        <v>0</v>
      </c>
      <c r="AA1320" s="164">
        <v>0</v>
      </c>
      <c r="AB1320" s="164">
        <v>0</v>
      </c>
      <c r="AC1320" s="164">
        <v>0</v>
      </c>
      <c r="AD1320" s="164">
        <v>0</v>
      </c>
      <c r="AE1320" s="164">
        <v>70611.669999999984</v>
      </c>
      <c r="AF1320" s="164">
        <v>0</v>
      </c>
      <c r="AG1320" s="164">
        <v>0</v>
      </c>
      <c r="AH1320" s="164">
        <v>0</v>
      </c>
      <c r="AI1320" s="164">
        <v>0</v>
      </c>
      <c r="AJ1320" s="164">
        <v>0</v>
      </c>
      <c r="AK1320" s="164">
        <v>0</v>
      </c>
      <c r="AL1320" s="164">
        <f t="shared" si="65"/>
        <v>70611.669999999984</v>
      </c>
    </row>
    <row r="1321" spans="1:38" x14ac:dyDescent="0.2">
      <c r="A1321" s="770" t="s">
        <v>3396</v>
      </c>
      <c r="B1321" s="770" t="s">
        <v>4220</v>
      </c>
      <c r="C1321" s="770" t="s">
        <v>4221</v>
      </c>
      <c r="D1321" s="770" t="s">
        <v>1710</v>
      </c>
      <c r="E1321" s="770" t="s">
        <v>86</v>
      </c>
      <c r="F1321" s="775">
        <v>312</v>
      </c>
      <c r="G1321" s="775" t="s">
        <v>3399</v>
      </c>
      <c r="H1321" s="775" t="s">
        <v>3400</v>
      </c>
      <c r="I1321" s="770" t="s">
        <v>763</v>
      </c>
      <c r="J1321" s="784" t="str">
        <f t="shared" si="66"/>
        <v>D</v>
      </c>
      <c r="K1321" s="784" t="str">
        <f t="shared" si="67"/>
        <v>DSTMPSG</v>
      </c>
      <c r="L1321" s="775" t="s">
        <v>1722</v>
      </c>
      <c r="M1321" s="331">
        <v>41820</v>
      </c>
      <c r="N1321" s="164">
        <v>0</v>
      </c>
      <c r="O1321" s="164">
        <v>0</v>
      </c>
      <c r="P1321" s="164">
        <v>0</v>
      </c>
      <c r="Q1321" s="164">
        <v>0</v>
      </c>
      <c r="R1321" s="164">
        <v>0</v>
      </c>
      <c r="S1321" s="164">
        <v>0</v>
      </c>
      <c r="T1321" s="164">
        <v>0</v>
      </c>
      <c r="U1321" s="164">
        <v>0</v>
      </c>
      <c r="V1321" s="164">
        <v>0</v>
      </c>
      <c r="W1321" s="164">
        <v>0</v>
      </c>
      <c r="X1321" s="164">
        <v>0</v>
      </c>
      <c r="Y1321" s="164">
        <v>70373.25</v>
      </c>
      <c r="Z1321" s="164">
        <v>0</v>
      </c>
      <c r="AA1321" s="164">
        <v>0</v>
      </c>
      <c r="AB1321" s="164">
        <v>0</v>
      </c>
      <c r="AC1321" s="164">
        <v>0</v>
      </c>
      <c r="AD1321" s="164">
        <v>0</v>
      </c>
      <c r="AE1321" s="164">
        <v>0</v>
      </c>
      <c r="AF1321" s="164">
        <v>0</v>
      </c>
      <c r="AG1321" s="164">
        <v>0</v>
      </c>
      <c r="AH1321" s="164">
        <v>0</v>
      </c>
      <c r="AI1321" s="164">
        <v>0</v>
      </c>
      <c r="AJ1321" s="164">
        <v>0</v>
      </c>
      <c r="AK1321" s="164">
        <v>0</v>
      </c>
      <c r="AL1321" s="164">
        <f t="shared" si="65"/>
        <v>70373.25</v>
      </c>
    </row>
    <row r="1322" spans="1:38" x14ac:dyDescent="0.2">
      <c r="A1322" s="770" t="s">
        <v>3396</v>
      </c>
      <c r="B1322" s="770" t="s">
        <v>4222</v>
      </c>
      <c r="C1322" s="770" t="s">
        <v>4223</v>
      </c>
      <c r="D1322" s="770" t="s">
        <v>1710</v>
      </c>
      <c r="E1322" s="770" t="s">
        <v>86</v>
      </c>
      <c r="F1322" s="775">
        <v>312</v>
      </c>
      <c r="G1322" s="775" t="s">
        <v>3399</v>
      </c>
      <c r="H1322" s="775" t="s">
        <v>3400</v>
      </c>
      <c r="I1322" s="770" t="s">
        <v>763</v>
      </c>
      <c r="J1322" s="784" t="str">
        <f t="shared" si="66"/>
        <v>D</v>
      </c>
      <c r="K1322" s="784" t="str">
        <f t="shared" si="67"/>
        <v>DSTMPSG</v>
      </c>
      <c r="L1322" s="775" t="s">
        <v>1722</v>
      </c>
      <c r="M1322" s="331">
        <v>41578</v>
      </c>
      <c r="N1322" s="164">
        <v>0</v>
      </c>
      <c r="O1322" s="164">
        <v>0</v>
      </c>
      <c r="P1322" s="164">
        <v>0</v>
      </c>
      <c r="Q1322" s="164">
        <v>9141.07</v>
      </c>
      <c r="R1322" s="164">
        <v>0</v>
      </c>
      <c r="S1322" s="164">
        <v>60782.000000000007</v>
      </c>
      <c r="T1322" s="164">
        <v>0</v>
      </c>
      <c r="U1322" s="164">
        <v>0</v>
      </c>
      <c r="V1322" s="164">
        <v>0</v>
      </c>
      <c r="W1322" s="164">
        <v>0</v>
      </c>
      <c r="X1322" s="164">
        <v>0</v>
      </c>
      <c r="Y1322" s="164">
        <v>0</v>
      </c>
      <c r="Z1322" s="164">
        <v>0</v>
      </c>
      <c r="AA1322" s="164">
        <v>0</v>
      </c>
      <c r="AB1322" s="164">
        <v>0</v>
      </c>
      <c r="AC1322" s="164">
        <v>0</v>
      </c>
      <c r="AD1322" s="164">
        <v>0</v>
      </c>
      <c r="AE1322" s="164">
        <v>0</v>
      </c>
      <c r="AF1322" s="164">
        <v>0</v>
      </c>
      <c r="AG1322" s="164">
        <v>0</v>
      </c>
      <c r="AH1322" s="164">
        <v>0</v>
      </c>
      <c r="AI1322" s="164">
        <v>0</v>
      </c>
      <c r="AJ1322" s="164">
        <v>0</v>
      </c>
      <c r="AK1322" s="164">
        <v>0</v>
      </c>
      <c r="AL1322" s="164">
        <f t="shared" si="65"/>
        <v>69923.070000000007</v>
      </c>
    </row>
    <row r="1323" spans="1:38" x14ac:dyDescent="0.2">
      <c r="A1323" s="770" t="s">
        <v>3396</v>
      </c>
      <c r="B1323" s="770" t="s">
        <v>4224</v>
      </c>
      <c r="C1323" s="770" t="s">
        <v>4225</v>
      </c>
      <c r="D1323" s="770" t="s">
        <v>1710</v>
      </c>
      <c r="E1323" s="770" t="s">
        <v>86</v>
      </c>
      <c r="F1323" s="775">
        <v>312</v>
      </c>
      <c r="G1323" s="775" t="s">
        <v>3399</v>
      </c>
      <c r="H1323" s="775" t="s">
        <v>3400</v>
      </c>
      <c r="I1323" s="770" t="s">
        <v>763</v>
      </c>
      <c r="J1323" s="784" t="str">
        <f t="shared" si="66"/>
        <v>D</v>
      </c>
      <c r="K1323" s="784" t="str">
        <f t="shared" si="67"/>
        <v>DSTMPSG</v>
      </c>
      <c r="L1323" s="775" t="s">
        <v>1722</v>
      </c>
      <c r="M1323" s="331">
        <v>42185</v>
      </c>
      <c r="N1323" s="164">
        <v>0</v>
      </c>
      <c r="O1323" s="164">
        <v>0</v>
      </c>
      <c r="P1323" s="164">
        <v>0</v>
      </c>
      <c r="Q1323" s="164">
        <v>0</v>
      </c>
      <c r="R1323" s="164">
        <v>0</v>
      </c>
      <c r="S1323" s="164">
        <v>0</v>
      </c>
      <c r="T1323" s="164">
        <v>0</v>
      </c>
      <c r="U1323" s="164">
        <v>0</v>
      </c>
      <c r="V1323" s="164">
        <v>0</v>
      </c>
      <c r="W1323" s="164">
        <v>0</v>
      </c>
      <c r="X1323" s="164">
        <v>0</v>
      </c>
      <c r="Y1323" s="164">
        <v>0</v>
      </c>
      <c r="Z1323" s="164">
        <v>0</v>
      </c>
      <c r="AA1323" s="164">
        <v>0</v>
      </c>
      <c r="AB1323" s="164">
        <v>0</v>
      </c>
      <c r="AC1323" s="164">
        <v>0</v>
      </c>
      <c r="AD1323" s="164">
        <v>0</v>
      </c>
      <c r="AE1323" s="164">
        <v>0</v>
      </c>
      <c r="AF1323" s="164">
        <v>0</v>
      </c>
      <c r="AG1323" s="164">
        <v>0</v>
      </c>
      <c r="AH1323" s="164">
        <v>0</v>
      </c>
      <c r="AI1323" s="164">
        <v>0</v>
      </c>
      <c r="AJ1323" s="164">
        <v>0</v>
      </c>
      <c r="AK1323" s="164">
        <v>69744.671279999995</v>
      </c>
      <c r="AL1323" s="164">
        <f t="shared" si="65"/>
        <v>69744.671279999995</v>
      </c>
    </row>
    <row r="1324" spans="1:38" x14ac:dyDescent="0.2">
      <c r="A1324" s="770" t="s">
        <v>3396</v>
      </c>
      <c r="B1324" s="770" t="s">
        <v>4226</v>
      </c>
      <c r="C1324" s="770" t="s">
        <v>4227</v>
      </c>
      <c r="D1324" s="770" t="s">
        <v>1710</v>
      </c>
      <c r="E1324" s="770" t="s">
        <v>86</v>
      </c>
      <c r="F1324" s="775">
        <v>312</v>
      </c>
      <c r="G1324" s="775" t="s">
        <v>3399</v>
      </c>
      <c r="H1324" s="775" t="s">
        <v>3400</v>
      </c>
      <c r="I1324" s="770" t="s">
        <v>763</v>
      </c>
      <c r="J1324" s="784" t="str">
        <f t="shared" si="66"/>
        <v>D</v>
      </c>
      <c r="K1324" s="784" t="str">
        <f t="shared" si="67"/>
        <v>DSTMPSG</v>
      </c>
      <c r="L1324" s="775" t="s">
        <v>1722</v>
      </c>
      <c r="M1324" s="331">
        <v>41820</v>
      </c>
      <c r="N1324" s="164">
        <v>0</v>
      </c>
      <c r="O1324" s="164">
        <v>0</v>
      </c>
      <c r="P1324" s="164">
        <v>0</v>
      </c>
      <c r="Q1324" s="164">
        <v>0</v>
      </c>
      <c r="R1324" s="164">
        <v>0</v>
      </c>
      <c r="S1324" s="164">
        <v>0</v>
      </c>
      <c r="T1324" s="164">
        <v>0</v>
      </c>
      <c r="U1324" s="164">
        <v>0</v>
      </c>
      <c r="V1324" s="164">
        <v>0</v>
      </c>
      <c r="W1324" s="164">
        <v>0</v>
      </c>
      <c r="X1324" s="164">
        <v>0</v>
      </c>
      <c r="Y1324" s="164">
        <v>34829.46</v>
      </c>
      <c r="Z1324" s="164">
        <v>5804.9099999999962</v>
      </c>
      <c r="AA1324" s="164">
        <v>5804.9100000000035</v>
      </c>
      <c r="AB1324" s="164">
        <v>5804.9100000000035</v>
      </c>
      <c r="AC1324" s="164">
        <v>5804.9100000000035</v>
      </c>
      <c r="AD1324" s="164">
        <v>5804.9100000000035</v>
      </c>
      <c r="AE1324" s="164">
        <v>5804.9100000000035</v>
      </c>
      <c r="AF1324" s="164">
        <v>0</v>
      </c>
      <c r="AG1324" s="164">
        <v>0</v>
      </c>
      <c r="AH1324" s="164">
        <v>0</v>
      </c>
      <c r="AI1324" s="164">
        <v>0</v>
      </c>
      <c r="AJ1324" s="164">
        <v>0</v>
      </c>
      <c r="AK1324" s="164">
        <v>0</v>
      </c>
      <c r="AL1324" s="164">
        <f t="shared" si="65"/>
        <v>69658.920000000013</v>
      </c>
    </row>
    <row r="1325" spans="1:38" x14ac:dyDescent="0.2">
      <c r="A1325" s="770" t="s">
        <v>3396</v>
      </c>
      <c r="B1325" s="770" t="s">
        <v>4228</v>
      </c>
      <c r="C1325" s="770" t="s">
        <v>4229</v>
      </c>
      <c r="D1325" s="770" t="s">
        <v>1710</v>
      </c>
      <c r="E1325" s="770" t="s">
        <v>86</v>
      </c>
      <c r="F1325" s="775">
        <v>312</v>
      </c>
      <c r="G1325" s="775" t="s">
        <v>3399</v>
      </c>
      <c r="H1325" s="775" t="s">
        <v>3400</v>
      </c>
      <c r="I1325" s="770" t="s">
        <v>763</v>
      </c>
      <c r="J1325" s="784" t="str">
        <f t="shared" si="66"/>
        <v>D</v>
      </c>
      <c r="K1325" s="784" t="str">
        <f t="shared" si="67"/>
        <v>DSTMPSG</v>
      </c>
      <c r="L1325" s="775" t="s">
        <v>1722</v>
      </c>
      <c r="M1325" s="331">
        <v>42185</v>
      </c>
      <c r="N1325" s="164">
        <v>0</v>
      </c>
      <c r="O1325" s="164">
        <v>0</v>
      </c>
      <c r="P1325" s="164">
        <v>0</v>
      </c>
      <c r="Q1325" s="164">
        <v>0</v>
      </c>
      <c r="R1325" s="164">
        <v>0</v>
      </c>
      <c r="S1325" s="164">
        <v>0</v>
      </c>
      <c r="T1325" s="164">
        <v>0</v>
      </c>
      <c r="U1325" s="164">
        <v>0</v>
      </c>
      <c r="V1325" s="164">
        <v>0</v>
      </c>
      <c r="W1325" s="164">
        <v>0</v>
      </c>
      <c r="X1325" s="164">
        <v>0</v>
      </c>
      <c r="Y1325" s="164">
        <v>0</v>
      </c>
      <c r="Z1325" s="164">
        <v>0</v>
      </c>
      <c r="AA1325" s="164">
        <v>0</v>
      </c>
      <c r="AB1325" s="164">
        <v>0</v>
      </c>
      <c r="AC1325" s="164">
        <v>0</v>
      </c>
      <c r="AD1325" s="164">
        <v>0</v>
      </c>
      <c r="AE1325" s="164">
        <v>0</v>
      </c>
      <c r="AF1325" s="164">
        <v>0</v>
      </c>
      <c r="AG1325" s="164">
        <v>0</v>
      </c>
      <c r="AH1325" s="164">
        <v>0</v>
      </c>
      <c r="AI1325" s="164">
        <v>0</v>
      </c>
      <c r="AJ1325" s="164">
        <v>0</v>
      </c>
      <c r="AK1325" s="164">
        <v>69611.920719999995</v>
      </c>
      <c r="AL1325" s="164">
        <f t="shared" si="65"/>
        <v>69611.920719999995</v>
      </c>
    </row>
    <row r="1326" spans="1:38" x14ac:dyDescent="0.2">
      <c r="A1326" s="770" t="s">
        <v>3396</v>
      </c>
      <c r="B1326" s="770" t="s">
        <v>4230</v>
      </c>
      <c r="C1326" s="770" t="s">
        <v>4231</v>
      </c>
      <c r="D1326" s="770" t="s">
        <v>1710</v>
      </c>
      <c r="E1326" s="770" t="s">
        <v>86</v>
      </c>
      <c r="F1326" s="775">
        <v>312</v>
      </c>
      <c r="G1326" s="775" t="s">
        <v>3399</v>
      </c>
      <c r="H1326" s="775" t="s">
        <v>3400</v>
      </c>
      <c r="I1326" s="770" t="s">
        <v>763</v>
      </c>
      <c r="J1326" s="784" t="str">
        <f t="shared" si="66"/>
        <v>D</v>
      </c>
      <c r="K1326" s="784" t="str">
        <f t="shared" si="67"/>
        <v>DSTMPSG</v>
      </c>
      <c r="L1326" s="775" t="s">
        <v>1722</v>
      </c>
      <c r="M1326" s="331">
        <v>42185</v>
      </c>
      <c r="N1326" s="164">
        <v>0</v>
      </c>
      <c r="O1326" s="164">
        <v>0</v>
      </c>
      <c r="P1326" s="164">
        <v>0</v>
      </c>
      <c r="Q1326" s="164">
        <v>0</v>
      </c>
      <c r="R1326" s="164">
        <v>0</v>
      </c>
      <c r="S1326" s="164">
        <v>0</v>
      </c>
      <c r="T1326" s="164">
        <v>0</v>
      </c>
      <c r="U1326" s="164">
        <v>0</v>
      </c>
      <c r="V1326" s="164">
        <v>0</v>
      </c>
      <c r="W1326" s="164">
        <v>0</v>
      </c>
      <c r="X1326" s="164">
        <v>0</v>
      </c>
      <c r="Y1326" s="164">
        <v>0</v>
      </c>
      <c r="Z1326" s="164">
        <v>0</v>
      </c>
      <c r="AA1326" s="164">
        <v>0</v>
      </c>
      <c r="AB1326" s="164">
        <v>0</v>
      </c>
      <c r="AC1326" s="164">
        <v>0</v>
      </c>
      <c r="AD1326" s="164">
        <v>0</v>
      </c>
      <c r="AE1326" s="164">
        <v>0</v>
      </c>
      <c r="AF1326" s="164">
        <v>0</v>
      </c>
      <c r="AG1326" s="164">
        <v>0</v>
      </c>
      <c r="AH1326" s="164">
        <v>0</v>
      </c>
      <c r="AI1326" s="164">
        <v>0</v>
      </c>
      <c r="AJ1326" s="164">
        <v>0</v>
      </c>
      <c r="AK1326" s="164">
        <v>69611.920719999995</v>
      </c>
      <c r="AL1326" s="164">
        <f t="shared" si="65"/>
        <v>69611.920719999995</v>
      </c>
    </row>
    <row r="1327" spans="1:38" x14ac:dyDescent="0.2">
      <c r="A1327" s="770" t="s">
        <v>3396</v>
      </c>
      <c r="B1327" s="770" t="s">
        <v>4232</v>
      </c>
      <c r="C1327" s="770" t="s">
        <v>4233</v>
      </c>
      <c r="D1327" s="770" t="s">
        <v>1710</v>
      </c>
      <c r="E1327" s="770" t="s">
        <v>86</v>
      </c>
      <c r="F1327" s="775">
        <v>312</v>
      </c>
      <c r="G1327" s="775" t="s">
        <v>3399</v>
      </c>
      <c r="H1327" s="775" t="s">
        <v>3400</v>
      </c>
      <c r="I1327" s="770" t="s">
        <v>763</v>
      </c>
      <c r="J1327" s="784" t="str">
        <f t="shared" si="66"/>
        <v>D</v>
      </c>
      <c r="K1327" s="784" t="str">
        <f t="shared" si="67"/>
        <v>DSTMPSG</v>
      </c>
      <c r="L1327" s="775" t="s">
        <v>1722</v>
      </c>
      <c r="M1327" s="331">
        <v>41760</v>
      </c>
      <c r="N1327" s="164">
        <v>0</v>
      </c>
      <c r="O1327" s="164">
        <v>0</v>
      </c>
      <c r="P1327" s="164">
        <v>0</v>
      </c>
      <c r="Q1327" s="164">
        <v>0</v>
      </c>
      <c r="R1327" s="164">
        <v>0</v>
      </c>
      <c r="S1327" s="164">
        <v>0</v>
      </c>
      <c r="T1327" s="164">
        <v>0</v>
      </c>
      <c r="U1327" s="164">
        <v>0</v>
      </c>
      <c r="V1327" s="164">
        <v>0</v>
      </c>
      <c r="W1327" s="164">
        <v>0</v>
      </c>
      <c r="X1327" s="164">
        <v>68909.440000000002</v>
      </c>
      <c r="Y1327" s="164">
        <v>0</v>
      </c>
      <c r="Z1327" s="164">
        <v>0</v>
      </c>
      <c r="AA1327" s="164">
        <v>0</v>
      </c>
      <c r="AB1327" s="164">
        <v>0</v>
      </c>
      <c r="AC1327" s="164">
        <v>0</v>
      </c>
      <c r="AD1327" s="164">
        <v>0</v>
      </c>
      <c r="AE1327" s="164">
        <v>0</v>
      </c>
      <c r="AF1327" s="164">
        <v>0</v>
      </c>
      <c r="AG1327" s="164">
        <v>0</v>
      </c>
      <c r="AH1327" s="164">
        <v>0</v>
      </c>
      <c r="AI1327" s="164">
        <v>0</v>
      </c>
      <c r="AJ1327" s="164">
        <v>0</v>
      </c>
      <c r="AK1327" s="164">
        <v>0</v>
      </c>
      <c r="AL1327" s="164">
        <f t="shared" si="65"/>
        <v>68909.440000000002</v>
      </c>
    </row>
    <row r="1328" spans="1:38" x14ac:dyDescent="0.2">
      <c r="A1328" s="770" t="s">
        <v>3396</v>
      </c>
      <c r="B1328" s="770" t="s">
        <v>4234</v>
      </c>
      <c r="C1328" s="770" t="s">
        <v>4235</v>
      </c>
      <c r="D1328" s="770" t="s">
        <v>1710</v>
      </c>
      <c r="E1328" s="770" t="s">
        <v>86</v>
      </c>
      <c r="F1328" s="775">
        <v>312</v>
      </c>
      <c r="G1328" s="775" t="s">
        <v>3399</v>
      </c>
      <c r="H1328" s="775" t="s">
        <v>3400</v>
      </c>
      <c r="I1328" s="770" t="s">
        <v>763</v>
      </c>
      <c r="J1328" s="784" t="str">
        <f t="shared" si="66"/>
        <v>D</v>
      </c>
      <c r="K1328" s="784" t="str">
        <f t="shared" si="67"/>
        <v>DSTMPSG</v>
      </c>
      <c r="L1328" s="775" t="s">
        <v>1722</v>
      </c>
      <c r="M1328" s="331">
        <v>41639</v>
      </c>
      <c r="N1328" s="164">
        <v>0</v>
      </c>
      <c r="O1328" s="164">
        <v>0</v>
      </c>
      <c r="P1328" s="164">
        <v>0</v>
      </c>
      <c r="Q1328" s="164">
        <v>0</v>
      </c>
      <c r="R1328" s="164">
        <v>0</v>
      </c>
      <c r="S1328" s="164">
        <v>68732.739999999991</v>
      </c>
      <c r="T1328" s="164">
        <v>0</v>
      </c>
      <c r="U1328" s="164">
        <v>0</v>
      </c>
      <c r="V1328" s="164">
        <v>0</v>
      </c>
      <c r="W1328" s="164">
        <v>0</v>
      </c>
      <c r="X1328" s="164">
        <v>0</v>
      </c>
      <c r="Y1328" s="164">
        <v>0</v>
      </c>
      <c r="Z1328" s="164">
        <v>0</v>
      </c>
      <c r="AA1328" s="164">
        <v>0</v>
      </c>
      <c r="AB1328" s="164">
        <v>0</v>
      </c>
      <c r="AC1328" s="164">
        <v>0</v>
      </c>
      <c r="AD1328" s="164">
        <v>0</v>
      </c>
      <c r="AE1328" s="164">
        <v>0</v>
      </c>
      <c r="AF1328" s="164">
        <v>0</v>
      </c>
      <c r="AG1328" s="164">
        <v>0</v>
      </c>
      <c r="AH1328" s="164">
        <v>0</v>
      </c>
      <c r="AI1328" s="164">
        <v>0</v>
      </c>
      <c r="AJ1328" s="164">
        <v>0</v>
      </c>
      <c r="AK1328" s="164">
        <v>0</v>
      </c>
      <c r="AL1328" s="164">
        <f t="shared" si="65"/>
        <v>68732.739999999991</v>
      </c>
    </row>
    <row r="1329" spans="1:38" x14ac:dyDescent="0.2">
      <c r="A1329" s="770" t="s">
        <v>3396</v>
      </c>
      <c r="B1329" s="770" t="s">
        <v>4236</v>
      </c>
      <c r="C1329" s="770" t="s">
        <v>4237</v>
      </c>
      <c r="D1329" s="770" t="s">
        <v>1710</v>
      </c>
      <c r="E1329" s="770" t="s">
        <v>86</v>
      </c>
      <c r="F1329" s="775">
        <v>312</v>
      </c>
      <c r="G1329" s="775" t="s">
        <v>3399</v>
      </c>
      <c r="H1329" s="775" t="s">
        <v>3400</v>
      </c>
      <c r="I1329" s="770" t="s">
        <v>763</v>
      </c>
      <c r="J1329" s="784" t="str">
        <f t="shared" si="66"/>
        <v>D</v>
      </c>
      <c r="K1329" s="784" t="str">
        <f t="shared" si="67"/>
        <v>DSTMPSG</v>
      </c>
      <c r="L1329" s="775" t="s">
        <v>1722</v>
      </c>
      <c r="M1329" s="331">
        <v>41750</v>
      </c>
      <c r="N1329" s="164">
        <v>0</v>
      </c>
      <c r="O1329" s="164">
        <v>0</v>
      </c>
      <c r="P1329" s="164">
        <v>0</v>
      </c>
      <c r="Q1329" s="164">
        <v>0</v>
      </c>
      <c r="R1329" s="164">
        <v>0</v>
      </c>
      <c r="S1329" s="164">
        <v>0</v>
      </c>
      <c r="T1329" s="164">
        <v>0</v>
      </c>
      <c r="U1329" s="164">
        <v>0</v>
      </c>
      <c r="V1329" s="164">
        <v>0</v>
      </c>
      <c r="W1329" s="164">
        <v>68687</v>
      </c>
      <c r="X1329" s="164">
        <v>0</v>
      </c>
      <c r="Y1329" s="164">
        <v>0</v>
      </c>
      <c r="Z1329" s="164">
        <v>0</v>
      </c>
      <c r="AA1329" s="164">
        <v>0</v>
      </c>
      <c r="AB1329" s="164">
        <v>0</v>
      </c>
      <c r="AC1329" s="164">
        <v>0</v>
      </c>
      <c r="AD1329" s="164">
        <v>0</v>
      </c>
      <c r="AE1329" s="164">
        <v>0</v>
      </c>
      <c r="AF1329" s="164">
        <v>0</v>
      </c>
      <c r="AG1329" s="164">
        <v>0</v>
      </c>
      <c r="AH1329" s="164">
        <v>0</v>
      </c>
      <c r="AI1329" s="164">
        <v>0</v>
      </c>
      <c r="AJ1329" s="164">
        <v>0</v>
      </c>
      <c r="AK1329" s="164">
        <v>0</v>
      </c>
      <c r="AL1329" s="164">
        <f t="shared" si="65"/>
        <v>68687</v>
      </c>
    </row>
    <row r="1330" spans="1:38" x14ac:dyDescent="0.2">
      <c r="A1330" s="770" t="s">
        <v>3396</v>
      </c>
      <c r="B1330" s="770" t="s">
        <v>4238</v>
      </c>
      <c r="C1330" s="770" t="s">
        <v>4239</v>
      </c>
      <c r="D1330" s="770" t="s">
        <v>1710</v>
      </c>
      <c r="E1330" s="770" t="s">
        <v>86</v>
      </c>
      <c r="F1330" s="775">
        <v>312</v>
      </c>
      <c r="G1330" s="775" t="s">
        <v>3399</v>
      </c>
      <c r="H1330" s="775" t="s">
        <v>3400</v>
      </c>
      <c r="I1330" s="770" t="s">
        <v>763</v>
      </c>
      <c r="J1330" s="784" t="str">
        <f t="shared" si="66"/>
        <v>D</v>
      </c>
      <c r="K1330" s="784" t="str">
        <f t="shared" si="67"/>
        <v>DSTMPSG</v>
      </c>
      <c r="L1330" s="775" t="s">
        <v>1722</v>
      </c>
      <c r="M1330" s="331">
        <v>41908</v>
      </c>
      <c r="N1330" s="164">
        <v>0</v>
      </c>
      <c r="O1330" s="164">
        <v>0</v>
      </c>
      <c r="P1330" s="164">
        <v>0</v>
      </c>
      <c r="Q1330" s="164">
        <v>0</v>
      </c>
      <c r="R1330" s="164">
        <v>0</v>
      </c>
      <c r="S1330" s="164">
        <v>0</v>
      </c>
      <c r="T1330" s="164">
        <v>0</v>
      </c>
      <c r="U1330" s="164">
        <v>0</v>
      </c>
      <c r="V1330" s="164">
        <v>0</v>
      </c>
      <c r="W1330" s="164">
        <v>0</v>
      </c>
      <c r="X1330" s="164">
        <v>0</v>
      </c>
      <c r="Y1330" s="164">
        <v>0</v>
      </c>
      <c r="Z1330" s="164">
        <v>0</v>
      </c>
      <c r="AA1330" s="164">
        <v>0</v>
      </c>
      <c r="AB1330" s="164">
        <v>68602.92</v>
      </c>
      <c r="AC1330" s="164">
        <v>0</v>
      </c>
      <c r="AD1330" s="164">
        <v>0</v>
      </c>
      <c r="AE1330" s="164">
        <v>0</v>
      </c>
      <c r="AF1330" s="164">
        <v>0</v>
      </c>
      <c r="AG1330" s="164">
        <v>0</v>
      </c>
      <c r="AH1330" s="164">
        <v>0</v>
      </c>
      <c r="AI1330" s="164">
        <v>0</v>
      </c>
      <c r="AJ1330" s="164">
        <v>0</v>
      </c>
      <c r="AK1330" s="164">
        <v>0</v>
      </c>
      <c r="AL1330" s="164">
        <f t="shared" si="65"/>
        <v>68602.92</v>
      </c>
    </row>
    <row r="1331" spans="1:38" x14ac:dyDescent="0.2">
      <c r="A1331" s="770" t="s">
        <v>3396</v>
      </c>
      <c r="B1331" s="770" t="s">
        <v>4240</v>
      </c>
      <c r="C1331" s="770" t="s">
        <v>4241</v>
      </c>
      <c r="D1331" s="770" t="s">
        <v>1710</v>
      </c>
      <c r="E1331" s="770" t="s">
        <v>86</v>
      </c>
      <c r="F1331" s="775">
        <v>312</v>
      </c>
      <c r="G1331" s="775" t="s">
        <v>3399</v>
      </c>
      <c r="H1331" s="775" t="s">
        <v>3400</v>
      </c>
      <c r="I1331" s="770" t="s">
        <v>763</v>
      </c>
      <c r="J1331" s="784" t="str">
        <f t="shared" si="66"/>
        <v>D</v>
      </c>
      <c r="K1331" s="784" t="str">
        <f t="shared" si="67"/>
        <v>DSTMPSG</v>
      </c>
      <c r="L1331" s="775" t="s">
        <v>1722</v>
      </c>
      <c r="M1331" s="331">
        <v>41820</v>
      </c>
      <c r="N1331" s="164">
        <v>0</v>
      </c>
      <c r="O1331" s="164">
        <v>0</v>
      </c>
      <c r="P1331" s="164">
        <v>0</v>
      </c>
      <c r="Q1331" s="164">
        <v>0</v>
      </c>
      <c r="R1331" s="164">
        <v>0</v>
      </c>
      <c r="S1331" s="164">
        <v>0</v>
      </c>
      <c r="T1331" s="164">
        <v>0</v>
      </c>
      <c r="U1331" s="164">
        <v>0</v>
      </c>
      <c r="V1331" s="164">
        <v>0</v>
      </c>
      <c r="W1331" s="164">
        <v>0</v>
      </c>
      <c r="X1331" s="164">
        <v>0</v>
      </c>
      <c r="Y1331" s="164">
        <v>68557.67</v>
      </c>
      <c r="Z1331" s="164">
        <v>0</v>
      </c>
      <c r="AA1331" s="164">
        <v>0</v>
      </c>
      <c r="AB1331" s="164">
        <v>0</v>
      </c>
      <c r="AC1331" s="164">
        <v>0</v>
      </c>
      <c r="AD1331" s="164">
        <v>0</v>
      </c>
      <c r="AE1331" s="164">
        <v>0</v>
      </c>
      <c r="AF1331" s="164">
        <v>0</v>
      </c>
      <c r="AG1331" s="164">
        <v>0</v>
      </c>
      <c r="AH1331" s="164">
        <v>0</v>
      </c>
      <c r="AI1331" s="164">
        <v>0</v>
      </c>
      <c r="AJ1331" s="164">
        <v>0</v>
      </c>
      <c r="AK1331" s="164">
        <v>0</v>
      </c>
      <c r="AL1331" s="164">
        <f t="shared" si="65"/>
        <v>68557.67</v>
      </c>
    </row>
    <row r="1332" spans="1:38" x14ac:dyDescent="0.2">
      <c r="A1332" s="770" t="s">
        <v>3396</v>
      </c>
      <c r="B1332" s="770" t="s">
        <v>4242</v>
      </c>
      <c r="C1332" s="770" t="s">
        <v>4243</v>
      </c>
      <c r="D1332" s="770" t="s">
        <v>1710</v>
      </c>
      <c r="E1332" s="770" t="s">
        <v>86</v>
      </c>
      <c r="F1332" s="775">
        <v>312</v>
      </c>
      <c r="G1332" s="775" t="s">
        <v>3399</v>
      </c>
      <c r="H1332" s="775" t="s">
        <v>3400</v>
      </c>
      <c r="I1332" s="770" t="s">
        <v>763</v>
      </c>
      <c r="J1332" s="784" t="str">
        <f t="shared" si="66"/>
        <v>D</v>
      </c>
      <c r="K1332" s="784" t="str">
        <f t="shared" si="67"/>
        <v>DSTMPSG</v>
      </c>
      <c r="L1332" s="775" t="s">
        <v>1722</v>
      </c>
      <c r="M1332" s="331" t="s">
        <v>1785</v>
      </c>
      <c r="N1332" s="164">
        <v>0</v>
      </c>
      <c r="O1332" s="164">
        <v>13619.27</v>
      </c>
      <c r="P1332" s="164">
        <v>13619.27</v>
      </c>
      <c r="Q1332" s="164">
        <v>13619.269999999997</v>
      </c>
      <c r="R1332" s="164">
        <v>13619.270000000004</v>
      </c>
      <c r="S1332" s="164">
        <v>13619.259999999995</v>
      </c>
      <c r="T1332" s="164">
        <v>0</v>
      </c>
      <c r="U1332" s="164">
        <v>0</v>
      </c>
      <c r="V1332" s="164">
        <v>0</v>
      </c>
      <c r="W1332" s="164">
        <v>0</v>
      </c>
      <c r="X1332" s="164">
        <v>0</v>
      </c>
      <c r="Y1332" s="164">
        <v>0</v>
      </c>
      <c r="Z1332" s="164">
        <v>0</v>
      </c>
      <c r="AA1332" s="164">
        <v>0</v>
      </c>
      <c r="AB1332" s="164">
        <v>0</v>
      </c>
      <c r="AC1332" s="164">
        <v>0</v>
      </c>
      <c r="AD1332" s="164">
        <v>0</v>
      </c>
      <c r="AE1332" s="164">
        <v>0</v>
      </c>
      <c r="AF1332" s="164">
        <v>0</v>
      </c>
      <c r="AG1332" s="164">
        <v>0</v>
      </c>
      <c r="AH1332" s="164">
        <v>0</v>
      </c>
      <c r="AI1332" s="164">
        <v>0</v>
      </c>
      <c r="AJ1332" s="164">
        <v>0</v>
      </c>
      <c r="AK1332" s="164">
        <v>0</v>
      </c>
      <c r="AL1332" s="164">
        <f t="shared" si="65"/>
        <v>68096.34</v>
      </c>
    </row>
    <row r="1333" spans="1:38" x14ac:dyDescent="0.2">
      <c r="A1333" s="770" t="s">
        <v>3396</v>
      </c>
      <c r="B1333" s="770" t="s">
        <v>4244</v>
      </c>
      <c r="C1333" s="770" t="s">
        <v>4245</v>
      </c>
      <c r="D1333" s="770" t="s">
        <v>1710</v>
      </c>
      <c r="E1333" s="770" t="s">
        <v>86</v>
      </c>
      <c r="F1333" s="775">
        <v>312</v>
      </c>
      <c r="G1333" s="775" t="s">
        <v>3399</v>
      </c>
      <c r="H1333" s="775" t="s">
        <v>3400</v>
      </c>
      <c r="I1333" s="770" t="s">
        <v>763</v>
      </c>
      <c r="J1333" s="784" t="str">
        <f t="shared" si="66"/>
        <v>D</v>
      </c>
      <c r="K1333" s="784" t="str">
        <f t="shared" si="67"/>
        <v>DSTMPSG</v>
      </c>
      <c r="L1333" s="775" t="s">
        <v>1722</v>
      </c>
      <c r="M1333" s="331">
        <v>41389</v>
      </c>
      <c r="N1333" s="164">
        <v>68033.97</v>
      </c>
      <c r="O1333" s="164">
        <v>0</v>
      </c>
      <c r="P1333" s="164">
        <v>0</v>
      </c>
      <c r="Q1333" s="164">
        <v>0</v>
      </c>
      <c r="R1333" s="164">
        <v>0</v>
      </c>
      <c r="S1333" s="164">
        <v>0</v>
      </c>
      <c r="T1333" s="164">
        <v>0</v>
      </c>
      <c r="U1333" s="164">
        <v>0</v>
      </c>
      <c r="V1333" s="164">
        <v>0</v>
      </c>
      <c r="W1333" s="164">
        <v>0</v>
      </c>
      <c r="X1333" s="164">
        <v>0</v>
      </c>
      <c r="Y1333" s="164">
        <v>0</v>
      </c>
      <c r="Z1333" s="164">
        <v>0</v>
      </c>
      <c r="AA1333" s="164">
        <v>0</v>
      </c>
      <c r="AB1333" s="164">
        <v>0</v>
      </c>
      <c r="AC1333" s="164">
        <v>0</v>
      </c>
      <c r="AD1333" s="164">
        <v>0</v>
      </c>
      <c r="AE1333" s="164">
        <v>0</v>
      </c>
      <c r="AF1333" s="164">
        <v>0</v>
      </c>
      <c r="AG1333" s="164">
        <v>0</v>
      </c>
      <c r="AH1333" s="164">
        <v>0</v>
      </c>
      <c r="AI1333" s="164">
        <v>0</v>
      </c>
      <c r="AJ1333" s="164">
        <v>0</v>
      </c>
      <c r="AK1333" s="164">
        <v>0</v>
      </c>
      <c r="AL1333" s="164">
        <f t="shared" si="65"/>
        <v>68033.97</v>
      </c>
    </row>
    <row r="1334" spans="1:38" x14ac:dyDescent="0.2">
      <c r="A1334" s="770" t="s">
        <v>3396</v>
      </c>
      <c r="B1334" s="770" t="s">
        <v>4246</v>
      </c>
      <c r="C1334" s="770" t="s">
        <v>4247</v>
      </c>
      <c r="D1334" s="770" t="s">
        <v>1710</v>
      </c>
      <c r="E1334" s="770" t="s">
        <v>86</v>
      </c>
      <c r="F1334" s="775">
        <v>312</v>
      </c>
      <c r="G1334" s="775" t="s">
        <v>3399</v>
      </c>
      <c r="H1334" s="775" t="s">
        <v>3400</v>
      </c>
      <c r="I1334" s="770" t="s">
        <v>763</v>
      </c>
      <c r="J1334" s="784" t="str">
        <f t="shared" si="66"/>
        <v>D</v>
      </c>
      <c r="K1334" s="784" t="str">
        <f t="shared" si="67"/>
        <v>DSTMPSG</v>
      </c>
      <c r="L1334" s="775" t="s">
        <v>1722</v>
      </c>
      <c r="M1334" s="331">
        <v>41608</v>
      </c>
      <c r="N1334" s="164">
        <v>0</v>
      </c>
      <c r="O1334" s="164">
        <v>0</v>
      </c>
      <c r="P1334" s="164">
        <v>0</v>
      </c>
      <c r="Q1334" s="164">
        <v>0</v>
      </c>
      <c r="R1334" s="164">
        <v>67688.13</v>
      </c>
      <c r="S1334" s="164">
        <v>0</v>
      </c>
      <c r="T1334" s="164">
        <v>0</v>
      </c>
      <c r="U1334" s="164">
        <v>0</v>
      </c>
      <c r="V1334" s="164">
        <v>0</v>
      </c>
      <c r="W1334" s="164">
        <v>0</v>
      </c>
      <c r="X1334" s="164">
        <v>0</v>
      </c>
      <c r="Y1334" s="164">
        <v>0</v>
      </c>
      <c r="Z1334" s="164">
        <v>0</v>
      </c>
      <c r="AA1334" s="164">
        <v>0</v>
      </c>
      <c r="AB1334" s="164">
        <v>0</v>
      </c>
      <c r="AC1334" s="164">
        <v>0</v>
      </c>
      <c r="AD1334" s="164">
        <v>0</v>
      </c>
      <c r="AE1334" s="164">
        <v>0</v>
      </c>
      <c r="AF1334" s="164">
        <v>0</v>
      </c>
      <c r="AG1334" s="164">
        <v>0</v>
      </c>
      <c r="AH1334" s="164">
        <v>0</v>
      </c>
      <c r="AI1334" s="164">
        <v>0</v>
      </c>
      <c r="AJ1334" s="164">
        <v>0</v>
      </c>
      <c r="AK1334" s="164">
        <v>0</v>
      </c>
      <c r="AL1334" s="164">
        <f t="shared" si="65"/>
        <v>67688.13</v>
      </c>
    </row>
    <row r="1335" spans="1:38" x14ac:dyDescent="0.2">
      <c r="A1335" s="770" t="s">
        <v>3396</v>
      </c>
      <c r="B1335" s="770" t="s">
        <v>4248</v>
      </c>
      <c r="C1335" s="770" t="s">
        <v>4249</v>
      </c>
      <c r="D1335" s="770" t="s">
        <v>1710</v>
      </c>
      <c r="E1335" s="770" t="s">
        <v>86</v>
      </c>
      <c r="F1335" s="775">
        <v>312</v>
      </c>
      <c r="G1335" s="775" t="s">
        <v>3399</v>
      </c>
      <c r="H1335" s="775" t="s">
        <v>3400</v>
      </c>
      <c r="I1335" s="770" t="s">
        <v>763</v>
      </c>
      <c r="J1335" s="784" t="str">
        <f t="shared" si="66"/>
        <v>D</v>
      </c>
      <c r="K1335" s="784" t="str">
        <f t="shared" si="67"/>
        <v>DSTMPSG</v>
      </c>
      <c r="L1335" s="775" t="s">
        <v>1722</v>
      </c>
      <c r="M1335" s="331">
        <v>41517</v>
      </c>
      <c r="N1335" s="164">
        <v>0</v>
      </c>
      <c r="O1335" s="164">
        <v>67363.97</v>
      </c>
      <c r="P1335" s="164">
        <v>0</v>
      </c>
      <c r="Q1335" s="164">
        <v>0</v>
      </c>
      <c r="R1335" s="164">
        <v>0</v>
      </c>
      <c r="S1335" s="164">
        <v>0</v>
      </c>
      <c r="T1335" s="164">
        <v>0</v>
      </c>
      <c r="U1335" s="164">
        <v>0</v>
      </c>
      <c r="V1335" s="164">
        <v>0</v>
      </c>
      <c r="W1335" s="164">
        <v>0</v>
      </c>
      <c r="X1335" s="164">
        <v>0</v>
      </c>
      <c r="Y1335" s="164">
        <v>0</v>
      </c>
      <c r="Z1335" s="164">
        <v>0</v>
      </c>
      <c r="AA1335" s="164">
        <v>0</v>
      </c>
      <c r="AB1335" s="164">
        <v>0</v>
      </c>
      <c r="AC1335" s="164">
        <v>0</v>
      </c>
      <c r="AD1335" s="164">
        <v>0</v>
      </c>
      <c r="AE1335" s="164">
        <v>0</v>
      </c>
      <c r="AF1335" s="164">
        <v>0</v>
      </c>
      <c r="AG1335" s="164">
        <v>0</v>
      </c>
      <c r="AH1335" s="164">
        <v>0</v>
      </c>
      <c r="AI1335" s="164">
        <v>0</v>
      </c>
      <c r="AJ1335" s="164">
        <v>0</v>
      </c>
      <c r="AK1335" s="164">
        <v>0</v>
      </c>
      <c r="AL1335" s="164">
        <f t="shared" si="65"/>
        <v>67363.97</v>
      </c>
    </row>
    <row r="1336" spans="1:38" x14ac:dyDescent="0.2">
      <c r="A1336" s="770" t="s">
        <v>3396</v>
      </c>
      <c r="B1336" s="770" t="s">
        <v>4250</v>
      </c>
      <c r="C1336" s="770" t="s">
        <v>4251</v>
      </c>
      <c r="D1336" s="770" t="s">
        <v>1710</v>
      </c>
      <c r="E1336" s="770" t="s">
        <v>86</v>
      </c>
      <c r="F1336" s="775">
        <v>312</v>
      </c>
      <c r="G1336" s="775" t="s">
        <v>3399</v>
      </c>
      <c r="H1336" s="775" t="s">
        <v>3400</v>
      </c>
      <c r="I1336" s="770" t="s">
        <v>763</v>
      </c>
      <c r="J1336" s="784" t="str">
        <f t="shared" si="66"/>
        <v>D</v>
      </c>
      <c r="K1336" s="784" t="str">
        <f t="shared" si="67"/>
        <v>DSTMPSG</v>
      </c>
      <c r="L1336" s="775" t="s">
        <v>1722</v>
      </c>
      <c r="M1336" s="331" t="s">
        <v>1785</v>
      </c>
      <c r="N1336" s="164">
        <v>0</v>
      </c>
      <c r="O1336" s="164">
        <v>0</v>
      </c>
      <c r="P1336" s="164">
        <v>0</v>
      </c>
      <c r="Q1336" s="164">
        <v>0</v>
      </c>
      <c r="R1336" s="164">
        <v>0</v>
      </c>
      <c r="S1336" s="164">
        <v>0</v>
      </c>
      <c r="T1336" s="164">
        <v>0</v>
      </c>
      <c r="U1336" s="164">
        <v>0</v>
      </c>
      <c r="V1336" s="164">
        <v>0</v>
      </c>
      <c r="W1336" s="164">
        <v>0</v>
      </c>
      <c r="X1336" s="164">
        <v>0</v>
      </c>
      <c r="Y1336" s="164">
        <v>0</v>
      </c>
      <c r="Z1336" s="164">
        <v>0</v>
      </c>
      <c r="AA1336" s="164">
        <v>0</v>
      </c>
      <c r="AB1336" s="164">
        <v>0</v>
      </c>
      <c r="AC1336" s="164">
        <v>0</v>
      </c>
      <c r="AD1336" s="164">
        <v>0</v>
      </c>
      <c r="AE1336" s="164">
        <v>0</v>
      </c>
      <c r="AF1336" s="164">
        <v>5438.5768800000005</v>
      </c>
      <c r="AG1336" s="164">
        <v>5438.5768800000005</v>
      </c>
      <c r="AH1336" s="164">
        <v>5438.5768800000005</v>
      </c>
      <c r="AI1336" s="164">
        <v>5438.5768800000005</v>
      </c>
      <c r="AJ1336" s="164">
        <v>5438.5768800000005</v>
      </c>
      <c r="AK1336" s="164">
        <v>5438.5768800000005</v>
      </c>
      <c r="AL1336" s="164">
        <f t="shared" si="65"/>
        <v>32631.461280000003</v>
      </c>
    </row>
    <row r="1337" spans="1:38" x14ac:dyDescent="0.2">
      <c r="A1337" s="770" t="s">
        <v>3396</v>
      </c>
      <c r="B1337" s="770" t="s">
        <v>4252</v>
      </c>
      <c r="C1337" s="770" t="s">
        <v>4253</v>
      </c>
      <c r="D1337" s="770" t="s">
        <v>1710</v>
      </c>
      <c r="E1337" s="770" t="s">
        <v>86</v>
      </c>
      <c r="F1337" s="775">
        <v>312</v>
      </c>
      <c r="G1337" s="775" t="s">
        <v>3399</v>
      </c>
      <c r="H1337" s="775" t="s">
        <v>3400</v>
      </c>
      <c r="I1337" s="770" t="s">
        <v>763</v>
      </c>
      <c r="J1337" s="784" t="str">
        <f t="shared" si="66"/>
        <v>D</v>
      </c>
      <c r="K1337" s="784" t="str">
        <f t="shared" si="67"/>
        <v>DSTMPSG</v>
      </c>
      <c r="L1337" s="775" t="s">
        <v>1722</v>
      </c>
      <c r="M1337" s="331">
        <v>42156</v>
      </c>
      <c r="N1337" s="164">
        <v>0</v>
      </c>
      <c r="O1337" s="164">
        <v>0</v>
      </c>
      <c r="P1337" s="164">
        <v>0</v>
      </c>
      <c r="Q1337" s="164">
        <v>0</v>
      </c>
      <c r="R1337" s="164">
        <v>0</v>
      </c>
      <c r="S1337" s="164">
        <v>0</v>
      </c>
      <c r="T1337" s="164">
        <v>0</v>
      </c>
      <c r="U1337" s="164">
        <v>0</v>
      </c>
      <c r="V1337" s="164">
        <v>0</v>
      </c>
      <c r="W1337" s="164">
        <v>0</v>
      </c>
      <c r="X1337" s="164">
        <v>0</v>
      </c>
      <c r="Y1337" s="164">
        <v>0</v>
      </c>
      <c r="Z1337" s="164">
        <v>0</v>
      </c>
      <c r="AA1337" s="164">
        <v>0</v>
      </c>
      <c r="AB1337" s="164">
        <v>0</v>
      </c>
      <c r="AC1337" s="164">
        <v>0</v>
      </c>
      <c r="AD1337" s="164">
        <v>0</v>
      </c>
      <c r="AE1337" s="164">
        <v>0</v>
      </c>
      <c r="AF1337" s="164">
        <v>0</v>
      </c>
      <c r="AG1337" s="164">
        <v>0</v>
      </c>
      <c r="AH1337" s="164">
        <v>0</v>
      </c>
      <c r="AI1337" s="164">
        <v>0</v>
      </c>
      <c r="AJ1337" s="164">
        <v>0</v>
      </c>
      <c r="AK1337" s="164">
        <v>64835.024000000005</v>
      </c>
      <c r="AL1337" s="164">
        <f t="shared" si="65"/>
        <v>64835.024000000005</v>
      </c>
    </row>
    <row r="1338" spans="1:38" x14ac:dyDescent="0.2">
      <c r="A1338" s="770" t="s">
        <v>3396</v>
      </c>
      <c r="B1338" s="770" t="s">
        <v>4254</v>
      </c>
      <c r="C1338" s="770" t="s">
        <v>4255</v>
      </c>
      <c r="D1338" s="770" t="s">
        <v>1710</v>
      </c>
      <c r="E1338" s="770" t="s">
        <v>86</v>
      </c>
      <c r="F1338" s="775">
        <v>312</v>
      </c>
      <c r="G1338" s="775" t="s">
        <v>3399</v>
      </c>
      <c r="H1338" s="775" t="s">
        <v>3400</v>
      </c>
      <c r="I1338" s="770" t="s">
        <v>763</v>
      </c>
      <c r="J1338" s="784" t="str">
        <f t="shared" si="66"/>
        <v>D</v>
      </c>
      <c r="K1338" s="784" t="str">
        <f t="shared" si="67"/>
        <v>DSTMPSG</v>
      </c>
      <c r="L1338" s="775" t="s">
        <v>1722</v>
      </c>
      <c r="M1338" s="331">
        <v>41607</v>
      </c>
      <c r="N1338" s="164">
        <v>0</v>
      </c>
      <c r="O1338" s="164">
        <v>0</v>
      </c>
      <c r="P1338" s="164">
        <v>0</v>
      </c>
      <c r="Q1338" s="164">
        <v>0</v>
      </c>
      <c r="R1338" s="164">
        <v>64321.140000000007</v>
      </c>
      <c r="S1338" s="164">
        <v>0</v>
      </c>
      <c r="T1338" s="164">
        <v>0</v>
      </c>
      <c r="U1338" s="164">
        <v>0</v>
      </c>
      <c r="V1338" s="164">
        <v>0</v>
      </c>
      <c r="W1338" s="164">
        <v>0</v>
      </c>
      <c r="X1338" s="164">
        <v>0</v>
      </c>
      <c r="Y1338" s="164">
        <v>0</v>
      </c>
      <c r="Z1338" s="164">
        <v>0</v>
      </c>
      <c r="AA1338" s="164">
        <v>0</v>
      </c>
      <c r="AB1338" s="164">
        <v>0</v>
      </c>
      <c r="AC1338" s="164">
        <v>0</v>
      </c>
      <c r="AD1338" s="164">
        <v>0</v>
      </c>
      <c r="AE1338" s="164">
        <v>0</v>
      </c>
      <c r="AF1338" s="164">
        <v>0</v>
      </c>
      <c r="AG1338" s="164">
        <v>0</v>
      </c>
      <c r="AH1338" s="164">
        <v>0</v>
      </c>
      <c r="AI1338" s="164">
        <v>0</v>
      </c>
      <c r="AJ1338" s="164">
        <v>0</v>
      </c>
      <c r="AK1338" s="164">
        <v>0</v>
      </c>
      <c r="AL1338" s="164">
        <f t="shared" si="65"/>
        <v>64321.140000000007</v>
      </c>
    </row>
    <row r="1339" spans="1:38" x14ac:dyDescent="0.2">
      <c r="A1339" s="770" t="s">
        <v>3396</v>
      </c>
      <c r="B1339" s="770" t="s">
        <v>4256</v>
      </c>
      <c r="C1339" s="770" t="s">
        <v>4257</v>
      </c>
      <c r="D1339" s="770" t="s">
        <v>1710</v>
      </c>
      <c r="E1339" s="770" t="s">
        <v>86</v>
      </c>
      <c r="F1339" s="775">
        <v>312</v>
      </c>
      <c r="G1339" s="775" t="s">
        <v>3399</v>
      </c>
      <c r="H1339" s="775" t="s">
        <v>3400</v>
      </c>
      <c r="I1339" s="770" t="s">
        <v>763</v>
      </c>
      <c r="J1339" s="784" t="str">
        <f t="shared" si="66"/>
        <v>D</v>
      </c>
      <c r="K1339" s="784" t="str">
        <f t="shared" si="67"/>
        <v>DSTMPSG</v>
      </c>
      <c r="L1339" s="775" t="s">
        <v>1722</v>
      </c>
      <c r="M1339" s="331" t="s">
        <v>1785</v>
      </c>
      <c r="N1339" s="164">
        <v>0</v>
      </c>
      <c r="O1339" s="164">
        <v>0</v>
      </c>
      <c r="P1339" s="164">
        <v>0</v>
      </c>
      <c r="Q1339" s="164">
        <v>0</v>
      </c>
      <c r="R1339" s="164">
        <v>0</v>
      </c>
      <c r="S1339" s="164">
        <v>0</v>
      </c>
      <c r="T1339" s="164">
        <v>0</v>
      </c>
      <c r="U1339" s="164">
        <v>0</v>
      </c>
      <c r="V1339" s="164">
        <v>0</v>
      </c>
      <c r="W1339" s="164">
        <v>0</v>
      </c>
      <c r="X1339" s="164">
        <v>0</v>
      </c>
      <c r="Y1339" s="164">
        <v>0</v>
      </c>
      <c r="Z1339" s="164">
        <v>0</v>
      </c>
      <c r="AA1339" s="164">
        <v>0</v>
      </c>
      <c r="AB1339" s="164">
        <v>0</v>
      </c>
      <c r="AC1339" s="164">
        <v>0</v>
      </c>
      <c r="AD1339" s="164">
        <v>0</v>
      </c>
      <c r="AE1339" s="164">
        <v>0</v>
      </c>
      <c r="AF1339" s="164">
        <v>5356.0573599999998</v>
      </c>
      <c r="AG1339" s="164">
        <v>5356.0573599999998</v>
      </c>
      <c r="AH1339" s="164">
        <v>5356.0573600000007</v>
      </c>
      <c r="AI1339" s="164">
        <v>5356.0573599999989</v>
      </c>
      <c r="AJ1339" s="164">
        <v>5356.0573599999989</v>
      </c>
      <c r="AK1339" s="164">
        <v>5356.0573599999989</v>
      </c>
      <c r="AL1339" s="164">
        <f t="shared" si="65"/>
        <v>32136.344159999997</v>
      </c>
    </row>
    <row r="1340" spans="1:38" x14ac:dyDescent="0.2">
      <c r="A1340" s="770" t="s">
        <v>3396</v>
      </c>
      <c r="B1340" s="770" t="s">
        <v>4258</v>
      </c>
      <c r="C1340" s="770" t="s">
        <v>4259</v>
      </c>
      <c r="D1340" s="770" t="s">
        <v>1710</v>
      </c>
      <c r="E1340" s="770" t="s">
        <v>86</v>
      </c>
      <c r="F1340" s="775">
        <v>312</v>
      </c>
      <c r="G1340" s="775" t="s">
        <v>3399</v>
      </c>
      <c r="H1340" s="775" t="s">
        <v>3400</v>
      </c>
      <c r="I1340" s="770" t="s">
        <v>763</v>
      </c>
      <c r="J1340" s="784" t="str">
        <f t="shared" si="66"/>
        <v>D</v>
      </c>
      <c r="K1340" s="784" t="str">
        <f t="shared" si="67"/>
        <v>DSTMPSG</v>
      </c>
      <c r="L1340" s="775" t="s">
        <v>1722</v>
      </c>
      <c r="M1340" s="331" t="s">
        <v>1785</v>
      </c>
      <c r="N1340" s="164">
        <v>0</v>
      </c>
      <c r="O1340" s="164">
        <v>0</v>
      </c>
      <c r="P1340" s="164">
        <v>0</v>
      </c>
      <c r="Q1340" s="164">
        <v>0</v>
      </c>
      <c r="R1340" s="164">
        <v>0</v>
      </c>
      <c r="S1340" s="164">
        <v>0</v>
      </c>
      <c r="T1340" s="164">
        <v>5352.93</v>
      </c>
      <c r="U1340" s="164">
        <v>5352.93</v>
      </c>
      <c r="V1340" s="164">
        <v>5352.93</v>
      </c>
      <c r="W1340" s="164">
        <v>5352.93</v>
      </c>
      <c r="X1340" s="164">
        <v>5352.93</v>
      </c>
      <c r="Y1340" s="164">
        <v>5352.93</v>
      </c>
      <c r="Z1340" s="164">
        <v>5352.93</v>
      </c>
      <c r="AA1340" s="164">
        <v>5352.93</v>
      </c>
      <c r="AB1340" s="164">
        <v>5352.93</v>
      </c>
      <c r="AC1340" s="164">
        <v>5352.93</v>
      </c>
      <c r="AD1340" s="164">
        <v>5352.93</v>
      </c>
      <c r="AE1340" s="164">
        <v>5352.8799999999974</v>
      </c>
      <c r="AF1340" s="164">
        <v>0</v>
      </c>
      <c r="AG1340" s="164">
        <v>0</v>
      </c>
      <c r="AH1340" s="164">
        <v>0</v>
      </c>
      <c r="AI1340" s="164">
        <v>0</v>
      </c>
      <c r="AJ1340" s="164">
        <v>0</v>
      </c>
      <c r="AK1340" s="164">
        <v>0</v>
      </c>
      <c r="AL1340" s="164">
        <f t="shared" si="65"/>
        <v>64235.11</v>
      </c>
    </row>
    <row r="1341" spans="1:38" x14ac:dyDescent="0.2">
      <c r="A1341" s="770" t="s">
        <v>3396</v>
      </c>
      <c r="B1341" s="770" t="s">
        <v>4260</v>
      </c>
      <c r="C1341" s="770" t="s">
        <v>4261</v>
      </c>
      <c r="D1341" s="770" t="s">
        <v>1710</v>
      </c>
      <c r="E1341" s="770" t="s">
        <v>86</v>
      </c>
      <c r="F1341" s="775">
        <v>312</v>
      </c>
      <c r="G1341" s="775" t="s">
        <v>3399</v>
      </c>
      <c r="H1341" s="775" t="s">
        <v>3400</v>
      </c>
      <c r="I1341" s="770" t="s">
        <v>763</v>
      </c>
      <c r="J1341" s="784" t="str">
        <f t="shared" si="66"/>
        <v>D</v>
      </c>
      <c r="K1341" s="784" t="str">
        <f t="shared" si="67"/>
        <v>DSTMPSG</v>
      </c>
      <c r="L1341" s="775" t="s">
        <v>1722</v>
      </c>
      <c r="M1341" s="331" t="s">
        <v>1785</v>
      </c>
      <c r="N1341" s="164">
        <v>0</v>
      </c>
      <c r="O1341" s="164">
        <v>0</v>
      </c>
      <c r="P1341" s="164">
        <v>0</v>
      </c>
      <c r="Q1341" s="164">
        <v>0</v>
      </c>
      <c r="R1341" s="164">
        <v>0</v>
      </c>
      <c r="S1341" s="164">
        <v>0</v>
      </c>
      <c r="T1341" s="164">
        <v>5271.71</v>
      </c>
      <c r="U1341" s="164">
        <v>5271.71</v>
      </c>
      <c r="V1341" s="164">
        <v>5271.7100000000009</v>
      </c>
      <c r="W1341" s="164">
        <v>5271.7099999999991</v>
      </c>
      <c r="X1341" s="164">
        <v>5271.7099999999991</v>
      </c>
      <c r="Y1341" s="164">
        <v>5271.7099999999991</v>
      </c>
      <c r="Z1341" s="164">
        <v>5271.7100000000028</v>
      </c>
      <c r="AA1341" s="164">
        <v>5271.7099999999991</v>
      </c>
      <c r="AB1341" s="164">
        <v>5271.7099999999991</v>
      </c>
      <c r="AC1341" s="164">
        <v>5271.7099999999991</v>
      </c>
      <c r="AD1341" s="164">
        <v>5271.7099999999991</v>
      </c>
      <c r="AE1341" s="164">
        <v>5271.6699999999983</v>
      </c>
      <c r="AF1341" s="164">
        <v>0</v>
      </c>
      <c r="AG1341" s="164">
        <v>0</v>
      </c>
      <c r="AH1341" s="164">
        <v>0</v>
      </c>
      <c r="AI1341" s="164">
        <v>0</v>
      </c>
      <c r="AJ1341" s="164">
        <v>0</v>
      </c>
      <c r="AK1341" s="164">
        <v>0</v>
      </c>
      <c r="AL1341" s="164">
        <f t="shared" si="65"/>
        <v>63260.479999999996</v>
      </c>
    </row>
    <row r="1342" spans="1:38" x14ac:dyDescent="0.2">
      <c r="A1342" s="770" t="s">
        <v>3396</v>
      </c>
      <c r="B1342" s="770" t="s">
        <v>4262</v>
      </c>
      <c r="C1342" s="770" t="s">
        <v>4263</v>
      </c>
      <c r="D1342" s="770" t="s">
        <v>1710</v>
      </c>
      <c r="E1342" s="770" t="s">
        <v>86</v>
      </c>
      <c r="F1342" s="775">
        <v>312</v>
      </c>
      <c r="G1342" s="775" t="s">
        <v>3399</v>
      </c>
      <c r="H1342" s="775" t="s">
        <v>3400</v>
      </c>
      <c r="I1342" s="770" t="s">
        <v>763</v>
      </c>
      <c r="J1342" s="784" t="str">
        <f t="shared" si="66"/>
        <v>D</v>
      </c>
      <c r="K1342" s="784" t="str">
        <f t="shared" si="67"/>
        <v>DSTMPSG</v>
      </c>
      <c r="L1342" s="775" t="s">
        <v>1722</v>
      </c>
      <c r="M1342" s="331">
        <v>41577</v>
      </c>
      <c r="N1342" s="164">
        <v>0</v>
      </c>
      <c r="O1342" s="164">
        <v>0</v>
      </c>
      <c r="P1342" s="164">
        <v>0</v>
      </c>
      <c r="Q1342" s="164">
        <v>42163.44</v>
      </c>
      <c r="R1342" s="164">
        <v>10540.86</v>
      </c>
      <c r="S1342" s="164">
        <v>10540.86</v>
      </c>
      <c r="T1342" s="164">
        <v>0</v>
      </c>
      <c r="U1342" s="164">
        <v>0</v>
      </c>
      <c r="V1342" s="164">
        <v>0</v>
      </c>
      <c r="W1342" s="164">
        <v>0</v>
      </c>
      <c r="X1342" s="164">
        <v>0</v>
      </c>
      <c r="Y1342" s="164">
        <v>0</v>
      </c>
      <c r="Z1342" s="164">
        <v>0</v>
      </c>
      <c r="AA1342" s="164">
        <v>0</v>
      </c>
      <c r="AB1342" s="164">
        <v>0</v>
      </c>
      <c r="AC1342" s="164">
        <v>0</v>
      </c>
      <c r="AD1342" s="164">
        <v>0</v>
      </c>
      <c r="AE1342" s="164">
        <v>0</v>
      </c>
      <c r="AF1342" s="164">
        <v>0</v>
      </c>
      <c r="AG1342" s="164">
        <v>0</v>
      </c>
      <c r="AH1342" s="164">
        <v>0</v>
      </c>
      <c r="AI1342" s="164">
        <v>0</v>
      </c>
      <c r="AJ1342" s="164">
        <v>0</v>
      </c>
      <c r="AK1342" s="164">
        <v>0</v>
      </c>
      <c r="AL1342" s="164">
        <f t="shared" si="65"/>
        <v>63245.16</v>
      </c>
    </row>
    <row r="1343" spans="1:38" x14ac:dyDescent="0.2">
      <c r="A1343" s="770" t="s">
        <v>3396</v>
      </c>
      <c r="B1343" s="770" t="s">
        <v>4264</v>
      </c>
      <c r="C1343" s="770" t="s">
        <v>4265</v>
      </c>
      <c r="D1343" s="770" t="s">
        <v>1710</v>
      </c>
      <c r="E1343" s="770" t="s">
        <v>86</v>
      </c>
      <c r="F1343" s="775">
        <v>312</v>
      </c>
      <c r="G1343" s="775" t="s">
        <v>3399</v>
      </c>
      <c r="H1343" s="775" t="s">
        <v>3400</v>
      </c>
      <c r="I1343" s="770" t="s">
        <v>763</v>
      </c>
      <c r="J1343" s="784" t="str">
        <f t="shared" si="66"/>
        <v>D</v>
      </c>
      <c r="K1343" s="784" t="str">
        <f t="shared" si="67"/>
        <v>DSTMPSG</v>
      </c>
      <c r="L1343" s="775" t="s">
        <v>1722</v>
      </c>
      <c r="M1343" s="331">
        <v>41882</v>
      </c>
      <c r="N1343" s="164">
        <v>0</v>
      </c>
      <c r="O1343" s="164">
        <v>0</v>
      </c>
      <c r="P1343" s="164">
        <v>0</v>
      </c>
      <c r="Q1343" s="164">
        <v>0</v>
      </c>
      <c r="R1343" s="164">
        <v>0</v>
      </c>
      <c r="S1343" s="164">
        <v>0</v>
      </c>
      <c r="T1343" s="164">
        <v>0</v>
      </c>
      <c r="U1343" s="164">
        <v>0</v>
      </c>
      <c r="V1343" s="164">
        <v>0</v>
      </c>
      <c r="W1343" s="164">
        <v>0</v>
      </c>
      <c r="X1343" s="164">
        <v>0</v>
      </c>
      <c r="Y1343" s="164">
        <v>0</v>
      </c>
      <c r="Z1343" s="164">
        <v>0</v>
      </c>
      <c r="AA1343" s="164">
        <v>37825.08</v>
      </c>
      <c r="AB1343" s="164">
        <v>6304.18</v>
      </c>
      <c r="AC1343" s="164">
        <v>6304.18</v>
      </c>
      <c r="AD1343" s="164">
        <v>6304.18</v>
      </c>
      <c r="AE1343" s="164">
        <v>6304.2200000000012</v>
      </c>
      <c r="AF1343" s="164">
        <v>0</v>
      </c>
      <c r="AG1343" s="164">
        <v>0</v>
      </c>
      <c r="AH1343" s="164">
        <v>0</v>
      </c>
      <c r="AI1343" s="164">
        <v>0</v>
      </c>
      <c r="AJ1343" s="164">
        <v>0</v>
      </c>
      <c r="AK1343" s="164">
        <v>0</v>
      </c>
      <c r="AL1343" s="164">
        <f t="shared" si="65"/>
        <v>63041.840000000004</v>
      </c>
    </row>
    <row r="1344" spans="1:38" x14ac:dyDescent="0.2">
      <c r="A1344" s="770" t="s">
        <v>3396</v>
      </c>
      <c r="B1344" s="770" t="s">
        <v>4266</v>
      </c>
      <c r="C1344" s="770" t="s">
        <v>4267</v>
      </c>
      <c r="D1344" s="770" t="s">
        <v>1710</v>
      </c>
      <c r="E1344" s="770" t="s">
        <v>86</v>
      </c>
      <c r="F1344" s="775">
        <v>312</v>
      </c>
      <c r="G1344" s="775" t="s">
        <v>3399</v>
      </c>
      <c r="H1344" s="775" t="s">
        <v>3400</v>
      </c>
      <c r="I1344" s="770" t="s">
        <v>763</v>
      </c>
      <c r="J1344" s="784" t="str">
        <f t="shared" si="66"/>
        <v>D</v>
      </c>
      <c r="K1344" s="784" t="str">
        <f t="shared" si="67"/>
        <v>DSTMPSG</v>
      </c>
      <c r="L1344" s="775" t="s">
        <v>1722</v>
      </c>
      <c r="M1344" s="331">
        <v>41639</v>
      </c>
      <c r="N1344" s="164">
        <v>0</v>
      </c>
      <c r="O1344" s="164">
        <v>0</v>
      </c>
      <c r="P1344" s="164">
        <v>0</v>
      </c>
      <c r="Q1344" s="164">
        <v>0</v>
      </c>
      <c r="R1344" s="164">
        <v>0</v>
      </c>
      <c r="S1344" s="164">
        <v>62363.74</v>
      </c>
      <c r="T1344" s="164">
        <v>0</v>
      </c>
      <c r="U1344" s="164">
        <v>0</v>
      </c>
      <c r="V1344" s="164">
        <v>0</v>
      </c>
      <c r="W1344" s="164">
        <v>0</v>
      </c>
      <c r="X1344" s="164">
        <v>0</v>
      </c>
      <c r="Y1344" s="164">
        <v>0</v>
      </c>
      <c r="Z1344" s="164">
        <v>0</v>
      </c>
      <c r="AA1344" s="164">
        <v>0</v>
      </c>
      <c r="AB1344" s="164">
        <v>0</v>
      </c>
      <c r="AC1344" s="164">
        <v>0</v>
      </c>
      <c r="AD1344" s="164">
        <v>0</v>
      </c>
      <c r="AE1344" s="164">
        <v>0</v>
      </c>
      <c r="AF1344" s="164">
        <v>0</v>
      </c>
      <c r="AG1344" s="164">
        <v>0</v>
      </c>
      <c r="AH1344" s="164">
        <v>0</v>
      </c>
      <c r="AI1344" s="164">
        <v>0</v>
      </c>
      <c r="AJ1344" s="164">
        <v>0</v>
      </c>
      <c r="AK1344" s="164">
        <v>0</v>
      </c>
      <c r="AL1344" s="164">
        <f t="shared" si="65"/>
        <v>62363.74</v>
      </c>
    </row>
    <row r="1345" spans="1:38" x14ac:dyDescent="0.2">
      <c r="A1345" s="770" t="s">
        <v>3396</v>
      </c>
      <c r="B1345" s="770" t="s">
        <v>4268</v>
      </c>
      <c r="C1345" s="770" t="s">
        <v>4269</v>
      </c>
      <c r="D1345" s="770" t="s">
        <v>1710</v>
      </c>
      <c r="E1345" s="770" t="s">
        <v>86</v>
      </c>
      <c r="F1345" s="775">
        <v>312</v>
      </c>
      <c r="G1345" s="775" t="s">
        <v>3399</v>
      </c>
      <c r="H1345" s="775" t="s">
        <v>3400</v>
      </c>
      <c r="I1345" s="770" t="s">
        <v>763</v>
      </c>
      <c r="J1345" s="784" t="str">
        <f t="shared" si="66"/>
        <v>D</v>
      </c>
      <c r="K1345" s="784" t="str">
        <f t="shared" si="67"/>
        <v>DSTMPSG</v>
      </c>
      <c r="L1345" s="775" t="s">
        <v>1722</v>
      </c>
      <c r="M1345" s="331" t="s">
        <v>1785</v>
      </c>
      <c r="N1345" s="164">
        <v>0</v>
      </c>
      <c r="O1345" s="164">
        <v>0</v>
      </c>
      <c r="P1345" s="164">
        <v>0</v>
      </c>
      <c r="Q1345" s="164">
        <v>0</v>
      </c>
      <c r="R1345" s="164">
        <v>0</v>
      </c>
      <c r="S1345" s="164">
        <v>62292</v>
      </c>
      <c r="T1345" s="164">
        <v>0</v>
      </c>
      <c r="U1345" s="164">
        <v>0</v>
      </c>
      <c r="V1345" s="164">
        <v>0</v>
      </c>
      <c r="W1345" s="164">
        <v>0</v>
      </c>
      <c r="X1345" s="164">
        <v>0</v>
      </c>
      <c r="Y1345" s="164">
        <v>0</v>
      </c>
      <c r="Z1345" s="164">
        <v>0</v>
      </c>
      <c r="AA1345" s="164">
        <v>0</v>
      </c>
      <c r="AB1345" s="164">
        <v>0</v>
      </c>
      <c r="AC1345" s="164">
        <v>0</v>
      </c>
      <c r="AD1345" s="164">
        <v>0</v>
      </c>
      <c r="AE1345" s="164">
        <v>0</v>
      </c>
      <c r="AF1345" s="164">
        <v>0</v>
      </c>
      <c r="AG1345" s="164">
        <v>0</v>
      </c>
      <c r="AH1345" s="164">
        <v>0</v>
      </c>
      <c r="AI1345" s="164">
        <v>0</v>
      </c>
      <c r="AJ1345" s="164">
        <v>0</v>
      </c>
      <c r="AK1345" s="164">
        <v>0</v>
      </c>
      <c r="AL1345" s="164">
        <f t="shared" si="65"/>
        <v>62292</v>
      </c>
    </row>
    <row r="1346" spans="1:38" x14ac:dyDescent="0.2">
      <c r="A1346" s="770" t="s">
        <v>3396</v>
      </c>
      <c r="B1346" s="770" t="s">
        <v>4270</v>
      </c>
      <c r="C1346" s="770" t="s">
        <v>4271</v>
      </c>
      <c r="D1346" s="770" t="s">
        <v>1710</v>
      </c>
      <c r="E1346" s="770" t="s">
        <v>86</v>
      </c>
      <c r="F1346" s="775">
        <v>312</v>
      </c>
      <c r="G1346" s="775" t="s">
        <v>3399</v>
      </c>
      <c r="H1346" s="775" t="s">
        <v>3400</v>
      </c>
      <c r="I1346" s="770" t="s">
        <v>763</v>
      </c>
      <c r="J1346" s="784" t="str">
        <f t="shared" si="66"/>
        <v>D</v>
      </c>
      <c r="K1346" s="784" t="str">
        <f t="shared" si="67"/>
        <v>DSTMPSG</v>
      </c>
      <c r="L1346" s="775" t="s">
        <v>1722</v>
      </c>
      <c r="M1346" s="331">
        <v>42003</v>
      </c>
      <c r="N1346" s="164">
        <v>0</v>
      </c>
      <c r="O1346" s="164">
        <v>0</v>
      </c>
      <c r="P1346" s="164">
        <v>0</v>
      </c>
      <c r="Q1346" s="164">
        <v>0</v>
      </c>
      <c r="R1346" s="164">
        <v>0</v>
      </c>
      <c r="S1346" s="164">
        <v>0</v>
      </c>
      <c r="T1346" s="164">
        <v>0</v>
      </c>
      <c r="U1346" s="164">
        <v>0</v>
      </c>
      <c r="V1346" s="164">
        <v>0</v>
      </c>
      <c r="W1346" s="164">
        <v>0</v>
      </c>
      <c r="X1346" s="164">
        <v>0</v>
      </c>
      <c r="Y1346" s="164">
        <v>0</v>
      </c>
      <c r="Z1346" s="164">
        <v>0</v>
      </c>
      <c r="AA1346" s="164">
        <v>0</v>
      </c>
      <c r="AB1346" s="164">
        <v>0</v>
      </c>
      <c r="AC1346" s="164">
        <v>0</v>
      </c>
      <c r="AD1346" s="164">
        <v>0</v>
      </c>
      <c r="AE1346" s="164">
        <v>61921.67</v>
      </c>
      <c r="AF1346" s="164">
        <v>0</v>
      </c>
      <c r="AG1346" s="164">
        <v>0</v>
      </c>
      <c r="AH1346" s="164">
        <v>0</v>
      </c>
      <c r="AI1346" s="164">
        <v>0</v>
      </c>
      <c r="AJ1346" s="164">
        <v>0</v>
      </c>
      <c r="AK1346" s="164">
        <v>0</v>
      </c>
      <c r="AL1346" s="164">
        <f t="shared" si="65"/>
        <v>61921.67</v>
      </c>
    </row>
    <row r="1347" spans="1:38" x14ac:dyDescent="0.2">
      <c r="A1347" s="770" t="s">
        <v>3396</v>
      </c>
      <c r="B1347" s="770" t="s">
        <v>4272</v>
      </c>
      <c r="C1347" s="770" t="s">
        <v>4273</v>
      </c>
      <c r="D1347" s="770" t="s">
        <v>1710</v>
      </c>
      <c r="E1347" s="770" t="s">
        <v>86</v>
      </c>
      <c r="F1347" s="775">
        <v>312</v>
      </c>
      <c r="G1347" s="775" t="s">
        <v>3399</v>
      </c>
      <c r="H1347" s="775" t="s">
        <v>3400</v>
      </c>
      <c r="I1347" s="770" t="s">
        <v>763</v>
      </c>
      <c r="J1347" s="784" t="str">
        <f t="shared" si="66"/>
        <v>D</v>
      </c>
      <c r="K1347" s="784" t="str">
        <f t="shared" si="67"/>
        <v>DSTMPSG</v>
      </c>
      <c r="L1347" s="775" t="s">
        <v>1722</v>
      </c>
      <c r="M1347" s="331">
        <v>41608</v>
      </c>
      <c r="N1347" s="164">
        <v>0</v>
      </c>
      <c r="O1347" s="164">
        <v>0</v>
      </c>
      <c r="P1347" s="164">
        <v>0</v>
      </c>
      <c r="Q1347" s="164">
        <v>0</v>
      </c>
      <c r="R1347" s="164">
        <v>61641.259999999995</v>
      </c>
      <c r="S1347" s="164">
        <v>0</v>
      </c>
      <c r="T1347" s="164">
        <v>0</v>
      </c>
      <c r="U1347" s="164">
        <v>0</v>
      </c>
      <c r="V1347" s="164">
        <v>0</v>
      </c>
      <c r="W1347" s="164">
        <v>0</v>
      </c>
      <c r="X1347" s="164">
        <v>0</v>
      </c>
      <c r="Y1347" s="164">
        <v>0</v>
      </c>
      <c r="Z1347" s="164">
        <v>0</v>
      </c>
      <c r="AA1347" s="164">
        <v>0</v>
      </c>
      <c r="AB1347" s="164">
        <v>0</v>
      </c>
      <c r="AC1347" s="164">
        <v>0</v>
      </c>
      <c r="AD1347" s="164">
        <v>0</v>
      </c>
      <c r="AE1347" s="164">
        <v>0</v>
      </c>
      <c r="AF1347" s="164">
        <v>0</v>
      </c>
      <c r="AG1347" s="164">
        <v>0</v>
      </c>
      <c r="AH1347" s="164">
        <v>0</v>
      </c>
      <c r="AI1347" s="164">
        <v>0</v>
      </c>
      <c r="AJ1347" s="164">
        <v>0</v>
      </c>
      <c r="AK1347" s="164">
        <v>0</v>
      </c>
      <c r="AL1347" s="164">
        <f t="shared" si="65"/>
        <v>61641.259999999995</v>
      </c>
    </row>
    <row r="1348" spans="1:38" x14ac:dyDescent="0.2">
      <c r="A1348" s="770" t="s">
        <v>3396</v>
      </c>
      <c r="B1348" s="770" t="s">
        <v>4274</v>
      </c>
      <c r="C1348" s="770" t="s">
        <v>4275</v>
      </c>
      <c r="D1348" s="770" t="s">
        <v>1710</v>
      </c>
      <c r="E1348" s="770" t="s">
        <v>86</v>
      </c>
      <c r="F1348" s="775">
        <v>312</v>
      </c>
      <c r="G1348" s="775" t="s">
        <v>3399</v>
      </c>
      <c r="H1348" s="775" t="s">
        <v>3400</v>
      </c>
      <c r="I1348" s="770" t="s">
        <v>763</v>
      </c>
      <c r="J1348" s="784" t="str">
        <f t="shared" si="66"/>
        <v>D</v>
      </c>
      <c r="K1348" s="784" t="str">
        <f t="shared" si="67"/>
        <v>DSTMPSG</v>
      </c>
      <c r="L1348" s="775" t="s">
        <v>1722</v>
      </c>
      <c r="M1348" s="331">
        <v>41580</v>
      </c>
      <c r="N1348" s="164">
        <v>0</v>
      </c>
      <c r="O1348" s="164">
        <v>0</v>
      </c>
      <c r="P1348" s="164">
        <v>0</v>
      </c>
      <c r="Q1348" s="164">
        <v>0</v>
      </c>
      <c r="R1348" s="164">
        <v>61369.02</v>
      </c>
      <c r="S1348" s="164">
        <v>0</v>
      </c>
      <c r="T1348" s="164">
        <v>0</v>
      </c>
      <c r="U1348" s="164">
        <v>0</v>
      </c>
      <c r="V1348" s="164">
        <v>0</v>
      </c>
      <c r="W1348" s="164">
        <v>0</v>
      </c>
      <c r="X1348" s="164">
        <v>0</v>
      </c>
      <c r="Y1348" s="164">
        <v>0</v>
      </c>
      <c r="Z1348" s="164">
        <v>0</v>
      </c>
      <c r="AA1348" s="164">
        <v>0</v>
      </c>
      <c r="AB1348" s="164">
        <v>0</v>
      </c>
      <c r="AC1348" s="164">
        <v>0</v>
      </c>
      <c r="AD1348" s="164">
        <v>0</v>
      </c>
      <c r="AE1348" s="164">
        <v>0</v>
      </c>
      <c r="AF1348" s="164">
        <v>0</v>
      </c>
      <c r="AG1348" s="164">
        <v>0</v>
      </c>
      <c r="AH1348" s="164">
        <v>0</v>
      </c>
      <c r="AI1348" s="164">
        <v>0</v>
      </c>
      <c r="AJ1348" s="164">
        <v>0</v>
      </c>
      <c r="AK1348" s="164">
        <v>0</v>
      </c>
      <c r="AL1348" s="164">
        <f t="shared" si="65"/>
        <v>61369.02</v>
      </c>
    </row>
    <row r="1349" spans="1:38" x14ac:dyDescent="0.2">
      <c r="A1349" s="770" t="s">
        <v>3396</v>
      </c>
      <c r="B1349" s="770" t="s">
        <v>4276</v>
      </c>
      <c r="C1349" s="770" t="s">
        <v>4277</v>
      </c>
      <c r="D1349" s="770" t="s">
        <v>1710</v>
      </c>
      <c r="E1349" s="770" t="s">
        <v>86</v>
      </c>
      <c r="F1349" s="775">
        <v>312</v>
      </c>
      <c r="G1349" s="775" t="s">
        <v>3399</v>
      </c>
      <c r="H1349" s="775" t="s">
        <v>3400</v>
      </c>
      <c r="I1349" s="770" t="s">
        <v>763</v>
      </c>
      <c r="J1349" s="784" t="str">
        <f t="shared" si="66"/>
        <v>D</v>
      </c>
      <c r="K1349" s="784" t="str">
        <f t="shared" si="67"/>
        <v>DSTMPSG</v>
      </c>
      <c r="L1349" s="775" t="s">
        <v>1722</v>
      </c>
      <c r="M1349" s="331">
        <v>41942</v>
      </c>
      <c r="N1349" s="164">
        <v>0</v>
      </c>
      <c r="O1349" s="164">
        <v>0</v>
      </c>
      <c r="P1349" s="164">
        <v>0</v>
      </c>
      <c r="Q1349" s="164">
        <v>0</v>
      </c>
      <c r="R1349" s="164">
        <v>0</v>
      </c>
      <c r="S1349" s="164">
        <v>0</v>
      </c>
      <c r="T1349" s="164">
        <v>0</v>
      </c>
      <c r="U1349" s="164">
        <v>0</v>
      </c>
      <c r="V1349" s="164">
        <v>0</v>
      </c>
      <c r="W1349" s="164">
        <v>0</v>
      </c>
      <c r="X1349" s="164">
        <v>0</v>
      </c>
      <c r="Y1349" s="164">
        <v>0</v>
      </c>
      <c r="Z1349" s="164">
        <v>0</v>
      </c>
      <c r="AA1349" s="164">
        <v>0</v>
      </c>
      <c r="AB1349" s="164">
        <v>0</v>
      </c>
      <c r="AC1349" s="164">
        <v>61297.82</v>
      </c>
      <c r="AD1349" s="164">
        <v>0</v>
      </c>
      <c r="AE1349" s="164">
        <v>0</v>
      </c>
      <c r="AF1349" s="164">
        <v>0</v>
      </c>
      <c r="AG1349" s="164">
        <v>0</v>
      </c>
      <c r="AH1349" s="164">
        <v>0</v>
      </c>
      <c r="AI1349" s="164">
        <v>0</v>
      </c>
      <c r="AJ1349" s="164">
        <v>0</v>
      </c>
      <c r="AK1349" s="164">
        <v>0</v>
      </c>
      <c r="AL1349" s="164">
        <f t="shared" si="65"/>
        <v>61297.82</v>
      </c>
    </row>
    <row r="1350" spans="1:38" x14ac:dyDescent="0.2">
      <c r="A1350" s="770" t="s">
        <v>3396</v>
      </c>
      <c r="B1350" s="770" t="s">
        <v>4278</v>
      </c>
      <c r="C1350" s="770" t="s">
        <v>4279</v>
      </c>
      <c r="D1350" s="770" t="s">
        <v>1710</v>
      </c>
      <c r="E1350" s="770" t="s">
        <v>86</v>
      </c>
      <c r="F1350" s="775">
        <v>312</v>
      </c>
      <c r="G1350" s="775" t="s">
        <v>3399</v>
      </c>
      <c r="H1350" s="775" t="s">
        <v>3400</v>
      </c>
      <c r="I1350" s="770" t="s">
        <v>763</v>
      </c>
      <c r="J1350" s="784" t="str">
        <f t="shared" si="66"/>
        <v>D</v>
      </c>
      <c r="K1350" s="784" t="str">
        <f t="shared" si="67"/>
        <v>DSTMPSG</v>
      </c>
      <c r="L1350" s="775" t="s">
        <v>1722</v>
      </c>
      <c r="M1350" s="331">
        <v>41639</v>
      </c>
      <c r="N1350" s="164">
        <v>0</v>
      </c>
      <c r="O1350" s="164">
        <v>0</v>
      </c>
      <c r="P1350" s="164">
        <v>0</v>
      </c>
      <c r="Q1350" s="164">
        <v>0</v>
      </c>
      <c r="R1350" s="164">
        <v>0</v>
      </c>
      <c r="S1350" s="164">
        <v>60843.68</v>
      </c>
      <c r="T1350" s="164">
        <v>0</v>
      </c>
      <c r="U1350" s="164">
        <v>0</v>
      </c>
      <c r="V1350" s="164">
        <v>0</v>
      </c>
      <c r="W1350" s="164">
        <v>0</v>
      </c>
      <c r="X1350" s="164">
        <v>0</v>
      </c>
      <c r="Y1350" s="164">
        <v>0</v>
      </c>
      <c r="Z1350" s="164">
        <v>0</v>
      </c>
      <c r="AA1350" s="164">
        <v>0</v>
      </c>
      <c r="AB1350" s="164">
        <v>0</v>
      </c>
      <c r="AC1350" s="164">
        <v>0</v>
      </c>
      <c r="AD1350" s="164">
        <v>0</v>
      </c>
      <c r="AE1350" s="164">
        <v>0</v>
      </c>
      <c r="AF1350" s="164">
        <v>0</v>
      </c>
      <c r="AG1350" s="164">
        <v>0</v>
      </c>
      <c r="AH1350" s="164">
        <v>0</v>
      </c>
      <c r="AI1350" s="164">
        <v>0</v>
      </c>
      <c r="AJ1350" s="164">
        <v>0</v>
      </c>
      <c r="AK1350" s="164">
        <v>0</v>
      </c>
      <c r="AL1350" s="164">
        <f t="shared" ref="AL1350:AL1413" si="68">SUM(N1350:AK1350)</f>
        <v>60843.68</v>
      </c>
    </row>
    <row r="1351" spans="1:38" x14ac:dyDescent="0.2">
      <c r="A1351" s="770" t="s">
        <v>3396</v>
      </c>
      <c r="B1351" s="770" t="s">
        <v>4280</v>
      </c>
      <c r="C1351" s="770" t="s">
        <v>4281</v>
      </c>
      <c r="D1351" s="770" t="s">
        <v>1710</v>
      </c>
      <c r="E1351" s="770" t="s">
        <v>86</v>
      </c>
      <c r="F1351" s="775">
        <v>312</v>
      </c>
      <c r="G1351" s="775" t="s">
        <v>3399</v>
      </c>
      <c r="H1351" s="775" t="s">
        <v>3400</v>
      </c>
      <c r="I1351" s="770" t="s">
        <v>763</v>
      </c>
      <c r="J1351" s="784" t="str">
        <f t="shared" ref="J1351:J1414" si="69">IF(D1351="INTP","A","D")</f>
        <v>D</v>
      </c>
      <c r="K1351" s="784" t="str">
        <f t="shared" ref="K1351:K1414" si="70">J1351&amp;D1351&amp;I1351</f>
        <v>DSTMPSG</v>
      </c>
      <c r="L1351" s="775" t="s">
        <v>1722</v>
      </c>
      <c r="M1351" s="331">
        <v>41264</v>
      </c>
      <c r="N1351" s="164">
        <v>4516.2</v>
      </c>
      <c r="O1351" s="164">
        <v>55700</v>
      </c>
      <c r="P1351" s="164">
        <v>0</v>
      </c>
      <c r="Q1351" s="164">
        <v>0</v>
      </c>
      <c r="R1351" s="164">
        <v>0</v>
      </c>
      <c r="S1351" s="164">
        <v>0</v>
      </c>
      <c r="T1351" s="164">
        <v>0</v>
      </c>
      <c r="U1351" s="164">
        <v>0</v>
      </c>
      <c r="V1351" s="164">
        <v>0</v>
      </c>
      <c r="W1351" s="164">
        <v>0</v>
      </c>
      <c r="X1351" s="164">
        <v>0</v>
      </c>
      <c r="Y1351" s="164">
        <v>0</v>
      </c>
      <c r="Z1351" s="164">
        <v>0</v>
      </c>
      <c r="AA1351" s="164">
        <v>0</v>
      </c>
      <c r="AB1351" s="164">
        <v>0</v>
      </c>
      <c r="AC1351" s="164">
        <v>0</v>
      </c>
      <c r="AD1351" s="164">
        <v>0</v>
      </c>
      <c r="AE1351" s="164">
        <v>0</v>
      </c>
      <c r="AF1351" s="164">
        <v>0</v>
      </c>
      <c r="AG1351" s="164">
        <v>0</v>
      </c>
      <c r="AH1351" s="164">
        <v>0</v>
      </c>
      <c r="AI1351" s="164">
        <v>0</v>
      </c>
      <c r="AJ1351" s="164">
        <v>0</v>
      </c>
      <c r="AK1351" s="164">
        <v>0</v>
      </c>
      <c r="AL1351" s="164">
        <f t="shared" si="68"/>
        <v>60216.2</v>
      </c>
    </row>
    <row r="1352" spans="1:38" x14ac:dyDescent="0.2">
      <c r="A1352" s="770" t="s">
        <v>3396</v>
      </c>
      <c r="B1352" s="770" t="s">
        <v>4282</v>
      </c>
      <c r="C1352" s="770" t="s">
        <v>4283</v>
      </c>
      <c r="D1352" s="770" t="s">
        <v>1710</v>
      </c>
      <c r="E1352" s="770" t="s">
        <v>86</v>
      </c>
      <c r="F1352" s="775">
        <v>312</v>
      </c>
      <c r="G1352" s="775" t="s">
        <v>3399</v>
      </c>
      <c r="H1352" s="775" t="s">
        <v>3400</v>
      </c>
      <c r="I1352" s="770" t="s">
        <v>763</v>
      </c>
      <c r="J1352" s="784" t="str">
        <f t="shared" si="69"/>
        <v>D</v>
      </c>
      <c r="K1352" s="784" t="str">
        <f t="shared" si="70"/>
        <v>DSTMPSG</v>
      </c>
      <c r="L1352" s="775" t="s">
        <v>1722</v>
      </c>
      <c r="M1352" s="331">
        <v>41547</v>
      </c>
      <c r="N1352" s="164">
        <v>0</v>
      </c>
      <c r="O1352" s="164">
        <v>0</v>
      </c>
      <c r="P1352" s="164">
        <v>21806.65</v>
      </c>
      <c r="Q1352" s="164">
        <v>0</v>
      </c>
      <c r="R1352" s="164">
        <v>0</v>
      </c>
      <c r="S1352" s="164">
        <v>38285</v>
      </c>
      <c r="T1352" s="164">
        <v>0</v>
      </c>
      <c r="U1352" s="164">
        <v>0</v>
      </c>
      <c r="V1352" s="164">
        <v>0</v>
      </c>
      <c r="W1352" s="164">
        <v>0</v>
      </c>
      <c r="X1352" s="164">
        <v>0</v>
      </c>
      <c r="Y1352" s="164">
        <v>0</v>
      </c>
      <c r="Z1352" s="164">
        <v>0</v>
      </c>
      <c r="AA1352" s="164">
        <v>0</v>
      </c>
      <c r="AB1352" s="164">
        <v>0</v>
      </c>
      <c r="AC1352" s="164">
        <v>0</v>
      </c>
      <c r="AD1352" s="164">
        <v>0</v>
      </c>
      <c r="AE1352" s="164">
        <v>0</v>
      </c>
      <c r="AF1352" s="164">
        <v>0</v>
      </c>
      <c r="AG1352" s="164">
        <v>0</v>
      </c>
      <c r="AH1352" s="164">
        <v>0</v>
      </c>
      <c r="AI1352" s="164">
        <v>0</v>
      </c>
      <c r="AJ1352" s="164">
        <v>0</v>
      </c>
      <c r="AK1352" s="164">
        <v>0</v>
      </c>
      <c r="AL1352" s="164">
        <f t="shared" si="68"/>
        <v>60091.65</v>
      </c>
    </row>
    <row r="1353" spans="1:38" x14ac:dyDescent="0.2">
      <c r="A1353" s="770" t="s">
        <v>3396</v>
      </c>
      <c r="B1353" s="770" t="s">
        <v>4284</v>
      </c>
      <c r="C1353" s="770" t="s">
        <v>4285</v>
      </c>
      <c r="D1353" s="770" t="s">
        <v>1710</v>
      </c>
      <c r="E1353" s="770" t="s">
        <v>86</v>
      </c>
      <c r="F1353" s="775">
        <v>312</v>
      </c>
      <c r="G1353" s="775" t="s">
        <v>3399</v>
      </c>
      <c r="H1353" s="775" t="s">
        <v>3400</v>
      </c>
      <c r="I1353" s="770" t="s">
        <v>763</v>
      </c>
      <c r="J1353" s="784" t="str">
        <f t="shared" si="69"/>
        <v>D</v>
      </c>
      <c r="K1353" s="784" t="str">
        <f t="shared" si="70"/>
        <v>DSTMPSG</v>
      </c>
      <c r="L1353" s="775" t="s">
        <v>1722</v>
      </c>
      <c r="M1353" s="331" t="s">
        <v>1785</v>
      </c>
      <c r="N1353" s="164">
        <v>0</v>
      </c>
      <c r="O1353" s="164">
        <v>0</v>
      </c>
      <c r="P1353" s="164">
        <v>0</v>
      </c>
      <c r="Q1353" s="164">
        <v>0</v>
      </c>
      <c r="R1353" s="164">
        <v>0</v>
      </c>
      <c r="S1353" s="164">
        <v>0</v>
      </c>
      <c r="T1353" s="164">
        <v>4969.01</v>
      </c>
      <c r="U1353" s="164">
        <v>4969.01</v>
      </c>
      <c r="V1353" s="164">
        <v>4969.01</v>
      </c>
      <c r="W1353" s="164">
        <v>4969.01</v>
      </c>
      <c r="X1353" s="164">
        <v>4969.010000000002</v>
      </c>
      <c r="Y1353" s="164">
        <v>4969.010000000002</v>
      </c>
      <c r="Z1353" s="164">
        <v>4969.010000000002</v>
      </c>
      <c r="AA1353" s="164">
        <v>4969.010000000002</v>
      </c>
      <c r="AB1353" s="164">
        <v>4969.010000000002</v>
      </c>
      <c r="AC1353" s="164">
        <v>4969.010000000002</v>
      </c>
      <c r="AD1353" s="164">
        <v>4969.010000000002</v>
      </c>
      <c r="AE1353" s="164">
        <v>4969.010000000002</v>
      </c>
      <c r="AF1353" s="164">
        <v>0</v>
      </c>
      <c r="AG1353" s="164">
        <v>0</v>
      </c>
      <c r="AH1353" s="164">
        <v>0</v>
      </c>
      <c r="AI1353" s="164">
        <v>0</v>
      </c>
      <c r="AJ1353" s="164">
        <v>0</v>
      </c>
      <c r="AK1353" s="164">
        <v>0</v>
      </c>
      <c r="AL1353" s="164">
        <f t="shared" si="68"/>
        <v>59628.120000000017</v>
      </c>
    </row>
    <row r="1354" spans="1:38" x14ac:dyDescent="0.2">
      <c r="A1354" s="770" t="s">
        <v>3396</v>
      </c>
      <c r="B1354" s="770" t="s">
        <v>4286</v>
      </c>
      <c r="C1354" s="770" t="s">
        <v>4287</v>
      </c>
      <c r="D1354" s="770" t="s">
        <v>1710</v>
      </c>
      <c r="E1354" s="770" t="s">
        <v>86</v>
      </c>
      <c r="F1354" s="775">
        <v>312</v>
      </c>
      <c r="G1354" s="775" t="s">
        <v>3399</v>
      </c>
      <c r="H1354" s="775" t="s">
        <v>3400</v>
      </c>
      <c r="I1354" s="770" t="s">
        <v>763</v>
      </c>
      <c r="J1354" s="784" t="str">
        <f t="shared" si="69"/>
        <v>D</v>
      </c>
      <c r="K1354" s="784" t="str">
        <f t="shared" si="70"/>
        <v>DSTMPSG</v>
      </c>
      <c r="L1354" s="775" t="s">
        <v>1722</v>
      </c>
      <c r="M1354" s="331" t="s">
        <v>1785</v>
      </c>
      <c r="N1354" s="164">
        <v>51067.8</v>
      </c>
      <c r="O1354" s="164">
        <v>80.80000000000291</v>
      </c>
      <c r="P1354" s="164">
        <v>80.80000000000291</v>
      </c>
      <c r="Q1354" s="164">
        <v>80.80000000000291</v>
      </c>
      <c r="R1354" s="164">
        <v>80.80000000000291</v>
      </c>
      <c r="S1354" s="164">
        <v>7601.8000000000029</v>
      </c>
      <c r="T1354" s="164">
        <v>0</v>
      </c>
      <c r="U1354" s="164">
        <v>0</v>
      </c>
      <c r="V1354" s="164">
        <v>0</v>
      </c>
      <c r="W1354" s="164">
        <v>0</v>
      </c>
      <c r="X1354" s="164">
        <v>0</v>
      </c>
      <c r="Y1354" s="164">
        <v>0</v>
      </c>
      <c r="Z1354" s="164">
        <v>0</v>
      </c>
      <c r="AA1354" s="164">
        <v>0</v>
      </c>
      <c r="AB1354" s="164">
        <v>0</v>
      </c>
      <c r="AC1354" s="164">
        <v>0</v>
      </c>
      <c r="AD1354" s="164">
        <v>0</v>
      </c>
      <c r="AE1354" s="164">
        <v>0</v>
      </c>
      <c r="AF1354" s="164">
        <v>0</v>
      </c>
      <c r="AG1354" s="164">
        <v>0</v>
      </c>
      <c r="AH1354" s="164">
        <v>0</v>
      </c>
      <c r="AI1354" s="164">
        <v>0</v>
      </c>
      <c r="AJ1354" s="164">
        <v>0</v>
      </c>
      <c r="AK1354" s="164">
        <v>0</v>
      </c>
      <c r="AL1354" s="164">
        <f t="shared" si="68"/>
        <v>58992.800000000017</v>
      </c>
    </row>
    <row r="1355" spans="1:38" x14ac:dyDescent="0.2">
      <c r="A1355" s="770" t="s">
        <v>3396</v>
      </c>
      <c r="B1355" s="770" t="s">
        <v>4288</v>
      </c>
      <c r="C1355" s="770" t="s">
        <v>4289</v>
      </c>
      <c r="D1355" s="770" t="s">
        <v>1710</v>
      </c>
      <c r="E1355" s="770" t="s">
        <v>86</v>
      </c>
      <c r="F1355" s="775">
        <v>312</v>
      </c>
      <c r="G1355" s="775" t="s">
        <v>3399</v>
      </c>
      <c r="H1355" s="775" t="s">
        <v>3400</v>
      </c>
      <c r="I1355" s="770" t="s">
        <v>763</v>
      </c>
      <c r="J1355" s="784" t="str">
        <f t="shared" si="69"/>
        <v>D</v>
      </c>
      <c r="K1355" s="784" t="str">
        <f t="shared" si="70"/>
        <v>DSTMPSG</v>
      </c>
      <c r="L1355" s="775" t="s">
        <v>1722</v>
      </c>
      <c r="M1355" s="331">
        <v>41639</v>
      </c>
      <c r="N1355" s="164">
        <v>0</v>
      </c>
      <c r="O1355" s="164">
        <v>0</v>
      </c>
      <c r="P1355" s="164">
        <v>0</v>
      </c>
      <c r="Q1355" s="164">
        <v>0</v>
      </c>
      <c r="R1355" s="164">
        <v>0</v>
      </c>
      <c r="S1355" s="164">
        <v>58978.71</v>
      </c>
      <c r="T1355" s="164">
        <v>0</v>
      </c>
      <c r="U1355" s="164">
        <v>0</v>
      </c>
      <c r="V1355" s="164">
        <v>0</v>
      </c>
      <c r="W1355" s="164">
        <v>0</v>
      </c>
      <c r="X1355" s="164">
        <v>0</v>
      </c>
      <c r="Y1355" s="164">
        <v>0</v>
      </c>
      <c r="Z1355" s="164">
        <v>0</v>
      </c>
      <c r="AA1355" s="164">
        <v>0</v>
      </c>
      <c r="AB1355" s="164">
        <v>0</v>
      </c>
      <c r="AC1355" s="164">
        <v>0</v>
      </c>
      <c r="AD1355" s="164">
        <v>0</v>
      </c>
      <c r="AE1355" s="164">
        <v>0</v>
      </c>
      <c r="AF1355" s="164">
        <v>0</v>
      </c>
      <c r="AG1355" s="164">
        <v>0</v>
      </c>
      <c r="AH1355" s="164">
        <v>0</v>
      </c>
      <c r="AI1355" s="164">
        <v>0</v>
      </c>
      <c r="AJ1355" s="164">
        <v>0</v>
      </c>
      <c r="AK1355" s="164">
        <v>0</v>
      </c>
      <c r="AL1355" s="164">
        <f t="shared" si="68"/>
        <v>58978.71</v>
      </c>
    </row>
    <row r="1356" spans="1:38" x14ac:dyDescent="0.2">
      <c r="A1356" s="770" t="s">
        <v>3396</v>
      </c>
      <c r="B1356" s="770" t="s">
        <v>4290</v>
      </c>
      <c r="C1356" s="770" t="s">
        <v>4291</v>
      </c>
      <c r="D1356" s="770" t="s">
        <v>1710</v>
      </c>
      <c r="E1356" s="770" t="s">
        <v>86</v>
      </c>
      <c r="F1356" s="775">
        <v>312</v>
      </c>
      <c r="G1356" s="775" t="s">
        <v>3399</v>
      </c>
      <c r="H1356" s="775" t="s">
        <v>3400</v>
      </c>
      <c r="I1356" s="770" t="s">
        <v>763</v>
      </c>
      <c r="J1356" s="784" t="str">
        <f t="shared" si="69"/>
        <v>D</v>
      </c>
      <c r="K1356" s="784" t="str">
        <f t="shared" si="70"/>
        <v>DSTMPSG</v>
      </c>
      <c r="L1356" s="775" t="s">
        <v>1722</v>
      </c>
      <c r="M1356" s="331">
        <v>41789</v>
      </c>
      <c r="N1356" s="164">
        <v>0</v>
      </c>
      <c r="O1356" s="164">
        <v>0</v>
      </c>
      <c r="P1356" s="164">
        <v>0</v>
      </c>
      <c r="Q1356" s="164">
        <v>0</v>
      </c>
      <c r="R1356" s="164">
        <v>0</v>
      </c>
      <c r="S1356" s="164">
        <v>0</v>
      </c>
      <c r="T1356" s="164">
        <v>0</v>
      </c>
      <c r="U1356" s="164">
        <v>0</v>
      </c>
      <c r="V1356" s="164">
        <v>0</v>
      </c>
      <c r="W1356" s="164">
        <v>0</v>
      </c>
      <c r="X1356" s="164">
        <v>58842.630000000005</v>
      </c>
      <c r="Y1356" s="164">
        <v>0</v>
      </c>
      <c r="Z1356" s="164">
        <v>0</v>
      </c>
      <c r="AA1356" s="164">
        <v>0</v>
      </c>
      <c r="AB1356" s="164">
        <v>0</v>
      </c>
      <c r="AC1356" s="164">
        <v>0</v>
      </c>
      <c r="AD1356" s="164">
        <v>0</v>
      </c>
      <c r="AE1356" s="164">
        <v>0</v>
      </c>
      <c r="AF1356" s="164">
        <v>0</v>
      </c>
      <c r="AG1356" s="164">
        <v>0</v>
      </c>
      <c r="AH1356" s="164">
        <v>0</v>
      </c>
      <c r="AI1356" s="164">
        <v>0</v>
      </c>
      <c r="AJ1356" s="164">
        <v>0</v>
      </c>
      <c r="AK1356" s="164">
        <v>0</v>
      </c>
      <c r="AL1356" s="164">
        <f t="shared" si="68"/>
        <v>58842.630000000005</v>
      </c>
    </row>
    <row r="1357" spans="1:38" x14ac:dyDescent="0.2">
      <c r="A1357" s="770" t="s">
        <v>3396</v>
      </c>
      <c r="B1357" s="770" t="s">
        <v>4292</v>
      </c>
      <c r="C1357" s="770" t="s">
        <v>4293</v>
      </c>
      <c r="D1357" s="770" t="s">
        <v>1710</v>
      </c>
      <c r="E1357" s="770" t="s">
        <v>86</v>
      </c>
      <c r="F1357" s="775">
        <v>312</v>
      </c>
      <c r="G1357" s="775" t="s">
        <v>3399</v>
      </c>
      <c r="H1357" s="775" t="s">
        <v>3400</v>
      </c>
      <c r="I1357" s="770" t="s">
        <v>763</v>
      </c>
      <c r="J1357" s="784" t="str">
        <f t="shared" si="69"/>
        <v>D</v>
      </c>
      <c r="K1357" s="784" t="str">
        <f t="shared" si="70"/>
        <v>DSTMPSG</v>
      </c>
      <c r="L1357" s="775" t="s">
        <v>1722</v>
      </c>
      <c r="M1357" s="331">
        <v>41384</v>
      </c>
      <c r="N1357" s="164">
        <v>54729.34</v>
      </c>
      <c r="O1357" s="164">
        <v>3860.5</v>
      </c>
      <c r="P1357" s="164">
        <v>0</v>
      </c>
      <c r="Q1357" s="164">
        <v>0</v>
      </c>
      <c r="R1357" s="164">
        <v>0</v>
      </c>
      <c r="S1357" s="164">
        <v>0</v>
      </c>
      <c r="T1357" s="164">
        <v>0</v>
      </c>
      <c r="U1357" s="164">
        <v>0</v>
      </c>
      <c r="V1357" s="164">
        <v>0</v>
      </c>
      <c r="W1357" s="164">
        <v>0</v>
      </c>
      <c r="X1357" s="164">
        <v>0</v>
      </c>
      <c r="Y1357" s="164">
        <v>0</v>
      </c>
      <c r="Z1357" s="164">
        <v>0</v>
      </c>
      <c r="AA1357" s="164">
        <v>0</v>
      </c>
      <c r="AB1357" s="164">
        <v>0</v>
      </c>
      <c r="AC1357" s="164">
        <v>0</v>
      </c>
      <c r="AD1357" s="164">
        <v>0</v>
      </c>
      <c r="AE1357" s="164">
        <v>0</v>
      </c>
      <c r="AF1357" s="164">
        <v>0</v>
      </c>
      <c r="AG1357" s="164">
        <v>0</v>
      </c>
      <c r="AH1357" s="164">
        <v>0</v>
      </c>
      <c r="AI1357" s="164">
        <v>0</v>
      </c>
      <c r="AJ1357" s="164">
        <v>0</v>
      </c>
      <c r="AK1357" s="164">
        <v>0</v>
      </c>
      <c r="AL1357" s="164">
        <f t="shared" si="68"/>
        <v>58589.84</v>
      </c>
    </row>
    <row r="1358" spans="1:38" x14ac:dyDescent="0.2">
      <c r="A1358" s="770" t="s">
        <v>3396</v>
      </c>
      <c r="B1358" s="770" t="s">
        <v>4294</v>
      </c>
      <c r="C1358" s="770" t="s">
        <v>4295</v>
      </c>
      <c r="D1358" s="770" t="s">
        <v>1710</v>
      </c>
      <c r="E1358" s="770" t="s">
        <v>86</v>
      </c>
      <c r="F1358" s="775">
        <v>312</v>
      </c>
      <c r="G1358" s="775" t="s">
        <v>3399</v>
      </c>
      <c r="H1358" s="775" t="s">
        <v>3400</v>
      </c>
      <c r="I1358" s="770" t="s">
        <v>763</v>
      </c>
      <c r="J1358" s="784" t="str">
        <f t="shared" si="69"/>
        <v>D</v>
      </c>
      <c r="K1358" s="784" t="str">
        <f t="shared" si="70"/>
        <v>DSTMPSG</v>
      </c>
      <c r="L1358" s="775" t="s">
        <v>1722</v>
      </c>
      <c r="M1358" s="331">
        <v>41912</v>
      </c>
      <c r="N1358" s="164">
        <v>0</v>
      </c>
      <c r="O1358" s="164">
        <v>0</v>
      </c>
      <c r="P1358" s="164">
        <v>0</v>
      </c>
      <c r="Q1358" s="164">
        <v>0</v>
      </c>
      <c r="R1358" s="164">
        <v>0</v>
      </c>
      <c r="S1358" s="164">
        <v>0</v>
      </c>
      <c r="T1358" s="164">
        <v>0</v>
      </c>
      <c r="U1358" s="164">
        <v>0</v>
      </c>
      <c r="V1358" s="164">
        <v>0</v>
      </c>
      <c r="W1358" s="164">
        <v>0</v>
      </c>
      <c r="X1358" s="164">
        <v>0</v>
      </c>
      <c r="Y1358" s="164">
        <v>0</v>
      </c>
      <c r="Z1358" s="164">
        <v>0</v>
      </c>
      <c r="AA1358" s="164">
        <v>0</v>
      </c>
      <c r="AB1358" s="164">
        <v>57496.31</v>
      </c>
      <c r="AC1358" s="164">
        <v>0</v>
      </c>
      <c r="AD1358" s="164">
        <v>0</v>
      </c>
      <c r="AE1358" s="164">
        <v>0</v>
      </c>
      <c r="AF1358" s="164">
        <v>0</v>
      </c>
      <c r="AG1358" s="164">
        <v>0</v>
      </c>
      <c r="AH1358" s="164">
        <v>0</v>
      </c>
      <c r="AI1358" s="164">
        <v>0</v>
      </c>
      <c r="AJ1358" s="164">
        <v>0</v>
      </c>
      <c r="AK1358" s="164">
        <v>0</v>
      </c>
      <c r="AL1358" s="164">
        <f t="shared" si="68"/>
        <v>57496.31</v>
      </c>
    </row>
    <row r="1359" spans="1:38" x14ac:dyDescent="0.2">
      <c r="A1359" s="770" t="s">
        <v>3396</v>
      </c>
      <c r="B1359" s="770" t="s">
        <v>4296</v>
      </c>
      <c r="C1359" s="770" t="s">
        <v>4297</v>
      </c>
      <c r="D1359" s="770" t="s">
        <v>1710</v>
      </c>
      <c r="E1359" s="770" t="s">
        <v>86</v>
      </c>
      <c r="F1359" s="775">
        <v>312</v>
      </c>
      <c r="G1359" s="775" t="s">
        <v>3399</v>
      </c>
      <c r="H1359" s="775" t="s">
        <v>3400</v>
      </c>
      <c r="I1359" s="770" t="s">
        <v>763</v>
      </c>
      <c r="J1359" s="784" t="str">
        <f t="shared" si="69"/>
        <v>D</v>
      </c>
      <c r="K1359" s="784" t="str">
        <f t="shared" si="70"/>
        <v>DSTMPSG</v>
      </c>
      <c r="L1359" s="775" t="s">
        <v>1722</v>
      </c>
      <c r="M1359" s="331" t="s">
        <v>1785</v>
      </c>
      <c r="N1359" s="164">
        <v>0</v>
      </c>
      <c r="O1359" s="164">
        <v>10991.94</v>
      </c>
      <c r="P1359" s="164">
        <v>67.3799999999992</v>
      </c>
      <c r="Q1359" s="164">
        <v>16708.37</v>
      </c>
      <c r="R1359" s="164">
        <v>12816.52</v>
      </c>
      <c r="S1359" s="164">
        <v>16590</v>
      </c>
      <c r="T1359" s="164">
        <v>0</v>
      </c>
      <c r="U1359" s="164">
        <v>0</v>
      </c>
      <c r="V1359" s="164">
        <v>0</v>
      </c>
      <c r="W1359" s="164">
        <v>0</v>
      </c>
      <c r="X1359" s="164">
        <v>0</v>
      </c>
      <c r="Y1359" s="164">
        <v>0</v>
      </c>
      <c r="Z1359" s="164">
        <v>0</v>
      </c>
      <c r="AA1359" s="164">
        <v>0</v>
      </c>
      <c r="AB1359" s="164">
        <v>0</v>
      </c>
      <c r="AC1359" s="164">
        <v>0</v>
      </c>
      <c r="AD1359" s="164">
        <v>0</v>
      </c>
      <c r="AE1359" s="164">
        <v>0</v>
      </c>
      <c r="AF1359" s="164">
        <v>0</v>
      </c>
      <c r="AG1359" s="164">
        <v>0</v>
      </c>
      <c r="AH1359" s="164">
        <v>0</v>
      </c>
      <c r="AI1359" s="164">
        <v>0</v>
      </c>
      <c r="AJ1359" s="164">
        <v>0</v>
      </c>
      <c r="AK1359" s="164">
        <v>0</v>
      </c>
      <c r="AL1359" s="164">
        <f t="shared" si="68"/>
        <v>57174.21</v>
      </c>
    </row>
    <row r="1360" spans="1:38" x14ac:dyDescent="0.2">
      <c r="A1360" s="770" t="s">
        <v>3396</v>
      </c>
      <c r="B1360" s="770" t="s">
        <v>4298</v>
      </c>
      <c r="C1360" s="770" t="s">
        <v>4299</v>
      </c>
      <c r="D1360" s="770" t="s">
        <v>1710</v>
      </c>
      <c r="E1360" s="770" t="s">
        <v>86</v>
      </c>
      <c r="F1360" s="775">
        <v>312</v>
      </c>
      <c r="G1360" s="775" t="s">
        <v>3399</v>
      </c>
      <c r="H1360" s="775" t="s">
        <v>3400</v>
      </c>
      <c r="I1360" s="770" t="s">
        <v>763</v>
      </c>
      <c r="J1360" s="784" t="str">
        <f t="shared" si="69"/>
        <v>D</v>
      </c>
      <c r="K1360" s="784" t="str">
        <f t="shared" si="70"/>
        <v>DSTMPSG</v>
      </c>
      <c r="L1360" s="775" t="s">
        <v>1722</v>
      </c>
      <c r="M1360" s="331">
        <v>42004</v>
      </c>
      <c r="N1360" s="164">
        <v>0</v>
      </c>
      <c r="O1360" s="164">
        <v>0</v>
      </c>
      <c r="P1360" s="164">
        <v>0</v>
      </c>
      <c r="Q1360" s="164">
        <v>0</v>
      </c>
      <c r="R1360" s="164">
        <v>0</v>
      </c>
      <c r="S1360" s="164">
        <v>0</v>
      </c>
      <c r="T1360" s="164">
        <v>0</v>
      </c>
      <c r="U1360" s="164">
        <v>0</v>
      </c>
      <c r="V1360" s="164">
        <v>0</v>
      </c>
      <c r="W1360" s="164">
        <v>0</v>
      </c>
      <c r="X1360" s="164">
        <v>0</v>
      </c>
      <c r="Y1360" s="164">
        <v>0</v>
      </c>
      <c r="Z1360" s="164">
        <v>0</v>
      </c>
      <c r="AA1360" s="164">
        <v>0</v>
      </c>
      <c r="AB1360" s="164">
        <v>0</v>
      </c>
      <c r="AC1360" s="164">
        <v>0</v>
      </c>
      <c r="AD1360" s="164">
        <v>0</v>
      </c>
      <c r="AE1360" s="164">
        <v>56854.80999999999</v>
      </c>
      <c r="AF1360" s="164">
        <v>0</v>
      </c>
      <c r="AG1360" s="164">
        <v>0</v>
      </c>
      <c r="AH1360" s="164">
        <v>0</v>
      </c>
      <c r="AI1360" s="164">
        <v>0</v>
      </c>
      <c r="AJ1360" s="164">
        <v>0</v>
      </c>
      <c r="AK1360" s="164">
        <v>0</v>
      </c>
      <c r="AL1360" s="164">
        <f t="shared" si="68"/>
        <v>56854.80999999999</v>
      </c>
    </row>
    <row r="1361" spans="1:38" x14ac:dyDescent="0.2">
      <c r="A1361" s="770" t="s">
        <v>3396</v>
      </c>
      <c r="B1361" s="770" t="s">
        <v>4300</v>
      </c>
      <c r="C1361" s="770" t="s">
        <v>4301</v>
      </c>
      <c r="D1361" s="770" t="s">
        <v>1710</v>
      </c>
      <c r="E1361" s="770" t="s">
        <v>86</v>
      </c>
      <c r="F1361" s="775">
        <v>312</v>
      </c>
      <c r="G1361" s="775" t="s">
        <v>3399</v>
      </c>
      <c r="H1361" s="775" t="s">
        <v>3400</v>
      </c>
      <c r="I1361" s="770" t="s">
        <v>763</v>
      </c>
      <c r="J1361" s="784" t="str">
        <f t="shared" si="69"/>
        <v>D</v>
      </c>
      <c r="K1361" s="784" t="str">
        <f t="shared" si="70"/>
        <v>DSTMPSG</v>
      </c>
      <c r="L1361" s="775" t="s">
        <v>1722</v>
      </c>
      <c r="M1361" s="331">
        <v>41790</v>
      </c>
      <c r="N1361" s="164">
        <v>0</v>
      </c>
      <c r="O1361" s="164">
        <v>0</v>
      </c>
      <c r="P1361" s="164">
        <v>0</v>
      </c>
      <c r="Q1361" s="164">
        <v>0</v>
      </c>
      <c r="R1361" s="164">
        <v>0</v>
      </c>
      <c r="S1361" s="164">
        <v>0</v>
      </c>
      <c r="T1361" s="164">
        <v>0</v>
      </c>
      <c r="U1361" s="164">
        <v>0</v>
      </c>
      <c r="V1361" s="164">
        <v>0</v>
      </c>
      <c r="W1361" s="164">
        <v>0</v>
      </c>
      <c r="X1361" s="164">
        <v>16977.75</v>
      </c>
      <c r="Y1361" s="164">
        <v>5659.25</v>
      </c>
      <c r="Z1361" s="164">
        <v>5659.25</v>
      </c>
      <c r="AA1361" s="164">
        <v>5659.25</v>
      </c>
      <c r="AB1361" s="164">
        <v>5659.25</v>
      </c>
      <c r="AC1361" s="164">
        <v>5659.25</v>
      </c>
      <c r="AD1361" s="164">
        <v>5659.25</v>
      </c>
      <c r="AE1361" s="164">
        <v>5659.25</v>
      </c>
      <c r="AF1361" s="164">
        <v>0</v>
      </c>
      <c r="AG1361" s="164">
        <v>0</v>
      </c>
      <c r="AH1361" s="164">
        <v>0</v>
      </c>
      <c r="AI1361" s="164">
        <v>0</v>
      </c>
      <c r="AJ1361" s="164">
        <v>0</v>
      </c>
      <c r="AK1361" s="164">
        <v>0</v>
      </c>
      <c r="AL1361" s="164">
        <f t="shared" si="68"/>
        <v>56592.5</v>
      </c>
    </row>
    <row r="1362" spans="1:38" x14ac:dyDescent="0.2">
      <c r="A1362" s="770" t="s">
        <v>3396</v>
      </c>
      <c r="B1362" s="770" t="s">
        <v>4302</v>
      </c>
      <c r="C1362" s="770" t="s">
        <v>4303</v>
      </c>
      <c r="D1362" s="770" t="s">
        <v>1710</v>
      </c>
      <c r="E1362" s="770" t="s">
        <v>86</v>
      </c>
      <c r="F1362" s="775">
        <v>312</v>
      </c>
      <c r="G1362" s="775" t="s">
        <v>3399</v>
      </c>
      <c r="H1362" s="775" t="s">
        <v>3400</v>
      </c>
      <c r="I1362" s="770" t="s">
        <v>763</v>
      </c>
      <c r="J1362" s="784" t="str">
        <f t="shared" si="69"/>
        <v>D</v>
      </c>
      <c r="K1362" s="784" t="str">
        <f t="shared" si="70"/>
        <v>DSTMPSG</v>
      </c>
      <c r="L1362" s="775" t="s">
        <v>1722</v>
      </c>
      <c r="M1362" s="331">
        <v>41333</v>
      </c>
      <c r="N1362" s="164">
        <v>56342.07</v>
      </c>
      <c r="O1362" s="164">
        <v>0</v>
      </c>
      <c r="P1362" s="164">
        <v>0</v>
      </c>
      <c r="Q1362" s="164">
        <v>0</v>
      </c>
      <c r="R1362" s="164">
        <v>0</v>
      </c>
      <c r="S1362" s="164">
        <v>0</v>
      </c>
      <c r="T1362" s="164">
        <v>0</v>
      </c>
      <c r="U1362" s="164">
        <v>0</v>
      </c>
      <c r="V1362" s="164">
        <v>0</v>
      </c>
      <c r="W1362" s="164">
        <v>0</v>
      </c>
      <c r="X1362" s="164">
        <v>0</v>
      </c>
      <c r="Y1362" s="164">
        <v>0</v>
      </c>
      <c r="Z1362" s="164">
        <v>0</v>
      </c>
      <c r="AA1362" s="164">
        <v>0</v>
      </c>
      <c r="AB1362" s="164">
        <v>0</v>
      </c>
      <c r="AC1362" s="164">
        <v>0</v>
      </c>
      <c r="AD1362" s="164">
        <v>0</v>
      </c>
      <c r="AE1362" s="164">
        <v>0</v>
      </c>
      <c r="AF1362" s="164">
        <v>0</v>
      </c>
      <c r="AG1362" s="164">
        <v>0</v>
      </c>
      <c r="AH1362" s="164">
        <v>0</v>
      </c>
      <c r="AI1362" s="164">
        <v>0</v>
      </c>
      <c r="AJ1362" s="164">
        <v>0</v>
      </c>
      <c r="AK1362" s="164">
        <v>0</v>
      </c>
      <c r="AL1362" s="164">
        <f t="shared" si="68"/>
        <v>56342.07</v>
      </c>
    </row>
    <row r="1363" spans="1:38" x14ac:dyDescent="0.2">
      <c r="A1363" s="770" t="s">
        <v>3396</v>
      </c>
      <c r="B1363" s="770" t="s">
        <v>4304</v>
      </c>
      <c r="C1363" s="770" t="s">
        <v>4305</v>
      </c>
      <c r="D1363" s="770" t="s">
        <v>1710</v>
      </c>
      <c r="E1363" s="770" t="s">
        <v>86</v>
      </c>
      <c r="F1363" s="775">
        <v>312</v>
      </c>
      <c r="G1363" s="775" t="s">
        <v>3399</v>
      </c>
      <c r="H1363" s="775" t="s">
        <v>3400</v>
      </c>
      <c r="I1363" s="770" t="s">
        <v>763</v>
      </c>
      <c r="J1363" s="784" t="str">
        <f t="shared" si="69"/>
        <v>D</v>
      </c>
      <c r="K1363" s="784" t="str">
        <f t="shared" si="70"/>
        <v>DSTMPSG</v>
      </c>
      <c r="L1363" s="775" t="s">
        <v>1722</v>
      </c>
      <c r="M1363" s="331" t="s">
        <v>1785</v>
      </c>
      <c r="N1363" s="164">
        <v>0</v>
      </c>
      <c r="O1363" s="164">
        <v>0</v>
      </c>
      <c r="P1363" s="164">
        <v>0</v>
      </c>
      <c r="Q1363" s="164">
        <v>0</v>
      </c>
      <c r="R1363" s="164">
        <v>0</v>
      </c>
      <c r="S1363" s="164">
        <v>0</v>
      </c>
      <c r="T1363" s="164">
        <v>0</v>
      </c>
      <c r="U1363" s="164">
        <v>0</v>
      </c>
      <c r="V1363" s="164">
        <v>0</v>
      </c>
      <c r="W1363" s="164">
        <v>0</v>
      </c>
      <c r="X1363" s="164">
        <v>0</v>
      </c>
      <c r="Y1363" s="164">
        <v>0</v>
      </c>
      <c r="Z1363" s="164">
        <v>0</v>
      </c>
      <c r="AA1363" s="164">
        <v>0</v>
      </c>
      <c r="AB1363" s="164">
        <v>0</v>
      </c>
      <c r="AC1363" s="164">
        <v>0</v>
      </c>
      <c r="AD1363" s="164">
        <v>0</v>
      </c>
      <c r="AE1363" s="164">
        <v>0</v>
      </c>
      <c r="AF1363" s="164">
        <v>4589.56664</v>
      </c>
      <c r="AG1363" s="164">
        <v>4589.56664</v>
      </c>
      <c r="AH1363" s="164">
        <v>4589.5666399999991</v>
      </c>
      <c r="AI1363" s="164">
        <v>4589.5666400000009</v>
      </c>
      <c r="AJ1363" s="164">
        <v>4589.5666400000009</v>
      </c>
      <c r="AK1363" s="164">
        <v>4589.5666400000009</v>
      </c>
      <c r="AL1363" s="164">
        <f t="shared" si="68"/>
        <v>27537.399840000002</v>
      </c>
    </row>
    <row r="1364" spans="1:38" x14ac:dyDescent="0.2">
      <c r="A1364" s="770" t="s">
        <v>3396</v>
      </c>
      <c r="B1364" s="770" t="s">
        <v>4306</v>
      </c>
      <c r="C1364" s="770" t="s">
        <v>4307</v>
      </c>
      <c r="D1364" s="770" t="s">
        <v>1710</v>
      </c>
      <c r="E1364" s="770" t="s">
        <v>86</v>
      </c>
      <c r="F1364" s="775">
        <v>312</v>
      </c>
      <c r="G1364" s="775" t="s">
        <v>3399</v>
      </c>
      <c r="H1364" s="775" t="s">
        <v>3400</v>
      </c>
      <c r="I1364" s="770" t="s">
        <v>1672</v>
      </c>
      <c r="J1364" s="784" t="str">
        <f t="shared" si="69"/>
        <v>D</v>
      </c>
      <c r="K1364" s="784" t="str">
        <f t="shared" si="70"/>
        <v>DSTMPSSGCH</v>
      </c>
      <c r="L1364" s="775" t="s">
        <v>1722</v>
      </c>
      <c r="M1364" s="331">
        <v>41425</v>
      </c>
      <c r="N1364" s="164">
        <v>50784</v>
      </c>
      <c r="O1364" s="164">
        <v>4232</v>
      </c>
      <c r="P1364" s="164">
        <v>0</v>
      </c>
      <c r="Q1364" s="164">
        <v>0</v>
      </c>
      <c r="R1364" s="164">
        <v>0</v>
      </c>
      <c r="S1364" s="164">
        <v>0</v>
      </c>
      <c r="T1364" s="164">
        <v>0</v>
      </c>
      <c r="U1364" s="164">
        <v>0</v>
      </c>
      <c r="V1364" s="164">
        <v>0</v>
      </c>
      <c r="W1364" s="164">
        <v>0</v>
      </c>
      <c r="X1364" s="164">
        <v>0</v>
      </c>
      <c r="Y1364" s="164">
        <v>0</v>
      </c>
      <c r="Z1364" s="164">
        <v>0</v>
      </c>
      <c r="AA1364" s="164">
        <v>0</v>
      </c>
      <c r="AB1364" s="164">
        <v>0</v>
      </c>
      <c r="AC1364" s="164">
        <v>0</v>
      </c>
      <c r="AD1364" s="164">
        <v>0</v>
      </c>
      <c r="AE1364" s="164">
        <v>0</v>
      </c>
      <c r="AF1364" s="164">
        <v>0</v>
      </c>
      <c r="AG1364" s="164">
        <v>0</v>
      </c>
      <c r="AH1364" s="164">
        <v>0</v>
      </c>
      <c r="AI1364" s="164">
        <v>0</v>
      </c>
      <c r="AJ1364" s="164">
        <v>0</v>
      </c>
      <c r="AK1364" s="164">
        <v>0</v>
      </c>
      <c r="AL1364" s="164">
        <f t="shared" si="68"/>
        <v>55016</v>
      </c>
    </row>
    <row r="1365" spans="1:38" x14ac:dyDescent="0.2">
      <c r="A1365" s="770" t="s">
        <v>3396</v>
      </c>
      <c r="B1365" s="770" t="s">
        <v>4308</v>
      </c>
      <c r="C1365" s="770" t="s">
        <v>4309</v>
      </c>
      <c r="D1365" s="770" t="s">
        <v>1710</v>
      </c>
      <c r="E1365" s="770" t="s">
        <v>86</v>
      </c>
      <c r="F1365" s="775">
        <v>312</v>
      </c>
      <c r="G1365" s="775" t="s">
        <v>3399</v>
      </c>
      <c r="H1365" s="775" t="s">
        <v>3400</v>
      </c>
      <c r="I1365" s="770" t="s">
        <v>1672</v>
      </c>
      <c r="J1365" s="784" t="str">
        <f t="shared" si="69"/>
        <v>D</v>
      </c>
      <c r="K1365" s="784" t="str">
        <f t="shared" si="70"/>
        <v>DSTMPSSGCH</v>
      </c>
      <c r="L1365" s="775" t="s">
        <v>1722</v>
      </c>
      <c r="M1365" s="331">
        <v>41882</v>
      </c>
      <c r="N1365" s="164">
        <v>0</v>
      </c>
      <c r="O1365" s="164">
        <v>0</v>
      </c>
      <c r="P1365" s="164">
        <v>0</v>
      </c>
      <c r="Q1365" s="164">
        <v>0</v>
      </c>
      <c r="R1365" s="164">
        <v>0</v>
      </c>
      <c r="S1365" s="164">
        <v>0</v>
      </c>
      <c r="T1365" s="164">
        <v>0</v>
      </c>
      <c r="U1365" s="164">
        <v>0</v>
      </c>
      <c r="V1365" s="164">
        <v>0</v>
      </c>
      <c r="W1365" s="164">
        <v>0</v>
      </c>
      <c r="X1365" s="164">
        <v>0</v>
      </c>
      <c r="Y1365" s="164">
        <v>0</v>
      </c>
      <c r="Z1365" s="164">
        <v>0</v>
      </c>
      <c r="AA1365" s="164">
        <v>55015.43</v>
      </c>
      <c r="AB1365" s="164">
        <v>0</v>
      </c>
      <c r="AC1365" s="164">
        <v>0</v>
      </c>
      <c r="AD1365" s="164">
        <v>0</v>
      </c>
      <c r="AE1365" s="164">
        <v>0</v>
      </c>
      <c r="AF1365" s="164">
        <v>0</v>
      </c>
      <c r="AG1365" s="164">
        <v>0</v>
      </c>
      <c r="AH1365" s="164">
        <v>0</v>
      </c>
      <c r="AI1365" s="164">
        <v>0</v>
      </c>
      <c r="AJ1365" s="164">
        <v>0</v>
      </c>
      <c r="AK1365" s="164">
        <v>0</v>
      </c>
      <c r="AL1365" s="164">
        <f t="shared" si="68"/>
        <v>55015.43</v>
      </c>
    </row>
    <row r="1366" spans="1:38" x14ac:dyDescent="0.2">
      <c r="A1366" s="770" t="s">
        <v>3396</v>
      </c>
      <c r="B1366" s="770" t="s">
        <v>4310</v>
      </c>
      <c r="C1366" s="770" t="s">
        <v>4311</v>
      </c>
      <c r="D1366" s="770" t="s">
        <v>1710</v>
      </c>
      <c r="E1366" s="770" t="s">
        <v>86</v>
      </c>
      <c r="F1366" s="775">
        <v>312</v>
      </c>
      <c r="G1366" s="775" t="s">
        <v>3399</v>
      </c>
      <c r="H1366" s="775" t="s">
        <v>3400</v>
      </c>
      <c r="I1366" s="770" t="s">
        <v>763</v>
      </c>
      <c r="J1366" s="784" t="str">
        <f t="shared" si="69"/>
        <v>D</v>
      </c>
      <c r="K1366" s="784" t="str">
        <f t="shared" si="70"/>
        <v>DSTMPSG</v>
      </c>
      <c r="L1366" s="775" t="s">
        <v>1722</v>
      </c>
      <c r="M1366" s="331">
        <v>41506</v>
      </c>
      <c r="N1366" s="164">
        <v>0</v>
      </c>
      <c r="O1366" s="164">
        <v>15351.38</v>
      </c>
      <c r="P1366" s="164">
        <v>0</v>
      </c>
      <c r="Q1366" s="164">
        <v>0</v>
      </c>
      <c r="R1366" s="164">
        <v>0</v>
      </c>
      <c r="S1366" s="164">
        <v>39494</v>
      </c>
      <c r="T1366" s="164">
        <v>0</v>
      </c>
      <c r="U1366" s="164">
        <v>0</v>
      </c>
      <c r="V1366" s="164">
        <v>0</v>
      </c>
      <c r="W1366" s="164">
        <v>0</v>
      </c>
      <c r="X1366" s="164">
        <v>0</v>
      </c>
      <c r="Y1366" s="164">
        <v>0</v>
      </c>
      <c r="Z1366" s="164">
        <v>0</v>
      </c>
      <c r="AA1366" s="164">
        <v>0</v>
      </c>
      <c r="AB1366" s="164">
        <v>0</v>
      </c>
      <c r="AC1366" s="164">
        <v>0</v>
      </c>
      <c r="AD1366" s="164">
        <v>0</v>
      </c>
      <c r="AE1366" s="164">
        <v>0</v>
      </c>
      <c r="AF1366" s="164">
        <v>0</v>
      </c>
      <c r="AG1366" s="164">
        <v>0</v>
      </c>
      <c r="AH1366" s="164">
        <v>0</v>
      </c>
      <c r="AI1366" s="164">
        <v>0</v>
      </c>
      <c r="AJ1366" s="164">
        <v>0</v>
      </c>
      <c r="AK1366" s="164">
        <v>0</v>
      </c>
      <c r="AL1366" s="164">
        <f t="shared" si="68"/>
        <v>54845.38</v>
      </c>
    </row>
    <row r="1367" spans="1:38" x14ac:dyDescent="0.2">
      <c r="A1367" s="770" t="s">
        <v>3396</v>
      </c>
      <c r="B1367" s="770" t="s">
        <v>4312</v>
      </c>
      <c r="C1367" s="770" t="s">
        <v>4313</v>
      </c>
      <c r="D1367" s="770" t="s">
        <v>1710</v>
      </c>
      <c r="E1367" s="770" t="s">
        <v>86</v>
      </c>
      <c r="F1367" s="775">
        <v>312</v>
      </c>
      <c r="G1367" s="775" t="s">
        <v>3399</v>
      </c>
      <c r="H1367" s="775" t="s">
        <v>3400</v>
      </c>
      <c r="I1367" s="770" t="s">
        <v>763</v>
      </c>
      <c r="J1367" s="784" t="str">
        <f t="shared" si="69"/>
        <v>D</v>
      </c>
      <c r="K1367" s="784" t="str">
        <f t="shared" si="70"/>
        <v>DSTMPSG</v>
      </c>
      <c r="L1367" s="775" t="s">
        <v>1722</v>
      </c>
      <c r="M1367" s="331">
        <v>41627</v>
      </c>
      <c r="N1367" s="164">
        <v>0</v>
      </c>
      <c r="O1367" s="164">
        <v>0</v>
      </c>
      <c r="P1367" s="164">
        <v>0</v>
      </c>
      <c r="Q1367" s="164">
        <v>0</v>
      </c>
      <c r="R1367" s="164">
        <v>0</v>
      </c>
      <c r="S1367" s="164">
        <v>53878</v>
      </c>
      <c r="T1367" s="164">
        <v>0</v>
      </c>
      <c r="U1367" s="164">
        <v>0</v>
      </c>
      <c r="V1367" s="164">
        <v>0</v>
      </c>
      <c r="W1367" s="164">
        <v>0</v>
      </c>
      <c r="X1367" s="164">
        <v>0</v>
      </c>
      <c r="Y1367" s="164">
        <v>0</v>
      </c>
      <c r="Z1367" s="164">
        <v>0</v>
      </c>
      <c r="AA1367" s="164">
        <v>0</v>
      </c>
      <c r="AB1367" s="164">
        <v>0</v>
      </c>
      <c r="AC1367" s="164">
        <v>0</v>
      </c>
      <c r="AD1367" s="164">
        <v>0</v>
      </c>
      <c r="AE1367" s="164">
        <v>0</v>
      </c>
      <c r="AF1367" s="164">
        <v>0</v>
      </c>
      <c r="AG1367" s="164">
        <v>0</v>
      </c>
      <c r="AH1367" s="164">
        <v>0</v>
      </c>
      <c r="AI1367" s="164">
        <v>0</v>
      </c>
      <c r="AJ1367" s="164">
        <v>0</v>
      </c>
      <c r="AK1367" s="164">
        <v>0</v>
      </c>
      <c r="AL1367" s="164">
        <f t="shared" si="68"/>
        <v>53878</v>
      </c>
    </row>
    <row r="1368" spans="1:38" x14ac:dyDescent="0.2">
      <c r="A1368" s="770" t="s">
        <v>3396</v>
      </c>
      <c r="B1368" s="770" t="s">
        <v>4314</v>
      </c>
      <c r="C1368" s="770" t="s">
        <v>4315</v>
      </c>
      <c r="D1368" s="770" t="s">
        <v>1710</v>
      </c>
      <c r="E1368" s="770" t="s">
        <v>86</v>
      </c>
      <c r="F1368" s="775">
        <v>312</v>
      </c>
      <c r="G1368" s="775" t="s">
        <v>3399</v>
      </c>
      <c r="H1368" s="775" t="s">
        <v>3400</v>
      </c>
      <c r="I1368" s="770" t="s">
        <v>763</v>
      </c>
      <c r="J1368" s="784" t="str">
        <f t="shared" si="69"/>
        <v>D</v>
      </c>
      <c r="K1368" s="784" t="str">
        <f t="shared" si="70"/>
        <v>DSTMPSG</v>
      </c>
      <c r="L1368" s="775" t="s">
        <v>1722</v>
      </c>
      <c r="M1368" s="331">
        <v>41760</v>
      </c>
      <c r="N1368" s="164">
        <v>0</v>
      </c>
      <c r="O1368" s="164">
        <v>0</v>
      </c>
      <c r="P1368" s="164">
        <v>0</v>
      </c>
      <c r="Q1368" s="164">
        <v>0</v>
      </c>
      <c r="R1368" s="164">
        <v>0</v>
      </c>
      <c r="S1368" s="164">
        <v>0</v>
      </c>
      <c r="T1368" s="164">
        <v>0</v>
      </c>
      <c r="U1368" s="164">
        <v>0</v>
      </c>
      <c r="V1368" s="164">
        <v>0</v>
      </c>
      <c r="W1368" s="164">
        <v>0</v>
      </c>
      <c r="X1368" s="164">
        <v>53287.000000000007</v>
      </c>
      <c r="Y1368" s="164">
        <v>0</v>
      </c>
      <c r="Z1368" s="164">
        <v>0</v>
      </c>
      <c r="AA1368" s="164">
        <v>0</v>
      </c>
      <c r="AB1368" s="164">
        <v>0</v>
      </c>
      <c r="AC1368" s="164">
        <v>0</v>
      </c>
      <c r="AD1368" s="164">
        <v>0</v>
      </c>
      <c r="AE1368" s="164">
        <v>0</v>
      </c>
      <c r="AF1368" s="164">
        <v>0</v>
      </c>
      <c r="AG1368" s="164">
        <v>0</v>
      </c>
      <c r="AH1368" s="164">
        <v>0</v>
      </c>
      <c r="AI1368" s="164">
        <v>0</v>
      </c>
      <c r="AJ1368" s="164">
        <v>0</v>
      </c>
      <c r="AK1368" s="164">
        <v>0</v>
      </c>
      <c r="AL1368" s="164">
        <f t="shared" si="68"/>
        <v>53287.000000000007</v>
      </c>
    </row>
    <row r="1369" spans="1:38" x14ac:dyDescent="0.2">
      <c r="A1369" s="770" t="s">
        <v>3396</v>
      </c>
      <c r="B1369" s="770" t="s">
        <v>4316</v>
      </c>
      <c r="C1369" s="770" t="s">
        <v>4317</v>
      </c>
      <c r="D1369" s="770" t="s">
        <v>1710</v>
      </c>
      <c r="E1369" s="770" t="s">
        <v>86</v>
      </c>
      <c r="F1369" s="775">
        <v>312</v>
      </c>
      <c r="G1369" s="775" t="s">
        <v>3399</v>
      </c>
      <c r="H1369" s="775" t="s">
        <v>3400</v>
      </c>
      <c r="I1369" s="770" t="s">
        <v>763</v>
      </c>
      <c r="J1369" s="784" t="str">
        <f t="shared" si="69"/>
        <v>D</v>
      </c>
      <c r="K1369" s="784" t="str">
        <f t="shared" si="70"/>
        <v>DSTMPSG</v>
      </c>
      <c r="L1369" s="775" t="s">
        <v>1722</v>
      </c>
      <c r="M1369" s="331">
        <v>41882</v>
      </c>
      <c r="N1369" s="164">
        <v>0</v>
      </c>
      <c r="O1369" s="164">
        <v>0</v>
      </c>
      <c r="P1369" s="164">
        <v>0</v>
      </c>
      <c r="Q1369" s="164">
        <v>0</v>
      </c>
      <c r="R1369" s="164">
        <v>0</v>
      </c>
      <c r="S1369" s="164">
        <v>0</v>
      </c>
      <c r="T1369" s="164">
        <v>0</v>
      </c>
      <c r="U1369" s="164">
        <v>0</v>
      </c>
      <c r="V1369" s="164">
        <v>0</v>
      </c>
      <c r="W1369" s="164">
        <v>0</v>
      </c>
      <c r="X1369" s="164">
        <v>0</v>
      </c>
      <c r="Y1369" s="164">
        <v>0</v>
      </c>
      <c r="Z1369" s="164">
        <v>0</v>
      </c>
      <c r="AA1369" s="164">
        <v>31946.879999999997</v>
      </c>
      <c r="AB1369" s="164">
        <v>5324.4800000000032</v>
      </c>
      <c r="AC1369" s="164">
        <v>5324.4799999999959</v>
      </c>
      <c r="AD1369" s="164">
        <v>5324.4799999999959</v>
      </c>
      <c r="AE1369" s="164">
        <v>5324.4799999999959</v>
      </c>
      <c r="AF1369" s="164">
        <v>0</v>
      </c>
      <c r="AG1369" s="164">
        <v>0</v>
      </c>
      <c r="AH1369" s="164">
        <v>0</v>
      </c>
      <c r="AI1369" s="164">
        <v>0</v>
      </c>
      <c r="AJ1369" s="164">
        <v>0</v>
      </c>
      <c r="AK1369" s="164">
        <v>0</v>
      </c>
      <c r="AL1369" s="164">
        <f t="shared" si="68"/>
        <v>53244.799999999988</v>
      </c>
    </row>
    <row r="1370" spans="1:38" x14ac:dyDescent="0.2">
      <c r="A1370" s="770" t="s">
        <v>3396</v>
      </c>
      <c r="B1370" s="770" t="s">
        <v>4318</v>
      </c>
      <c r="C1370" s="770" t="s">
        <v>4319</v>
      </c>
      <c r="D1370" s="770" t="s">
        <v>1710</v>
      </c>
      <c r="E1370" s="770" t="s">
        <v>86</v>
      </c>
      <c r="F1370" s="775">
        <v>312</v>
      </c>
      <c r="G1370" s="775" t="s">
        <v>3399</v>
      </c>
      <c r="H1370" s="775" t="s">
        <v>3400</v>
      </c>
      <c r="I1370" s="770" t="s">
        <v>763</v>
      </c>
      <c r="J1370" s="784" t="str">
        <f t="shared" si="69"/>
        <v>D</v>
      </c>
      <c r="K1370" s="784" t="str">
        <f t="shared" si="70"/>
        <v>DSTMPSG</v>
      </c>
      <c r="L1370" s="775" t="s">
        <v>1722</v>
      </c>
      <c r="M1370" s="331">
        <v>41790</v>
      </c>
      <c r="N1370" s="164">
        <v>0</v>
      </c>
      <c r="O1370" s="164">
        <v>0</v>
      </c>
      <c r="P1370" s="164">
        <v>0</v>
      </c>
      <c r="Q1370" s="164">
        <v>0</v>
      </c>
      <c r="R1370" s="164">
        <v>0</v>
      </c>
      <c r="S1370" s="164">
        <v>0</v>
      </c>
      <c r="T1370" s="164">
        <v>0</v>
      </c>
      <c r="U1370" s="164">
        <v>0</v>
      </c>
      <c r="V1370" s="164">
        <v>0</v>
      </c>
      <c r="W1370" s="164">
        <v>0</v>
      </c>
      <c r="X1370" s="164">
        <v>53136.22</v>
      </c>
      <c r="Y1370" s="164">
        <v>0</v>
      </c>
      <c r="Z1370" s="164">
        <v>0</v>
      </c>
      <c r="AA1370" s="164">
        <v>0</v>
      </c>
      <c r="AB1370" s="164">
        <v>0</v>
      </c>
      <c r="AC1370" s="164">
        <v>0</v>
      </c>
      <c r="AD1370" s="164">
        <v>0</v>
      </c>
      <c r="AE1370" s="164">
        <v>0</v>
      </c>
      <c r="AF1370" s="164">
        <v>0</v>
      </c>
      <c r="AG1370" s="164">
        <v>0</v>
      </c>
      <c r="AH1370" s="164">
        <v>0</v>
      </c>
      <c r="AI1370" s="164">
        <v>0</v>
      </c>
      <c r="AJ1370" s="164">
        <v>0</v>
      </c>
      <c r="AK1370" s="164">
        <v>0</v>
      </c>
      <c r="AL1370" s="164">
        <f t="shared" si="68"/>
        <v>53136.22</v>
      </c>
    </row>
    <row r="1371" spans="1:38" x14ac:dyDescent="0.2">
      <c r="A1371" s="770" t="s">
        <v>3396</v>
      </c>
      <c r="B1371" s="770" t="s">
        <v>4320</v>
      </c>
      <c r="C1371" s="770" t="s">
        <v>4321</v>
      </c>
      <c r="D1371" s="770" t="s">
        <v>1710</v>
      </c>
      <c r="E1371" s="770" t="s">
        <v>86</v>
      </c>
      <c r="F1371" s="775">
        <v>312</v>
      </c>
      <c r="G1371" s="775" t="s">
        <v>3399</v>
      </c>
      <c r="H1371" s="775" t="s">
        <v>3400</v>
      </c>
      <c r="I1371" s="770" t="s">
        <v>763</v>
      </c>
      <c r="J1371" s="784" t="str">
        <f t="shared" si="69"/>
        <v>D</v>
      </c>
      <c r="K1371" s="784" t="str">
        <f t="shared" si="70"/>
        <v>DSTMPSG</v>
      </c>
      <c r="L1371" s="775" t="s">
        <v>1722</v>
      </c>
      <c r="M1371" s="331">
        <v>42185</v>
      </c>
      <c r="N1371" s="164">
        <v>0</v>
      </c>
      <c r="O1371" s="164">
        <v>0</v>
      </c>
      <c r="P1371" s="164">
        <v>0</v>
      </c>
      <c r="Q1371" s="164">
        <v>0</v>
      </c>
      <c r="R1371" s="164">
        <v>0</v>
      </c>
      <c r="S1371" s="164">
        <v>0</v>
      </c>
      <c r="T1371" s="164">
        <v>0</v>
      </c>
      <c r="U1371" s="164">
        <v>0</v>
      </c>
      <c r="V1371" s="164">
        <v>0</v>
      </c>
      <c r="W1371" s="164">
        <v>0</v>
      </c>
      <c r="X1371" s="164">
        <v>0</v>
      </c>
      <c r="Y1371" s="164">
        <v>0</v>
      </c>
      <c r="Z1371" s="164">
        <v>0</v>
      </c>
      <c r="AA1371" s="164">
        <v>0</v>
      </c>
      <c r="AB1371" s="164">
        <v>0</v>
      </c>
      <c r="AC1371" s="164">
        <v>0</v>
      </c>
      <c r="AD1371" s="164">
        <v>0</v>
      </c>
      <c r="AE1371" s="164">
        <v>0</v>
      </c>
      <c r="AF1371" s="164">
        <v>0</v>
      </c>
      <c r="AG1371" s="164">
        <v>0</v>
      </c>
      <c r="AH1371" s="164">
        <v>0</v>
      </c>
      <c r="AI1371" s="164">
        <v>0</v>
      </c>
      <c r="AJ1371" s="164">
        <v>0</v>
      </c>
      <c r="AK1371" s="164">
        <v>52335.176000000007</v>
      </c>
      <c r="AL1371" s="164">
        <f t="shared" si="68"/>
        <v>52335.176000000007</v>
      </c>
    </row>
    <row r="1372" spans="1:38" x14ac:dyDescent="0.2">
      <c r="A1372" s="770" t="s">
        <v>3396</v>
      </c>
      <c r="B1372" s="770" t="s">
        <v>4322</v>
      </c>
      <c r="C1372" s="770" t="s">
        <v>4323</v>
      </c>
      <c r="D1372" s="770" t="s">
        <v>1710</v>
      </c>
      <c r="E1372" s="770" t="s">
        <v>86</v>
      </c>
      <c r="F1372" s="775">
        <v>312</v>
      </c>
      <c r="G1372" s="775" t="s">
        <v>3399</v>
      </c>
      <c r="H1372" s="775" t="s">
        <v>3400</v>
      </c>
      <c r="I1372" s="770" t="s">
        <v>763</v>
      </c>
      <c r="J1372" s="784" t="str">
        <f t="shared" si="69"/>
        <v>D</v>
      </c>
      <c r="K1372" s="784" t="str">
        <f t="shared" si="70"/>
        <v>DSTMPSG</v>
      </c>
      <c r="L1372" s="775" t="s">
        <v>1722</v>
      </c>
      <c r="M1372" s="331">
        <v>42154</v>
      </c>
      <c r="N1372" s="164">
        <v>0</v>
      </c>
      <c r="O1372" s="164">
        <v>0</v>
      </c>
      <c r="P1372" s="164">
        <v>0</v>
      </c>
      <c r="Q1372" s="164">
        <v>0</v>
      </c>
      <c r="R1372" s="164">
        <v>0</v>
      </c>
      <c r="S1372" s="164">
        <v>0</v>
      </c>
      <c r="T1372" s="164">
        <v>0</v>
      </c>
      <c r="U1372" s="164">
        <v>0</v>
      </c>
      <c r="V1372" s="164">
        <v>0</v>
      </c>
      <c r="W1372" s="164">
        <v>0</v>
      </c>
      <c r="X1372" s="164">
        <v>0</v>
      </c>
      <c r="Y1372" s="164">
        <v>0</v>
      </c>
      <c r="Z1372" s="164">
        <v>0</v>
      </c>
      <c r="AA1372" s="164">
        <v>0</v>
      </c>
      <c r="AB1372" s="164">
        <v>0</v>
      </c>
      <c r="AC1372" s="164">
        <v>0</v>
      </c>
      <c r="AD1372" s="164">
        <v>0</v>
      </c>
      <c r="AE1372" s="164">
        <v>0</v>
      </c>
      <c r="AF1372" s="164">
        <v>0</v>
      </c>
      <c r="AG1372" s="164">
        <v>0</v>
      </c>
      <c r="AH1372" s="164">
        <v>0</v>
      </c>
      <c r="AI1372" s="164">
        <v>0</v>
      </c>
      <c r="AJ1372" s="164">
        <v>52177.696000000004</v>
      </c>
      <c r="AK1372" s="164">
        <v>0</v>
      </c>
      <c r="AL1372" s="164">
        <f t="shared" si="68"/>
        <v>52177.696000000004</v>
      </c>
    </row>
    <row r="1373" spans="1:38" x14ac:dyDescent="0.2">
      <c r="A1373" s="770" t="s">
        <v>3396</v>
      </c>
      <c r="B1373" s="770" t="s">
        <v>4324</v>
      </c>
      <c r="C1373" s="770" t="s">
        <v>4325</v>
      </c>
      <c r="D1373" s="770" t="s">
        <v>1710</v>
      </c>
      <c r="E1373" s="770" t="s">
        <v>86</v>
      </c>
      <c r="F1373" s="775">
        <v>312</v>
      </c>
      <c r="G1373" s="775" t="s">
        <v>3399</v>
      </c>
      <c r="H1373" s="775" t="s">
        <v>3400</v>
      </c>
      <c r="I1373" s="770" t="s">
        <v>763</v>
      </c>
      <c r="J1373" s="784" t="str">
        <f t="shared" si="69"/>
        <v>D</v>
      </c>
      <c r="K1373" s="784" t="str">
        <f t="shared" si="70"/>
        <v>DSTMPSG</v>
      </c>
      <c r="L1373" s="775" t="s">
        <v>1722</v>
      </c>
      <c r="M1373" s="331">
        <v>41973</v>
      </c>
      <c r="N1373" s="164">
        <v>0</v>
      </c>
      <c r="O1373" s="164">
        <v>0</v>
      </c>
      <c r="P1373" s="164">
        <v>0</v>
      </c>
      <c r="Q1373" s="164">
        <v>0</v>
      </c>
      <c r="R1373" s="164">
        <v>0</v>
      </c>
      <c r="S1373" s="164">
        <v>0</v>
      </c>
      <c r="T1373" s="164">
        <v>0</v>
      </c>
      <c r="U1373" s="164">
        <v>0</v>
      </c>
      <c r="V1373" s="164">
        <v>0</v>
      </c>
      <c r="W1373" s="164">
        <v>0</v>
      </c>
      <c r="X1373" s="164">
        <v>0</v>
      </c>
      <c r="Y1373" s="164">
        <v>0</v>
      </c>
      <c r="Z1373" s="164">
        <v>0</v>
      </c>
      <c r="AA1373" s="164">
        <v>0</v>
      </c>
      <c r="AB1373" s="164">
        <v>0</v>
      </c>
      <c r="AC1373" s="164">
        <v>0</v>
      </c>
      <c r="AD1373" s="164">
        <v>50707.15</v>
      </c>
      <c r="AE1373" s="164">
        <v>1402.8499999999985</v>
      </c>
      <c r="AF1373" s="164">
        <v>0</v>
      </c>
      <c r="AG1373" s="164">
        <v>0</v>
      </c>
      <c r="AH1373" s="164">
        <v>0</v>
      </c>
      <c r="AI1373" s="164">
        <v>0</v>
      </c>
      <c r="AJ1373" s="164">
        <v>0</v>
      </c>
      <c r="AK1373" s="164">
        <v>0</v>
      </c>
      <c r="AL1373" s="164">
        <f t="shared" si="68"/>
        <v>52110</v>
      </c>
    </row>
    <row r="1374" spans="1:38" x14ac:dyDescent="0.2">
      <c r="A1374" s="770" t="s">
        <v>3396</v>
      </c>
      <c r="B1374" s="770" t="s">
        <v>4326</v>
      </c>
      <c r="C1374" s="770" t="s">
        <v>4327</v>
      </c>
      <c r="D1374" s="770" t="s">
        <v>1710</v>
      </c>
      <c r="E1374" s="770" t="s">
        <v>86</v>
      </c>
      <c r="F1374" s="775">
        <v>312</v>
      </c>
      <c r="G1374" s="775" t="s">
        <v>3399</v>
      </c>
      <c r="H1374" s="775" t="s">
        <v>3400</v>
      </c>
      <c r="I1374" s="770" t="s">
        <v>763</v>
      </c>
      <c r="J1374" s="784" t="str">
        <f t="shared" si="69"/>
        <v>D</v>
      </c>
      <c r="K1374" s="784" t="str">
        <f t="shared" si="70"/>
        <v>DSTMPSG</v>
      </c>
      <c r="L1374" s="775" t="s">
        <v>1722</v>
      </c>
      <c r="M1374" s="331" t="s">
        <v>1785</v>
      </c>
      <c r="N1374" s="164">
        <v>0</v>
      </c>
      <c r="O1374" s="164">
        <v>0</v>
      </c>
      <c r="P1374" s="164">
        <v>0</v>
      </c>
      <c r="Q1374" s="164">
        <v>0</v>
      </c>
      <c r="R1374" s="164">
        <v>0</v>
      </c>
      <c r="S1374" s="164">
        <v>51702.26</v>
      </c>
      <c r="T1374" s="164">
        <v>0</v>
      </c>
      <c r="U1374" s="164">
        <v>0</v>
      </c>
      <c r="V1374" s="164">
        <v>0</v>
      </c>
      <c r="W1374" s="164">
        <v>0</v>
      </c>
      <c r="X1374" s="164">
        <v>0</v>
      </c>
      <c r="Y1374" s="164">
        <v>0</v>
      </c>
      <c r="Z1374" s="164">
        <v>0</v>
      </c>
      <c r="AA1374" s="164">
        <v>0</v>
      </c>
      <c r="AB1374" s="164">
        <v>0</v>
      </c>
      <c r="AC1374" s="164">
        <v>0</v>
      </c>
      <c r="AD1374" s="164">
        <v>0</v>
      </c>
      <c r="AE1374" s="164">
        <v>0</v>
      </c>
      <c r="AF1374" s="164">
        <v>0</v>
      </c>
      <c r="AG1374" s="164">
        <v>0</v>
      </c>
      <c r="AH1374" s="164">
        <v>0</v>
      </c>
      <c r="AI1374" s="164">
        <v>0</v>
      </c>
      <c r="AJ1374" s="164">
        <v>0</v>
      </c>
      <c r="AK1374" s="164">
        <v>0</v>
      </c>
      <c r="AL1374" s="164">
        <f t="shared" si="68"/>
        <v>51702.26</v>
      </c>
    </row>
    <row r="1375" spans="1:38" x14ac:dyDescent="0.2">
      <c r="A1375" s="770" t="s">
        <v>3396</v>
      </c>
      <c r="B1375" s="770" t="s">
        <v>4328</v>
      </c>
      <c r="C1375" s="770" t="s">
        <v>4329</v>
      </c>
      <c r="D1375" s="770" t="s">
        <v>1710</v>
      </c>
      <c r="E1375" s="770" t="s">
        <v>86</v>
      </c>
      <c r="F1375" s="775">
        <v>312</v>
      </c>
      <c r="G1375" s="775" t="s">
        <v>3399</v>
      </c>
      <c r="H1375" s="775" t="s">
        <v>3400</v>
      </c>
      <c r="I1375" s="770" t="s">
        <v>763</v>
      </c>
      <c r="J1375" s="784" t="str">
        <f t="shared" si="69"/>
        <v>D</v>
      </c>
      <c r="K1375" s="784" t="str">
        <f t="shared" si="70"/>
        <v>DSTMPSG</v>
      </c>
      <c r="L1375" s="775" t="s">
        <v>1722</v>
      </c>
      <c r="M1375" s="331">
        <v>41943</v>
      </c>
      <c r="N1375" s="164">
        <v>0</v>
      </c>
      <c r="O1375" s="164">
        <v>0</v>
      </c>
      <c r="P1375" s="164">
        <v>0</v>
      </c>
      <c r="Q1375" s="164">
        <v>0</v>
      </c>
      <c r="R1375" s="164">
        <v>0</v>
      </c>
      <c r="S1375" s="164">
        <v>0</v>
      </c>
      <c r="T1375" s="164">
        <v>0</v>
      </c>
      <c r="U1375" s="164">
        <v>0</v>
      </c>
      <c r="V1375" s="164">
        <v>0</v>
      </c>
      <c r="W1375" s="164">
        <v>0</v>
      </c>
      <c r="X1375" s="164">
        <v>0</v>
      </c>
      <c r="Y1375" s="164">
        <v>0</v>
      </c>
      <c r="Z1375" s="164">
        <v>0</v>
      </c>
      <c r="AA1375" s="164">
        <v>0</v>
      </c>
      <c r="AB1375" s="164">
        <v>0</v>
      </c>
      <c r="AC1375" s="164">
        <v>51515.55</v>
      </c>
      <c r="AD1375" s="164">
        <v>0</v>
      </c>
      <c r="AE1375" s="164">
        <v>0</v>
      </c>
      <c r="AF1375" s="164">
        <v>0</v>
      </c>
      <c r="AG1375" s="164">
        <v>0</v>
      </c>
      <c r="AH1375" s="164">
        <v>0</v>
      </c>
      <c r="AI1375" s="164">
        <v>0</v>
      </c>
      <c r="AJ1375" s="164">
        <v>0</v>
      </c>
      <c r="AK1375" s="164">
        <v>0</v>
      </c>
      <c r="AL1375" s="164">
        <f t="shared" si="68"/>
        <v>51515.55</v>
      </c>
    </row>
    <row r="1376" spans="1:38" x14ac:dyDescent="0.2">
      <c r="A1376" s="770" t="s">
        <v>3396</v>
      </c>
      <c r="B1376" s="770" t="s">
        <v>4330</v>
      </c>
      <c r="C1376" s="770" t="s">
        <v>4331</v>
      </c>
      <c r="D1376" s="770" t="s">
        <v>1710</v>
      </c>
      <c r="E1376" s="770" t="s">
        <v>86</v>
      </c>
      <c r="F1376" s="775">
        <v>312</v>
      </c>
      <c r="G1376" s="775" t="s">
        <v>3399</v>
      </c>
      <c r="H1376" s="775" t="s">
        <v>3400</v>
      </c>
      <c r="I1376" s="770" t="s">
        <v>763</v>
      </c>
      <c r="J1376" s="784" t="str">
        <f t="shared" si="69"/>
        <v>D</v>
      </c>
      <c r="K1376" s="784" t="str">
        <f t="shared" si="70"/>
        <v>DSTMPSG</v>
      </c>
      <c r="L1376" s="775" t="s">
        <v>1722</v>
      </c>
      <c r="M1376" s="331">
        <v>41820</v>
      </c>
      <c r="N1376" s="164">
        <v>0</v>
      </c>
      <c r="O1376" s="164">
        <v>0</v>
      </c>
      <c r="P1376" s="164">
        <v>0</v>
      </c>
      <c r="Q1376" s="164">
        <v>0</v>
      </c>
      <c r="R1376" s="164">
        <v>0</v>
      </c>
      <c r="S1376" s="164">
        <v>0</v>
      </c>
      <c r="T1376" s="164">
        <v>0</v>
      </c>
      <c r="U1376" s="164">
        <v>0</v>
      </c>
      <c r="V1376" s="164">
        <v>0</v>
      </c>
      <c r="W1376" s="164">
        <v>0</v>
      </c>
      <c r="X1376" s="164">
        <v>0</v>
      </c>
      <c r="Y1376" s="164">
        <v>51479</v>
      </c>
      <c r="Z1376" s="164">
        <v>0</v>
      </c>
      <c r="AA1376" s="164">
        <v>0</v>
      </c>
      <c r="AB1376" s="164">
        <v>0</v>
      </c>
      <c r="AC1376" s="164">
        <v>0</v>
      </c>
      <c r="AD1376" s="164">
        <v>0</v>
      </c>
      <c r="AE1376" s="164">
        <v>0</v>
      </c>
      <c r="AF1376" s="164">
        <v>0</v>
      </c>
      <c r="AG1376" s="164">
        <v>0</v>
      </c>
      <c r="AH1376" s="164">
        <v>0</v>
      </c>
      <c r="AI1376" s="164">
        <v>0</v>
      </c>
      <c r="AJ1376" s="164">
        <v>0</v>
      </c>
      <c r="AK1376" s="164">
        <v>0</v>
      </c>
      <c r="AL1376" s="164">
        <f t="shared" si="68"/>
        <v>51479</v>
      </c>
    </row>
    <row r="1377" spans="1:38" x14ac:dyDescent="0.2">
      <c r="A1377" s="770" t="s">
        <v>3396</v>
      </c>
      <c r="B1377" s="770" t="s">
        <v>4332</v>
      </c>
      <c r="C1377" s="770" t="s">
        <v>4333</v>
      </c>
      <c r="D1377" s="770" t="s">
        <v>1710</v>
      </c>
      <c r="E1377" s="770" t="s">
        <v>86</v>
      </c>
      <c r="F1377" s="775">
        <v>312</v>
      </c>
      <c r="G1377" s="775" t="s">
        <v>3399</v>
      </c>
      <c r="H1377" s="775" t="s">
        <v>3400</v>
      </c>
      <c r="I1377" s="770" t="s">
        <v>763</v>
      </c>
      <c r="J1377" s="784" t="str">
        <f t="shared" si="69"/>
        <v>D</v>
      </c>
      <c r="K1377" s="784" t="str">
        <f t="shared" si="70"/>
        <v>DSTMPSG</v>
      </c>
      <c r="L1377" s="775" t="s">
        <v>1722</v>
      </c>
      <c r="M1377" s="331" t="s">
        <v>1785</v>
      </c>
      <c r="N1377" s="164">
        <v>279.51000000000005</v>
      </c>
      <c r="O1377" s="164">
        <v>1.660000000000025</v>
      </c>
      <c r="P1377" s="164">
        <v>50510.42</v>
      </c>
      <c r="Q1377" s="164">
        <v>309.18000000000029</v>
      </c>
      <c r="R1377" s="164">
        <v>309.18000000000029</v>
      </c>
      <c r="S1377" s="164">
        <v>1.7399999999979627</v>
      </c>
      <c r="T1377" s="164">
        <v>0</v>
      </c>
      <c r="U1377" s="164">
        <v>0</v>
      </c>
      <c r="V1377" s="164">
        <v>0</v>
      </c>
      <c r="W1377" s="164">
        <v>0</v>
      </c>
      <c r="X1377" s="164">
        <v>0</v>
      </c>
      <c r="Y1377" s="164">
        <v>0</v>
      </c>
      <c r="Z1377" s="164">
        <v>0</v>
      </c>
      <c r="AA1377" s="164">
        <v>0</v>
      </c>
      <c r="AB1377" s="164">
        <v>0</v>
      </c>
      <c r="AC1377" s="164">
        <v>0</v>
      </c>
      <c r="AD1377" s="164">
        <v>0</v>
      </c>
      <c r="AE1377" s="164">
        <v>0</v>
      </c>
      <c r="AF1377" s="164">
        <v>0</v>
      </c>
      <c r="AG1377" s="164">
        <v>0</v>
      </c>
      <c r="AH1377" s="164">
        <v>0</v>
      </c>
      <c r="AI1377" s="164">
        <v>0</v>
      </c>
      <c r="AJ1377" s="164">
        <v>0</v>
      </c>
      <c r="AK1377" s="164">
        <v>0</v>
      </c>
      <c r="AL1377" s="164">
        <f t="shared" si="68"/>
        <v>51411.689999999995</v>
      </c>
    </row>
    <row r="1378" spans="1:38" x14ac:dyDescent="0.2">
      <c r="A1378" s="770" t="s">
        <v>3396</v>
      </c>
      <c r="B1378" s="770" t="s">
        <v>4334</v>
      </c>
      <c r="C1378" s="770" t="s">
        <v>4335</v>
      </c>
      <c r="D1378" s="770" t="s">
        <v>1710</v>
      </c>
      <c r="E1378" s="770" t="s">
        <v>86</v>
      </c>
      <c r="F1378" s="775">
        <v>312</v>
      </c>
      <c r="G1378" s="775" t="s">
        <v>3399</v>
      </c>
      <c r="H1378" s="775" t="s">
        <v>3400</v>
      </c>
      <c r="I1378" s="770" t="s">
        <v>763</v>
      </c>
      <c r="J1378" s="784" t="str">
        <f t="shared" si="69"/>
        <v>D</v>
      </c>
      <c r="K1378" s="784" t="str">
        <f t="shared" si="70"/>
        <v>DSTMPSG</v>
      </c>
      <c r="L1378" s="775" t="s">
        <v>1722</v>
      </c>
      <c r="M1378" s="331">
        <v>41789</v>
      </c>
      <c r="N1378" s="164">
        <v>0</v>
      </c>
      <c r="O1378" s="164">
        <v>0</v>
      </c>
      <c r="P1378" s="164">
        <v>0</v>
      </c>
      <c r="Q1378" s="164">
        <v>0</v>
      </c>
      <c r="R1378" s="164">
        <v>0</v>
      </c>
      <c r="S1378" s="164">
        <v>0</v>
      </c>
      <c r="T1378" s="164">
        <v>0</v>
      </c>
      <c r="U1378" s="164">
        <v>0</v>
      </c>
      <c r="V1378" s="164">
        <v>0</v>
      </c>
      <c r="W1378" s="164">
        <v>0</v>
      </c>
      <c r="X1378" s="164">
        <v>51356</v>
      </c>
      <c r="Y1378" s="164">
        <v>0</v>
      </c>
      <c r="Z1378" s="164">
        <v>0</v>
      </c>
      <c r="AA1378" s="164">
        <v>0</v>
      </c>
      <c r="AB1378" s="164">
        <v>0</v>
      </c>
      <c r="AC1378" s="164">
        <v>0</v>
      </c>
      <c r="AD1378" s="164">
        <v>0</v>
      </c>
      <c r="AE1378" s="164">
        <v>0</v>
      </c>
      <c r="AF1378" s="164">
        <v>0</v>
      </c>
      <c r="AG1378" s="164">
        <v>0</v>
      </c>
      <c r="AH1378" s="164">
        <v>0</v>
      </c>
      <c r="AI1378" s="164">
        <v>0</v>
      </c>
      <c r="AJ1378" s="164">
        <v>0</v>
      </c>
      <c r="AK1378" s="164">
        <v>0</v>
      </c>
      <c r="AL1378" s="164">
        <f t="shared" si="68"/>
        <v>51356</v>
      </c>
    </row>
    <row r="1379" spans="1:38" x14ac:dyDescent="0.2">
      <c r="A1379" s="770" t="s">
        <v>3396</v>
      </c>
      <c r="B1379" s="770" t="s">
        <v>4336</v>
      </c>
      <c r="C1379" s="770" t="s">
        <v>4337</v>
      </c>
      <c r="D1379" s="770" t="s">
        <v>1710</v>
      </c>
      <c r="E1379" s="770" t="s">
        <v>86</v>
      </c>
      <c r="F1379" s="775">
        <v>312</v>
      </c>
      <c r="G1379" s="775" t="s">
        <v>3399</v>
      </c>
      <c r="H1379" s="775" t="s">
        <v>3400</v>
      </c>
      <c r="I1379" s="770" t="s">
        <v>763</v>
      </c>
      <c r="J1379" s="784" t="str">
        <f t="shared" si="69"/>
        <v>D</v>
      </c>
      <c r="K1379" s="784" t="str">
        <f t="shared" si="70"/>
        <v>DSTMPSG</v>
      </c>
      <c r="L1379" s="775" t="s">
        <v>1722</v>
      </c>
      <c r="M1379" s="331">
        <v>42003</v>
      </c>
      <c r="N1379" s="164">
        <v>0</v>
      </c>
      <c r="O1379" s="164">
        <v>0</v>
      </c>
      <c r="P1379" s="164">
        <v>0</v>
      </c>
      <c r="Q1379" s="164">
        <v>0</v>
      </c>
      <c r="R1379" s="164">
        <v>0</v>
      </c>
      <c r="S1379" s="164">
        <v>0</v>
      </c>
      <c r="T1379" s="164">
        <v>0</v>
      </c>
      <c r="U1379" s="164">
        <v>0</v>
      </c>
      <c r="V1379" s="164">
        <v>0</v>
      </c>
      <c r="W1379" s="164">
        <v>0</v>
      </c>
      <c r="X1379" s="164">
        <v>0</v>
      </c>
      <c r="Y1379" s="164">
        <v>0</v>
      </c>
      <c r="Z1379" s="164">
        <v>0</v>
      </c>
      <c r="AA1379" s="164">
        <v>0</v>
      </c>
      <c r="AB1379" s="164">
        <v>0</v>
      </c>
      <c r="AC1379" s="164">
        <v>0</v>
      </c>
      <c r="AD1379" s="164">
        <v>0</v>
      </c>
      <c r="AE1379" s="164">
        <v>51048.280000000006</v>
      </c>
      <c r="AF1379" s="164">
        <v>0</v>
      </c>
      <c r="AG1379" s="164">
        <v>0</v>
      </c>
      <c r="AH1379" s="164">
        <v>0</v>
      </c>
      <c r="AI1379" s="164">
        <v>0</v>
      </c>
      <c r="AJ1379" s="164">
        <v>0</v>
      </c>
      <c r="AK1379" s="164">
        <v>0</v>
      </c>
      <c r="AL1379" s="164">
        <f t="shared" si="68"/>
        <v>51048.280000000006</v>
      </c>
    </row>
    <row r="1380" spans="1:38" x14ac:dyDescent="0.2">
      <c r="A1380" s="770" t="s">
        <v>3396</v>
      </c>
      <c r="B1380" s="770" t="s">
        <v>4338</v>
      </c>
      <c r="C1380" s="770" t="s">
        <v>4339</v>
      </c>
      <c r="D1380" s="770" t="s">
        <v>1710</v>
      </c>
      <c r="E1380" s="770" t="s">
        <v>86</v>
      </c>
      <c r="F1380" s="775">
        <v>312</v>
      </c>
      <c r="G1380" s="775" t="s">
        <v>3399</v>
      </c>
      <c r="H1380" s="775" t="s">
        <v>3400</v>
      </c>
      <c r="I1380" s="770" t="s">
        <v>1672</v>
      </c>
      <c r="J1380" s="784" t="str">
        <f t="shared" si="69"/>
        <v>D</v>
      </c>
      <c r="K1380" s="784" t="str">
        <f t="shared" si="70"/>
        <v>DSTMPSSGCH</v>
      </c>
      <c r="L1380" s="775" t="s">
        <v>1722</v>
      </c>
      <c r="M1380" s="331">
        <v>41333</v>
      </c>
      <c r="N1380" s="164">
        <v>50883.65</v>
      </c>
      <c r="O1380" s="164">
        <v>0</v>
      </c>
      <c r="P1380" s="164">
        <v>0</v>
      </c>
      <c r="Q1380" s="164">
        <v>0</v>
      </c>
      <c r="R1380" s="164">
        <v>0</v>
      </c>
      <c r="S1380" s="164">
        <v>0</v>
      </c>
      <c r="T1380" s="164">
        <v>0</v>
      </c>
      <c r="U1380" s="164">
        <v>0</v>
      </c>
      <c r="V1380" s="164">
        <v>0</v>
      </c>
      <c r="W1380" s="164">
        <v>0</v>
      </c>
      <c r="X1380" s="164">
        <v>0</v>
      </c>
      <c r="Y1380" s="164">
        <v>0</v>
      </c>
      <c r="Z1380" s="164">
        <v>0</v>
      </c>
      <c r="AA1380" s="164">
        <v>0</v>
      </c>
      <c r="AB1380" s="164">
        <v>0</v>
      </c>
      <c r="AC1380" s="164">
        <v>0</v>
      </c>
      <c r="AD1380" s="164">
        <v>0</v>
      </c>
      <c r="AE1380" s="164">
        <v>0</v>
      </c>
      <c r="AF1380" s="164">
        <v>0</v>
      </c>
      <c r="AG1380" s="164">
        <v>0</v>
      </c>
      <c r="AH1380" s="164">
        <v>0</v>
      </c>
      <c r="AI1380" s="164">
        <v>0</v>
      </c>
      <c r="AJ1380" s="164">
        <v>0</v>
      </c>
      <c r="AK1380" s="164">
        <v>0</v>
      </c>
      <c r="AL1380" s="164">
        <f t="shared" si="68"/>
        <v>50883.65</v>
      </c>
    </row>
    <row r="1381" spans="1:38" x14ac:dyDescent="0.2">
      <c r="A1381" s="770" t="s">
        <v>3396</v>
      </c>
      <c r="B1381" s="770" t="s">
        <v>4340</v>
      </c>
      <c r="C1381" s="770" t="s">
        <v>4341</v>
      </c>
      <c r="D1381" s="770" t="s">
        <v>1710</v>
      </c>
      <c r="E1381" s="770" t="s">
        <v>86</v>
      </c>
      <c r="F1381" s="775">
        <v>312</v>
      </c>
      <c r="G1381" s="775" t="s">
        <v>3399</v>
      </c>
      <c r="H1381" s="775" t="s">
        <v>3400</v>
      </c>
      <c r="I1381" s="770" t="s">
        <v>763</v>
      </c>
      <c r="J1381" s="784" t="str">
        <f t="shared" si="69"/>
        <v>D</v>
      </c>
      <c r="K1381" s="784" t="str">
        <f t="shared" si="70"/>
        <v>DSTMPSG</v>
      </c>
      <c r="L1381" s="775" t="s">
        <v>1722</v>
      </c>
      <c r="M1381" s="331">
        <v>42156</v>
      </c>
      <c r="N1381" s="164">
        <v>0</v>
      </c>
      <c r="O1381" s="164">
        <v>0</v>
      </c>
      <c r="P1381" s="164">
        <v>0</v>
      </c>
      <c r="Q1381" s="164">
        <v>0</v>
      </c>
      <c r="R1381" s="164">
        <v>0</v>
      </c>
      <c r="S1381" s="164">
        <v>0</v>
      </c>
      <c r="T1381" s="164">
        <v>0</v>
      </c>
      <c r="U1381" s="164">
        <v>0</v>
      </c>
      <c r="V1381" s="164">
        <v>0</v>
      </c>
      <c r="W1381" s="164">
        <v>0</v>
      </c>
      <c r="X1381" s="164">
        <v>0</v>
      </c>
      <c r="Y1381" s="164">
        <v>0</v>
      </c>
      <c r="Z1381" s="164">
        <v>0</v>
      </c>
      <c r="AA1381" s="164">
        <v>0</v>
      </c>
      <c r="AB1381" s="164">
        <v>0</v>
      </c>
      <c r="AC1381" s="164">
        <v>0</v>
      </c>
      <c r="AD1381" s="164">
        <v>0</v>
      </c>
      <c r="AE1381" s="164">
        <v>0</v>
      </c>
      <c r="AF1381" s="164">
        <v>0</v>
      </c>
      <c r="AG1381" s="164">
        <v>0</v>
      </c>
      <c r="AH1381" s="164">
        <v>0</v>
      </c>
      <c r="AI1381" s="164">
        <v>0</v>
      </c>
      <c r="AJ1381" s="164">
        <v>0</v>
      </c>
      <c r="AK1381" s="164">
        <v>50787.777520000003</v>
      </c>
      <c r="AL1381" s="164">
        <f t="shared" si="68"/>
        <v>50787.777520000003</v>
      </c>
    </row>
    <row r="1382" spans="1:38" x14ac:dyDescent="0.2">
      <c r="A1382" s="770" t="s">
        <v>3396</v>
      </c>
      <c r="B1382" s="770" t="s">
        <v>4342</v>
      </c>
      <c r="C1382" s="770" t="s">
        <v>4343</v>
      </c>
      <c r="D1382" s="770" t="s">
        <v>1710</v>
      </c>
      <c r="E1382" s="770" t="s">
        <v>86</v>
      </c>
      <c r="F1382" s="775">
        <v>312</v>
      </c>
      <c r="G1382" s="775" t="s">
        <v>3399</v>
      </c>
      <c r="H1382" s="775" t="s">
        <v>3400</v>
      </c>
      <c r="I1382" s="770" t="s">
        <v>1672</v>
      </c>
      <c r="J1382" s="784" t="str">
        <f t="shared" si="69"/>
        <v>D</v>
      </c>
      <c r="K1382" s="784" t="str">
        <f t="shared" si="70"/>
        <v>DSTMPSSGCH</v>
      </c>
      <c r="L1382" s="775" t="s">
        <v>1722</v>
      </c>
      <c r="M1382" s="331">
        <v>41670</v>
      </c>
      <c r="N1382" s="164">
        <v>0</v>
      </c>
      <c r="O1382" s="164">
        <v>0</v>
      </c>
      <c r="P1382" s="164">
        <v>0</v>
      </c>
      <c r="Q1382" s="164">
        <v>0</v>
      </c>
      <c r="R1382" s="164">
        <v>0</v>
      </c>
      <c r="S1382" s="164">
        <v>0</v>
      </c>
      <c r="T1382" s="164">
        <v>50613.060000000005</v>
      </c>
      <c r="U1382" s="164">
        <v>0</v>
      </c>
      <c r="V1382" s="164">
        <v>0</v>
      </c>
      <c r="W1382" s="164">
        <v>0</v>
      </c>
      <c r="X1382" s="164">
        <v>0</v>
      </c>
      <c r="Y1382" s="164">
        <v>0</v>
      </c>
      <c r="Z1382" s="164">
        <v>0</v>
      </c>
      <c r="AA1382" s="164">
        <v>0</v>
      </c>
      <c r="AB1382" s="164">
        <v>0</v>
      </c>
      <c r="AC1382" s="164">
        <v>0</v>
      </c>
      <c r="AD1382" s="164">
        <v>0</v>
      </c>
      <c r="AE1382" s="164">
        <v>0</v>
      </c>
      <c r="AF1382" s="164">
        <v>0</v>
      </c>
      <c r="AG1382" s="164">
        <v>0</v>
      </c>
      <c r="AH1382" s="164">
        <v>0</v>
      </c>
      <c r="AI1382" s="164">
        <v>0</v>
      </c>
      <c r="AJ1382" s="164">
        <v>0</v>
      </c>
      <c r="AK1382" s="164">
        <v>0</v>
      </c>
      <c r="AL1382" s="164">
        <f t="shared" si="68"/>
        <v>50613.060000000005</v>
      </c>
    </row>
    <row r="1383" spans="1:38" x14ac:dyDescent="0.2">
      <c r="A1383" s="770" t="s">
        <v>3396</v>
      </c>
      <c r="B1383" s="770" t="s">
        <v>4344</v>
      </c>
      <c r="C1383" s="770" t="s">
        <v>4345</v>
      </c>
      <c r="D1383" s="770" t="s">
        <v>1710</v>
      </c>
      <c r="E1383" s="770" t="s">
        <v>86</v>
      </c>
      <c r="F1383" s="775">
        <v>312</v>
      </c>
      <c r="G1383" s="775" t="s">
        <v>3399</v>
      </c>
      <c r="H1383" s="775" t="s">
        <v>3400</v>
      </c>
      <c r="I1383" s="770" t="s">
        <v>763</v>
      </c>
      <c r="J1383" s="784" t="str">
        <f t="shared" si="69"/>
        <v>D</v>
      </c>
      <c r="K1383" s="784" t="str">
        <f t="shared" si="70"/>
        <v>DSTMPSG</v>
      </c>
      <c r="L1383" s="775" t="s">
        <v>1722</v>
      </c>
      <c r="M1383" s="331" t="s">
        <v>1785</v>
      </c>
      <c r="N1383" s="164">
        <v>0</v>
      </c>
      <c r="O1383" s="164">
        <v>0</v>
      </c>
      <c r="P1383" s="164">
        <v>0</v>
      </c>
      <c r="Q1383" s="164">
        <v>0</v>
      </c>
      <c r="R1383" s="164">
        <v>0</v>
      </c>
      <c r="S1383" s="164">
        <v>0</v>
      </c>
      <c r="T1383" s="164">
        <v>0</v>
      </c>
      <c r="U1383" s="164">
        <v>0</v>
      </c>
      <c r="V1383" s="164">
        <v>0</v>
      </c>
      <c r="W1383" s="164">
        <v>0</v>
      </c>
      <c r="X1383" s="164">
        <v>0</v>
      </c>
      <c r="Y1383" s="164">
        <v>0</v>
      </c>
      <c r="Z1383" s="164">
        <v>0</v>
      </c>
      <c r="AA1383" s="164">
        <v>0</v>
      </c>
      <c r="AB1383" s="164">
        <v>0</v>
      </c>
      <c r="AC1383" s="164">
        <v>0</v>
      </c>
      <c r="AD1383" s="164">
        <v>0</v>
      </c>
      <c r="AE1383" s="164">
        <v>0</v>
      </c>
      <c r="AF1383" s="164">
        <v>4130.6089599999996</v>
      </c>
      <c r="AG1383" s="164">
        <v>4130.6089599999996</v>
      </c>
      <c r="AH1383" s="164">
        <v>4130.6089599999996</v>
      </c>
      <c r="AI1383" s="164">
        <v>4130.6089599999996</v>
      </c>
      <c r="AJ1383" s="164">
        <v>4130.6089599999978</v>
      </c>
      <c r="AK1383" s="164">
        <v>4130.6089599999978</v>
      </c>
      <c r="AL1383" s="164">
        <f t="shared" si="68"/>
        <v>24783.653759999994</v>
      </c>
    </row>
    <row r="1384" spans="1:38" x14ac:dyDescent="0.2">
      <c r="A1384" s="770" t="s">
        <v>3396</v>
      </c>
      <c r="B1384" s="770" t="s">
        <v>4346</v>
      </c>
      <c r="C1384" s="770" t="s">
        <v>4347</v>
      </c>
      <c r="D1384" s="770" t="s">
        <v>1710</v>
      </c>
      <c r="E1384" s="770" t="s">
        <v>86</v>
      </c>
      <c r="F1384" s="775">
        <v>312</v>
      </c>
      <c r="G1384" s="775" t="s">
        <v>3399</v>
      </c>
      <c r="H1384" s="775" t="s">
        <v>3400</v>
      </c>
      <c r="I1384" s="770" t="s">
        <v>763</v>
      </c>
      <c r="J1384" s="784" t="str">
        <f t="shared" si="69"/>
        <v>D</v>
      </c>
      <c r="K1384" s="784" t="str">
        <f t="shared" si="70"/>
        <v>DSTMPSG</v>
      </c>
      <c r="L1384" s="775" t="s">
        <v>1722</v>
      </c>
      <c r="M1384" s="331" t="s">
        <v>1785</v>
      </c>
      <c r="N1384" s="164">
        <v>0</v>
      </c>
      <c r="O1384" s="164">
        <v>0</v>
      </c>
      <c r="P1384" s="164">
        <v>0</v>
      </c>
      <c r="Q1384" s="164">
        <v>0</v>
      </c>
      <c r="R1384" s="164">
        <v>0</v>
      </c>
      <c r="S1384" s="164">
        <v>0</v>
      </c>
      <c r="T1384" s="164">
        <v>0</v>
      </c>
      <c r="U1384" s="164">
        <v>0</v>
      </c>
      <c r="V1384" s="164">
        <v>0</v>
      </c>
      <c r="W1384" s="164">
        <v>0</v>
      </c>
      <c r="X1384" s="164">
        <v>0</v>
      </c>
      <c r="Y1384" s="164">
        <v>0</v>
      </c>
      <c r="Z1384" s="164">
        <v>0</v>
      </c>
      <c r="AA1384" s="164">
        <v>0</v>
      </c>
      <c r="AB1384" s="164">
        <v>0</v>
      </c>
      <c r="AC1384" s="164">
        <v>0</v>
      </c>
      <c r="AD1384" s="164">
        <v>0</v>
      </c>
      <c r="AE1384" s="164">
        <v>0</v>
      </c>
      <c r="AF1384" s="164">
        <v>4130.6089599999996</v>
      </c>
      <c r="AG1384" s="164">
        <v>4130.6089599999996</v>
      </c>
      <c r="AH1384" s="164">
        <v>4130.6089599999996</v>
      </c>
      <c r="AI1384" s="164">
        <v>4130.6089599999996</v>
      </c>
      <c r="AJ1384" s="164">
        <v>4130.6089599999978</v>
      </c>
      <c r="AK1384" s="164">
        <v>4130.6089599999978</v>
      </c>
      <c r="AL1384" s="164">
        <f t="shared" si="68"/>
        <v>24783.653759999994</v>
      </c>
    </row>
    <row r="1385" spans="1:38" x14ac:dyDescent="0.2">
      <c r="A1385" s="770" t="s">
        <v>3396</v>
      </c>
      <c r="B1385" s="770" t="s">
        <v>4348</v>
      </c>
      <c r="C1385" s="770" t="s">
        <v>4349</v>
      </c>
      <c r="D1385" s="770" t="s">
        <v>1710</v>
      </c>
      <c r="E1385" s="770" t="s">
        <v>86</v>
      </c>
      <c r="F1385" s="775">
        <v>312</v>
      </c>
      <c r="G1385" s="775" t="s">
        <v>3399</v>
      </c>
      <c r="H1385" s="775" t="s">
        <v>3400</v>
      </c>
      <c r="I1385" s="770" t="s">
        <v>763</v>
      </c>
      <c r="J1385" s="784" t="str">
        <f t="shared" si="69"/>
        <v>D</v>
      </c>
      <c r="K1385" s="784" t="str">
        <f t="shared" si="70"/>
        <v>DSTMPSG</v>
      </c>
      <c r="L1385" s="775" t="s">
        <v>1722</v>
      </c>
      <c r="M1385" s="331">
        <v>42003</v>
      </c>
      <c r="N1385" s="164">
        <v>0</v>
      </c>
      <c r="O1385" s="164">
        <v>0</v>
      </c>
      <c r="P1385" s="164">
        <v>0</v>
      </c>
      <c r="Q1385" s="164">
        <v>0</v>
      </c>
      <c r="R1385" s="164">
        <v>0</v>
      </c>
      <c r="S1385" s="164">
        <v>0</v>
      </c>
      <c r="T1385" s="164">
        <v>0</v>
      </c>
      <c r="U1385" s="164">
        <v>0</v>
      </c>
      <c r="V1385" s="164">
        <v>0</v>
      </c>
      <c r="W1385" s="164">
        <v>0</v>
      </c>
      <c r="X1385" s="164">
        <v>0</v>
      </c>
      <c r="Y1385" s="164">
        <v>0</v>
      </c>
      <c r="Z1385" s="164">
        <v>0</v>
      </c>
      <c r="AA1385" s="164">
        <v>0</v>
      </c>
      <c r="AB1385" s="164">
        <v>0</v>
      </c>
      <c r="AC1385" s="164">
        <v>0</v>
      </c>
      <c r="AD1385" s="164">
        <v>0</v>
      </c>
      <c r="AE1385" s="164">
        <v>49255.67</v>
      </c>
      <c r="AF1385" s="164">
        <v>0</v>
      </c>
      <c r="AG1385" s="164">
        <v>0</v>
      </c>
      <c r="AH1385" s="164">
        <v>0</v>
      </c>
      <c r="AI1385" s="164">
        <v>0</v>
      </c>
      <c r="AJ1385" s="164">
        <v>0</v>
      </c>
      <c r="AK1385" s="164">
        <v>0</v>
      </c>
      <c r="AL1385" s="164">
        <f t="shared" si="68"/>
        <v>49255.67</v>
      </c>
    </row>
    <row r="1386" spans="1:38" x14ac:dyDescent="0.2">
      <c r="A1386" s="770" t="s">
        <v>3396</v>
      </c>
      <c r="B1386" s="770" t="s">
        <v>4350</v>
      </c>
      <c r="C1386" s="770" t="s">
        <v>4351</v>
      </c>
      <c r="D1386" s="770" t="s">
        <v>1710</v>
      </c>
      <c r="E1386" s="770" t="s">
        <v>86</v>
      </c>
      <c r="F1386" s="775">
        <v>312</v>
      </c>
      <c r="G1386" s="775" t="s">
        <v>3399</v>
      </c>
      <c r="H1386" s="775" t="s">
        <v>3400</v>
      </c>
      <c r="I1386" s="770" t="s">
        <v>763</v>
      </c>
      <c r="J1386" s="784" t="str">
        <f t="shared" si="69"/>
        <v>D</v>
      </c>
      <c r="K1386" s="784" t="str">
        <f t="shared" si="70"/>
        <v>DSTMPSG</v>
      </c>
      <c r="L1386" s="775" t="s">
        <v>1722</v>
      </c>
      <c r="M1386" s="331" t="s">
        <v>1785</v>
      </c>
      <c r="N1386" s="164">
        <v>0</v>
      </c>
      <c r="O1386" s="164">
        <v>0</v>
      </c>
      <c r="P1386" s="164">
        <v>0</v>
      </c>
      <c r="Q1386" s="164">
        <v>0</v>
      </c>
      <c r="R1386" s="164">
        <v>0</v>
      </c>
      <c r="S1386" s="164">
        <v>0</v>
      </c>
      <c r="T1386" s="164">
        <v>0</v>
      </c>
      <c r="U1386" s="164">
        <v>0</v>
      </c>
      <c r="V1386" s="164">
        <v>0</v>
      </c>
      <c r="W1386" s="164">
        <v>0</v>
      </c>
      <c r="X1386" s="164">
        <v>0</v>
      </c>
      <c r="Y1386" s="164">
        <v>0</v>
      </c>
      <c r="Z1386" s="164">
        <v>0</v>
      </c>
      <c r="AA1386" s="164">
        <v>0</v>
      </c>
      <c r="AB1386" s="164">
        <v>0</v>
      </c>
      <c r="AC1386" s="164">
        <v>0</v>
      </c>
      <c r="AD1386" s="164">
        <v>0</v>
      </c>
      <c r="AE1386" s="164">
        <v>0</v>
      </c>
      <c r="AF1386" s="164">
        <v>0</v>
      </c>
      <c r="AG1386" s="164">
        <v>0</v>
      </c>
      <c r="AH1386" s="164">
        <v>0</v>
      </c>
      <c r="AI1386" s="164">
        <v>8202.5743999999995</v>
      </c>
      <c r="AJ1386" s="164">
        <v>8202.5743999999995</v>
      </c>
      <c r="AK1386" s="164">
        <v>8202.5744000000013</v>
      </c>
      <c r="AL1386" s="164">
        <f t="shared" si="68"/>
        <v>24607.7232</v>
      </c>
    </row>
    <row r="1387" spans="1:38" x14ac:dyDescent="0.2">
      <c r="A1387" s="770" t="s">
        <v>3396</v>
      </c>
      <c r="B1387" s="770" t="s">
        <v>4352</v>
      </c>
      <c r="C1387" s="770" t="s">
        <v>4353</v>
      </c>
      <c r="D1387" s="770" t="s">
        <v>1710</v>
      </c>
      <c r="E1387" s="770" t="s">
        <v>86</v>
      </c>
      <c r="F1387" s="775">
        <v>312</v>
      </c>
      <c r="G1387" s="775" t="s">
        <v>3399</v>
      </c>
      <c r="H1387" s="775" t="s">
        <v>3400</v>
      </c>
      <c r="I1387" s="770" t="s">
        <v>763</v>
      </c>
      <c r="J1387" s="784" t="str">
        <f t="shared" si="69"/>
        <v>D</v>
      </c>
      <c r="K1387" s="784" t="str">
        <f t="shared" si="70"/>
        <v>DSTMPSG</v>
      </c>
      <c r="L1387" s="775" t="s">
        <v>1722</v>
      </c>
      <c r="M1387" s="331" t="s">
        <v>1785</v>
      </c>
      <c r="N1387" s="164">
        <v>0</v>
      </c>
      <c r="O1387" s="164">
        <v>0</v>
      </c>
      <c r="P1387" s="164">
        <v>0</v>
      </c>
      <c r="Q1387" s="164">
        <v>0</v>
      </c>
      <c r="R1387" s="164">
        <v>0</v>
      </c>
      <c r="S1387" s="164">
        <v>0</v>
      </c>
      <c r="T1387" s="164">
        <v>4065.58</v>
      </c>
      <c r="U1387" s="164">
        <v>4065.58</v>
      </c>
      <c r="V1387" s="164">
        <v>4065.58</v>
      </c>
      <c r="W1387" s="164">
        <v>4065.58</v>
      </c>
      <c r="X1387" s="164">
        <v>4065.5800000000017</v>
      </c>
      <c r="Y1387" s="164">
        <v>4065.5800000000017</v>
      </c>
      <c r="Z1387" s="164">
        <v>4065.5800000000017</v>
      </c>
      <c r="AA1387" s="164">
        <v>4065.5800000000017</v>
      </c>
      <c r="AB1387" s="164">
        <v>4065.5800000000017</v>
      </c>
      <c r="AC1387" s="164">
        <v>4065.5800000000017</v>
      </c>
      <c r="AD1387" s="164">
        <v>4065.5800000000017</v>
      </c>
      <c r="AE1387" s="164">
        <v>4065.6200000000026</v>
      </c>
      <c r="AF1387" s="164">
        <v>0</v>
      </c>
      <c r="AG1387" s="164">
        <v>0</v>
      </c>
      <c r="AH1387" s="164">
        <v>0</v>
      </c>
      <c r="AI1387" s="164">
        <v>0</v>
      </c>
      <c r="AJ1387" s="164">
        <v>0</v>
      </c>
      <c r="AK1387" s="164">
        <v>0</v>
      </c>
      <c r="AL1387" s="164">
        <f t="shared" si="68"/>
        <v>48787.000000000015</v>
      </c>
    </row>
    <row r="1388" spans="1:38" x14ac:dyDescent="0.2">
      <c r="A1388" s="770" t="s">
        <v>3396</v>
      </c>
      <c r="B1388" s="770" t="s">
        <v>4354</v>
      </c>
      <c r="C1388" s="770" t="s">
        <v>4355</v>
      </c>
      <c r="D1388" s="770" t="s">
        <v>1710</v>
      </c>
      <c r="E1388" s="770" t="s">
        <v>86</v>
      </c>
      <c r="F1388" s="775">
        <v>312</v>
      </c>
      <c r="G1388" s="775" t="s">
        <v>3399</v>
      </c>
      <c r="H1388" s="775" t="s">
        <v>3400</v>
      </c>
      <c r="I1388" s="770" t="s">
        <v>763</v>
      </c>
      <c r="J1388" s="784" t="str">
        <f t="shared" si="69"/>
        <v>D</v>
      </c>
      <c r="K1388" s="784" t="str">
        <f t="shared" si="70"/>
        <v>DSTMPSG</v>
      </c>
      <c r="L1388" s="775" t="s">
        <v>1722</v>
      </c>
      <c r="M1388" s="331" t="s">
        <v>1785</v>
      </c>
      <c r="N1388" s="164">
        <v>0</v>
      </c>
      <c r="O1388" s="164">
        <v>0</v>
      </c>
      <c r="P1388" s="164">
        <v>0</v>
      </c>
      <c r="Q1388" s="164">
        <v>0</v>
      </c>
      <c r="R1388" s="164">
        <v>0</v>
      </c>
      <c r="S1388" s="164">
        <v>0</v>
      </c>
      <c r="T1388" s="164">
        <v>4065.56</v>
      </c>
      <c r="U1388" s="164">
        <v>4065.56</v>
      </c>
      <c r="V1388" s="164">
        <v>4065.5600000000004</v>
      </c>
      <c r="W1388" s="164">
        <v>4065.5599999999995</v>
      </c>
      <c r="X1388" s="164">
        <v>4065.5599999999995</v>
      </c>
      <c r="Y1388" s="164">
        <v>4065.5600000000013</v>
      </c>
      <c r="Z1388" s="164">
        <v>4065.5600000000013</v>
      </c>
      <c r="AA1388" s="164">
        <v>4065.5600000000013</v>
      </c>
      <c r="AB1388" s="164">
        <v>4065.5599999999977</v>
      </c>
      <c r="AC1388" s="164">
        <v>4065.5599999999977</v>
      </c>
      <c r="AD1388" s="164">
        <v>4065.5599999999977</v>
      </c>
      <c r="AE1388" s="164">
        <v>4065.5199999999968</v>
      </c>
      <c r="AF1388" s="164">
        <v>0</v>
      </c>
      <c r="AG1388" s="164">
        <v>0</v>
      </c>
      <c r="AH1388" s="164">
        <v>0</v>
      </c>
      <c r="AI1388" s="164">
        <v>0</v>
      </c>
      <c r="AJ1388" s="164">
        <v>0</v>
      </c>
      <c r="AK1388" s="164">
        <v>0</v>
      </c>
      <c r="AL1388" s="164">
        <f t="shared" si="68"/>
        <v>48786.679999999993</v>
      </c>
    </row>
    <row r="1389" spans="1:38" x14ac:dyDescent="0.2">
      <c r="A1389" s="770" t="s">
        <v>3396</v>
      </c>
      <c r="B1389" s="770" t="s">
        <v>4356</v>
      </c>
      <c r="C1389" s="770" t="s">
        <v>4357</v>
      </c>
      <c r="D1389" s="770" t="s">
        <v>1710</v>
      </c>
      <c r="E1389" s="770" t="s">
        <v>86</v>
      </c>
      <c r="F1389" s="775">
        <v>312</v>
      </c>
      <c r="G1389" s="775" t="s">
        <v>3399</v>
      </c>
      <c r="H1389" s="775" t="s">
        <v>3400</v>
      </c>
      <c r="I1389" s="770" t="s">
        <v>763</v>
      </c>
      <c r="J1389" s="784" t="str">
        <f t="shared" si="69"/>
        <v>D</v>
      </c>
      <c r="K1389" s="784" t="str">
        <f t="shared" si="70"/>
        <v>DSTMPSG</v>
      </c>
      <c r="L1389" s="775" t="s">
        <v>1722</v>
      </c>
      <c r="M1389" s="331">
        <v>41578</v>
      </c>
      <c r="N1389" s="164">
        <v>0</v>
      </c>
      <c r="O1389" s="164">
        <v>0</v>
      </c>
      <c r="P1389" s="164">
        <v>0</v>
      </c>
      <c r="Q1389" s="164">
        <v>48574.8</v>
      </c>
      <c r="R1389" s="164">
        <v>0</v>
      </c>
      <c r="S1389" s="164">
        <v>0</v>
      </c>
      <c r="T1389" s="164">
        <v>0</v>
      </c>
      <c r="U1389" s="164">
        <v>0</v>
      </c>
      <c r="V1389" s="164">
        <v>0</v>
      </c>
      <c r="W1389" s="164">
        <v>0</v>
      </c>
      <c r="X1389" s="164">
        <v>0</v>
      </c>
      <c r="Y1389" s="164">
        <v>0</v>
      </c>
      <c r="Z1389" s="164">
        <v>0</v>
      </c>
      <c r="AA1389" s="164">
        <v>0</v>
      </c>
      <c r="AB1389" s="164">
        <v>0</v>
      </c>
      <c r="AC1389" s="164">
        <v>0</v>
      </c>
      <c r="AD1389" s="164">
        <v>0</v>
      </c>
      <c r="AE1389" s="164">
        <v>0</v>
      </c>
      <c r="AF1389" s="164">
        <v>0</v>
      </c>
      <c r="AG1389" s="164">
        <v>0</v>
      </c>
      <c r="AH1389" s="164">
        <v>0</v>
      </c>
      <c r="AI1389" s="164">
        <v>0</v>
      </c>
      <c r="AJ1389" s="164">
        <v>0</v>
      </c>
      <c r="AK1389" s="164">
        <v>0</v>
      </c>
      <c r="AL1389" s="164">
        <f t="shared" si="68"/>
        <v>48574.8</v>
      </c>
    </row>
    <row r="1390" spans="1:38" x14ac:dyDescent="0.2">
      <c r="A1390" s="770" t="s">
        <v>3396</v>
      </c>
      <c r="B1390" s="770" t="s">
        <v>4358</v>
      </c>
      <c r="C1390" s="770" t="s">
        <v>4359</v>
      </c>
      <c r="D1390" s="770" t="s">
        <v>1710</v>
      </c>
      <c r="E1390" s="770" t="s">
        <v>86</v>
      </c>
      <c r="F1390" s="775">
        <v>312</v>
      </c>
      <c r="G1390" s="775" t="s">
        <v>3399</v>
      </c>
      <c r="H1390" s="775" t="s">
        <v>3400</v>
      </c>
      <c r="I1390" s="770" t="s">
        <v>763</v>
      </c>
      <c r="J1390" s="784" t="str">
        <f t="shared" si="69"/>
        <v>D</v>
      </c>
      <c r="K1390" s="784" t="str">
        <f t="shared" si="70"/>
        <v>DSTMPSG</v>
      </c>
      <c r="L1390" s="775" t="s">
        <v>1722</v>
      </c>
      <c r="M1390" s="331">
        <v>42004</v>
      </c>
      <c r="N1390" s="164">
        <v>0</v>
      </c>
      <c r="O1390" s="164">
        <v>0</v>
      </c>
      <c r="P1390" s="164">
        <v>0</v>
      </c>
      <c r="Q1390" s="164">
        <v>0</v>
      </c>
      <c r="R1390" s="164">
        <v>0</v>
      </c>
      <c r="S1390" s="164">
        <v>0</v>
      </c>
      <c r="T1390" s="164">
        <v>0</v>
      </c>
      <c r="U1390" s="164">
        <v>0</v>
      </c>
      <c r="V1390" s="164">
        <v>0</v>
      </c>
      <c r="W1390" s="164">
        <v>0</v>
      </c>
      <c r="X1390" s="164">
        <v>0</v>
      </c>
      <c r="Y1390" s="164">
        <v>0</v>
      </c>
      <c r="Z1390" s="164">
        <v>0</v>
      </c>
      <c r="AA1390" s="164">
        <v>0</v>
      </c>
      <c r="AB1390" s="164">
        <v>0</v>
      </c>
      <c r="AC1390" s="164">
        <v>0</v>
      </c>
      <c r="AD1390" s="164">
        <v>0</v>
      </c>
      <c r="AE1390" s="164">
        <v>48553.98</v>
      </c>
      <c r="AF1390" s="164">
        <v>0</v>
      </c>
      <c r="AG1390" s="164">
        <v>0</v>
      </c>
      <c r="AH1390" s="164">
        <v>0</v>
      </c>
      <c r="AI1390" s="164">
        <v>0</v>
      </c>
      <c r="AJ1390" s="164">
        <v>0</v>
      </c>
      <c r="AK1390" s="164">
        <v>0</v>
      </c>
      <c r="AL1390" s="164">
        <f t="shared" si="68"/>
        <v>48553.98</v>
      </c>
    </row>
    <row r="1391" spans="1:38" x14ac:dyDescent="0.2">
      <c r="A1391" s="770" t="s">
        <v>3396</v>
      </c>
      <c r="B1391" s="770" t="s">
        <v>4360</v>
      </c>
      <c r="C1391" s="770" t="s">
        <v>4361</v>
      </c>
      <c r="D1391" s="770" t="s">
        <v>1710</v>
      </c>
      <c r="E1391" s="770" t="s">
        <v>86</v>
      </c>
      <c r="F1391" s="775">
        <v>312</v>
      </c>
      <c r="G1391" s="775" t="s">
        <v>3399</v>
      </c>
      <c r="H1391" s="775" t="s">
        <v>3400</v>
      </c>
      <c r="I1391" s="770" t="s">
        <v>763</v>
      </c>
      <c r="J1391" s="784" t="str">
        <f t="shared" si="69"/>
        <v>D</v>
      </c>
      <c r="K1391" s="784" t="str">
        <f t="shared" si="70"/>
        <v>DSTMPSG</v>
      </c>
      <c r="L1391" s="775" t="s">
        <v>1722</v>
      </c>
      <c r="M1391" s="331">
        <v>42154</v>
      </c>
      <c r="N1391" s="164">
        <v>0</v>
      </c>
      <c r="O1391" s="164">
        <v>0</v>
      </c>
      <c r="P1391" s="164">
        <v>0</v>
      </c>
      <c r="Q1391" s="164">
        <v>0</v>
      </c>
      <c r="R1391" s="164">
        <v>0</v>
      </c>
      <c r="S1391" s="164">
        <v>0</v>
      </c>
      <c r="T1391" s="164">
        <v>0</v>
      </c>
      <c r="U1391" s="164">
        <v>0</v>
      </c>
      <c r="V1391" s="164">
        <v>0</v>
      </c>
      <c r="W1391" s="164">
        <v>0</v>
      </c>
      <c r="X1391" s="164">
        <v>0</v>
      </c>
      <c r="Y1391" s="164">
        <v>0</v>
      </c>
      <c r="Z1391" s="164">
        <v>0</v>
      </c>
      <c r="AA1391" s="164">
        <v>0</v>
      </c>
      <c r="AB1391" s="164">
        <v>0</v>
      </c>
      <c r="AC1391" s="164">
        <v>0</v>
      </c>
      <c r="AD1391" s="164">
        <v>0</v>
      </c>
      <c r="AE1391" s="164">
        <v>0</v>
      </c>
      <c r="AF1391" s="164">
        <v>0</v>
      </c>
      <c r="AG1391" s="164">
        <v>0</v>
      </c>
      <c r="AH1391" s="164">
        <v>0</v>
      </c>
      <c r="AI1391" s="164">
        <v>0</v>
      </c>
      <c r="AJ1391" s="164">
        <v>48329.76872</v>
      </c>
      <c r="AK1391" s="164">
        <v>0</v>
      </c>
      <c r="AL1391" s="164">
        <f t="shared" si="68"/>
        <v>48329.76872</v>
      </c>
    </row>
    <row r="1392" spans="1:38" x14ac:dyDescent="0.2">
      <c r="A1392" s="770" t="s">
        <v>3396</v>
      </c>
      <c r="B1392" s="770" t="s">
        <v>4362</v>
      </c>
      <c r="C1392" s="770" t="s">
        <v>4363</v>
      </c>
      <c r="D1392" s="770" t="s">
        <v>1710</v>
      </c>
      <c r="E1392" s="770" t="s">
        <v>86</v>
      </c>
      <c r="F1392" s="775">
        <v>312</v>
      </c>
      <c r="G1392" s="775" t="s">
        <v>3399</v>
      </c>
      <c r="H1392" s="775" t="s">
        <v>3400</v>
      </c>
      <c r="I1392" s="770" t="s">
        <v>763</v>
      </c>
      <c r="J1392" s="784" t="str">
        <f t="shared" si="69"/>
        <v>D</v>
      </c>
      <c r="K1392" s="784" t="str">
        <f t="shared" si="70"/>
        <v>DSTMPSG</v>
      </c>
      <c r="L1392" s="775" t="s">
        <v>1722</v>
      </c>
      <c r="M1392" s="331">
        <v>41882</v>
      </c>
      <c r="N1392" s="164">
        <v>0</v>
      </c>
      <c r="O1392" s="164">
        <v>0</v>
      </c>
      <c r="P1392" s="164">
        <v>0</v>
      </c>
      <c r="Q1392" s="164">
        <v>0</v>
      </c>
      <c r="R1392" s="164">
        <v>0</v>
      </c>
      <c r="S1392" s="164">
        <v>0</v>
      </c>
      <c r="T1392" s="164">
        <v>0</v>
      </c>
      <c r="U1392" s="164">
        <v>0</v>
      </c>
      <c r="V1392" s="164">
        <v>0</v>
      </c>
      <c r="W1392" s="164">
        <v>0</v>
      </c>
      <c r="X1392" s="164">
        <v>0</v>
      </c>
      <c r="Y1392" s="164">
        <v>0</v>
      </c>
      <c r="Z1392" s="164">
        <v>0</v>
      </c>
      <c r="AA1392" s="164">
        <v>28879.980000000003</v>
      </c>
      <c r="AB1392" s="164">
        <v>4813.3300000000017</v>
      </c>
      <c r="AC1392" s="164">
        <v>4813.3300000000017</v>
      </c>
      <c r="AD1392" s="164">
        <v>4813.3300000000017</v>
      </c>
      <c r="AE1392" s="164">
        <v>4813.32</v>
      </c>
      <c r="AF1392" s="164">
        <v>0</v>
      </c>
      <c r="AG1392" s="164">
        <v>0</v>
      </c>
      <c r="AH1392" s="164">
        <v>0</v>
      </c>
      <c r="AI1392" s="164">
        <v>0</v>
      </c>
      <c r="AJ1392" s="164">
        <v>0</v>
      </c>
      <c r="AK1392" s="164">
        <v>0</v>
      </c>
      <c r="AL1392" s="164">
        <f t="shared" si="68"/>
        <v>48133.290000000008</v>
      </c>
    </row>
    <row r="1393" spans="1:38" x14ac:dyDescent="0.2">
      <c r="A1393" s="770" t="s">
        <v>3396</v>
      </c>
      <c r="B1393" s="770" t="s">
        <v>4364</v>
      </c>
      <c r="C1393" s="770" t="s">
        <v>4365</v>
      </c>
      <c r="D1393" s="770" t="s">
        <v>1710</v>
      </c>
      <c r="E1393" s="770" t="s">
        <v>86</v>
      </c>
      <c r="F1393" s="775">
        <v>312</v>
      </c>
      <c r="G1393" s="775" t="s">
        <v>3399</v>
      </c>
      <c r="H1393" s="775" t="s">
        <v>3400</v>
      </c>
      <c r="I1393" s="770" t="s">
        <v>763</v>
      </c>
      <c r="J1393" s="784" t="str">
        <f t="shared" si="69"/>
        <v>D</v>
      </c>
      <c r="K1393" s="784" t="str">
        <f t="shared" si="70"/>
        <v>DSTMPSG</v>
      </c>
      <c r="L1393" s="775" t="s">
        <v>1722</v>
      </c>
      <c r="M1393" s="331">
        <v>42003</v>
      </c>
      <c r="N1393" s="164">
        <v>0</v>
      </c>
      <c r="O1393" s="164">
        <v>0</v>
      </c>
      <c r="P1393" s="164">
        <v>0</v>
      </c>
      <c r="Q1393" s="164">
        <v>0</v>
      </c>
      <c r="R1393" s="164">
        <v>0</v>
      </c>
      <c r="S1393" s="164">
        <v>0</v>
      </c>
      <c r="T1393" s="164">
        <v>0</v>
      </c>
      <c r="U1393" s="164">
        <v>0</v>
      </c>
      <c r="V1393" s="164">
        <v>0</v>
      </c>
      <c r="W1393" s="164">
        <v>0</v>
      </c>
      <c r="X1393" s="164">
        <v>0</v>
      </c>
      <c r="Y1393" s="164">
        <v>0</v>
      </c>
      <c r="Z1393" s="164">
        <v>0</v>
      </c>
      <c r="AA1393" s="164">
        <v>0</v>
      </c>
      <c r="AB1393" s="164">
        <v>0</v>
      </c>
      <c r="AC1393" s="164">
        <v>0</v>
      </c>
      <c r="AD1393" s="164">
        <v>0</v>
      </c>
      <c r="AE1393" s="164">
        <v>48071.600000000006</v>
      </c>
      <c r="AF1393" s="164">
        <v>0</v>
      </c>
      <c r="AG1393" s="164">
        <v>0</v>
      </c>
      <c r="AH1393" s="164">
        <v>0</v>
      </c>
      <c r="AI1393" s="164">
        <v>0</v>
      </c>
      <c r="AJ1393" s="164">
        <v>0</v>
      </c>
      <c r="AK1393" s="164">
        <v>0</v>
      </c>
      <c r="AL1393" s="164">
        <f t="shared" si="68"/>
        <v>48071.600000000006</v>
      </c>
    </row>
    <row r="1394" spans="1:38" x14ac:dyDescent="0.2">
      <c r="A1394" s="770" t="s">
        <v>3396</v>
      </c>
      <c r="B1394" s="770" t="s">
        <v>4366</v>
      </c>
      <c r="C1394" s="770" t="s">
        <v>4367</v>
      </c>
      <c r="D1394" s="770" t="s">
        <v>1710</v>
      </c>
      <c r="E1394" s="770" t="s">
        <v>86</v>
      </c>
      <c r="F1394" s="775">
        <v>312</v>
      </c>
      <c r="G1394" s="775" t="s">
        <v>3399</v>
      </c>
      <c r="H1394" s="775" t="s">
        <v>3400</v>
      </c>
      <c r="I1394" s="770" t="s">
        <v>1672</v>
      </c>
      <c r="J1394" s="784" t="str">
        <f t="shared" si="69"/>
        <v>D</v>
      </c>
      <c r="K1394" s="784" t="str">
        <f t="shared" si="70"/>
        <v>DSTMPSSGCH</v>
      </c>
      <c r="L1394" s="775" t="s">
        <v>1722</v>
      </c>
      <c r="M1394" s="331">
        <v>42004</v>
      </c>
      <c r="N1394" s="164">
        <v>0</v>
      </c>
      <c r="O1394" s="164">
        <v>0</v>
      </c>
      <c r="P1394" s="164">
        <v>0</v>
      </c>
      <c r="Q1394" s="164">
        <v>0</v>
      </c>
      <c r="R1394" s="164">
        <v>0</v>
      </c>
      <c r="S1394" s="164">
        <v>0</v>
      </c>
      <c r="T1394" s="164">
        <v>0</v>
      </c>
      <c r="U1394" s="164">
        <v>0</v>
      </c>
      <c r="V1394" s="164">
        <v>0</v>
      </c>
      <c r="W1394" s="164">
        <v>0</v>
      </c>
      <c r="X1394" s="164">
        <v>0</v>
      </c>
      <c r="Y1394" s="164">
        <v>0</v>
      </c>
      <c r="Z1394" s="164">
        <v>0</v>
      </c>
      <c r="AA1394" s="164">
        <v>0</v>
      </c>
      <c r="AB1394" s="164">
        <v>0</v>
      </c>
      <c r="AC1394" s="164">
        <v>0</v>
      </c>
      <c r="AD1394" s="164">
        <v>0</v>
      </c>
      <c r="AE1394" s="164">
        <v>47986.82</v>
      </c>
      <c r="AF1394" s="164">
        <v>0</v>
      </c>
      <c r="AG1394" s="164">
        <v>0</v>
      </c>
      <c r="AH1394" s="164">
        <v>0</v>
      </c>
      <c r="AI1394" s="164">
        <v>0</v>
      </c>
      <c r="AJ1394" s="164">
        <v>0</v>
      </c>
      <c r="AK1394" s="164">
        <v>0</v>
      </c>
      <c r="AL1394" s="164">
        <f t="shared" si="68"/>
        <v>47986.82</v>
      </c>
    </row>
    <row r="1395" spans="1:38" x14ac:dyDescent="0.2">
      <c r="A1395" s="770" t="s">
        <v>3396</v>
      </c>
      <c r="B1395" s="770" t="s">
        <v>4368</v>
      </c>
      <c r="C1395" s="770" t="s">
        <v>4369</v>
      </c>
      <c r="D1395" s="770" t="s">
        <v>1710</v>
      </c>
      <c r="E1395" s="770" t="s">
        <v>86</v>
      </c>
      <c r="F1395" s="775">
        <v>312</v>
      </c>
      <c r="G1395" s="775" t="s">
        <v>3399</v>
      </c>
      <c r="H1395" s="775" t="s">
        <v>3400</v>
      </c>
      <c r="I1395" s="770" t="s">
        <v>763</v>
      </c>
      <c r="J1395" s="784" t="str">
        <f t="shared" si="69"/>
        <v>D</v>
      </c>
      <c r="K1395" s="784" t="str">
        <f t="shared" si="70"/>
        <v>DSTMPSG</v>
      </c>
      <c r="L1395" s="775" t="s">
        <v>1722</v>
      </c>
      <c r="M1395" s="331">
        <v>41882</v>
      </c>
      <c r="N1395" s="164">
        <v>0</v>
      </c>
      <c r="O1395" s="164">
        <v>0</v>
      </c>
      <c r="P1395" s="164">
        <v>0</v>
      </c>
      <c r="Q1395" s="164">
        <v>0</v>
      </c>
      <c r="R1395" s="164">
        <v>0</v>
      </c>
      <c r="S1395" s="164">
        <v>0</v>
      </c>
      <c r="T1395" s="164">
        <v>0</v>
      </c>
      <c r="U1395" s="164">
        <v>0</v>
      </c>
      <c r="V1395" s="164">
        <v>0</v>
      </c>
      <c r="W1395" s="164">
        <v>0</v>
      </c>
      <c r="X1395" s="164">
        <v>0</v>
      </c>
      <c r="Y1395" s="164">
        <v>0</v>
      </c>
      <c r="Z1395" s="164">
        <v>0</v>
      </c>
      <c r="AA1395" s="164">
        <v>28752.179999999997</v>
      </c>
      <c r="AB1395" s="164">
        <v>4792.0300000000025</v>
      </c>
      <c r="AC1395" s="164">
        <v>4792.0299999999988</v>
      </c>
      <c r="AD1395" s="164">
        <v>4792.0299999999988</v>
      </c>
      <c r="AE1395" s="164">
        <v>4792.0400000000009</v>
      </c>
      <c r="AF1395" s="164">
        <v>0</v>
      </c>
      <c r="AG1395" s="164">
        <v>0</v>
      </c>
      <c r="AH1395" s="164">
        <v>0</v>
      </c>
      <c r="AI1395" s="164">
        <v>0</v>
      </c>
      <c r="AJ1395" s="164">
        <v>0</v>
      </c>
      <c r="AK1395" s="164">
        <v>0</v>
      </c>
      <c r="AL1395" s="164">
        <f t="shared" si="68"/>
        <v>47920.31</v>
      </c>
    </row>
    <row r="1396" spans="1:38" x14ac:dyDescent="0.2">
      <c r="A1396" s="770" t="s">
        <v>3396</v>
      </c>
      <c r="B1396" s="770" t="s">
        <v>4370</v>
      </c>
      <c r="C1396" s="770" t="s">
        <v>4371</v>
      </c>
      <c r="D1396" s="770" t="s">
        <v>1710</v>
      </c>
      <c r="E1396" s="770" t="s">
        <v>86</v>
      </c>
      <c r="F1396" s="775">
        <v>312</v>
      </c>
      <c r="G1396" s="775" t="s">
        <v>3399</v>
      </c>
      <c r="H1396" s="775" t="s">
        <v>3400</v>
      </c>
      <c r="I1396" s="770" t="s">
        <v>763</v>
      </c>
      <c r="J1396" s="784" t="str">
        <f t="shared" si="69"/>
        <v>D</v>
      </c>
      <c r="K1396" s="784" t="str">
        <f t="shared" si="70"/>
        <v>DSTMPSG</v>
      </c>
      <c r="L1396" s="775" t="s">
        <v>1722</v>
      </c>
      <c r="M1396" s="331">
        <v>41851</v>
      </c>
      <c r="N1396" s="164">
        <v>0</v>
      </c>
      <c r="O1396" s="164">
        <v>0</v>
      </c>
      <c r="P1396" s="164">
        <v>0</v>
      </c>
      <c r="Q1396" s="164">
        <v>0</v>
      </c>
      <c r="R1396" s="164">
        <v>0</v>
      </c>
      <c r="S1396" s="164">
        <v>0</v>
      </c>
      <c r="T1396" s="164">
        <v>0</v>
      </c>
      <c r="U1396" s="164">
        <v>0</v>
      </c>
      <c r="V1396" s="164">
        <v>0</v>
      </c>
      <c r="W1396" s="164">
        <v>0</v>
      </c>
      <c r="X1396" s="164">
        <v>0</v>
      </c>
      <c r="Y1396" s="164">
        <v>0</v>
      </c>
      <c r="Z1396" s="164">
        <v>47398</v>
      </c>
      <c r="AA1396" s="164">
        <v>0</v>
      </c>
      <c r="AB1396" s="164">
        <v>0</v>
      </c>
      <c r="AC1396" s="164">
        <v>0</v>
      </c>
      <c r="AD1396" s="164">
        <v>0</v>
      </c>
      <c r="AE1396" s="164">
        <v>0</v>
      </c>
      <c r="AF1396" s="164">
        <v>0</v>
      </c>
      <c r="AG1396" s="164">
        <v>0</v>
      </c>
      <c r="AH1396" s="164">
        <v>0</v>
      </c>
      <c r="AI1396" s="164">
        <v>0</v>
      </c>
      <c r="AJ1396" s="164">
        <v>0</v>
      </c>
      <c r="AK1396" s="164">
        <v>0</v>
      </c>
      <c r="AL1396" s="164">
        <f t="shared" si="68"/>
        <v>47398</v>
      </c>
    </row>
    <row r="1397" spans="1:38" x14ac:dyDescent="0.2">
      <c r="A1397" s="770" t="s">
        <v>3396</v>
      </c>
      <c r="B1397" s="770" t="s">
        <v>4372</v>
      </c>
      <c r="C1397" s="770" t="s">
        <v>4373</v>
      </c>
      <c r="D1397" s="770" t="s">
        <v>1710</v>
      </c>
      <c r="E1397" s="770" t="s">
        <v>86</v>
      </c>
      <c r="F1397" s="775">
        <v>312</v>
      </c>
      <c r="G1397" s="775" t="s">
        <v>3399</v>
      </c>
      <c r="H1397" s="775" t="s">
        <v>3400</v>
      </c>
      <c r="I1397" s="770" t="s">
        <v>763</v>
      </c>
      <c r="J1397" s="784" t="str">
        <f t="shared" si="69"/>
        <v>D</v>
      </c>
      <c r="K1397" s="784" t="str">
        <f t="shared" si="70"/>
        <v>DSTMPSG</v>
      </c>
      <c r="L1397" s="775" t="s">
        <v>1722</v>
      </c>
      <c r="M1397" s="331" t="s">
        <v>1785</v>
      </c>
      <c r="N1397" s="164">
        <v>0</v>
      </c>
      <c r="O1397" s="164">
        <v>0</v>
      </c>
      <c r="P1397" s="164">
        <v>0</v>
      </c>
      <c r="Q1397" s="164">
        <v>0</v>
      </c>
      <c r="R1397" s="164">
        <v>0</v>
      </c>
      <c r="S1397" s="164">
        <v>47165.3</v>
      </c>
      <c r="T1397" s="164">
        <v>0</v>
      </c>
      <c r="U1397" s="164">
        <v>0</v>
      </c>
      <c r="V1397" s="164">
        <v>0</v>
      </c>
      <c r="W1397" s="164">
        <v>0</v>
      </c>
      <c r="X1397" s="164">
        <v>0</v>
      </c>
      <c r="Y1397" s="164">
        <v>0</v>
      </c>
      <c r="Z1397" s="164">
        <v>0</v>
      </c>
      <c r="AA1397" s="164">
        <v>0</v>
      </c>
      <c r="AB1397" s="164">
        <v>0</v>
      </c>
      <c r="AC1397" s="164">
        <v>0</v>
      </c>
      <c r="AD1397" s="164">
        <v>0</v>
      </c>
      <c r="AE1397" s="164">
        <v>0</v>
      </c>
      <c r="AF1397" s="164">
        <v>0</v>
      </c>
      <c r="AG1397" s="164">
        <v>0</v>
      </c>
      <c r="AH1397" s="164">
        <v>0</v>
      </c>
      <c r="AI1397" s="164">
        <v>0</v>
      </c>
      <c r="AJ1397" s="164">
        <v>0</v>
      </c>
      <c r="AK1397" s="164">
        <v>0</v>
      </c>
      <c r="AL1397" s="164">
        <f t="shared" si="68"/>
        <v>47165.3</v>
      </c>
    </row>
    <row r="1398" spans="1:38" x14ac:dyDescent="0.2">
      <c r="A1398" s="770" t="s">
        <v>3396</v>
      </c>
      <c r="B1398" s="770" t="s">
        <v>4374</v>
      </c>
      <c r="C1398" s="770" t="s">
        <v>4375</v>
      </c>
      <c r="D1398" s="770" t="s">
        <v>1710</v>
      </c>
      <c r="E1398" s="770" t="s">
        <v>86</v>
      </c>
      <c r="F1398" s="775">
        <v>312</v>
      </c>
      <c r="G1398" s="775" t="s">
        <v>3399</v>
      </c>
      <c r="H1398" s="775" t="s">
        <v>3400</v>
      </c>
      <c r="I1398" s="770" t="s">
        <v>763</v>
      </c>
      <c r="J1398" s="784" t="str">
        <f t="shared" si="69"/>
        <v>D</v>
      </c>
      <c r="K1398" s="784" t="str">
        <f t="shared" si="70"/>
        <v>DSTMPSG</v>
      </c>
      <c r="L1398" s="775" t="s">
        <v>1722</v>
      </c>
      <c r="M1398" s="331">
        <v>41517</v>
      </c>
      <c r="N1398" s="164">
        <v>0</v>
      </c>
      <c r="O1398" s="164">
        <v>15554.04</v>
      </c>
      <c r="P1398" s="164">
        <v>7777.02</v>
      </c>
      <c r="Q1398" s="164">
        <v>7777.02</v>
      </c>
      <c r="R1398" s="164">
        <v>7777.0200000000041</v>
      </c>
      <c r="S1398" s="164">
        <v>7777.0200000000041</v>
      </c>
      <c r="T1398" s="164">
        <v>0</v>
      </c>
      <c r="U1398" s="164">
        <v>0</v>
      </c>
      <c r="V1398" s="164">
        <v>0</v>
      </c>
      <c r="W1398" s="164">
        <v>0</v>
      </c>
      <c r="X1398" s="164">
        <v>0</v>
      </c>
      <c r="Y1398" s="164">
        <v>0</v>
      </c>
      <c r="Z1398" s="164">
        <v>0</v>
      </c>
      <c r="AA1398" s="164">
        <v>0</v>
      </c>
      <c r="AB1398" s="164">
        <v>0</v>
      </c>
      <c r="AC1398" s="164">
        <v>0</v>
      </c>
      <c r="AD1398" s="164">
        <v>0</v>
      </c>
      <c r="AE1398" s="164">
        <v>0</v>
      </c>
      <c r="AF1398" s="164">
        <v>0</v>
      </c>
      <c r="AG1398" s="164">
        <v>0</v>
      </c>
      <c r="AH1398" s="164">
        <v>0</v>
      </c>
      <c r="AI1398" s="164">
        <v>0</v>
      </c>
      <c r="AJ1398" s="164">
        <v>0</v>
      </c>
      <c r="AK1398" s="164">
        <v>0</v>
      </c>
      <c r="AL1398" s="164">
        <f t="shared" si="68"/>
        <v>46662.12000000001</v>
      </c>
    </row>
    <row r="1399" spans="1:38" x14ac:dyDescent="0.2">
      <c r="A1399" s="770" t="s">
        <v>3396</v>
      </c>
      <c r="B1399" s="770" t="s">
        <v>4376</v>
      </c>
      <c r="C1399" s="770" t="s">
        <v>4377</v>
      </c>
      <c r="D1399" s="770" t="s">
        <v>1710</v>
      </c>
      <c r="E1399" s="770" t="s">
        <v>86</v>
      </c>
      <c r="F1399" s="775">
        <v>312</v>
      </c>
      <c r="G1399" s="775" t="s">
        <v>3399</v>
      </c>
      <c r="H1399" s="775" t="s">
        <v>3400</v>
      </c>
      <c r="I1399" s="770" t="s">
        <v>763</v>
      </c>
      <c r="J1399" s="784" t="str">
        <f t="shared" si="69"/>
        <v>D</v>
      </c>
      <c r="K1399" s="784" t="str">
        <f t="shared" si="70"/>
        <v>DSTMPSG</v>
      </c>
      <c r="L1399" s="775" t="s">
        <v>1722</v>
      </c>
      <c r="M1399" s="331">
        <v>41628</v>
      </c>
      <c r="N1399" s="164">
        <v>0</v>
      </c>
      <c r="O1399" s="164">
        <v>0</v>
      </c>
      <c r="P1399" s="164">
        <v>0</v>
      </c>
      <c r="Q1399" s="164">
        <v>0</v>
      </c>
      <c r="R1399" s="164">
        <v>0</v>
      </c>
      <c r="S1399" s="164">
        <v>46601.5</v>
      </c>
      <c r="T1399" s="164">
        <v>0</v>
      </c>
      <c r="U1399" s="164">
        <v>0</v>
      </c>
      <c r="V1399" s="164">
        <v>0</v>
      </c>
      <c r="W1399" s="164">
        <v>0</v>
      </c>
      <c r="X1399" s="164">
        <v>0</v>
      </c>
      <c r="Y1399" s="164">
        <v>0</v>
      </c>
      <c r="Z1399" s="164">
        <v>0</v>
      </c>
      <c r="AA1399" s="164">
        <v>0</v>
      </c>
      <c r="AB1399" s="164">
        <v>0</v>
      </c>
      <c r="AC1399" s="164">
        <v>0</v>
      </c>
      <c r="AD1399" s="164">
        <v>0</v>
      </c>
      <c r="AE1399" s="164">
        <v>0</v>
      </c>
      <c r="AF1399" s="164">
        <v>0</v>
      </c>
      <c r="AG1399" s="164">
        <v>0</v>
      </c>
      <c r="AH1399" s="164">
        <v>0</v>
      </c>
      <c r="AI1399" s="164">
        <v>0</v>
      </c>
      <c r="AJ1399" s="164">
        <v>0</v>
      </c>
      <c r="AK1399" s="164">
        <v>0</v>
      </c>
      <c r="AL1399" s="164">
        <f t="shared" si="68"/>
        <v>46601.5</v>
      </c>
    </row>
    <row r="1400" spans="1:38" x14ac:dyDescent="0.2">
      <c r="A1400" s="770" t="s">
        <v>3396</v>
      </c>
      <c r="B1400" s="770" t="s">
        <v>4378</v>
      </c>
      <c r="C1400" s="770" t="s">
        <v>4379</v>
      </c>
      <c r="D1400" s="770" t="s">
        <v>1710</v>
      </c>
      <c r="E1400" s="770" t="s">
        <v>86</v>
      </c>
      <c r="F1400" s="775">
        <v>312</v>
      </c>
      <c r="G1400" s="775" t="s">
        <v>3399</v>
      </c>
      <c r="H1400" s="775" t="s">
        <v>3400</v>
      </c>
      <c r="I1400" s="770" t="s">
        <v>763</v>
      </c>
      <c r="J1400" s="784" t="str">
        <f t="shared" si="69"/>
        <v>D</v>
      </c>
      <c r="K1400" s="784" t="str">
        <f t="shared" si="70"/>
        <v>DSTMPSG</v>
      </c>
      <c r="L1400" s="775" t="s">
        <v>1722</v>
      </c>
      <c r="M1400" s="331">
        <v>42185</v>
      </c>
      <c r="N1400" s="164">
        <v>0</v>
      </c>
      <c r="O1400" s="164">
        <v>0</v>
      </c>
      <c r="P1400" s="164">
        <v>0</v>
      </c>
      <c r="Q1400" s="164">
        <v>0</v>
      </c>
      <c r="R1400" s="164">
        <v>0</v>
      </c>
      <c r="S1400" s="164">
        <v>0</v>
      </c>
      <c r="T1400" s="164">
        <v>0</v>
      </c>
      <c r="U1400" s="164">
        <v>0</v>
      </c>
      <c r="V1400" s="164">
        <v>0</v>
      </c>
      <c r="W1400" s="164">
        <v>0</v>
      </c>
      <c r="X1400" s="164">
        <v>0</v>
      </c>
      <c r="Y1400" s="164">
        <v>0</v>
      </c>
      <c r="Z1400" s="164">
        <v>0</v>
      </c>
      <c r="AA1400" s="164">
        <v>0</v>
      </c>
      <c r="AB1400" s="164">
        <v>0</v>
      </c>
      <c r="AC1400" s="164">
        <v>0</v>
      </c>
      <c r="AD1400" s="164">
        <v>0</v>
      </c>
      <c r="AE1400" s="164">
        <v>0</v>
      </c>
      <c r="AF1400" s="164">
        <v>0</v>
      </c>
      <c r="AG1400" s="164">
        <v>0</v>
      </c>
      <c r="AH1400" s="164">
        <v>0</v>
      </c>
      <c r="AI1400" s="164">
        <v>0</v>
      </c>
      <c r="AJ1400" s="164">
        <v>0</v>
      </c>
      <c r="AK1400" s="164">
        <v>46586.231439999996</v>
      </c>
      <c r="AL1400" s="164">
        <f t="shared" si="68"/>
        <v>46586.231439999996</v>
      </c>
    </row>
    <row r="1401" spans="1:38" x14ac:dyDescent="0.2">
      <c r="A1401" s="770" t="s">
        <v>3396</v>
      </c>
      <c r="B1401" s="770" t="s">
        <v>4380</v>
      </c>
      <c r="C1401" s="770" t="s">
        <v>4381</v>
      </c>
      <c r="D1401" s="770" t="s">
        <v>1710</v>
      </c>
      <c r="E1401" s="770" t="s">
        <v>86</v>
      </c>
      <c r="F1401" s="775">
        <v>312</v>
      </c>
      <c r="G1401" s="775" t="s">
        <v>3399</v>
      </c>
      <c r="H1401" s="775" t="s">
        <v>3400</v>
      </c>
      <c r="I1401" s="770" t="s">
        <v>763</v>
      </c>
      <c r="J1401" s="784" t="str">
        <f t="shared" si="69"/>
        <v>D</v>
      </c>
      <c r="K1401" s="784" t="str">
        <f t="shared" si="70"/>
        <v>DSTMPSG</v>
      </c>
      <c r="L1401" s="775" t="s">
        <v>1722</v>
      </c>
      <c r="M1401" s="331">
        <v>41577</v>
      </c>
      <c r="N1401" s="164">
        <v>0</v>
      </c>
      <c r="O1401" s="164">
        <v>0</v>
      </c>
      <c r="P1401" s="164">
        <v>0</v>
      </c>
      <c r="Q1401" s="164">
        <v>46121.599999999999</v>
      </c>
      <c r="R1401" s="164">
        <v>0</v>
      </c>
      <c r="S1401" s="164">
        <v>0</v>
      </c>
      <c r="T1401" s="164">
        <v>0</v>
      </c>
      <c r="U1401" s="164">
        <v>0</v>
      </c>
      <c r="V1401" s="164">
        <v>0</v>
      </c>
      <c r="W1401" s="164">
        <v>0</v>
      </c>
      <c r="X1401" s="164">
        <v>0</v>
      </c>
      <c r="Y1401" s="164">
        <v>0</v>
      </c>
      <c r="Z1401" s="164">
        <v>0</v>
      </c>
      <c r="AA1401" s="164">
        <v>0</v>
      </c>
      <c r="AB1401" s="164">
        <v>0</v>
      </c>
      <c r="AC1401" s="164">
        <v>0</v>
      </c>
      <c r="AD1401" s="164">
        <v>0</v>
      </c>
      <c r="AE1401" s="164">
        <v>0</v>
      </c>
      <c r="AF1401" s="164">
        <v>0</v>
      </c>
      <c r="AG1401" s="164">
        <v>0</v>
      </c>
      <c r="AH1401" s="164">
        <v>0</v>
      </c>
      <c r="AI1401" s="164">
        <v>0</v>
      </c>
      <c r="AJ1401" s="164">
        <v>0</v>
      </c>
      <c r="AK1401" s="164">
        <v>0</v>
      </c>
      <c r="AL1401" s="164">
        <f t="shared" si="68"/>
        <v>46121.599999999999</v>
      </c>
    </row>
    <row r="1402" spans="1:38" x14ac:dyDescent="0.2">
      <c r="A1402" s="770" t="s">
        <v>3396</v>
      </c>
      <c r="B1402" s="770" t="s">
        <v>4382</v>
      </c>
      <c r="C1402" s="770" t="s">
        <v>4383</v>
      </c>
      <c r="D1402" s="770" t="s">
        <v>1710</v>
      </c>
      <c r="E1402" s="770" t="s">
        <v>86</v>
      </c>
      <c r="F1402" s="775">
        <v>312</v>
      </c>
      <c r="G1402" s="775" t="s">
        <v>3399</v>
      </c>
      <c r="H1402" s="775" t="s">
        <v>3400</v>
      </c>
      <c r="I1402" s="770" t="s">
        <v>763</v>
      </c>
      <c r="J1402" s="784" t="str">
        <f t="shared" si="69"/>
        <v>D</v>
      </c>
      <c r="K1402" s="784" t="str">
        <f t="shared" si="70"/>
        <v>DSTMPSG</v>
      </c>
      <c r="L1402" s="775" t="s">
        <v>1722</v>
      </c>
      <c r="M1402" s="331" t="s">
        <v>1785</v>
      </c>
      <c r="N1402" s="164">
        <v>0</v>
      </c>
      <c r="O1402" s="164">
        <v>0</v>
      </c>
      <c r="P1402" s="164">
        <v>0</v>
      </c>
      <c r="Q1402" s="164">
        <v>0</v>
      </c>
      <c r="R1402" s="164">
        <v>0</v>
      </c>
      <c r="S1402" s="164">
        <v>0</v>
      </c>
      <c r="T1402" s="164">
        <v>0</v>
      </c>
      <c r="U1402" s="164">
        <v>0</v>
      </c>
      <c r="V1402" s="164">
        <v>0</v>
      </c>
      <c r="W1402" s="164">
        <v>9223.6</v>
      </c>
      <c r="X1402" s="164">
        <v>9223.6</v>
      </c>
      <c r="Y1402" s="164">
        <v>9223.6000000000022</v>
      </c>
      <c r="Z1402" s="164">
        <v>9223.5999999999985</v>
      </c>
      <c r="AA1402" s="164">
        <v>9223.5999999999985</v>
      </c>
      <c r="AB1402" s="164">
        <v>0</v>
      </c>
      <c r="AC1402" s="164">
        <v>0</v>
      </c>
      <c r="AD1402" s="164">
        <v>0</v>
      </c>
      <c r="AE1402" s="164">
        <v>0</v>
      </c>
      <c r="AF1402" s="164">
        <v>0</v>
      </c>
      <c r="AG1402" s="164">
        <v>0</v>
      </c>
      <c r="AH1402" s="164">
        <v>0</v>
      </c>
      <c r="AI1402" s="164">
        <v>0</v>
      </c>
      <c r="AJ1402" s="164">
        <v>0</v>
      </c>
      <c r="AK1402" s="164">
        <v>0</v>
      </c>
      <c r="AL1402" s="164">
        <f t="shared" si="68"/>
        <v>46118</v>
      </c>
    </row>
    <row r="1403" spans="1:38" x14ac:dyDescent="0.2">
      <c r="A1403" s="770" t="s">
        <v>3396</v>
      </c>
      <c r="B1403" s="770" t="s">
        <v>4384</v>
      </c>
      <c r="C1403" s="770" t="s">
        <v>4385</v>
      </c>
      <c r="D1403" s="770" t="s">
        <v>1710</v>
      </c>
      <c r="E1403" s="770" t="s">
        <v>86</v>
      </c>
      <c r="F1403" s="775">
        <v>312</v>
      </c>
      <c r="G1403" s="775" t="s">
        <v>3399</v>
      </c>
      <c r="H1403" s="775" t="s">
        <v>3400</v>
      </c>
      <c r="I1403" s="770" t="s">
        <v>763</v>
      </c>
      <c r="J1403" s="784" t="str">
        <f t="shared" si="69"/>
        <v>D</v>
      </c>
      <c r="K1403" s="784" t="str">
        <f t="shared" si="70"/>
        <v>DSTMPSG</v>
      </c>
      <c r="L1403" s="775" t="s">
        <v>1722</v>
      </c>
      <c r="M1403" s="331" t="s">
        <v>1785</v>
      </c>
      <c r="N1403" s="164">
        <v>0</v>
      </c>
      <c r="O1403" s="164">
        <v>0</v>
      </c>
      <c r="P1403" s="164">
        <v>0</v>
      </c>
      <c r="Q1403" s="164">
        <v>0</v>
      </c>
      <c r="R1403" s="164">
        <v>0</v>
      </c>
      <c r="S1403" s="164">
        <v>0</v>
      </c>
      <c r="T1403" s="164">
        <v>0</v>
      </c>
      <c r="U1403" s="164">
        <v>0</v>
      </c>
      <c r="V1403" s="164">
        <v>0</v>
      </c>
      <c r="W1403" s="164">
        <v>0</v>
      </c>
      <c r="X1403" s="164">
        <v>23058.85</v>
      </c>
      <c r="Y1403" s="164">
        <v>23058.840000000004</v>
      </c>
      <c r="Z1403" s="164">
        <v>0</v>
      </c>
      <c r="AA1403" s="164">
        <v>0</v>
      </c>
      <c r="AB1403" s="164">
        <v>0</v>
      </c>
      <c r="AC1403" s="164">
        <v>0</v>
      </c>
      <c r="AD1403" s="164">
        <v>0</v>
      </c>
      <c r="AE1403" s="164">
        <v>0</v>
      </c>
      <c r="AF1403" s="164">
        <v>0</v>
      </c>
      <c r="AG1403" s="164">
        <v>0</v>
      </c>
      <c r="AH1403" s="164">
        <v>0</v>
      </c>
      <c r="AI1403" s="164">
        <v>0</v>
      </c>
      <c r="AJ1403" s="164">
        <v>0</v>
      </c>
      <c r="AK1403" s="164">
        <v>0</v>
      </c>
      <c r="AL1403" s="164">
        <f t="shared" si="68"/>
        <v>46117.69</v>
      </c>
    </row>
    <row r="1404" spans="1:38" x14ac:dyDescent="0.2">
      <c r="A1404" s="770" t="s">
        <v>3396</v>
      </c>
      <c r="B1404" s="770" t="s">
        <v>4386</v>
      </c>
      <c r="C1404" s="770" t="s">
        <v>4387</v>
      </c>
      <c r="D1404" s="770" t="s">
        <v>1710</v>
      </c>
      <c r="E1404" s="770" t="s">
        <v>86</v>
      </c>
      <c r="F1404" s="775">
        <v>312</v>
      </c>
      <c r="G1404" s="775" t="s">
        <v>3399</v>
      </c>
      <c r="H1404" s="775" t="s">
        <v>3400</v>
      </c>
      <c r="I1404" s="770" t="s">
        <v>763</v>
      </c>
      <c r="J1404" s="784" t="str">
        <f t="shared" si="69"/>
        <v>D</v>
      </c>
      <c r="K1404" s="784" t="str">
        <f t="shared" si="70"/>
        <v>DSTMPSG</v>
      </c>
      <c r="L1404" s="775" t="s">
        <v>1722</v>
      </c>
      <c r="M1404" s="331" t="s">
        <v>1785</v>
      </c>
      <c r="N1404" s="164">
        <v>0</v>
      </c>
      <c r="O1404" s="164">
        <v>0</v>
      </c>
      <c r="P1404" s="164">
        <v>0</v>
      </c>
      <c r="Q1404" s="164">
        <v>0</v>
      </c>
      <c r="R1404" s="164">
        <v>0</v>
      </c>
      <c r="S1404" s="164">
        <v>0</v>
      </c>
      <c r="T1404" s="164">
        <v>0</v>
      </c>
      <c r="U1404" s="164">
        <v>0</v>
      </c>
      <c r="V1404" s="164">
        <v>0</v>
      </c>
      <c r="W1404" s="164">
        <v>0</v>
      </c>
      <c r="X1404" s="164">
        <v>0</v>
      </c>
      <c r="Y1404" s="164">
        <v>0</v>
      </c>
      <c r="Z1404" s="164">
        <v>0</v>
      </c>
      <c r="AA1404" s="164">
        <v>0</v>
      </c>
      <c r="AB1404" s="164">
        <v>0</v>
      </c>
      <c r="AC1404" s="164">
        <v>0</v>
      </c>
      <c r="AD1404" s="164">
        <v>0</v>
      </c>
      <c r="AE1404" s="164">
        <v>0</v>
      </c>
      <c r="AF1404" s="164">
        <v>0</v>
      </c>
      <c r="AG1404" s="164">
        <v>5008.1789600000002</v>
      </c>
      <c r="AH1404" s="164">
        <v>5008.1789600000002</v>
      </c>
      <c r="AI1404" s="164">
        <v>5008.1789599999993</v>
      </c>
      <c r="AJ1404" s="164">
        <v>5008.1789600000011</v>
      </c>
      <c r="AK1404" s="164">
        <v>5008.1789600000011</v>
      </c>
      <c r="AL1404" s="164">
        <f t="shared" si="68"/>
        <v>25040.894800000002</v>
      </c>
    </row>
    <row r="1405" spans="1:38" x14ac:dyDescent="0.2">
      <c r="A1405" s="770" t="s">
        <v>3396</v>
      </c>
      <c r="B1405" s="770" t="s">
        <v>4388</v>
      </c>
      <c r="C1405" s="770" t="s">
        <v>4389</v>
      </c>
      <c r="D1405" s="770" t="s">
        <v>1710</v>
      </c>
      <c r="E1405" s="770" t="s">
        <v>86</v>
      </c>
      <c r="F1405" s="775">
        <v>312</v>
      </c>
      <c r="G1405" s="775" t="s">
        <v>3399</v>
      </c>
      <c r="H1405" s="775" t="s">
        <v>3400</v>
      </c>
      <c r="I1405" s="770" t="s">
        <v>763</v>
      </c>
      <c r="J1405" s="784" t="str">
        <f t="shared" si="69"/>
        <v>D</v>
      </c>
      <c r="K1405" s="784" t="str">
        <f t="shared" si="70"/>
        <v>DSTMPSG</v>
      </c>
      <c r="L1405" s="775" t="s">
        <v>1722</v>
      </c>
      <c r="M1405" s="331">
        <v>41502</v>
      </c>
      <c r="N1405" s="164">
        <v>0</v>
      </c>
      <c r="O1405" s="164">
        <v>44610.950000000004</v>
      </c>
      <c r="P1405" s="164">
        <v>13.160000000003492</v>
      </c>
      <c r="Q1405" s="164">
        <v>13.160000000003492</v>
      </c>
      <c r="R1405" s="164">
        <v>13.160000000003492</v>
      </c>
      <c r="S1405" s="164">
        <v>13.639999999999418</v>
      </c>
      <c r="T1405" s="164">
        <v>0</v>
      </c>
      <c r="U1405" s="164">
        <v>0</v>
      </c>
      <c r="V1405" s="164">
        <v>0</v>
      </c>
      <c r="W1405" s="164">
        <v>0</v>
      </c>
      <c r="X1405" s="164">
        <v>0</v>
      </c>
      <c r="Y1405" s="164">
        <v>0</v>
      </c>
      <c r="Z1405" s="164">
        <v>0</v>
      </c>
      <c r="AA1405" s="164">
        <v>0</v>
      </c>
      <c r="AB1405" s="164">
        <v>0</v>
      </c>
      <c r="AC1405" s="164">
        <v>0</v>
      </c>
      <c r="AD1405" s="164">
        <v>0</v>
      </c>
      <c r="AE1405" s="164">
        <v>0</v>
      </c>
      <c r="AF1405" s="164">
        <v>0</v>
      </c>
      <c r="AG1405" s="164">
        <v>0</v>
      </c>
      <c r="AH1405" s="164">
        <v>0</v>
      </c>
      <c r="AI1405" s="164">
        <v>0</v>
      </c>
      <c r="AJ1405" s="164">
        <v>0</v>
      </c>
      <c r="AK1405" s="164">
        <v>0</v>
      </c>
      <c r="AL1405" s="164">
        <f t="shared" si="68"/>
        <v>44664.070000000014</v>
      </c>
    </row>
    <row r="1406" spans="1:38" x14ac:dyDescent="0.2">
      <c r="A1406" s="770" t="s">
        <v>3396</v>
      </c>
      <c r="B1406" s="770" t="s">
        <v>4390</v>
      </c>
      <c r="C1406" s="770" t="s">
        <v>4391</v>
      </c>
      <c r="D1406" s="770" t="s">
        <v>1710</v>
      </c>
      <c r="E1406" s="770" t="s">
        <v>86</v>
      </c>
      <c r="F1406" s="775">
        <v>312</v>
      </c>
      <c r="G1406" s="775" t="s">
        <v>3399</v>
      </c>
      <c r="H1406" s="775" t="s">
        <v>3400</v>
      </c>
      <c r="I1406" s="770" t="s">
        <v>763</v>
      </c>
      <c r="J1406" s="784" t="str">
        <f t="shared" si="69"/>
        <v>D</v>
      </c>
      <c r="K1406" s="784" t="str">
        <f t="shared" si="70"/>
        <v>DSTMPSG</v>
      </c>
      <c r="L1406" s="775" t="s">
        <v>1722</v>
      </c>
      <c r="M1406" s="331">
        <v>41518</v>
      </c>
      <c r="N1406" s="164">
        <v>0</v>
      </c>
      <c r="O1406" s="164">
        <v>0</v>
      </c>
      <c r="P1406" s="164">
        <v>22304.489999999998</v>
      </c>
      <c r="Q1406" s="164">
        <v>7434.8300000000017</v>
      </c>
      <c r="R1406" s="164">
        <v>7434.8300000000017</v>
      </c>
      <c r="S1406" s="164">
        <v>7434.8300000000017</v>
      </c>
      <c r="T1406" s="164">
        <v>0</v>
      </c>
      <c r="U1406" s="164">
        <v>0</v>
      </c>
      <c r="V1406" s="164">
        <v>0</v>
      </c>
      <c r="W1406" s="164">
        <v>0</v>
      </c>
      <c r="X1406" s="164">
        <v>0</v>
      </c>
      <c r="Y1406" s="164">
        <v>0</v>
      </c>
      <c r="Z1406" s="164">
        <v>0</v>
      </c>
      <c r="AA1406" s="164">
        <v>0</v>
      </c>
      <c r="AB1406" s="164">
        <v>0</v>
      </c>
      <c r="AC1406" s="164">
        <v>0</v>
      </c>
      <c r="AD1406" s="164">
        <v>0</v>
      </c>
      <c r="AE1406" s="164">
        <v>0</v>
      </c>
      <c r="AF1406" s="164">
        <v>0</v>
      </c>
      <c r="AG1406" s="164">
        <v>0</v>
      </c>
      <c r="AH1406" s="164">
        <v>0</v>
      </c>
      <c r="AI1406" s="164">
        <v>0</v>
      </c>
      <c r="AJ1406" s="164">
        <v>0</v>
      </c>
      <c r="AK1406" s="164">
        <v>0</v>
      </c>
      <c r="AL1406" s="164">
        <f t="shared" si="68"/>
        <v>44608.98</v>
      </c>
    </row>
    <row r="1407" spans="1:38" x14ac:dyDescent="0.2">
      <c r="A1407" s="770" t="s">
        <v>3396</v>
      </c>
      <c r="B1407" s="770" t="s">
        <v>4392</v>
      </c>
      <c r="C1407" s="770" t="s">
        <v>4393</v>
      </c>
      <c r="D1407" s="770" t="s">
        <v>1710</v>
      </c>
      <c r="E1407" s="770" t="s">
        <v>86</v>
      </c>
      <c r="F1407" s="775">
        <v>312</v>
      </c>
      <c r="G1407" s="775" t="s">
        <v>3399</v>
      </c>
      <c r="H1407" s="775" t="s">
        <v>3400</v>
      </c>
      <c r="I1407" s="770" t="s">
        <v>763</v>
      </c>
      <c r="J1407" s="784" t="str">
        <f t="shared" si="69"/>
        <v>D</v>
      </c>
      <c r="K1407" s="784" t="str">
        <f t="shared" si="70"/>
        <v>DSTMPSG</v>
      </c>
      <c r="L1407" s="775" t="s">
        <v>1722</v>
      </c>
      <c r="M1407" s="331" t="s">
        <v>1785</v>
      </c>
      <c r="N1407" s="164">
        <v>0</v>
      </c>
      <c r="O1407" s="164">
        <v>0</v>
      </c>
      <c r="P1407" s="164">
        <v>0</v>
      </c>
      <c r="Q1407" s="164">
        <v>0</v>
      </c>
      <c r="R1407" s="164">
        <v>0</v>
      </c>
      <c r="S1407" s="164">
        <v>0</v>
      </c>
      <c r="T1407" s="164">
        <v>0</v>
      </c>
      <c r="U1407" s="164">
        <v>4929.3100000000004</v>
      </c>
      <c r="V1407" s="164">
        <v>4929.3100000000004</v>
      </c>
      <c r="W1407" s="164">
        <v>4929.3099999999995</v>
      </c>
      <c r="X1407" s="164">
        <v>4929.3100000000013</v>
      </c>
      <c r="Y1407" s="164">
        <v>4929.3100000000013</v>
      </c>
      <c r="Z1407" s="164">
        <v>4929.3100000000013</v>
      </c>
      <c r="AA1407" s="164">
        <v>4929.3100000000013</v>
      </c>
      <c r="AB1407" s="164">
        <v>4929.3099999999977</v>
      </c>
      <c r="AC1407" s="164">
        <v>4929.3000000000029</v>
      </c>
      <c r="AD1407" s="164">
        <v>0</v>
      </c>
      <c r="AE1407" s="164">
        <v>0</v>
      </c>
      <c r="AF1407" s="164">
        <v>0</v>
      </c>
      <c r="AG1407" s="164">
        <v>0</v>
      </c>
      <c r="AH1407" s="164">
        <v>0</v>
      </c>
      <c r="AI1407" s="164">
        <v>0</v>
      </c>
      <c r="AJ1407" s="164">
        <v>0</v>
      </c>
      <c r="AK1407" s="164">
        <v>0</v>
      </c>
      <c r="AL1407" s="164">
        <f t="shared" si="68"/>
        <v>44363.780000000006</v>
      </c>
    </row>
    <row r="1408" spans="1:38" x14ac:dyDescent="0.2">
      <c r="A1408" s="770" t="s">
        <v>3396</v>
      </c>
      <c r="B1408" s="770" t="s">
        <v>4394</v>
      </c>
      <c r="C1408" s="770" t="s">
        <v>4395</v>
      </c>
      <c r="D1408" s="770" t="s">
        <v>1710</v>
      </c>
      <c r="E1408" s="770" t="s">
        <v>86</v>
      </c>
      <c r="F1408" s="775">
        <v>312</v>
      </c>
      <c r="G1408" s="775" t="s">
        <v>3399</v>
      </c>
      <c r="H1408" s="775" t="s">
        <v>3400</v>
      </c>
      <c r="I1408" s="770" t="s">
        <v>763</v>
      </c>
      <c r="J1408" s="784" t="str">
        <f t="shared" si="69"/>
        <v>D</v>
      </c>
      <c r="K1408" s="784" t="str">
        <f t="shared" si="70"/>
        <v>DSTMPSG</v>
      </c>
      <c r="L1408" s="775" t="s">
        <v>1722</v>
      </c>
      <c r="M1408" s="331">
        <v>42004</v>
      </c>
      <c r="N1408" s="164">
        <v>0</v>
      </c>
      <c r="O1408" s="164">
        <v>0</v>
      </c>
      <c r="P1408" s="164">
        <v>0</v>
      </c>
      <c r="Q1408" s="164">
        <v>0</v>
      </c>
      <c r="R1408" s="164">
        <v>0</v>
      </c>
      <c r="S1408" s="164">
        <v>0</v>
      </c>
      <c r="T1408" s="164">
        <v>0</v>
      </c>
      <c r="U1408" s="164">
        <v>0</v>
      </c>
      <c r="V1408" s="164">
        <v>0</v>
      </c>
      <c r="W1408" s="164">
        <v>0</v>
      </c>
      <c r="X1408" s="164">
        <v>0</v>
      </c>
      <c r="Y1408" s="164">
        <v>0</v>
      </c>
      <c r="Z1408" s="164">
        <v>0</v>
      </c>
      <c r="AA1408" s="164">
        <v>0</v>
      </c>
      <c r="AB1408" s="164">
        <v>0</v>
      </c>
      <c r="AC1408" s="164">
        <v>0</v>
      </c>
      <c r="AD1408" s="164">
        <v>0</v>
      </c>
      <c r="AE1408" s="164">
        <v>44201.590000000004</v>
      </c>
      <c r="AF1408" s="164">
        <v>0</v>
      </c>
      <c r="AG1408" s="164">
        <v>0</v>
      </c>
      <c r="AH1408" s="164">
        <v>0</v>
      </c>
      <c r="AI1408" s="164">
        <v>0</v>
      </c>
      <c r="AJ1408" s="164">
        <v>0</v>
      </c>
      <c r="AK1408" s="164">
        <v>0</v>
      </c>
      <c r="AL1408" s="164">
        <f t="shared" si="68"/>
        <v>44201.590000000004</v>
      </c>
    </row>
    <row r="1409" spans="1:38" x14ac:dyDescent="0.2">
      <c r="A1409" s="770" t="s">
        <v>3396</v>
      </c>
      <c r="B1409" s="770" t="s">
        <v>4396</v>
      </c>
      <c r="C1409" s="770" t="s">
        <v>4397</v>
      </c>
      <c r="D1409" s="770" t="s">
        <v>1710</v>
      </c>
      <c r="E1409" s="770" t="s">
        <v>86</v>
      </c>
      <c r="F1409" s="775">
        <v>312</v>
      </c>
      <c r="G1409" s="775" t="s">
        <v>3399</v>
      </c>
      <c r="H1409" s="775" t="s">
        <v>3400</v>
      </c>
      <c r="I1409" s="770" t="s">
        <v>1672</v>
      </c>
      <c r="J1409" s="784" t="str">
        <f t="shared" si="69"/>
        <v>D</v>
      </c>
      <c r="K1409" s="784" t="str">
        <f t="shared" si="70"/>
        <v>DSTMPSSGCH</v>
      </c>
      <c r="L1409" s="775" t="s">
        <v>1722</v>
      </c>
      <c r="M1409" s="331">
        <v>41579</v>
      </c>
      <c r="N1409" s="164">
        <v>0</v>
      </c>
      <c r="O1409" s="164">
        <v>0</v>
      </c>
      <c r="P1409" s="164">
        <v>0</v>
      </c>
      <c r="Q1409" s="164">
        <v>0</v>
      </c>
      <c r="R1409" s="164">
        <v>617.54999999999995</v>
      </c>
      <c r="S1409" s="164">
        <v>43363</v>
      </c>
      <c r="T1409" s="164">
        <v>0</v>
      </c>
      <c r="U1409" s="164">
        <v>0</v>
      </c>
      <c r="V1409" s="164">
        <v>0</v>
      </c>
      <c r="W1409" s="164">
        <v>0</v>
      </c>
      <c r="X1409" s="164">
        <v>0</v>
      </c>
      <c r="Y1409" s="164">
        <v>0</v>
      </c>
      <c r="Z1409" s="164">
        <v>0</v>
      </c>
      <c r="AA1409" s="164">
        <v>0</v>
      </c>
      <c r="AB1409" s="164">
        <v>0</v>
      </c>
      <c r="AC1409" s="164">
        <v>0</v>
      </c>
      <c r="AD1409" s="164">
        <v>0</v>
      </c>
      <c r="AE1409" s="164">
        <v>0</v>
      </c>
      <c r="AF1409" s="164">
        <v>0</v>
      </c>
      <c r="AG1409" s="164">
        <v>0</v>
      </c>
      <c r="AH1409" s="164">
        <v>0</v>
      </c>
      <c r="AI1409" s="164">
        <v>0</v>
      </c>
      <c r="AJ1409" s="164">
        <v>0</v>
      </c>
      <c r="AK1409" s="164">
        <v>0</v>
      </c>
      <c r="AL1409" s="164">
        <f t="shared" si="68"/>
        <v>43980.55</v>
      </c>
    </row>
    <row r="1410" spans="1:38" x14ac:dyDescent="0.2">
      <c r="A1410" s="770" t="s">
        <v>3396</v>
      </c>
      <c r="B1410" s="770" t="s">
        <v>4398</v>
      </c>
      <c r="C1410" s="770" t="s">
        <v>4399</v>
      </c>
      <c r="D1410" s="770" t="s">
        <v>1710</v>
      </c>
      <c r="E1410" s="770" t="s">
        <v>86</v>
      </c>
      <c r="F1410" s="775">
        <v>312</v>
      </c>
      <c r="G1410" s="775" t="s">
        <v>3399</v>
      </c>
      <c r="H1410" s="775" t="s">
        <v>3400</v>
      </c>
      <c r="I1410" s="770" t="s">
        <v>763</v>
      </c>
      <c r="J1410" s="784" t="str">
        <f t="shared" si="69"/>
        <v>D</v>
      </c>
      <c r="K1410" s="784" t="str">
        <f t="shared" si="70"/>
        <v>DSTMPSG</v>
      </c>
      <c r="L1410" s="775" t="s">
        <v>1722</v>
      </c>
      <c r="M1410" s="331" t="s">
        <v>1785</v>
      </c>
      <c r="N1410" s="164">
        <v>0</v>
      </c>
      <c r="O1410" s="164">
        <v>0</v>
      </c>
      <c r="P1410" s="164">
        <v>0</v>
      </c>
      <c r="Q1410" s="164">
        <v>0</v>
      </c>
      <c r="R1410" s="164">
        <v>0</v>
      </c>
      <c r="S1410" s="164">
        <v>0</v>
      </c>
      <c r="T1410" s="164">
        <v>0</v>
      </c>
      <c r="U1410" s="164">
        <v>0</v>
      </c>
      <c r="V1410" s="164">
        <v>0</v>
      </c>
      <c r="W1410" s="164">
        <v>0</v>
      </c>
      <c r="X1410" s="164">
        <v>0</v>
      </c>
      <c r="Y1410" s="164">
        <v>0</v>
      </c>
      <c r="Z1410" s="164">
        <v>0</v>
      </c>
      <c r="AA1410" s="164">
        <v>8755.4</v>
      </c>
      <c r="AB1410" s="164">
        <v>8755.4</v>
      </c>
      <c r="AC1410" s="164">
        <v>8755.3999999999978</v>
      </c>
      <c r="AD1410" s="164">
        <v>8755.4000000000015</v>
      </c>
      <c r="AE1410" s="164">
        <v>8755.4000000000015</v>
      </c>
      <c r="AF1410" s="164">
        <v>0</v>
      </c>
      <c r="AG1410" s="164">
        <v>0</v>
      </c>
      <c r="AH1410" s="164">
        <v>0</v>
      </c>
      <c r="AI1410" s="164">
        <v>0</v>
      </c>
      <c r="AJ1410" s="164">
        <v>0</v>
      </c>
      <c r="AK1410" s="164">
        <v>0</v>
      </c>
      <c r="AL1410" s="164">
        <f t="shared" si="68"/>
        <v>43777</v>
      </c>
    </row>
    <row r="1411" spans="1:38" x14ac:dyDescent="0.2">
      <c r="A1411" s="770" t="s">
        <v>3396</v>
      </c>
      <c r="B1411" s="770" t="s">
        <v>4400</v>
      </c>
      <c r="C1411" s="770" t="s">
        <v>4401</v>
      </c>
      <c r="D1411" s="770" t="s">
        <v>1710</v>
      </c>
      <c r="E1411" s="770" t="s">
        <v>86</v>
      </c>
      <c r="F1411" s="775">
        <v>312</v>
      </c>
      <c r="G1411" s="775" t="s">
        <v>3399</v>
      </c>
      <c r="H1411" s="775" t="s">
        <v>3400</v>
      </c>
      <c r="I1411" s="770" t="s">
        <v>763</v>
      </c>
      <c r="J1411" s="784" t="str">
        <f t="shared" si="69"/>
        <v>D</v>
      </c>
      <c r="K1411" s="784" t="str">
        <f t="shared" si="70"/>
        <v>DSTMPSG</v>
      </c>
      <c r="L1411" s="775" t="s">
        <v>1722</v>
      </c>
      <c r="M1411" s="331">
        <v>41639</v>
      </c>
      <c r="N1411" s="164">
        <v>0</v>
      </c>
      <c r="O1411" s="164">
        <v>0</v>
      </c>
      <c r="P1411" s="164">
        <v>0</v>
      </c>
      <c r="Q1411" s="164">
        <v>0</v>
      </c>
      <c r="R1411" s="164">
        <v>0</v>
      </c>
      <c r="S1411" s="164">
        <v>43749.19</v>
      </c>
      <c r="T1411" s="164">
        <v>0</v>
      </c>
      <c r="U1411" s="164">
        <v>0</v>
      </c>
      <c r="V1411" s="164">
        <v>0</v>
      </c>
      <c r="W1411" s="164">
        <v>0</v>
      </c>
      <c r="X1411" s="164">
        <v>0</v>
      </c>
      <c r="Y1411" s="164">
        <v>0</v>
      </c>
      <c r="Z1411" s="164">
        <v>0</v>
      </c>
      <c r="AA1411" s="164">
        <v>0</v>
      </c>
      <c r="AB1411" s="164">
        <v>0</v>
      </c>
      <c r="AC1411" s="164">
        <v>0</v>
      </c>
      <c r="AD1411" s="164">
        <v>0</v>
      </c>
      <c r="AE1411" s="164">
        <v>0</v>
      </c>
      <c r="AF1411" s="164">
        <v>0</v>
      </c>
      <c r="AG1411" s="164">
        <v>0</v>
      </c>
      <c r="AH1411" s="164">
        <v>0</v>
      </c>
      <c r="AI1411" s="164">
        <v>0</v>
      </c>
      <c r="AJ1411" s="164">
        <v>0</v>
      </c>
      <c r="AK1411" s="164">
        <v>0</v>
      </c>
      <c r="AL1411" s="164">
        <f t="shared" si="68"/>
        <v>43749.19</v>
      </c>
    </row>
    <row r="1412" spans="1:38" x14ac:dyDescent="0.2">
      <c r="A1412" s="770" t="s">
        <v>3396</v>
      </c>
      <c r="B1412" s="770" t="s">
        <v>4402</v>
      </c>
      <c r="C1412" s="770" t="s">
        <v>4403</v>
      </c>
      <c r="D1412" s="770" t="s">
        <v>1710</v>
      </c>
      <c r="E1412" s="770" t="s">
        <v>86</v>
      </c>
      <c r="F1412" s="775">
        <v>312</v>
      </c>
      <c r="G1412" s="775" t="s">
        <v>3399</v>
      </c>
      <c r="H1412" s="775" t="s">
        <v>3400</v>
      </c>
      <c r="I1412" s="770" t="s">
        <v>1672</v>
      </c>
      <c r="J1412" s="784" t="str">
        <f t="shared" si="69"/>
        <v>D</v>
      </c>
      <c r="K1412" s="784" t="str">
        <f t="shared" si="70"/>
        <v>DSTMPSSGCH</v>
      </c>
      <c r="L1412" s="775" t="s">
        <v>1722</v>
      </c>
      <c r="M1412" s="331">
        <v>41579</v>
      </c>
      <c r="N1412" s="164">
        <v>0</v>
      </c>
      <c r="O1412" s="164">
        <v>0</v>
      </c>
      <c r="P1412" s="164">
        <v>0</v>
      </c>
      <c r="Q1412" s="164">
        <v>0</v>
      </c>
      <c r="R1412" s="164">
        <v>29096.94</v>
      </c>
      <c r="S1412" s="164">
        <v>14548.459999999995</v>
      </c>
      <c r="T1412" s="164">
        <v>0</v>
      </c>
      <c r="U1412" s="164">
        <v>0</v>
      </c>
      <c r="V1412" s="164">
        <v>0</v>
      </c>
      <c r="W1412" s="164">
        <v>0</v>
      </c>
      <c r="X1412" s="164">
        <v>0</v>
      </c>
      <c r="Y1412" s="164">
        <v>0</v>
      </c>
      <c r="Z1412" s="164">
        <v>0</v>
      </c>
      <c r="AA1412" s="164">
        <v>0</v>
      </c>
      <c r="AB1412" s="164">
        <v>0</v>
      </c>
      <c r="AC1412" s="164">
        <v>0</v>
      </c>
      <c r="AD1412" s="164">
        <v>0</v>
      </c>
      <c r="AE1412" s="164">
        <v>0</v>
      </c>
      <c r="AF1412" s="164">
        <v>0</v>
      </c>
      <c r="AG1412" s="164">
        <v>0</v>
      </c>
      <c r="AH1412" s="164">
        <v>0</v>
      </c>
      <c r="AI1412" s="164">
        <v>0</v>
      </c>
      <c r="AJ1412" s="164">
        <v>0</v>
      </c>
      <c r="AK1412" s="164">
        <v>0</v>
      </c>
      <c r="AL1412" s="164">
        <f t="shared" si="68"/>
        <v>43645.399999999994</v>
      </c>
    </row>
    <row r="1413" spans="1:38" x14ac:dyDescent="0.2">
      <c r="A1413" s="770" t="s">
        <v>3396</v>
      </c>
      <c r="B1413" s="770" t="s">
        <v>4404</v>
      </c>
      <c r="C1413" s="770" t="s">
        <v>4405</v>
      </c>
      <c r="D1413" s="770" t="s">
        <v>1710</v>
      </c>
      <c r="E1413" s="770" t="s">
        <v>86</v>
      </c>
      <c r="F1413" s="775">
        <v>312</v>
      </c>
      <c r="G1413" s="775" t="s">
        <v>3399</v>
      </c>
      <c r="H1413" s="775" t="s">
        <v>3400</v>
      </c>
      <c r="I1413" s="770" t="s">
        <v>763</v>
      </c>
      <c r="J1413" s="784" t="str">
        <f t="shared" si="69"/>
        <v>D</v>
      </c>
      <c r="K1413" s="784" t="str">
        <f t="shared" si="70"/>
        <v>DSTMPSG</v>
      </c>
      <c r="L1413" s="775" t="s">
        <v>1722</v>
      </c>
      <c r="M1413" s="331">
        <v>41578</v>
      </c>
      <c r="N1413" s="164">
        <v>0</v>
      </c>
      <c r="O1413" s="164">
        <v>0</v>
      </c>
      <c r="P1413" s="164">
        <v>0</v>
      </c>
      <c r="Q1413" s="164">
        <v>9.4600000000000009</v>
      </c>
      <c r="R1413" s="164">
        <v>0</v>
      </c>
      <c r="S1413" s="164">
        <v>43426</v>
      </c>
      <c r="T1413" s="164">
        <v>0</v>
      </c>
      <c r="U1413" s="164">
        <v>0</v>
      </c>
      <c r="V1413" s="164">
        <v>0</v>
      </c>
      <c r="W1413" s="164">
        <v>0</v>
      </c>
      <c r="X1413" s="164">
        <v>0</v>
      </c>
      <c r="Y1413" s="164">
        <v>0</v>
      </c>
      <c r="Z1413" s="164">
        <v>0</v>
      </c>
      <c r="AA1413" s="164">
        <v>0</v>
      </c>
      <c r="AB1413" s="164">
        <v>0</v>
      </c>
      <c r="AC1413" s="164">
        <v>0</v>
      </c>
      <c r="AD1413" s="164">
        <v>0</v>
      </c>
      <c r="AE1413" s="164">
        <v>0</v>
      </c>
      <c r="AF1413" s="164">
        <v>0</v>
      </c>
      <c r="AG1413" s="164">
        <v>0</v>
      </c>
      <c r="AH1413" s="164">
        <v>0</v>
      </c>
      <c r="AI1413" s="164">
        <v>0</v>
      </c>
      <c r="AJ1413" s="164">
        <v>0</v>
      </c>
      <c r="AK1413" s="164">
        <v>0</v>
      </c>
      <c r="AL1413" s="164">
        <f t="shared" si="68"/>
        <v>43435.46</v>
      </c>
    </row>
    <row r="1414" spans="1:38" x14ac:dyDescent="0.2">
      <c r="A1414" s="770" t="s">
        <v>3396</v>
      </c>
      <c r="B1414" s="770" t="s">
        <v>4406</v>
      </c>
      <c r="C1414" s="770" t="s">
        <v>4407</v>
      </c>
      <c r="D1414" s="770" t="s">
        <v>1710</v>
      </c>
      <c r="E1414" s="770" t="s">
        <v>86</v>
      </c>
      <c r="F1414" s="775">
        <v>312</v>
      </c>
      <c r="G1414" s="775" t="s">
        <v>3399</v>
      </c>
      <c r="H1414" s="775" t="s">
        <v>3400</v>
      </c>
      <c r="I1414" s="770" t="s">
        <v>763</v>
      </c>
      <c r="J1414" s="784" t="str">
        <f t="shared" si="69"/>
        <v>D</v>
      </c>
      <c r="K1414" s="784" t="str">
        <f t="shared" si="70"/>
        <v>DSTMPSG</v>
      </c>
      <c r="L1414" s="775" t="s">
        <v>1722</v>
      </c>
      <c r="M1414" s="331">
        <v>41943</v>
      </c>
      <c r="N1414" s="164">
        <v>0</v>
      </c>
      <c r="O1414" s="164">
        <v>0</v>
      </c>
      <c r="P1414" s="164">
        <v>0</v>
      </c>
      <c r="Q1414" s="164">
        <v>0</v>
      </c>
      <c r="R1414" s="164">
        <v>0</v>
      </c>
      <c r="S1414" s="164">
        <v>0</v>
      </c>
      <c r="T1414" s="164">
        <v>0</v>
      </c>
      <c r="U1414" s="164">
        <v>0</v>
      </c>
      <c r="V1414" s="164">
        <v>0</v>
      </c>
      <c r="W1414" s="164">
        <v>0</v>
      </c>
      <c r="X1414" s="164">
        <v>0</v>
      </c>
      <c r="Y1414" s="164">
        <v>0</v>
      </c>
      <c r="Z1414" s="164">
        <v>0</v>
      </c>
      <c r="AA1414" s="164">
        <v>0</v>
      </c>
      <c r="AB1414" s="164">
        <v>0</v>
      </c>
      <c r="AC1414" s="164">
        <v>43363</v>
      </c>
      <c r="AD1414" s="164">
        <v>0</v>
      </c>
      <c r="AE1414" s="164">
        <v>0</v>
      </c>
      <c r="AF1414" s="164">
        <v>0</v>
      </c>
      <c r="AG1414" s="164">
        <v>0</v>
      </c>
      <c r="AH1414" s="164">
        <v>0</v>
      </c>
      <c r="AI1414" s="164">
        <v>0</v>
      </c>
      <c r="AJ1414" s="164">
        <v>0</v>
      </c>
      <c r="AK1414" s="164">
        <v>0</v>
      </c>
      <c r="AL1414" s="164">
        <f t="shared" ref="AL1414:AL1477" si="71">SUM(N1414:AK1414)</f>
        <v>43363</v>
      </c>
    </row>
    <row r="1415" spans="1:38" x14ac:dyDescent="0.2">
      <c r="A1415" s="770" t="s">
        <v>3396</v>
      </c>
      <c r="B1415" s="770" t="s">
        <v>4408</v>
      </c>
      <c r="C1415" s="770" t="s">
        <v>4409</v>
      </c>
      <c r="D1415" s="770" t="s">
        <v>1710</v>
      </c>
      <c r="E1415" s="770" t="s">
        <v>86</v>
      </c>
      <c r="F1415" s="775">
        <v>312</v>
      </c>
      <c r="G1415" s="775" t="s">
        <v>3399</v>
      </c>
      <c r="H1415" s="775" t="s">
        <v>3400</v>
      </c>
      <c r="I1415" s="770" t="s">
        <v>763</v>
      </c>
      <c r="J1415" s="784" t="str">
        <f t="shared" ref="J1415:J1478" si="72">IF(D1415="INTP","A","D")</f>
        <v>D</v>
      </c>
      <c r="K1415" s="784" t="str">
        <f t="shared" ref="K1415:K1478" si="73">J1415&amp;D1415&amp;I1415</f>
        <v>DSTMPSG</v>
      </c>
      <c r="L1415" s="775" t="s">
        <v>1722</v>
      </c>
      <c r="M1415" s="331">
        <v>42004</v>
      </c>
      <c r="N1415" s="164">
        <v>0</v>
      </c>
      <c r="O1415" s="164">
        <v>0</v>
      </c>
      <c r="P1415" s="164">
        <v>0</v>
      </c>
      <c r="Q1415" s="164">
        <v>0</v>
      </c>
      <c r="R1415" s="164">
        <v>0</v>
      </c>
      <c r="S1415" s="164">
        <v>0</v>
      </c>
      <c r="T1415" s="164">
        <v>0</v>
      </c>
      <c r="U1415" s="164">
        <v>0</v>
      </c>
      <c r="V1415" s="164">
        <v>0</v>
      </c>
      <c r="W1415" s="164">
        <v>0</v>
      </c>
      <c r="X1415" s="164">
        <v>0</v>
      </c>
      <c r="Y1415" s="164">
        <v>0</v>
      </c>
      <c r="Z1415" s="164">
        <v>0</v>
      </c>
      <c r="AA1415" s="164">
        <v>0</v>
      </c>
      <c r="AB1415" s="164">
        <v>0</v>
      </c>
      <c r="AC1415" s="164">
        <v>0</v>
      </c>
      <c r="AD1415" s="164">
        <v>0</v>
      </c>
      <c r="AE1415" s="164">
        <v>42577.25</v>
      </c>
      <c r="AF1415" s="164">
        <v>0</v>
      </c>
      <c r="AG1415" s="164">
        <v>0</v>
      </c>
      <c r="AH1415" s="164">
        <v>0</v>
      </c>
      <c r="AI1415" s="164">
        <v>0</v>
      </c>
      <c r="AJ1415" s="164">
        <v>0</v>
      </c>
      <c r="AK1415" s="164">
        <v>0</v>
      </c>
      <c r="AL1415" s="164">
        <f t="shared" si="71"/>
        <v>42577.25</v>
      </c>
    </row>
    <row r="1416" spans="1:38" x14ac:dyDescent="0.2">
      <c r="A1416" s="770" t="s">
        <v>3396</v>
      </c>
      <c r="B1416" s="770" t="s">
        <v>4410</v>
      </c>
      <c r="C1416" s="770" t="s">
        <v>4411</v>
      </c>
      <c r="D1416" s="770" t="s">
        <v>1710</v>
      </c>
      <c r="E1416" s="770" t="s">
        <v>86</v>
      </c>
      <c r="F1416" s="775">
        <v>312</v>
      </c>
      <c r="G1416" s="775" t="s">
        <v>3399</v>
      </c>
      <c r="H1416" s="775" t="s">
        <v>3400</v>
      </c>
      <c r="I1416" s="770" t="s">
        <v>763</v>
      </c>
      <c r="J1416" s="784" t="str">
        <f t="shared" si="72"/>
        <v>D</v>
      </c>
      <c r="K1416" s="784" t="str">
        <f t="shared" si="73"/>
        <v>DSTMPSG</v>
      </c>
      <c r="L1416" s="775" t="s">
        <v>1722</v>
      </c>
      <c r="M1416" s="331">
        <v>41882</v>
      </c>
      <c r="N1416" s="164">
        <v>0</v>
      </c>
      <c r="O1416" s="164">
        <v>0</v>
      </c>
      <c r="P1416" s="164">
        <v>0</v>
      </c>
      <c r="Q1416" s="164">
        <v>0</v>
      </c>
      <c r="R1416" s="164">
        <v>0</v>
      </c>
      <c r="S1416" s="164">
        <v>0</v>
      </c>
      <c r="T1416" s="164">
        <v>0</v>
      </c>
      <c r="U1416" s="164">
        <v>0</v>
      </c>
      <c r="V1416" s="164">
        <v>0</v>
      </c>
      <c r="W1416" s="164">
        <v>0</v>
      </c>
      <c r="X1416" s="164">
        <v>0</v>
      </c>
      <c r="Y1416" s="164">
        <v>0</v>
      </c>
      <c r="Z1416" s="164">
        <v>0</v>
      </c>
      <c r="AA1416" s="164">
        <v>42571.270000000004</v>
      </c>
      <c r="AB1416" s="164">
        <v>0</v>
      </c>
      <c r="AC1416" s="164">
        <v>0</v>
      </c>
      <c r="AD1416" s="164">
        <v>0</v>
      </c>
      <c r="AE1416" s="164">
        <v>0</v>
      </c>
      <c r="AF1416" s="164">
        <v>0</v>
      </c>
      <c r="AG1416" s="164">
        <v>0</v>
      </c>
      <c r="AH1416" s="164">
        <v>0</v>
      </c>
      <c r="AI1416" s="164">
        <v>0</v>
      </c>
      <c r="AJ1416" s="164">
        <v>0</v>
      </c>
      <c r="AK1416" s="164">
        <v>0</v>
      </c>
      <c r="AL1416" s="164">
        <f t="shared" si="71"/>
        <v>42571.270000000004</v>
      </c>
    </row>
    <row r="1417" spans="1:38" x14ac:dyDescent="0.2">
      <c r="A1417" s="770" t="s">
        <v>3396</v>
      </c>
      <c r="B1417" s="770" t="s">
        <v>4412</v>
      </c>
      <c r="C1417" s="770" t="s">
        <v>4413</v>
      </c>
      <c r="D1417" s="770" t="s">
        <v>1710</v>
      </c>
      <c r="E1417" s="770" t="s">
        <v>86</v>
      </c>
      <c r="F1417" s="775">
        <v>312</v>
      </c>
      <c r="G1417" s="775" t="s">
        <v>3399</v>
      </c>
      <c r="H1417" s="775" t="s">
        <v>3400</v>
      </c>
      <c r="I1417" s="770" t="s">
        <v>763</v>
      </c>
      <c r="J1417" s="784" t="str">
        <f t="shared" si="72"/>
        <v>D</v>
      </c>
      <c r="K1417" s="784" t="str">
        <f t="shared" si="73"/>
        <v>DSTMPSG</v>
      </c>
      <c r="L1417" s="775" t="s">
        <v>1722</v>
      </c>
      <c r="M1417" s="331" t="s">
        <v>1785</v>
      </c>
      <c r="N1417" s="164">
        <v>0</v>
      </c>
      <c r="O1417" s="164">
        <v>0</v>
      </c>
      <c r="P1417" s="164">
        <v>0</v>
      </c>
      <c r="Q1417" s="164">
        <v>0</v>
      </c>
      <c r="R1417" s="164">
        <v>0</v>
      </c>
      <c r="S1417" s="164">
        <v>0</v>
      </c>
      <c r="T1417" s="164">
        <v>0</v>
      </c>
      <c r="U1417" s="164">
        <v>0</v>
      </c>
      <c r="V1417" s="164">
        <v>0</v>
      </c>
      <c r="W1417" s="164">
        <v>0</v>
      </c>
      <c r="X1417" s="164">
        <v>0</v>
      </c>
      <c r="Y1417" s="164">
        <v>7066.06</v>
      </c>
      <c r="Z1417" s="164">
        <v>7066.06</v>
      </c>
      <c r="AA1417" s="164">
        <v>7066.0599999999995</v>
      </c>
      <c r="AB1417" s="164">
        <v>7066.0600000000013</v>
      </c>
      <c r="AC1417" s="164">
        <v>7066.0600000000013</v>
      </c>
      <c r="AD1417" s="164">
        <v>7066.0299999999988</v>
      </c>
      <c r="AE1417" s="164">
        <v>0</v>
      </c>
      <c r="AF1417" s="164">
        <v>0</v>
      </c>
      <c r="AG1417" s="164">
        <v>0</v>
      </c>
      <c r="AH1417" s="164">
        <v>0</v>
      </c>
      <c r="AI1417" s="164">
        <v>0</v>
      </c>
      <c r="AJ1417" s="164">
        <v>0</v>
      </c>
      <c r="AK1417" s="164">
        <v>0</v>
      </c>
      <c r="AL1417" s="164">
        <f t="shared" si="71"/>
        <v>42396.33</v>
      </c>
    </row>
    <row r="1418" spans="1:38" x14ac:dyDescent="0.2">
      <c r="A1418" s="770" t="s">
        <v>3396</v>
      </c>
      <c r="B1418" s="770" t="s">
        <v>4414</v>
      </c>
      <c r="C1418" s="770" t="s">
        <v>4415</v>
      </c>
      <c r="D1418" s="770" t="s">
        <v>1710</v>
      </c>
      <c r="E1418" s="770" t="s">
        <v>86</v>
      </c>
      <c r="F1418" s="775">
        <v>312</v>
      </c>
      <c r="G1418" s="775" t="s">
        <v>3399</v>
      </c>
      <c r="H1418" s="775" t="s">
        <v>3400</v>
      </c>
      <c r="I1418" s="770" t="s">
        <v>763</v>
      </c>
      <c r="J1418" s="784" t="str">
        <f t="shared" si="72"/>
        <v>D</v>
      </c>
      <c r="K1418" s="784" t="str">
        <f t="shared" si="73"/>
        <v>DSTMPSG</v>
      </c>
      <c r="L1418" s="775" t="s">
        <v>1722</v>
      </c>
      <c r="M1418" s="331">
        <v>42004</v>
      </c>
      <c r="N1418" s="164">
        <v>0</v>
      </c>
      <c r="O1418" s="164">
        <v>0</v>
      </c>
      <c r="P1418" s="164">
        <v>0</v>
      </c>
      <c r="Q1418" s="164">
        <v>0</v>
      </c>
      <c r="R1418" s="164">
        <v>0</v>
      </c>
      <c r="S1418" s="164">
        <v>0</v>
      </c>
      <c r="T1418" s="164">
        <v>0</v>
      </c>
      <c r="U1418" s="164">
        <v>0</v>
      </c>
      <c r="V1418" s="164">
        <v>0</v>
      </c>
      <c r="W1418" s="164">
        <v>0</v>
      </c>
      <c r="X1418" s="164">
        <v>0</v>
      </c>
      <c r="Y1418" s="164">
        <v>0</v>
      </c>
      <c r="Z1418" s="164">
        <v>0</v>
      </c>
      <c r="AA1418" s="164">
        <v>0</v>
      </c>
      <c r="AB1418" s="164">
        <v>0</v>
      </c>
      <c r="AC1418" s="164">
        <v>0</v>
      </c>
      <c r="AD1418" s="164">
        <v>0</v>
      </c>
      <c r="AE1418" s="164">
        <v>42327.329999999994</v>
      </c>
      <c r="AF1418" s="164">
        <v>0</v>
      </c>
      <c r="AG1418" s="164">
        <v>0</v>
      </c>
      <c r="AH1418" s="164">
        <v>0</v>
      </c>
      <c r="AI1418" s="164">
        <v>0</v>
      </c>
      <c r="AJ1418" s="164">
        <v>0</v>
      </c>
      <c r="AK1418" s="164">
        <v>0</v>
      </c>
      <c r="AL1418" s="164">
        <f t="shared" si="71"/>
        <v>42327.329999999994</v>
      </c>
    </row>
    <row r="1419" spans="1:38" x14ac:dyDescent="0.2">
      <c r="A1419" s="770" t="s">
        <v>3396</v>
      </c>
      <c r="B1419" s="770" t="s">
        <v>4416</v>
      </c>
      <c r="C1419" s="770" t="s">
        <v>4417</v>
      </c>
      <c r="D1419" s="770" t="s">
        <v>1710</v>
      </c>
      <c r="E1419" s="770" t="s">
        <v>86</v>
      </c>
      <c r="F1419" s="775">
        <v>312</v>
      </c>
      <c r="G1419" s="775" t="s">
        <v>3399</v>
      </c>
      <c r="H1419" s="775" t="s">
        <v>3400</v>
      </c>
      <c r="I1419" s="770" t="s">
        <v>763</v>
      </c>
      <c r="J1419" s="784" t="str">
        <f t="shared" si="72"/>
        <v>D</v>
      </c>
      <c r="K1419" s="784" t="str">
        <f t="shared" si="73"/>
        <v>DSTMPSG</v>
      </c>
      <c r="L1419" s="775" t="s">
        <v>1722</v>
      </c>
      <c r="M1419" s="331">
        <v>41639</v>
      </c>
      <c r="N1419" s="164">
        <v>0</v>
      </c>
      <c r="O1419" s="164">
        <v>0</v>
      </c>
      <c r="P1419" s="164">
        <v>0</v>
      </c>
      <c r="Q1419" s="164">
        <v>0</v>
      </c>
      <c r="R1419" s="164">
        <v>0</v>
      </c>
      <c r="S1419" s="164">
        <v>41884.79</v>
      </c>
      <c r="T1419" s="164">
        <v>0</v>
      </c>
      <c r="U1419" s="164">
        <v>0</v>
      </c>
      <c r="V1419" s="164">
        <v>0</v>
      </c>
      <c r="W1419" s="164">
        <v>0</v>
      </c>
      <c r="X1419" s="164">
        <v>0</v>
      </c>
      <c r="Y1419" s="164">
        <v>0</v>
      </c>
      <c r="Z1419" s="164">
        <v>0</v>
      </c>
      <c r="AA1419" s="164">
        <v>0</v>
      </c>
      <c r="AB1419" s="164">
        <v>0</v>
      </c>
      <c r="AC1419" s="164">
        <v>0</v>
      </c>
      <c r="AD1419" s="164">
        <v>0</v>
      </c>
      <c r="AE1419" s="164">
        <v>0</v>
      </c>
      <c r="AF1419" s="164">
        <v>0</v>
      </c>
      <c r="AG1419" s="164">
        <v>0</v>
      </c>
      <c r="AH1419" s="164">
        <v>0</v>
      </c>
      <c r="AI1419" s="164">
        <v>0</v>
      </c>
      <c r="AJ1419" s="164">
        <v>0</v>
      </c>
      <c r="AK1419" s="164">
        <v>0</v>
      </c>
      <c r="AL1419" s="164">
        <f t="shared" si="71"/>
        <v>41884.79</v>
      </c>
    </row>
    <row r="1420" spans="1:38" x14ac:dyDescent="0.2">
      <c r="A1420" s="770" t="s">
        <v>3396</v>
      </c>
      <c r="B1420" s="770" t="s">
        <v>4418</v>
      </c>
      <c r="C1420" s="770" t="s">
        <v>4419</v>
      </c>
      <c r="D1420" s="770" t="s">
        <v>1710</v>
      </c>
      <c r="E1420" s="770" t="s">
        <v>86</v>
      </c>
      <c r="F1420" s="775">
        <v>312</v>
      </c>
      <c r="G1420" s="775" t="s">
        <v>3399</v>
      </c>
      <c r="H1420" s="775" t="s">
        <v>3400</v>
      </c>
      <c r="I1420" s="770" t="s">
        <v>763</v>
      </c>
      <c r="J1420" s="784" t="str">
        <f t="shared" si="72"/>
        <v>D</v>
      </c>
      <c r="K1420" s="784" t="str">
        <f t="shared" si="73"/>
        <v>DSTMPSG</v>
      </c>
      <c r="L1420" s="775" t="s">
        <v>1722</v>
      </c>
      <c r="M1420" s="331">
        <v>42185</v>
      </c>
      <c r="N1420" s="164">
        <v>0</v>
      </c>
      <c r="O1420" s="164">
        <v>0</v>
      </c>
      <c r="P1420" s="164">
        <v>0</v>
      </c>
      <c r="Q1420" s="164">
        <v>0</v>
      </c>
      <c r="R1420" s="164">
        <v>0</v>
      </c>
      <c r="S1420" s="164">
        <v>0</v>
      </c>
      <c r="T1420" s="164">
        <v>0</v>
      </c>
      <c r="U1420" s="164">
        <v>0</v>
      </c>
      <c r="V1420" s="164">
        <v>0</v>
      </c>
      <c r="W1420" s="164">
        <v>0</v>
      </c>
      <c r="X1420" s="164">
        <v>0</v>
      </c>
      <c r="Y1420" s="164">
        <v>0</v>
      </c>
      <c r="Z1420" s="164">
        <v>0</v>
      </c>
      <c r="AA1420" s="164">
        <v>0</v>
      </c>
      <c r="AB1420" s="164">
        <v>0</v>
      </c>
      <c r="AC1420" s="164">
        <v>0</v>
      </c>
      <c r="AD1420" s="164">
        <v>0</v>
      </c>
      <c r="AE1420" s="164">
        <v>0</v>
      </c>
      <c r="AF1420" s="164">
        <v>0</v>
      </c>
      <c r="AG1420" s="164">
        <v>0</v>
      </c>
      <c r="AH1420" s="164">
        <v>0</v>
      </c>
      <c r="AI1420" s="164">
        <v>0</v>
      </c>
      <c r="AJ1420" s="164">
        <v>0</v>
      </c>
      <c r="AK1420" s="164">
        <v>41767.760000000002</v>
      </c>
      <c r="AL1420" s="164">
        <f t="shared" si="71"/>
        <v>41767.760000000002</v>
      </c>
    </row>
    <row r="1421" spans="1:38" x14ac:dyDescent="0.2">
      <c r="A1421" s="770" t="s">
        <v>3396</v>
      </c>
      <c r="B1421" s="770" t="s">
        <v>4420</v>
      </c>
      <c r="C1421" s="770" t="s">
        <v>4421</v>
      </c>
      <c r="D1421" s="770" t="s">
        <v>1710</v>
      </c>
      <c r="E1421" s="770" t="s">
        <v>86</v>
      </c>
      <c r="F1421" s="775">
        <v>312</v>
      </c>
      <c r="G1421" s="775" t="s">
        <v>3399</v>
      </c>
      <c r="H1421" s="775" t="s">
        <v>3400</v>
      </c>
      <c r="I1421" s="770" t="s">
        <v>763</v>
      </c>
      <c r="J1421" s="784" t="str">
        <f t="shared" si="72"/>
        <v>D</v>
      </c>
      <c r="K1421" s="784" t="str">
        <f t="shared" si="73"/>
        <v>DSTMPSG</v>
      </c>
      <c r="L1421" s="775" t="s">
        <v>1722</v>
      </c>
      <c r="M1421" s="331">
        <v>41639</v>
      </c>
      <c r="N1421" s="164">
        <v>0</v>
      </c>
      <c r="O1421" s="164">
        <v>0</v>
      </c>
      <c r="P1421" s="164">
        <v>0</v>
      </c>
      <c r="Q1421" s="164">
        <v>0</v>
      </c>
      <c r="R1421" s="164">
        <v>0</v>
      </c>
      <c r="S1421" s="164">
        <v>41551</v>
      </c>
      <c r="T1421" s="164">
        <v>0</v>
      </c>
      <c r="U1421" s="164">
        <v>0</v>
      </c>
      <c r="V1421" s="164">
        <v>0</v>
      </c>
      <c r="W1421" s="164">
        <v>0</v>
      </c>
      <c r="X1421" s="164">
        <v>0</v>
      </c>
      <c r="Y1421" s="164">
        <v>0</v>
      </c>
      <c r="Z1421" s="164">
        <v>0</v>
      </c>
      <c r="AA1421" s="164">
        <v>0</v>
      </c>
      <c r="AB1421" s="164">
        <v>0</v>
      </c>
      <c r="AC1421" s="164">
        <v>0</v>
      </c>
      <c r="AD1421" s="164">
        <v>0</v>
      </c>
      <c r="AE1421" s="164">
        <v>0</v>
      </c>
      <c r="AF1421" s="164">
        <v>0</v>
      </c>
      <c r="AG1421" s="164">
        <v>0</v>
      </c>
      <c r="AH1421" s="164">
        <v>0</v>
      </c>
      <c r="AI1421" s="164">
        <v>0</v>
      </c>
      <c r="AJ1421" s="164">
        <v>0</v>
      </c>
      <c r="AK1421" s="164">
        <v>0</v>
      </c>
      <c r="AL1421" s="164">
        <f t="shared" si="71"/>
        <v>41551</v>
      </c>
    </row>
    <row r="1422" spans="1:38" x14ac:dyDescent="0.2">
      <c r="A1422" s="770" t="s">
        <v>3396</v>
      </c>
      <c r="B1422" s="770" t="s">
        <v>4422</v>
      </c>
      <c r="C1422" s="770" t="s">
        <v>4423</v>
      </c>
      <c r="D1422" s="770" t="s">
        <v>1710</v>
      </c>
      <c r="E1422" s="770" t="s">
        <v>86</v>
      </c>
      <c r="F1422" s="775">
        <v>312</v>
      </c>
      <c r="G1422" s="775" t="s">
        <v>3399</v>
      </c>
      <c r="H1422" s="775" t="s">
        <v>3400</v>
      </c>
      <c r="I1422" s="770" t="s">
        <v>763</v>
      </c>
      <c r="J1422" s="784" t="str">
        <f t="shared" si="72"/>
        <v>D</v>
      </c>
      <c r="K1422" s="784" t="str">
        <f t="shared" si="73"/>
        <v>DSTMPSG</v>
      </c>
      <c r="L1422" s="775" t="s">
        <v>1722</v>
      </c>
      <c r="M1422" s="331">
        <v>42004</v>
      </c>
      <c r="N1422" s="164">
        <v>0</v>
      </c>
      <c r="O1422" s="164">
        <v>0</v>
      </c>
      <c r="P1422" s="164">
        <v>0</v>
      </c>
      <c r="Q1422" s="164">
        <v>0</v>
      </c>
      <c r="R1422" s="164">
        <v>0</v>
      </c>
      <c r="S1422" s="164">
        <v>0</v>
      </c>
      <c r="T1422" s="164">
        <v>0</v>
      </c>
      <c r="U1422" s="164">
        <v>0</v>
      </c>
      <c r="V1422" s="164">
        <v>0</v>
      </c>
      <c r="W1422" s="164">
        <v>0</v>
      </c>
      <c r="X1422" s="164">
        <v>0</v>
      </c>
      <c r="Y1422" s="164">
        <v>0</v>
      </c>
      <c r="Z1422" s="164">
        <v>0</v>
      </c>
      <c r="AA1422" s="164">
        <v>0</v>
      </c>
      <c r="AB1422" s="164">
        <v>0</v>
      </c>
      <c r="AC1422" s="164">
        <v>0</v>
      </c>
      <c r="AD1422" s="164">
        <v>0</v>
      </c>
      <c r="AE1422" s="164">
        <v>41454.050000000003</v>
      </c>
      <c r="AF1422" s="164">
        <v>0</v>
      </c>
      <c r="AG1422" s="164">
        <v>0</v>
      </c>
      <c r="AH1422" s="164">
        <v>0</v>
      </c>
      <c r="AI1422" s="164">
        <v>0</v>
      </c>
      <c r="AJ1422" s="164">
        <v>0</v>
      </c>
      <c r="AK1422" s="164">
        <v>0</v>
      </c>
      <c r="AL1422" s="164">
        <f t="shared" si="71"/>
        <v>41454.050000000003</v>
      </c>
    </row>
    <row r="1423" spans="1:38" x14ac:dyDescent="0.2">
      <c r="A1423" s="770" t="s">
        <v>3396</v>
      </c>
      <c r="B1423" s="770" t="s">
        <v>4424</v>
      </c>
      <c r="C1423" s="770" t="s">
        <v>4425</v>
      </c>
      <c r="D1423" s="770" t="s">
        <v>1710</v>
      </c>
      <c r="E1423" s="770" t="s">
        <v>86</v>
      </c>
      <c r="F1423" s="775">
        <v>312</v>
      </c>
      <c r="G1423" s="775" t="s">
        <v>3399</v>
      </c>
      <c r="H1423" s="775" t="s">
        <v>3400</v>
      </c>
      <c r="I1423" s="770" t="s">
        <v>763</v>
      </c>
      <c r="J1423" s="784" t="str">
        <f t="shared" si="72"/>
        <v>D</v>
      </c>
      <c r="K1423" s="784" t="str">
        <f t="shared" si="73"/>
        <v>DSTMPSG</v>
      </c>
      <c r="L1423" s="775" t="s">
        <v>1722</v>
      </c>
      <c r="M1423" s="331">
        <v>41943</v>
      </c>
      <c r="N1423" s="164">
        <v>0</v>
      </c>
      <c r="O1423" s="164">
        <v>0</v>
      </c>
      <c r="P1423" s="164">
        <v>0</v>
      </c>
      <c r="Q1423" s="164">
        <v>0</v>
      </c>
      <c r="R1423" s="164">
        <v>0</v>
      </c>
      <c r="S1423" s="164">
        <v>0</v>
      </c>
      <c r="T1423" s="164">
        <v>0</v>
      </c>
      <c r="U1423" s="164">
        <v>0</v>
      </c>
      <c r="V1423" s="164">
        <v>0</v>
      </c>
      <c r="W1423" s="164">
        <v>0</v>
      </c>
      <c r="X1423" s="164">
        <v>0</v>
      </c>
      <c r="Y1423" s="164">
        <v>0</v>
      </c>
      <c r="Z1423" s="164">
        <v>0</v>
      </c>
      <c r="AA1423" s="164">
        <v>0</v>
      </c>
      <c r="AB1423" s="164">
        <v>0</v>
      </c>
      <c r="AC1423" s="164">
        <v>41369</v>
      </c>
      <c r="AD1423" s="164">
        <v>0</v>
      </c>
      <c r="AE1423" s="164">
        <v>0</v>
      </c>
      <c r="AF1423" s="164">
        <v>0</v>
      </c>
      <c r="AG1423" s="164">
        <v>0</v>
      </c>
      <c r="AH1423" s="164">
        <v>0</v>
      </c>
      <c r="AI1423" s="164">
        <v>0</v>
      </c>
      <c r="AJ1423" s="164">
        <v>0</v>
      </c>
      <c r="AK1423" s="164">
        <v>0</v>
      </c>
      <c r="AL1423" s="164">
        <f t="shared" si="71"/>
        <v>41369</v>
      </c>
    </row>
    <row r="1424" spans="1:38" x14ac:dyDescent="0.2">
      <c r="A1424" s="770" t="s">
        <v>3396</v>
      </c>
      <c r="B1424" s="770" t="s">
        <v>4426</v>
      </c>
      <c r="C1424" s="770" t="s">
        <v>4427</v>
      </c>
      <c r="D1424" s="770" t="s">
        <v>1710</v>
      </c>
      <c r="E1424" s="770" t="s">
        <v>86</v>
      </c>
      <c r="F1424" s="775">
        <v>312</v>
      </c>
      <c r="G1424" s="775" t="s">
        <v>3399</v>
      </c>
      <c r="H1424" s="775" t="s">
        <v>3400</v>
      </c>
      <c r="I1424" s="770" t="s">
        <v>763</v>
      </c>
      <c r="J1424" s="784" t="str">
        <f t="shared" si="72"/>
        <v>D</v>
      </c>
      <c r="K1424" s="784" t="str">
        <f t="shared" si="73"/>
        <v>DSTMPSG</v>
      </c>
      <c r="L1424" s="775" t="s">
        <v>1722</v>
      </c>
      <c r="M1424" s="331">
        <v>41578</v>
      </c>
      <c r="N1424" s="164">
        <v>0</v>
      </c>
      <c r="O1424" s="164">
        <v>0</v>
      </c>
      <c r="P1424" s="164">
        <v>0</v>
      </c>
      <c r="Q1424" s="164">
        <v>0</v>
      </c>
      <c r="R1424" s="164">
        <v>0</v>
      </c>
      <c r="S1424" s="164">
        <v>41323</v>
      </c>
      <c r="T1424" s="164">
        <v>0</v>
      </c>
      <c r="U1424" s="164">
        <v>0</v>
      </c>
      <c r="V1424" s="164">
        <v>0</v>
      </c>
      <c r="W1424" s="164">
        <v>0</v>
      </c>
      <c r="X1424" s="164">
        <v>0</v>
      </c>
      <c r="Y1424" s="164">
        <v>0</v>
      </c>
      <c r="Z1424" s="164">
        <v>0</v>
      </c>
      <c r="AA1424" s="164">
        <v>0</v>
      </c>
      <c r="AB1424" s="164">
        <v>0</v>
      </c>
      <c r="AC1424" s="164">
        <v>0</v>
      </c>
      <c r="AD1424" s="164">
        <v>0</v>
      </c>
      <c r="AE1424" s="164">
        <v>0</v>
      </c>
      <c r="AF1424" s="164">
        <v>0</v>
      </c>
      <c r="AG1424" s="164">
        <v>0</v>
      </c>
      <c r="AH1424" s="164">
        <v>0</v>
      </c>
      <c r="AI1424" s="164">
        <v>0</v>
      </c>
      <c r="AJ1424" s="164">
        <v>0</v>
      </c>
      <c r="AK1424" s="164">
        <v>0</v>
      </c>
      <c r="AL1424" s="164">
        <f t="shared" si="71"/>
        <v>41323</v>
      </c>
    </row>
    <row r="1425" spans="1:38" x14ac:dyDescent="0.2">
      <c r="A1425" s="770" t="s">
        <v>3396</v>
      </c>
      <c r="B1425" s="770" t="s">
        <v>4428</v>
      </c>
      <c r="C1425" s="770" t="s">
        <v>4429</v>
      </c>
      <c r="D1425" s="770" t="s">
        <v>1710</v>
      </c>
      <c r="E1425" s="770" t="s">
        <v>86</v>
      </c>
      <c r="F1425" s="775">
        <v>312</v>
      </c>
      <c r="G1425" s="775" t="s">
        <v>3399</v>
      </c>
      <c r="H1425" s="775" t="s">
        <v>3400</v>
      </c>
      <c r="I1425" s="770" t="s">
        <v>763</v>
      </c>
      <c r="J1425" s="784" t="str">
        <f t="shared" si="72"/>
        <v>D</v>
      </c>
      <c r="K1425" s="784" t="str">
        <f t="shared" si="73"/>
        <v>DSTMPSG</v>
      </c>
      <c r="L1425" s="775" t="s">
        <v>1722</v>
      </c>
      <c r="M1425" s="331">
        <v>41639</v>
      </c>
      <c r="N1425" s="164">
        <v>0</v>
      </c>
      <c r="O1425" s="164">
        <v>0</v>
      </c>
      <c r="P1425" s="164">
        <v>0</v>
      </c>
      <c r="Q1425" s="164">
        <v>0</v>
      </c>
      <c r="R1425" s="164">
        <v>0</v>
      </c>
      <c r="S1425" s="164">
        <v>40966.68</v>
      </c>
      <c r="T1425" s="164">
        <v>0</v>
      </c>
      <c r="U1425" s="164">
        <v>0</v>
      </c>
      <c r="V1425" s="164">
        <v>0</v>
      </c>
      <c r="W1425" s="164">
        <v>0</v>
      </c>
      <c r="X1425" s="164">
        <v>0</v>
      </c>
      <c r="Y1425" s="164">
        <v>0</v>
      </c>
      <c r="Z1425" s="164">
        <v>0</v>
      </c>
      <c r="AA1425" s="164">
        <v>0</v>
      </c>
      <c r="AB1425" s="164">
        <v>0</v>
      </c>
      <c r="AC1425" s="164">
        <v>0</v>
      </c>
      <c r="AD1425" s="164">
        <v>0</v>
      </c>
      <c r="AE1425" s="164">
        <v>0</v>
      </c>
      <c r="AF1425" s="164">
        <v>0</v>
      </c>
      <c r="AG1425" s="164">
        <v>0</v>
      </c>
      <c r="AH1425" s="164">
        <v>0</v>
      </c>
      <c r="AI1425" s="164">
        <v>0</v>
      </c>
      <c r="AJ1425" s="164">
        <v>0</v>
      </c>
      <c r="AK1425" s="164">
        <v>0</v>
      </c>
      <c r="AL1425" s="164">
        <f t="shared" si="71"/>
        <v>40966.68</v>
      </c>
    </row>
    <row r="1426" spans="1:38" x14ac:dyDescent="0.2">
      <c r="A1426" s="770" t="s">
        <v>3396</v>
      </c>
      <c r="B1426" s="770" t="s">
        <v>4430</v>
      </c>
      <c r="C1426" s="770" t="s">
        <v>4431</v>
      </c>
      <c r="D1426" s="770" t="s">
        <v>1710</v>
      </c>
      <c r="E1426" s="770" t="s">
        <v>86</v>
      </c>
      <c r="F1426" s="775">
        <v>312</v>
      </c>
      <c r="G1426" s="775" t="s">
        <v>3399</v>
      </c>
      <c r="H1426" s="775" t="s">
        <v>3400</v>
      </c>
      <c r="I1426" s="770" t="s">
        <v>763</v>
      </c>
      <c r="J1426" s="784" t="str">
        <f t="shared" si="72"/>
        <v>D</v>
      </c>
      <c r="K1426" s="784" t="str">
        <f t="shared" si="73"/>
        <v>DSTMPSG</v>
      </c>
      <c r="L1426" s="775" t="s">
        <v>1722</v>
      </c>
      <c r="M1426" s="331">
        <v>42004</v>
      </c>
      <c r="N1426" s="164">
        <v>0</v>
      </c>
      <c r="O1426" s="164">
        <v>0</v>
      </c>
      <c r="P1426" s="164">
        <v>0</v>
      </c>
      <c r="Q1426" s="164">
        <v>0</v>
      </c>
      <c r="R1426" s="164">
        <v>0</v>
      </c>
      <c r="S1426" s="164">
        <v>0</v>
      </c>
      <c r="T1426" s="164">
        <v>0</v>
      </c>
      <c r="U1426" s="164">
        <v>0</v>
      </c>
      <c r="V1426" s="164">
        <v>0</v>
      </c>
      <c r="W1426" s="164">
        <v>0</v>
      </c>
      <c r="X1426" s="164">
        <v>0</v>
      </c>
      <c r="Y1426" s="164">
        <v>0</v>
      </c>
      <c r="Z1426" s="164">
        <v>0</v>
      </c>
      <c r="AA1426" s="164">
        <v>0</v>
      </c>
      <c r="AB1426" s="164">
        <v>0</v>
      </c>
      <c r="AC1426" s="164">
        <v>0</v>
      </c>
      <c r="AD1426" s="164">
        <v>0</v>
      </c>
      <c r="AE1426" s="164">
        <v>40837.380000000005</v>
      </c>
      <c r="AF1426" s="164">
        <v>0</v>
      </c>
      <c r="AG1426" s="164">
        <v>0</v>
      </c>
      <c r="AH1426" s="164">
        <v>0</v>
      </c>
      <c r="AI1426" s="164">
        <v>0</v>
      </c>
      <c r="AJ1426" s="164">
        <v>0</v>
      </c>
      <c r="AK1426" s="164">
        <v>0</v>
      </c>
      <c r="AL1426" s="164">
        <f t="shared" si="71"/>
        <v>40837.380000000005</v>
      </c>
    </row>
    <row r="1427" spans="1:38" x14ac:dyDescent="0.2">
      <c r="A1427" s="770" t="s">
        <v>3396</v>
      </c>
      <c r="B1427" s="770" t="s">
        <v>4432</v>
      </c>
      <c r="C1427" s="770" t="s">
        <v>4433</v>
      </c>
      <c r="D1427" s="770" t="s">
        <v>1710</v>
      </c>
      <c r="E1427" s="770" t="s">
        <v>86</v>
      </c>
      <c r="F1427" s="775">
        <v>312</v>
      </c>
      <c r="G1427" s="775" t="s">
        <v>3399</v>
      </c>
      <c r="H1427" s="775" t="s">
        <v>3400</v>
      </c>
      <c r="I1427" s="770" t="s">
        <v>763</v>
      </c>
      <c r="J1427" s="784" t="str">
        <f t="shared" si="72"/>
        <v>D</v>
      </c>
      <c r="K1427" s="784" t="str">
        <f t="shared" si="73"/>
        <v>DSTMPSG</v>
      </c>
      <c r="L1427" s="775" t="s">
        <v>1722</v>
      </c>
      <c r="M1427" s="331" t="s">
        <v>1785</v>
      </c>
      <c r="N1427" s="164">
        <v>0</v>
      </c>
      <c r="O1427" s="164">
        <v>0</v>
      </c>
      <c r="P1427" s="164">
        <v>0</v>
      </c>
      <c r="Q1427" s="164">
        <v>0</v>
      </c>
      <c r="R1427" s="164">
        <v>0</v>
      </c>
      <c r="S1427" s="164">
        <v>0</v>
      </c>
      <c r="T1427" s="164">
        <v>0</v>
      </c>
      <c r="U1427" s="164">
        <v>0</v>
      </c>
      <c r="V1427" s="164">
        <v>0</v>
      </c>
      <c r="W1427" s="164">
        <v>0</v>
      </c>
      <c r="X1427" s="164">
        <v>0</v>
      </c>
      <c r="Y1427" s="164">
        <v>0</v>
      </c>
      <c r="Z1427" s="164">
        <v>0</v>
      </c>
      <c r="AA1427" s="164">
        <v>0</v>
      </c>
      <c r="AB1427" s="164">
        <v>0</v>
      </c>
      <c r="AC1427" s="164">
        <v>0</v>
      </c>
      <c r="AD1427" s="164">
        <v>0</v>
      </c>
      <c r="AE1427" s="164">
        <v>0</v>
      </c>
      <c r="AF1427" s="164">
        <v>0</v>
      </c>
      <c r="AG1427" s="164">
        <v>0</v>
      </c>
      <c r="AH1427" s="164">
        <v>0</v>
      </c>
      <c r="AI1427" s="164">
        <v>7993.23776</v>
      </c>
      <c r="AJ1427" s="164">
        <v>7993.23776</v>
      </c>
      <c r="AK1427" s="164">
        <v>7993.23776</v>
      </c>
      <c r="AL1427" s="164">
        <f t="shared" si="71"/>
        <v>23979.71328</v>
      </c>
    </row>
    <row r="1428" spans="1:38" x14ac:dyDescent="0.2">
      <c r="A1428" s="770" t="s">
        <v>3396</v>
      </c>
      <c r="B1428" s="770" t="s">
        <v>4434</v>
      </c>
      <c r="C1428" s="770" t="s">
        <v>4435</v>
      </c>
      <c r="D1428" s="770" t="s">
        <v>1710</v>
      </c>
      <c r="E1428" s="770" t="s">
        <v>86</v>
      </c>
      <c r="F1428" s="775">
        <v>312</v>
      </c>
      <c r="G1428" s="775" t="s">
        <v>3399</v>
      </c>
      <c r="H1428" s="775" t="s">
        <v>3400</v>
      </c>
      <c r="I1428" s="770" t="s">
        <v>1672</v>
      </c>
      <c r="J1428" s="784" t="str">
        <f t="shared" si="72"/>
        <v>D</v>
      </c>
      <c r="K1428" s="784" t="str">
        <f t="shared" si="73"/>
        <v>DSTMPSSGCH</v>
      </c>
      <c r="L1428" s="775" t="s">
        <v>1722</v>
      </c>
      <c r="M1428" s="331">
        <v>42004</v>
      </c>
      <c r="N1428" s="164">
        <v>0</v>
      </c>
      <c r="O1428" s="164">
        <v>0</v>
      </c>
      <c r="P1428" s="164">
        <v>0</v>
      </c>
      <c r="Q1428" s="164">
        <v>0</v>
      </c>
      <c r="R1428" s="164">
        <v>0</v>
      </c>
      <c r="S1428" s="164">
        <v>0</v>
      </c>
      <c r="T1428" s="164">
        <v>0</v>
      </c>
      <c r="U1428" s="164">
        <v>0</v>
      </c>
      <c r="V1428" s="164">
        <v>0</v>
      </c>
      <c r="W1428" s="164">
        <v>0</v>
      </c>
      <c r="X1428" s="164">
        <v>0</v>
      </c>
      <c r="Y1428" s="164">
        <v>0</v>
      </c>
      <c r="Z1428" s="164">
        <v>0</v>
      </c>
      <c r="AA1428" s="164">
        <v>0</v>
      </c>
      <c r="AB1428" s="164">
        <v>0</v>
      </c>
      <c r="AC1428" s="164">
        <v>0</v>
      </c>
      <c r="AD1428" s="164">
        <v>0</v>
      </c>
      <c r="AE1428" s="164">
        <v>39749.279999999999</v>
      </c>
      <c r="AF1428" s="164">
        <v>0</v>
      </c>
      <c r="AG1428" s="164">
        <v>0</v>
      </c>
      <c r="AH1428" s="164">
        <v>0</v>
      </c>
      <c r="AI1428" s="164">
        <v>0</v>
      </c>
      <c r="AJ1428" s="164">
        <v>0</v>
      </c>
      <c r="AK1428" s="164">
        <v>0</v>
      </c>
      <c r="AL1428" s="164">
        <f t="shared" si="71"/>
        <v>39749.279999999999</v>
      </c>
    </row>
    <row r="1429" spans="1:38" x14ac:dyDescent="0.2">
      <c r="A1429" s="770" t="s">
        <v>3396</v>
      </c>
      <c r="B1429" s="770" t="s">
        <v>4436</v>
      </c>
      <c r="C1429" s="770" t="s">
        <v>4437</v>
      </c>
      <c r="D1429" s="770" t="s">
        <v>1710</v>
      </c>
      <c r="E1429" s="770" t="s">
        <v>86</v>
      </c>
      <c r="F1429" s="775">
        <v>312</v>
      </c>
      <c r="G1429" s="775" t="s">
        <v>3399</v>
      </c>
      <c r="H1429" s="775" t="s">
        <v>3400</v>
      </c>
      <c r="I1429" s="770" t="s">
        <v>763</v>
      </c>
      <c r="J1429" s="784" t="str">
        <f t="shared" si="72"/>
        <v>D</v>
      </c>
      <c r="K1429" s="784" t="str">
        <f t="shared" si="73"/>
        <v>DSTMPSG</v>
      </c>
      <c r="L1429" s="775" t="s">
        <v>1722</v>
      </c>
      <c r="M1429" s="331">
        <v>41455</v>
      </c>
      <c r="N1429" s="164">
        <v>39307.730000000003</v>
      </c>
      <c r="O1429" s="164">
        <v>27.980000000003201</v>
      </c>
      <c r="P1429" s="164">
        <v>27.980000000003201</v>
      </c>
      <c r="Q1429" s="164">
        <v>27.980000000003201</v>
      </c>
      <c r="R1429" s="164">
        <v>27.980000000003201</v>
      </c>
      <c r="S1429" s="164">
        <v>29</v>
      </c>
      <c r="T1429" s="164">
        <v>0</v>
      </c>
      <c r="U1429" s="164">
        <v>0</v>
      </c>
      <c r="V1429" s="164">
        <v>0</v>
      </c>
      <c r="W1429" s="164">
        <v>0</v>
      </c>
      <c r="X1429" s="164">
        <v>0</v>
      </c>
      <c r="Y1429" s="164">
        <v>0</v>
      </c>
      <c r="Z1429" s="164">
        <v>0</v>
      </c>
      <c r="AA1429" s="164">
        <v>0</v>
      </c>
      <c r="AB1429" s="164">
        <v>0</v>
      </c>
      <c r="AC1429" s="164">
        <v>0</v>
      </c>
      <c r="AD1429" s="164">
        <v>0</v>
      </c>
      <c r="AE1429" s="164">
        <v>0</v>
      </c>
      <c r="AF1429" s="164">
        <v>0</v>
      </c>
      <c r="AG1429" s="164">
        <v>0</v>
      </c>
      <c r="AH1429" s="164">
        <v>0</v>
      </c>
      <c r="AI1429" s="164">
        <v>0</v>
      </c>
      <c r="AJ1429" s="164">
        <v>0</v>
      </c>
      <c r="AK1429" s="164">
        <v>0</v>
      </c>
      <c r="AL1429" s="164">
        <f t="shared" si="71"/>
        <v>39448.650000000016</v>
      </c>
    </row>
    <row r="1430" spans="1:38" x14ac:dyDescent="0.2">
      <c r="A1430" s="770" t="s">
        <v>3396</v>
      </c>
      <c r="B1430" s="770" t="s">
        <v>4438</v>
      </c>
      <c r="C1430" s="770" t="s">
        <v>4439</v>
      </c>
      <c r="D1430" s="770" t="s">
        <v>1710</v>
      </c>
      <c r="E1430" s="770" t="s">
        <v>86</v>
      </c>
      <c r="F1430" s="775">
        <v>312</v>
      </c>
      <c r="G1430" s="775" t="s">
        <v>3399</v>
      </c>
      <c r="H1430" s="775" t="s">
        <v>3400</v>
      </c>
      <c r="I1430" s="770" t="s">
        <v>763</v>
      </c>
      <c r="J1430" s="784" t="str">
        <f t="shared" si="72"/>
        <v>D</v>
      </c>
      <c r="K1430" s="784" t="str">
        <f t="shared" si="73"/>
        <v>DSTMPSG</v>
      </c>
      <c r="L1430" s="775" t="s">
        <v>1722</v>
      </c>
      <c r="M1430" s="331" t="s">
        <v>1785</v>
      </c>
      <c r="N1430" s="164">
        <v>0</v>
      </c>
      <c r="O1430" s="164">
        <v>19606.669999999998</v>
      </c>
      <c r="P1430" s="164">
        <v>19606.669999999998</v>
      </c>
      <c r="Q1430" s="164">
        <v>0</v>
      </c>
      <c r="R1430" s="164">
        <v>0</v>
      </c>
      <c r="S1430" s="164">
        <v>0</v>
      </c>
      <c r="T1430" s="164">
        <v>0</v>
      </c>
      <c r="U1430" s="164">
        <v>0</v>
      </c>
      <c r="V1430" s="164">
        <v>0</v>
      </c>
      <c r="W1430" s="164">
        <v>0</v>
      </c>
      <c r="X1430" s="164">
        <v>0</v>
      </c>
      <c r="Y1430" s="164">
        <v>0</v>
      </c>
      <c r="Z1430" s="164">
        <v>0</v>
      </c>
      <c r="AA1430" s="164">
        <v>0</v>
      </c>
      <c r="AB1430" s="164">
        <v>0</v>
      </c>
      <c r="AC1430" s="164">
        <v>0</v>
      </c>
      <c r="AD1430" s="164">
        <v>0</v>
      </c>
      <c r="AE1430" s="164">
        <v>0</v>
      </c>
      <c r="AF1430" s="164">
        <v>0</v>
      </c>
      <c r="AG1430" s="164">
        <v>0</v>
      </c>
      <c r="AH1430" s="164">
        <v>0</v>
      </c>
      <c r="AI1430" s="164">
        <v>0</v>
      </c>
      <c r="AJ1430" s="164">
        <v>0</v>
      </c>
      <c r="AK1430" s="164">
        <v>0</v>
      </c>
      <c r="AL1430" s="164">
        <f t="shared" si="71"/>
        <v>39213.339999999997</v>
      </c>
    </row>
    <row r="1431" spans="1:38" x14ac:dyDescent="0.2">
      <c r="A1431" s="770" t="s">
        <v>3396</v>
      </c>
      <c r="B1431" s="770" t="s">
        <v>4440</v>
      </c>
      <c r="C1431" s="770" t="s">
        <v>4441</v>
      </c>
      <c r="D1431" s="770" t="s">
        <v>1710</v>
      </c>
      <c r="E1431" s="770" t="s">
        <v>86</v>
      </c>
      <c r="F1431" s="775">
        <v>312</v>
      </c>
      <c r="G1431" s="775" t="s">
        <v>3399</v>
      </c>
      <c r="H1431" s="775" t="s">
        <v>3400</v>
      </c>
      <c r="I1431" s="770" t="s">
        <v>1672</v>
      </c>
      <c r="J1431" s="784" t="str">
        <f t="shared" si="72"/>
        <v>D</v>
      </c>
      <c r="K1431" s="784" t="str">
        <f t="shared" si="73"/>
        <v>DSTMPSSGCH</v>
      </c>
      <c r="L1431" s="775" t="s">
        <v>1722</v>
      </c>
      <c r="M1431" s="331">
        <v>41638</v>
      </c>
      <c r="N1431" s="164">
        <v>0</v>
      </c>
      <c r="O1431" s="164">
        <v>0</v>
      </c>
      <c r="P1431" s="164">
        <v>0</v>
      </c>
      <c r="Q1431" s="164">
        <v>0</v>
      </c>
      <c r="R1431" s="164">
        <v>0</v>
      </c>
      <c r="S1431" s="164">
        <v>38792.370000000003</v>
      </c>
      <c r="T1431" s="164">
        <v>0</v>
      </c>
      <c r="U1431" s="164">
        <v>0</v>
      </c>
      <c r="V1431" s="164">
        <v>0</v>
      </c>
      <c r="W1431" s="164">
        <v>0</v>
      </c>
      <c r="X1431" s="164">
        <v>0</v>
      </c>
      <c r="Y1431" s="164">
        <v>0</v>
      </c>
      <c r="Z1431" s="164">
        <v>0</v>
      </c>
      <c r="AA1431" s="164">
        <v>0</v>
      </c>
      <c r="AB1431" s="164">
        <v>0</v>
      </c>
      <c r="AC1431" s="164">
        <v>0</v>
      </c>
      <c r="AD1431" s="164">
        <v>0</v>
      </c>
      <c r="AE1431" s="164">
        <v>0</v>
      </c>
      <c r="AF1431" s="164">
        <v>0</v>
      </c>
      <c r="AG1431" s="164">
        <v>0</v>
      </c>
      <c r="AH1431" s="164">
        <v>0</v>
      </c>
      <c r="AI1431" s="164">
        <v>0</v>
      </c>
      <c r="AJ1431" s="164">
        <v>0</v>
      </c>
      <c r="AK1431" s="164">
        <v>0</v>
      </c>
      <c r="AL1431" s="164">
        <f t="shared" si="71"/>
        <v>38792.370000000003</v>
      </c>
    </row>
    <row r="1432" spans="1:38" x14ac:dyDescent="0.2">
      <c r="A1432" s="770" t="s">
        <v>3396</v>
      </c>
      <c r="B1432" s="770" t="s">
        <v>4442</v>
      </c>
      <c r="C1432" s="770" t="s">
        <v>4443</v>
      </c>
      <c r="D1432" s="770" t="s">
        <v>1710</v>
      </c>
      <c r="E1432" s="770" t="s">
        <v>86</v>
      </c>
      <c r="F1432" s="775">
        <v>312</v>
      </c>
      <c r="G1432" s="775" t="s">
        <v>3399</v>
      </c>
      <c r="H1432" s="775" t="s">
        <v>3400</v>
      </c>
      <c r="I1432" s="770" t="s">
        <v>763</v>
      </c>
      <c r="J1432" s="784" t="str">
        <f t="shared" si="72"/>
        <v>D</v>
      </c>
      <c r="K1432" s="784" t="str">
        <f t="shared" si="73"/>
        <v>DSTMPSG</v>
      </c>
      <c r="L1432" s="775" t="s">
        <v>1722</v>
      </c>
      <c r="M1432" s="331">
        <v>41486</v>
      </c>
      <c r="N1432" s="164">
        <v>5898.15</v>
      </c>
      <c r="O1432" s="164">
        <v>0</v>
      </c>
      <c r="P1432" s="164">
        <v>0</v>
      </c>
      <c r="Q1432" s="164">
        <v>0</v>
      </c>
      <c r="R1432" s="164">
        <v>0</v>
      </c>
      <c r="S1432" s="164">
        <v>32816</v>
      </c>
      <c r="T1432" s="164">
        <v>0</v>
      </c>
      <c r="U1432" s="164">
        <v>0</v>
      </c>
      <c r="V1432" s="164">
        <v>0</v>
      </c>
      <c r="W1432" s="164">
        <v>0</v>
      </c>
      <c r="X1432" s="164">
        <v>0</v>
      </c>
      <c r="Y1432" s="164">
        <v>0</v>
      </c>
      <c r="Z1432" s="164">
        <v>0</v>
      </c>
      <c r="AA1432" s="164">
        <v>0</v>
      </c>
      <c r="AB1432" s="164">
        <v>0</v>
      </c>
      <c r="AC1432" s="164">
        <v>0</v>
      </c>
      <c r="AD1432" s="164">
        <v>0</v>
      </c>
      <c r="AE1432" s="164">
        <v>0</v>
      </c>
      <c r="AF1432" s="164">
        <v>0</v>
      </c>
      <c r="AG1432" s="164">
        <v>0</v>
      </c>
      <c r="AH1432" s="164">
        <v>0</v>
      </c>
      <c r="AI1432" s="164">
        <v>0</v>
      </c>
      <c r="AJ1432" s="164">
        <v>0</v>
      </c>
      <c r="AK1432" s="164">
        <v>0</v>
      </c>
      <c r="AL1432" s="164">
        <f t="shared" si="71"/>
        <v>38714.15</v>
      </c>
    </row>
    <row r="1433" spans="1:38" x14ac:dyDescent="0.2">
      <c r="A1433" s="770" t="s">
        <v>3396</v>
      </c>
      <c r="B1433" s="770" t="s">
        <v>4444</v>
      </c>
      <c r="C1433" s="770" t="s">
        <v>4445</v>
      </c>
      <c r="D1433" s="770" t="s">
        <v>1710</v>
      </c>
      <c r="E1433" s="770" t="s">
        <v>86</v>
      </c>
      <c r="F1433" s="775">
        <v>312</v>
      </c>
      <c r="G1433" s="775" t="s">
        <v>3399</v>
      </c>
      <c r="H1433" s="775" t="s">
        <v>3400</v>
      </c>
      <c r="I1433" s="770" t="s">
        <v>763</v>
      </c>
      <c r="J1433" s="784" t="str">
        <f t="shared" si="72"/>
        <v>D</v>
      </c>
      <c r="K1433" s="784" t="str">
        <f t="shared" si="73"/>
        <v>DSTMPSG</v>
      </c>
      <c r="L1433" s="775" t="s">
        <v>1722</v>
      </c>
      <c r="M1433" s="331">
        <v>41517</v>
      </c>
      <c r="N1433" s="164">
        <v>0</v>
      </c>
      <c r="O1433" s="164">
        <v>15155.36</v>
      </c>
      <c r="P1433" s="164">
        <v>0</v>
      </c>
      <c r="Q1433" s="164">
        <v>0</v>
      </c>
      <c r="R1433" s="164">
        <v>0</v>
      </c>
      <c r="S1433" s="164">
        <v>23299</v>
      </c>
      <c r="T1433" s="164">
        <v>0</v>
      </c>
      <c r="U1433" s="164">
        <v>0</v>
      </c>
      <c r="V1433" s="164">
        <v>0</v>
      </c>
      <c r="W1433" s="164">
        <v>0</v>
      </c>
      <c r="X1433" s="164">
        <v>0</v>
      </c>
      <c r="Y1433" s="164">
        <v>0</v>
      </c>
      <c r="Z1433" s="164">
        <v>0</v>
      </c>
      <c r="AA1433" s="164">
        <v>0</v>
      </c>
      <c r="AB1433" s="164">
        <v>0</v>
      </c>
      <c r="AC1433" s="164">
        <v>0</v>
      </c>
      <c r="AD1433" s="164">
        <v>0</v>
      </c>
      <c r="AE1433" s="164">
        <v>0</v>
      </c>
      <c r="AF1433" s="164">
        <v>0</v>
      </c>
      <c r="AG1433" s="164">
        <v>0</v>
      </c>
      <c r="AH1433" s="164">
        <v>0</v>
      </c>
      <c r="AI1433" s="164">
        <v>0</v>
      </c>
      <c r="AJ1433" s="164">
        <v>0</v>
      </c>
      <c r="AK1433" s="164">
        <v>0</v>
      </c>
      <c r="AL1433" s="164">
        <f t="shared" si="71"/>
        <v>38454.36</v>
      </c>
    </row>
    <row r="1434" spans="1:38" x14ac:dyDescent="0.2">
      <c r="A1434" s="770" t="s">
        <v>3396</v>
      </c>
      <c r="B1434" s="770" t="s">
        <v>4446</v>
      </c>
      <c r="C1434" s="770" t="s">
        <v>4447</v>
      </c>
      <c r="D1434" s="770" t="s">
        <v>1710</v>
      </c>
      <c r="E1434" s="770" t="s">
        <v>86</v>
      </c>
      <c r="F1434" s="775">
        <v>312</v>
      </c>
      <c r="G1434" s="775" t="s">
        <v>3399</v>
      </c>
      <c r="H1434" s="775" t="s">
        <v>3400</v>
      </c>
      <c r="I1434" s="770" t="s">
        <v>763</v>
      </c>
      <c r="J1434" s="784" t="str">
        <f t="shared" si="72"/>
        <v>D</v>
      </c>
      <c r="K1434" s="784" t="str">
        <f t="shared" si="73"/>
        <v>DSTMPSG</v>
      </c>
      <c r="L1434" s="775" t="s">
        <v>1722</v>
      </c>
      <c r="M1434" s="331">
        <v>41927</v>
      </c>
      <c r="N1434" s="164">
        <v>0</v>
      </c>
      <c r="O1434" s="164">
        <v>0</v>
      </c>
      <c r="P1434" s="164">
        <v>0</v>
      </c>
      <c r="Q1434" s="164">
        <v>0</v>
      </c>
      <c r="R1434" s="164">
        <v>0</v>
      </c>
      <c r="S1434" s="164">
        <v>0</v>
      </c>
      <c r="T1434" s="164">
        <v>0</v>
      </c>
      <c r="U1434" s="164">
        <v>0</v>
      </c>
      <c r="V1434" s="164">
        <v>0</v>
      </c>
      <c r="W1434" s="164">
        <v>0</v>
      </c>
      <c r="X1434" s="164">
        <v>0</v>
      </c>
      <c r="Y1434" s="164">
        <v>0</v>
      </c>
      <c r="Z1434" s="164">
        <v>0</v>
      </c>
      <c r="AA1434" s="164">
        <v>0</v>
      </c>
      <c r="AB1434" s="164">
        <v>0</v>
      </c>
      <c r="AC1434" s="164">
        <v>38171.33</v>
      </c>
      <c r="AD1434" s="164">
        <v>0</v>
      </c>
      <c r="AE1434" s="164">
        <v>0</v>
      </c>
      <c r="AF1434" s="164">
        <v>0</v>
      </c>
      <c r="AG1434" s="164">
        <v>0</v>
      </c>
      <c r="AH1434" s="164">
        <v>0</v>
      </c>
      <c r="AI1434" s="164">
        <v>0</v>
      </c>
      <c r="AJ1434" s="164">
        <v>0</v>
      </c>
      <c r="AK1434" s="164">
        <v>0</v>
      </c>
      <c r="AL1434" s="164">
        <f t="shared" si="71"/>
        <v>38171.33</v>
      </c>
    </row>
    <row r="1435" spans="1:38" x14ac:dyDescent="0.2">
      <c r="A1435" s="770" t="s">
        <v>3396</v>
      </c>
      <c r="B1435" s="770" t="s">
        <v>4448</v>
      </c>
      <c r="C1435" s="770" t="s">
        <v>4449</v>
      </c>
      <c r="D1435" s="770" t="s">
        <v>1710</v>
      </c>
      <c r="E1435" s="770" t="s">
        <v>86</v>
      </c>
      <c r="F1435" s="775">
        <v>312</v>
      </c>
      <c r="G1435" s="775" t="s">
        <v>3399</v>
      </c>
      <c r="H1435" s="775" t="s">
        <v>3400</v>
      </c>
      <c r="I1435" s="770" t="s">
        <v>763</v>
      </c>
      <c r="J1435" s="784" t="str">
        <f t="shared" si="72"/>
        <v>D</v>
      </c>
      <c r="K1435" s="784" t="str">
        <f t="shared" si="73"/>
        <v>DSTMPSG</v>
      </c>
      <c r="L1435" s="775" t="s">
        <v>1722</v>
      </c>
      <c r="M1435" s="331">
        <v>41882</v>
      </c>
      <c r="N1435" s="164">
        <v>0</v>
      </c>
      <c r="O1435" s="164">
        <v>0</v>
      </c>
      <c r="P1435" s="164">
        <v>0</v>
      </c>
      <c r="Q1435" s="164">
        <v>0</v>
      </c>
      <c r="R1435" s="164">
        <v>0</v>
      </c>
      <c r="S1435" s="164">
        <v>0</v>
      </c>
      <c r="T1435" s="164">
        <v>0</v>
      </c>
      <c r="U1435" s="164">
        <v>0</v>
      </c>
      <c r="V1435" s="164">
        <v>0</v>
      </c>
      <c r="W1435" s="164">
        <v>0</v>
      </c>
      <c r="X1435" s="164">
        <v>0</v>
      </c>
      <c r="Y1435" s="164">
        <v>0</v>
      </c>
      <c r="Z1435" s="164">
        <v>0</v>
      </c>
      <c r="AA1435" s="164">
        <v>22682.280000000002</v>
      </c>
      <c r="AB1435" s="164">
        <v>3780.380000000001</v>
      </c>
      <c r="AC1435" s="164">
        <v>3780.380000000001</v>
      </c>
      <c r="AD1435" s="164">
        <v>3780.380000000001</v>
      </c>
      <c r="AE1435" s="164">
        <v>3780.3899999999994</v>
      </c>
      <c r="AF1435" s="164">
        <v>0</v>
      </c>
      <c r="AG1435" s="164">
        <v>0</v>
      </c>
      <c r="AH1435" s="164">
        <v>0</v>
      </c>
      <c r="AI1435" s="164">
        <v>0</v>
      </c>
      <c r="AJ1435" s="164">
        <v>0</v>
      </c>
      <c r="AK1435" s="164">
        <v>0</v>
      </c>
      <c r="AL1435" s="164">
        <f t="shared" si="71"/>
        <v>37803.810000000005</v>
      </c>
    </row>
    <row r="1436" spans="1:38" x14ac:dyDescent="0.2">
      <c r="A1436" s="770" t="s">
        <v>3396</v>
      </c>
      <c r="B1436" s="770" t="s">
        <v>4450</v>
      </c>
      <c r="C1436" s="770" t="s">
        <v>4451</v>
      </c>
      <c r="D1436" s="770" t="s">
        <v>1710</v>
      </c>
      <c r="E1436" s="770" t="s">
        <v>86</v>
      </c>
      <c r="F1436" s="775">
        <v>312</v>
      </c>
      <c r="G1436" s="775" t="s">
        <v>3399</v>
      </c>
      <c r="H1436" s="775" t="s">
        <v>3400</v>
      </c>
      <c r="I1436" s="770" t="s">
        <v>763</v>
      </c>
      <c r="J1436" s="784" t="str">
        <f t="shared" si="72"/>
        <v>D</v>
      </c>
      <c r="K1436" s="784" t="str">
        <f t="shared" si="73"/>
        <v>DSTMPSG</v>
      </c>
      <c r="L1436" s="775" t="s">
        <v>1722</v>
      </c>
      <c r="M1436" s="331">
        <v>41414</v>
      </c>
      <c r="N1436" s="164">
        <v>37771.379999999997</v>
      </c>
      <c r="O1436" s="164">
        <v>0</v>
      </c>
      <c r="P1436" s="164">
        <v>0</v>
      </c>
      <c r="Q1436" s="164">
        <v>0</v>
      </c>
      <c r="R1436" s="164">
        <v>0</v>
      </c>
      <c r="S1436" s="164">
        <v>0</v>
      </c>
      <c r="T1436" s="164">
        <v>0</v>
      </c>
      <c r="U1436" s="164">
        <v>0</v>
      </c>
      <c r="V1436" s="164">
        <v>0</v>
      </c>
      <c r="W1436" s="164">
        <v>0</v>
      </c>
      <c r="X1436" s="164">
        <v>0</v>
      </c>
      <c r="Y1436" s="164">
        <v>0</v>
      </c>
      <c r="Z1436" s="164">
        <v>0</v>
      </c>
      <c r="AA1436" s="164">
        <v>0</v>
      </c>
      <c r="AB1436" s="164">
        <v>0</v>
      </c>
      <c r="AC1436" s="164">
        <v>0</v>
      </c>
      <c r="AD1436" s="164">
        <v>0</v>
      </c>
      <c r="AE1436" s="164">
        <v>0</v>
      </c>
      <c r="AF1436" s="164">
        <v>0</v>
      </c>
      <c r="AG1436" s="164">
        <v>0</v>
      </c>
      <c r="AH1436" s="164">
        <v>0</v>
      </c>
      <c r="AI1436" s="164">
        <v>0</v>
      </c>
      <c r="AJ1436" s="164">
        <v>0</v>
      </c>
      <c r="AK1436" s="164">
        <v>0</v>
      </c>
      <c r="AL1436" s="164">
        <f t="shared" si="71"/>
        <v>37771.379999999997</v>
      </c>
    </row>
    <row r="1437" spans="1:38" x14ac:dyDescent="0.2">
      <c r="A1437" s="770" t="s">
        <v>3396</v>
      </c>
      <c r="B1437" s="770" t="s">
        <v>4452</v>
      </c>
      <c r="C1437" s="770" t="s">
        <v>4453</v>
      </c>
      <c r="D1437" s="770" t="s">
        <v>1710</v>
      </c>
      <c r="E1437" s="770" t="s">
        <v>86</v>
      </c>
      <c r="F1437" s="775">
        <v>312</v>
      </c>
      <c r="G1437" s="775" t="s">
        <v>3399</v>
      </c>
      <c r="H1437" s="775" t="s">
        <v>3400</v>
      </c>
      <c r="I1437" s="770" t="s">
        <v>763</v>
      </c>
      <c r="J1437" s="784" t="str">
        <f t="shared" si="72"/>
        <v>D</v>
      </c>
      <c r="K1437" s="784" t="str">
        <f t="shared" si="73"/>
        <v>DSTMPSG</v>
      </c>
      <c r="L1437" s="775" t="s">
        <v>1722</v>
      </c>
      <c r="M1437" s="331">
        <v>41820</v>
      </c>
      <c r="N1437" s="164">
        <v>0</v>
      </c>
      <c r="O1437" s="164">
        <v>0</v>
      </c>
      <c r="P1437" s="164">
        <v>0</v>
      </c>
      <c r="Q1437" s="164">
        <v>0</v>
      </c>
      <c r="R1437" s="164">
        <v>0</v>
      </c>
      <c r="S1437" s="164">
        <v>0</v>
      </c>
      <c r="T1437" s="164">
        <v>0</v>
      </c>
      <c r="U1437" s="164">
        <v>0</v>
      </c>
      <c r="V1437" s="164">
        <v>0</v>
      </c>
      <c r="W1437" s="164">
        <v>0</v>
      </c>
      <c r="X1437" s="164">
        <v>0</v>
      </c>
      <c r="Y1437" s="164">
        <v>37683.68</v>
      </c>
      <c r="Z1437" s="164">
        <v>0</v>
      </c>
      <c r="AA1437" s="164">
        <v>0</v>
      </c>
      <c r="AB1437" s="164">
        <v>0</v>
      </c>
      <c r="AC1437" s="164">
        <v>0</v>
      </c>
      <c r="AD1437" s="164">
        <v>0</v>
      </c>
      <c r="AE1437" s="164">
        <v>0</v>
      </c>
      <c r="AF1437" s="164">
        <v>0</v>
      </c>
      <c r="AG1437" s="164">
        <v>0</v>
      </c>
      <c r="AH1437" s="164">
        <v>0</v>
      </c>
      <c r="AI1437" s="164">
        <v>0</v>
      </c>
      <c r="AJ1437" s="164">
        <v>0</v>
      </c>
      <c r="AK1437" s="164">
        <v>0</v>
      </c>
      <c r="AL1437" s="164">
        <f t="shared" si="71"/>
        <v>37683.68</v>
      </c>
    </row>
    <row r="1438" spans="1:38" x14ac:dyDescent="0.2">
      <c r="A1438" s="770" t="s">
        <v>3396</v>
      </c>
      <c r="B1438" s="770" t="s">
        <v>4454</v>
      </c>
      <c r="C1438" s="770" t="s">
        <v>4455</v>
      </c>
      <c r="D1438" s="770" t="s">
        <v>1710</v>
      </c>
      <c r="E1438" s="770" t="s">
        <v>86</v>
      </c>
      <c r="F1438" s="775">
        <v>312</v>
      </c>
      <c r="G1438" s="775" t="s">
        <v>3399</v>
      </c>
      <c r="H1438" s="775" t="s">
        <v>3400</v>
      </c>
      <c r="I1438" s="770" t="s">
        <v>763</v>
      </c>
      <c r="J1438" s="784" t="str">
        <f t="shared" si="72"/>
        <v>D</v>
      </c>
      <c r="K1438" s="784" t="str">
        <f t="shared" si="73"/>
        <v>DSTMPSG</v>
      </c>
      <c r="L1438" s="775" t="s">
        <v>1722</v>
      </c>
      <c r="M1438" s="331">
        <v>41628</v>
      </c>
      <c r="N1438" s="164">
        <v>0</v>
      </c>
      <c r="O1438" s="164">
        <v>0</v>
      </c>
      <c r="P1438" s="164">
        <v>0</v>
      </c>
      <c r="Q1438" s="164">
        <v>0</v>
      </c>
      <c r="R1438" s="164">
        <v>0</v>
      </c>
      <c r="S1438" s="164">
        <v>37645.26999999999</v>
      </c>
      <c r="T1438" s="164">
        <v>0</v>
      </c>
      <c r="U1438" s="164">
        <v>0</v>
      </c>
      <c r="V1438" s="164">
        <v>0</v>
      </c>
      <c r="W1438" s="164">
        <v>0</v>
      </c>
      <c r="X1438" s="164">
        <v>0</v>
      </c>
      <c r="Y1438" s="164">
        <v>0</v>
      </c>
      <c r="Z1438" s="164">
        <v>0</v>
      </c>
      <c r="AA1438" s="164">
        <v>0</v>
      </c>
      <c r="AB1438" s="164">
        <v>0</v>
      </c>
      <c r="AC1438" s="164">
        <v>0</v>
      </c>
      <c r="AD1438" s="164">
        <v>0</v>
      </c>
      <c r="AE1438" s="164">
        <v>0</v>
      </c>
      <c r="AF1438" s="164">
        <v>0</v>
      </c>
      <c r="AG1438" s="164">
        <v>0</v>
      </c>
      <c r="AH1438" s="164">
        <v>0</v>
      </c>
      <c r="AI1438" s="164">
        <v>0</v>
      </c>
      <c r="AJ1438" s="164">
        <v>0</v>
      </c>
      <c r="AK1438" s="164">
        <v>0</v>
      </c>
      <c r="AL1438" s="164">
        <f t="shared" si="71"/>
        <v>37645.26999999999</v>
      </c>
    </row>
    <row r="1439" spans="1:38" x14ac:dyDescent="0.2">
      <c r="A1439" s="770" t="s">
        <v>3396</v>
      </c>
      <c r="B1439" s="770" t="s">
        <v>4456</v>
      </c>
      <c r="C1439" s="770" t="s">
        <v>4457</v>
      </c>
      <c r="D1439" s="770" t="s">
        <v>1710</v>
      </c>
      <c r="E1439" s="770" t="s">
        <v>86</v>
      </c>
      <c r="F1439" s="775">
        <v>312</v>
      </c>
      <c r="G1439" s="775" t="s">
        <v>3399</v>
      </c>
      <c r="H1439" s="775" t="s">
        <v>3400</v>
      </c>
      <c r="I1439" s="770" t="s">
        <v>763</v>
      </c>
      <c r="J1439" s="784" t="str">
        <f t="shared" si="72"/>
        <v>D</v>
      </c>
      <c r="K1439" s="784" t="str">
        <f t="shared" si="73"/>
        <v>DSTMPSG</v>
      </c>
      <c r="L1439" s="775" t="s">
        <v>1722</v>
      </c>
      <c r="M1439" s="331">
        <v>41608</v>
      </c>
      <c r="N1439" s="164">
        <v>0</v>
      </c>
      <c r="O1439" s="164">
        <v>0</v>
      </c>
      <c r="P1439" s="164">
        <v>0</v>
      </c>
      <c r="Q1439" s="164">
        <v>0</v>
      </c>
      <c r="R1439" s="164">
        <v>37076.269999999997</v>
      </c>
      <c r="S1439" s="164">
        <v>0</v>
      </c>
      <c r="T1439" s="164">
        <v>0</v>
      </c>
      <c r="U1439" s="164">
        <v>0</v>
      </c>
      <c r="V1439" s="164">
        <v>0</v>
      </c>
      <c r="W1439" s="164">
        <v>0</v>
      </c>
      <c r="X1439" s="164">
        <v>0</v>
      </c>
      <c r="Y1439" s="164">
        <v>0</v>
      </c>
      <c r="Z1439" s="164">
        <v>0</v>
      </c>
      <c r="AA1439" s="164">
        <v>0</v>
      </c>
      <c r="AB1439" s="164">
        <v>0</v>
      </c>
      <c r="AC1439" s="164">
        <v>0</v>
      </c>
      <c r="AD1439" s="164">
        <v>0</v>
      </c>
      <c r="AE1439" s="164">
        <v>0</v>
      </c>
      <c r="AF1439" s="164">
        <v>0</v>
      </c>
      <c r="AG1439" s="164">
        <v>0</v>
      </c>
      <c r="AH1439" s="164">
        <v>0</v>
      </c>
      <c r="AI1439" s="164">
        <v>0</v>
      </c>
      <c r="AJ1439" s="164">
        <v>0</v>
      </c>
      <c r="AK1439" s="164">
        <v>0</v>
      </c>
      <c r="AL1439" s="164">
        <f t="shared" si="71"/>
        <v>37076.269999999997</v>
      </c>
    </row>
    <row r="1440" spans="1:38" x14ac:dyDescent="0.2">
      <c r="A1440" s="770" t="s">
        <v>3396</v>
      </c>
      <c r="B1440" s="770" t="s">
        <v>4458</v>
      </c>
      <c r="C1440" s="770" t="s">
        <v>4459</v>
      </c>
      <c r="D1440" s="770" t="s">
        <v>1710</v>
      </c>
      <c r="E1440" s="770" t="s">
        <v>86</v>
      </c>
      <c r="F1440" s="775">
        <v>312</v>
      </c>
      <c r="G1440" s="775" t="s">
        <v>3399</v>
      </c>
      <c r="H1440" s="775" t="s">
        <v>3400</v>
      </c>
      <c r="I1440" s="770" t="s">
        <v>763</v>
      </c>
      <c r="J1440" s="784" t="str">
        <f t="shared" si="72"/>
        <v>D</v>
      </c>
      <c r="K1440" s="784" t="str">
        <f t="shared" si="73"/>
        <v>DSTMPSG</v>
      </c>
      <c r="L1440" s="775" t="s">
        <v>1722</v>
      </c>
      <c r="M1440" s="331">
        <v>41414</v>
      </c>
      <c r="N1440" s="164">
        <v>37005.129999999997</v>
      </c>
      <c r="O1440" s="164">
        <v>0</v>
      </c>
      <c r="P1440" s="164">
        <v>0</v>
      </c>
      <c r="Q1440" s="164">
        <v>0</v>
      </c>
      <c r="R1440" s="164">
        <v>0</v>
      </c>
      <c r="S1440" s="164">
        <v>0</v>
      </c>
      <c r="T1440" s="164">
        <v>0</v>
      </c>
      <c r="U1440" s="164">
        <v>0</v>
      </c>
      <c r="V1440" s="164">
        <v>0</v>
      </c>
      <c r="W1440" s="164">
        <v>0</v>
      </c>
      <c r="X1440" s="164">
        <v>0</v>
      </c>
      <c r="Y1440" s="164">
        <v>0</v>
      </c>
      <c r="Z1440" s="164">
        <v>0</v>
      </c>
      <c r="AA1440" s="164">
        <v>0</v>
      </c>
      <c r="AB1440" s="164">
        <v>0</v>
      </c>
      <c r="AC1440" s="164">
        <v>0</v>
      </c>
      <c r="AD1440" s="164">
        <v>0</v>
      </c>
      <c r="AE1440" s="164">
        <v>0</v>
      </c>
      <c r="AF1440" s="164">
        <v>0</v>
      </c>
      <c r="AG1440" s="164">
        <v>0</v>
      </c>
      <c r="AH1440" s="164">
        <v>0</v>
      </c>
      <c r="AI1440" s="164">
        <v>0</v>
      </c>
      <c r="AJ1440" s="164">
        <v>0</v>
      </c>
      <c r="AK1440" s="164">
        <v>0</v>
      </c>
      <c r="AL1440" s="164">
        <f t="shared" si="71"/>
        <v>37005.129999999997</v>
      </c>
    </row>
    <row r="1441" spans="1:38" x14ac:dyDescent="0.2">
      <c r="A1441" s="770" t="s">
        <v>3396</v>
      </c>
      <c r="B1441" s="770" t="s">
        <v>4460</v>
      </c>
      <c r="C1441" s="770" t="s">
        <v>4461</v>
      </c>
      <c r="D1441" s="770" t="s">
        <v>1710</v>
      </c>
      <c r="E1441" s="770" t="s">
        <v>86</v>
      </c>
      <c r="F1441" s="775">
        <v>312</v>
      </c>
      <c r="G1441" s="775" t="s">
        <v>3399</v>
      </c>
      <c r="H1441" s="775" t="s">
        <v>3400</v>
      </c>
      <c r="I1441" s="770" t="s">
        <v>763</v>
      </c>
      <c r="J1441" s="784" t="str">
        <f t="shared" si="72"/>
        <v>D</v>
      </c>
      <c r="K1441" s="784" t="str">
        <f t="shared" si="73"/>
        <v>DSTMPSG</v>
      </c>
      <c r="L1441" s="775" t="s">
        <v>1722</v>
      </c>
      <c r="M1441" s="331">
        <v>41517</v>
      </c>
      <c r="N1441" s="164">
        <v>0</v>
      </c>
      <c r="O1441" s="164">
        <v>36880.300000000003</v>
      </c>
      <c r="P1441" s="164">
        <v>0</v>
      </c>
      <c r="Q1441" s="164">
        <v>0</v>
      </c>
      <c r="R1441" s="164">
        <v>0</v>
      </c>
      <c r="S1441" s="164">
        <v>0</v>
      </c>
      <c r="T1441" s="164">
        <v>0</v>
      </c>
      <c r="U1441" s="164">
        <v>0</v>
      </c>
      <c r="V1441" s="164">
        <v>0</v>
      </c>
      <c r="W1441" s="164">
        <v>0</v>
      </c>
      <c r="X1441" s="164">
        <v>0</v>
      </c>
      <c r="Y1441" s="164">
        <v>0</v>
      </c>
      <c r="Z1441" s="164">
        <v>0</v>
      </c>
      <c r="AA1441" s="164">
        <v>0</v>
      </c>
      <c r="AB1441" s="164">
        <v>0</v>
      </c>
      <c r="AC1441" s="164">
        <v>0</v>
      </c>
      <c r="AD1441" s="164">
        <v>0</v>
      </c>
      <c r="AE1441" s="164">
        <v>0</v>
      </c>
      <c r="AF1441" s="164">
        <v>0</v>
      </c>
      <c r="AG1441" s="164">
        <v>0</v>
      </c>
      <c r="AH1441" s="164">
        <v>0</v>
      </c>
      <c r="AI1441" s="164">
        <v>0</v>
      </c>
      <c r="AJ1441" s="164">
        <v>0</v>
      </c>
      <c r="AK1441" s="164">
        <v>0</v>
      </c>
      <c r="AL1441" s="164">
        <f t="shared" si="71"/>
        <v>36880.300000000003</v>
      </c>
    </row>
    <row r="1442" spans="1:38" x14ac:dyDescent="0.2">
      <c r="A1442" s="770" t="s">
        <v>3396</v>
      </c>
      <c r="B1442" s="770" t="s">
        <v>4462</v>
      </c>
      <c r="C1442" s="770" t="s">
        <v>4463</v>
      </c>
      <c r="D1442" s="770" t="s">
        <v>1710</v>
      </c>
      <c r="E1442" s="770" t="s">
        <v>86</v>
      </c>
      <c r="F1442" s="775">
        <v>312</v>
      </c>
      <c r="G1442" s="775" t="s">
        <v>3399</v>
      </c>
      <c r="H1442" s="775" t="s">
        <v>3400</v>
      </c>
      <c r="I1442" s="770" t="s">
        <v>763</v>
      </c>
      <c r="J1442" s="784" t="str">
        <f t="shared" si="72"/>
        <v>D</v>
      </c>
      <c r="K1442" s="784" t="str">
        <f t="shared" si="73"/>
        <v>DSTMPSG</v>
      </c>
      <c r="L1442" s="775" t="s">
        <v>1722</v>
      </c>
      <c r="M1442" s="331" t="s">
        <v>1785</v>
      </c>
      <c r="N1442" s="164">
        <v>2212</v>
      </c>
      <c r="O1442" s="164">
        <v>9478.42</v>
      </c>
      <c r="P1442" s="164">
        <v>11093.999999999998</v>
      </c>
      <c r="Q1442" s="164">
        <v>7833.7999999999993</v>
      </c>
      <c r="R1442" s="164">
        <v>115.59999999999854</v>
      </c>
      <c r="S1442" s="164">
        <v>6082.9999999999964</v>
      </c>
      <c r="T1442" s="164">
        <v>0</v>
      </c>
      <c r="U1442" s="164">
        <v>0</v>
      </c>
      <c r="V1442" s="164">
        <v>0</v>
      </c>
      <c r="W1442" s="164">
        <v>0</v>
      </c>
      <c r="X1442" s="164">
        <v>0</v>
      </c>
      <c r="Y1442" s="164">
        <v>0</v>
      </c>
      <c r="Z1442" s="164">
        <v>0</v>
      </c>
      <c r="AA1442" s="164">
        <v>0</v>
      </c>
      <c r="AB1442" s="164">
        <v>0</v>
      </c>
      <c r="AC1442" s="164">
        <v>0</v>
      </c>
      <c r="AD1442" s="164">
        <v>0</v>
      </c>
      <c r="AE1442" s="164">
        <v>0</v>
      </c>
      <c r="AF1442" s="164">
        <v>0</v>
      </c>
      <c r="AG1442" s="164">
        <v>0</v>
      </c>
      <c r="AH1442" s="164">
        <v>0</v>
      </c>
      <c r="AI1442" s="164">
        <v>0</v>
      </c>
      <c r="AJ1442" s="164">
        <v>0</v>
      </c>
      <c r="AK1442" s="164">
        <v>0</v>
      </c>
      <c r="AL1442" s="164">
        <f t="shared" si="71"/>
        <v>36816.819999999992</v>
      </c>
    </row>
    <row r="1443" spans="1:38" x14ac:dyDescent="0.2">
      <c r="A1443" s="770" t="s">
        <v>3396</v>
      </c>
      <c r="B1443" s="770" t="s">
        <v>4464</v>
      </c>
      <c r="C1443" s="770" t="s">
        <v>4465</v>
      </c>
      <c r="D1443" s="770" t="s">
        <v>1710</v>
      </c>
      <c r="E1443" s="770" t="s">
        <v>86</v>
      </c>
      <c r="F1443" s="775">
        <v>312</v>
      </c>
      <c r="G1443" s="775" t="s">
        <v>3399</v>
      </c>
      <c r="H1443" s="775" t="s">
        <v>3400</v>
      </c>
      <c r="I1443" s="770" t="s">
        <v>763</v>
      </c>
      <c r="J1443" s="784" t="str">
        <f t="shared" si="72"/>
        <v>D</v>
      </c>
      <c r="K1443" s="784" t="str">
        <f t="shared" si="73"/>
        <v>DSTMPSG</v>
      </c>
      <c r="L1443" s="775" t="s">
        <v>1722</v>
      </c>
      <c r="M1443" s="331">
        <v>42004</v>
      </c>
      <c r="N1443" s="164">
        <v>0</v>
      </c>
      <c r="O1443" s="164">
        <v>0</v>
      </c>
      <c r="P1443" s="164">
        <v>0</v>
      </c>
      <c r="Q1443" s="164">
        <v>0</v>
      </c>
      <c r="R1443" s="164">
        <v>0</v>
      </c>
      <c r="S1443" s="164">
        <v>0</v>
      </c>
      <c r="T1443" s="164">
        <v>0</v>
      </c>
      <c r="U1443" s="164">
        <v>0</v>
      </c>
      <c r="V1443" s="164">
        <v>0</v>
      </c>
      <c r="W1443" s="164">
        <v>0</v>
      </c>
      <c r="X1443" s="164">
        <v>0</v>
      </c>
      <c r="Y1443" s="164">
        <v>0</v>
      </c>
      <c r="Z1443" s="164">
        <v>0</v>
      </c>
      <c r="AA1443" s="164">
        <v>0</v>
      </c>
      <c r="AB1443" s="164">
        <v>0</v>
      </c>
      <c r="AC1443" s="164">
        <v>0</v>
      </c>
      <c r="AD1443" s="164">
        <v>0</v>
      </c>
      <c r="AE1443" s="164">
        <v>36799.000000000007</v>
      </c>
      <c r="AF1443" s="164">
        <v>0</v>
      </c>
      <c r="AG1443" s="164">
        <v>0</v>
      </c>
      <c r="AH1443" s="164">
        <v>0</v>
      </c>
      <c r="AI1443" s="164">
        <v>0</v>
      </c>
      <c r="AJ1443" s="164">
        <v>0</v>
      </c>
      <c r="AK1443" s="164">
        <v>0</v>
      </c>
      <c r="AL1443" s="164">
        <f t="shared" si="71"/>
        <v>36799.000000000007</v>
      </c>
    </row>
    <row r="1444" spans="1:38" x14ac:dyDescent="0.2">
      <c r="A1444" s="770" t="s">
        <v>3396</v>
      </c>
      <c r="B1444" s="770" t="s">
        <v>4466</v>
      </c>
      <c r="C1444" s="770" t="s">
        <v>4467</v>
      </c>
      <c r="D1444" s="770" t="s">
        <v>1710</v>
      </c>
      <c r="E1444" s="770" t="s">
        <v>86</v>
      </c>
      <c r="F1444" s="775">
        <v>312</v>
      </c>
      <c r="G1444" s="775" t="s">
        <v>3399</v>
      </c>
      <c r="H1444" s="775" t="s">
        <v>3400</v>
      </c>
      <c r="I1444" s="770" t="s">
        <v>763</v>
      </c>
      <c r="J1444" s="784" t="str">
        <f t="shared" si="72"/>
        <v>D</v>
      </c>
      <c r="K1444" s="784" t="str">
        <f t="shared" si="73"/>
        <v>DSTMPSG</v>
      </c>
      <c r="L1444" s="775" t="s">
        <v>1722</v>
      </c>
      <c r="M1444" s="331" t="s">
        <v>1785</v>
      </c>
      <c r="N1444" s="164">
        <v>0</v>
      </c>
      <c r="O1444" s="164">
        <v>0</v>
      </c>
      <c r="P1444" s="164">
        <v>0</v>
      </c>
      <c r="Q1444" s="164">
        <v>0</v>
      </c>
      <c r="R1444" s="164">
        <v>0</v>
      </c>
      <c r="S1444" s="164">
        <v>0</v>
      </c>
      <c r="T1444" s="164">
        <v>0</v>
      </c>
      <c r="U1444" s="164">
        <v>0</v>
      </c>
      <c r="V1444" s="164">
        <v>0</v>
      </c>
      <c r="W1444" s="164">
        <v>0</v>
      </c>
      <c r="X1444" s="164">
        <v>6119.06</v>
      </c>
      <c r="Y1444" s="164">
        <v>6119.06</v>
      </c>
      <c r="Z1444" s="164">
        <v>6119.0599999999995</v>
      </c>
      <c r="AA1444" s="164">
        <v>6119.0600000000013</v>
      </c>
      <c r="AB1444" s="164">
        <v>6119.0600000000013</v>
      </c>
      <c r="AC1444" s="164">
        <v>6119.0299999999988</v>
      </c>
      <c r="AD1444" s="164">
        <v>0</v>
      </c>
      <c r="AE1444" s="164">
        <v>0</v>
      </c>
      <c r="AF1444" s="164">
        <v>0</v>
      </c>
      <c r="AG1444" s="164">
        <v>0</v>
      </c>
      <c r="AH1444" s="164">
        <v>0</v>
      </c>
      <c r="AI1444" s="164">
        <v>0</v>
      </c>
      <c r="AJ1444" s="164">
        <v>0</v>
      </c>
      <c r="AK1444" s="164">
        <v>0</v>
      </c>
      <c r="AL1444" s="164">
        <f t="shared" si="71"/>
        <v>36714.33</v>
      </c>
    </row>
    <row r="1445" spans="1:38" x14ac:dyDescent="0.2">
      <c r="A1445" s="770" t="s">
        <v>3396</v>
      </c>
      <c r="B1445" s="770" t="s">
        <v>4468</v>
      </c>
      <c r="C1445" s="770" t="s">
        <v>4469</v>
      </c>
      <c r="D1445" s="770" t="s">
        <v>1710</v>
      </c>
      <c r="E1445" s="770" t="s">
        <v>86</v>
      </c>
      <c r="F1445" s="775">
        <v>312</v>
      </c>
      <c r="G1445" s="775" t="s">
        <v>3399</v>
      </c>
      <c r="H1445" s="775" t="s">
        <v>3400</v>
      </c>
      <c r="I1445" s="770" t="s">
        <v>763</v>
      </c>
      <c r="J1445" s="784" t="str">
        <f t="shared" si="72"/>
        <v>D</v>
      </c>
      <c r="K1445" s="784" t="str">
        <f t="shared" si="73"/>
        <v>DSTMPSG</v>
      </c>
      <c r="L1445" s="775" t="s">
        <v>1722</v>
      </c>
      <c r="M1445" s="331">
        <v>41518</v>
      </c>
      <c r="N1445" s="164">
        <v>0</v>
      </c>
      <c r="O1445" s="164">
        <v>0</v>
      </c>
      <c r="P1445" s="164">
        <v>21974.97</v>
      </c>
      <c r="Q1445" s="164">
        <v>7324.989999999998</v>
      </c>
      <c r="R1445" s="164">
        <v>7324.9800000000032</v>
      </c>
      <c r="S1445" s="164">
        <v>0</v>
      </c>
      <c r="T1445" s="164">
        <v>0</v>
      </c>
      <c r="U1445" s="164">
        <v>0</v>
      </c>
      <c r="V1445" s="164">
        <v>0</v>
      </c>
      <c r="W1445" s="164">
        <v>0</v>
      </c>
      <c r="X1445" s="164">
        <v>0</v>
      </c>
      <c r="Y1445" s="164">
        <v>0</v>
      </c>
      <c r="Z1445" s="164">
        <v>0</v>
      </c>
      <c r="AA1445" s="164">
        <v>0</v>
      </c>
      <c r="AB1445" s="164">
        <v>0</v>
      </c>
      <c r="AC1445" s="164">
        <v>0</v>
      </c>
      <c r="AD1445" s="164">
        <v>0</v>
      </c>
      <c r="AE1445" s="164">
        <v>0</v>
      </c>
      <c r="AF1445" s="164">
        <v>0</v>
      </c>
      <c r="AG1445" s="164">
        <v>0</v>
      </c>
      <c r="AH1445" s="164">
        <v>0</v>
      </c>
      <c r="AI1445" s="164">
        <v>0</v>
      </c>
      <c r="AJ1445" s="164">
        <v>0</v>
      </c>
      <c r="AK1445" s="164">
        <v>0</v>
      </c>
      <c r="AL1445" s="164">
        <f t="shared" si="71"/>
        <v>36624.94</v>
      </c>
    </row>
    <row r="1446" spans="1:38" x14ac:dyDescent="0.2">
      <c r="A1446" s="770" t="s">
        <v>3396</v>
      </c>
      <c r="B1446" s="770" t="s">
        <v>4470</v>
      </c>
      <c r="C1446" s="770" t="s">
        <v>4471</v>
      </c>
      <c r="D1446" s="770" t="s">
        <v>1710</v>
      </c>
      <c r="E1446" s="770" t="s">
        <v>86</v>
      </c>
      <c r="F1446" s="775">
        <v>312</v>
      </c>
      <c r="G1446" s="775" t="s">
        <v>3399</v>
      </c>
      <c r="H1446" s="775" t="s">
        <v>3400</v>
      </c>
      <c r="I1446" s="770" t="s">
        <v>1672</v>
      </c>
      <c r="J1446" s="784" t="str">
        <f t="shared" si="72"/>
        <v>D</v>
      </c>
      <c r="K1446" s="784" t="str">
        <f t="shared" si="73"/>
        <v>DSTMPSSGCH</v>
      </c>
      <c r="L1446" s="775" t="s">
        <v>1722</v>
      </c>
      <c r="M1446" s="331">
        <v>41608</v>
      </c>
      <c r="N1446" s="164">
        <v>0</v>
      </c>
      <c r="O1446" s="164">
        <v>0</v>
      </c>
      <c r="P1446" s="164">
        <v>0</v>
      </c>
      <c r="Q1446" s="164">
        <v>0</v>
      </c>
      <c r="R1446" s="164">
        <v>12505.98</v>
      </c>
      <c r="S1446" s="164">
        <v>23921.999999999996</v>
      </c>
      <c r="T1446" s="164">
        <v>0</v>
      </c>
      <c r="U1446" s="164">
        <v>0</v>
      </c>
      <c r="V1446" s="164">
        <v>0</v>
      </c>
      <c r="W1446" s="164">
        <v>0</v>
      </c>
      <c r="X1446" s="164">
        <v>0</v>
      </c>
      <c r="Y1446" s="164">
        <v>0</v>
      </c>
      <c r="Z1446" s="164">
        <v>0</v>
      </c>
      <c r="AA1446" s="164">
        <v>0</v>
      </c>
      <c r="AB1446" s="164">
        <v>0</v>
      </c>
      <c r="AC1446" s="164">
        <v>0</v>
      </c>
      <c r="AD1446" s="164">
        <v>0</v>
      </c>
      <c r="AE1446" s="164">
        <v>0</v>
      </c>
      <c r="AF1446" s="164">
        <v>0</v>
      </c>
      <c r="AG1446" s="164">
        <v>0</v>
      </c>
      <c r="AH1446" s="164">
        <v>0</v>
      </c>
      <c r="AI1446" s="164">
        <v>0</v>
      </c>
      <c r="AJ1446" s="164">
        <v>0</v>
      </c>
      <c r="AK1446" s="164">
        <v>0</v>
      </c>
      <c r="AL1446" s="164">
        <f t="shared" si="71"/>
        <v>36427.979999999996</v>
      </c>
    </row>
    <row r="1447" spans="1:38" x14ac:dyDescent="0.2">
      <c r="A1447" s="770" t="s">
        <v>3396</v>
      </c>
      <c r="B1447" s="770" t="s">
        <v>4472</v>
      </c>
      <c r="C1447" s="770" t="s">
        <v>4473</v>
      </c>
      <c r="D1447" s="770" t="s">
        <v>1710</v>
      </c>
      <c r="E1447" s="770" t="s">
        <v>86</v>
      </c>
      <c r="F1447" s="775">
        <v>312</v>
      </c>
      <c r="G1447" s="775" t="s">
        <v>3399</v>
      </c>
      <c r="H1447" s="775" t="s">
        <v>3400</v>
      </c>
      <c r="I1447" s="770" t="s">
        <v>763</v>
      </c>
      <c r="J1447" s="784" t="str">
        <f t="shared" si="72"/>
        <v>D</v>
      </c>
      <c r="K1447" s="784" t="str">
        <f t="shared" si="73"/>
        <v>DSTMPSG</v>
      </c>
      <c r="L1447" s="775" t="s">
        <v>1722</v>
      </c>
      <c r="M1447" s="331">
        <v>41274</v>
      </c>
      <c r="N1447" s="164">
        <v>0</v>
      </c>
      <c r="O1447" s="164">
        <v>0</v>
      </c>
      <c r="P1447" s="164">
        <v>0</v>
      </c>
      <c r="Q1447" s="164">
        <v>0</v>
      </c>
      <c r="R1447" s="164">
        <v>0</v>
      </c>
      <c r="S1447" s="164">
        <v>36146</v>
      </c>
      <c r="T1447" s="164">
        <v>0</v>
      </c>
      <c r="U1447" s="164">
        <v>0</v>
      </c>
      <c r="V1447" s="164">
        <v>0</v>
      </c>
      <c r="W1447" s="164">
        <v>0</v>
      </c>
      <c r="X1447" s="164">
        <v>0</v>
      </c>
      <c r="Y1447" s="164">
        <v>0</v>
      </c>
      <c r="Z1447" s="164">
        <v>0</v>
      </c>
      <c r="AA1447" s="164">
        <v>0</v>
      </c>
      <c r="AB1447" s="164">
        <v>0</v>
      </c>
      <c r="AC1447" s="164">
        <v>0</v>
      </c>
      <c r="AD1447" s="164">
        <v>0</v>
      </c>
      <c r="AE1447" s="164">
        <v>0</v>
      </c>
      <c r="AF1447" s="164">
        <v>0</v>
      </c>
      <c r="AG1447" s="164">
        <v>0</v>
      </c>
      <c r="AH1447" s="164">
        <v>0</v>
      </c>
      <c r="AI1447" s="164">
        <v>0</v>
      </c>
      <c r="AJ1447" s="164">
        <v>0</v>
      </c>
      <c r="AK1447" s="164">
        <v>0</v>
      </c>
      <c r="AL1447" s="164">
        <f t="shared" si="71"/>
        <v>36146</v>
      </c>
    </row>
    <row r="1448" spans="1:38" x14ac:dyDescent="0.2">
      <c r="A1448" s="770" t="s">
        <v>3396</v>
      </c>
      <c r="B1448" s="770" t="s">
        <v>4474</v>
      </c>
      <c r="C1448" s="770" t="s">
        <v>4475</v>
      </c>
      <c r="D1448" s="770" t="s">
        <v>1710</v>
      </c>
      <c r="E1448" s="770" t="s">
        <v>86</v>
      </c>
      <c r="F1448" s="775">
        <v>312</v>
      </c>
      <c r="G1448" s="775" t="s">
        <v>3399</v>
      </c>
      <c r="H1448" s="775" t="s">
        <v>3400</v>
      </c>
      <c r="I1448" s="770" t="s">
        <v>763</v>
      </c>
      <c r="J1448" s="784" t="str">
        <f t="shared" si="72"/>
        <v>D</v>
      </c>
      <c r="K1448" s="784" t="str">
        <f t="shared" si="73"/>
        <v>DSTMPSG</v>
      </c>
      <c r="L1448" s="775" t="s">
        <v>1722</v>
      </c>
      <c r="M1448" s="331">
        <v>41882</v>
      </c>
      <c r="N1448" s="164">
        <v>0</v>
      </c>
      <c r="O1448" s="164">
        <v>0</v>
      </c>
      <c r="P1448" s="164">
        <v>0</v>
      </c>
      <c r="Q1448" s="164">
        <v>0</v>
      </c>
      <c r="R1448" s="164">
        <v>0</v>
      </c>
      <c r="S1448" s="164">
        <v>0</v>
      </c>
      <c r="T1448" s="164">
        <v>0</v>
      </c>
      <c r="U1448" s="164">
        <v>0</v>
      </c>
      <c r="V1448" s="164">
        <v>0</v>
      </c>
      <c r="W1448" s="164">
        <v>0</v>
      </c>
      <c r="X1448" s="164">
        <v>0</v>
      </c>
      <c r="Y1448" s="164">
        <v>0</v>
      </c>
      <c r="Z1448" s="164">
        <v>0</v>
      </c>
      <c r="AA1448" s="164">
        <v>21596.1</v>
      </c>
      <c r="AB1448" s="164">
        <v>3599.3499999999985</v>
      </c>
      <c r="AC1448" s="164">
        <v>3599.3499999999985</v>
      </c>
      <c r="AD1448" s="164">
        <v>3599.3499999999985</v>
      </c>
      <c r="AE1448" s="164">
        <v>3599.3300000000017</v>
      </c>
      <c r="AF1448" s="164">
        <v>0</v>
      </c>
      <c r="AG1448" s="164">
        <v>0</v>
      </c>
      <c r="AH1448" s="164">
        <v>0</v>
      </c>
      <c r="AI1448" s="164">
        <v>0</v>
      </c>
      <c r="AJ1448" s="164">
        <v>0</v>
      </c>
      <c r="AK1448" s="164">
        <v>0</v>
      </c>
      <c r="AL1448" s="164">
        <f t="shared" si="71"/>
        <v>35993.479999999996</v>
      </c>
    </row>
    <row r="1449" spans="1:38" x14ac:dyDescent="0.2">
      <c r="A1449" s="770" t="s">
        <v>3396</v>
      </c>
      <c r="B1449" s="770" t="s">
        <v>4476</v>
      </c>
      <c r="C1449" s="770" t="s">
        <v>4477</v>
      </c>
      <c r="D1449" s="770" t="s">
        <v>1710</v>
      </c>
      <c r="E1449" s="770" t="s">
        <v>86</v>
      </c>
      <c r="F1449" s="775">
        <v>312</v>
      </c>
      <c r="G1449" s="775" t="s">
        <v>3399</v>
      </c>
      <c r="H1449" s="775" t="s">
        <v>3400</v>
      </c>
      <c r="I1449" s="770" t="s">
        <v>763</v>
      </c>
      <c r="J1449" s="784" t="str">
        <f t="shared" si="72"/>
        <v>D</v>
      </c>
      <c r="K1449" s="784" t="str">
        <f t="shared" si="73"/>
        <v>DSTMPSG</v>
      </c>
      <c r="L1449" s="775" t="s">
        <v>1722</v>
      </c>
      <c r="M1449" s="331">
        <v>41639</v>
      </c>
      <c r="N1449" s="164">
        <v>0</v>
      </c>
      <c r="O1449" s="164">
        <v>0</v>
      </c>
      <c r="P1449" s="164">
        <v>0</v>
      </c>
      <c r="Q1449" s="164">
        <v>0</v>
      </c>
      <c r="R1449" s="164">
        <v>0</v>
      </c>
      <c r="S1449" s="164">
        <v>35829.08</v>
      </c>
      <c r="T1449" s="164">
        <v>0</v>
      </c>
      <c r="U1449" s="164">
        <v>0</v>
      </c>
      <c r="V1449" s="164">
        <v>0</v>
      </c>
      <c r="W1449" s="164">
        <v>0</v>
      </c>
      <c r="X1449" s="164">
        <v>0</v>
      </c>
      <c r="Y1449" s="164">
        <v>0</v>
      </c>
      <c r="Z1449" s="164">
        <v>0</v>
      </c>
      <c r="AA1449" s="164">
        <v>0</v>
      </c>
      <c r="AB1449" s="164">
        <v>0</v>
      </c>
      <c r="AC1449" s="164">
        <v>0</v>
      </c>
      <c r="AD1449" s="164">
        <v>0</v>
      </c>
      <c r="AE1449" s="164">
        <v>0</v>
      </c>
      <c r="AF1449" s="164">
        <v>0</v>
      </c>
      <c r="AG1449" s="164">
        <v>0</v>
      </c>
      <c r="AH1449" s="164">
        <v>0</v>
      </c>
      <c r="AI1449" s="164">
        <v>0</v>
      </c>
      <c r="AJ1449" s="164">
        <v>0</v>
      </c>
      <c r="AK1449" s="164">
        <v>0</v>
      </c>
      <c r="AL1449" s="164">
        <f t="shared" si="71"/>
        <v>35829.08</v>
      </c>
    </row>
    <row r="1450" spans="1:38" x14ac:dyDescent="0.2">
      <c r="A1450" s="770" t="s">
        <v>3396</v>
      </c>
      <c r="B1450" s="770" t="s">
        <v>4478</v>
      </c>
      <c r="C1450" s="770" t="s">
        <v>4479</v>
      </c>
      <c r="D1450" s="770" t="s">
        <v>1710</v>
      </c>
      <c r="E1450" s="770" t="s">
        <v>86</v>
      </c>
      <c r="F1450" s="775">
        <v>312</v>
      </c>
      <c r="G1450" s="775" t="s">
        <v>3399</v>
      </c>
      <c r="H1450" s="775" t="s">
        <v>3400</v>
      </c>
      <c r="I1450" s="770" t="s">
        <v>763</v>
      </c>
      <c r="J1450" s="784" t="str">
        <f t="shared" si="72"/>
        <v>D</v>
      </c>
      <c r="K1450" s="784" t="str">
        <f t="shared" si="73"/>
        <v>DSTMPSG</v>
      </c>
      <c r="L1450" s="775" t="s">
        <v>1722</v>
      </c>
      <c r="M1450" s="331">
        <v>41943</v>
      </c>
      <c r="N1450" s="164">
        <v>0</v>
      </c>
      <c r="O1450" s="164">
        <v>0</v>
      </c>
      <c r="P1450" s="164">
        <v>0</v>
      </c>
      <c r="Q1450" s="164">
        <v>0</v>
      </c>
      <c r="R1450" s="164">
        <v>0</v>
      </c>
      <c r="S1450" s="164">
        <v>0</v>
      </c>
      <c r="T1450" s="164">
        <v>0</v>
      </c>
      <c r="U1450" s="164">
        <v>0</v>
      </c>
      <c r="V1450" s="164">
        <v>0</v>
      </c>
      <c r="W1450" s="164">
        <v>0</v>
      </c>
      <c r="X1450" s="164">
        <v>0</v>
      </c>
      <c r="Y1450" s="164">
        <v>0</v>
      </c>
      <c r="Z1450" s="164">
        <v>0</v>
      </c>
      <c r="AA1450" s="164">
        <v>0</v>
      </c>
      <c r="AB1450" s="164">
        <v>0</v>
      </c>
      <c r="AC1450" s="164">
        <v>35745.490000000005</v>
      </c>
      <c r="AD1450" s="164">
        <v>0</v>
      </c>
      <c r="AE1450" s="164">
        <v>0</v>
      </c>
      <c r="AF1450" s="164">
        <v>0</v>
      </c>
      <c r="AG1450" s="164">
        <v>0</v>
      </c>
      <c r="AH1450" s="164">
        <v>0</v>
      </c>
      <c r="AI1450" s="164">
        <v>0</v>
      </c>
      <c r="AJ1450" s="164">
        <v>0</v>
      </c>
      <c r="AK1450" s="164">
        <v>0</v>
      </c>
      <c r="AL1450" s="164">
        <f t="shared" si="71"/>
        <v>35745.490000000005</v>
      </c>
    </row>
    <row r="1451" spans="1:38" x14ac:dyDescent="0.2">
      <c r="A1451" s="770" t="s">
        <v>3396</v>
      </c>
      <c r="B1451" s="770" t="s">
        <v>4480</v>
      </c>
      <c r="C1451" s="770" t="s">
        <v>4481</v>
      </c>
      <c r="D1451" s="770" t="s">
        <v>1710</v>
      </c>
      <c r="E1451" s="770" t="s">
        <v>86</v>
      </c>
      <c r="F1451" s="775">
        <v>312</v>
      </c>
      <c r="G1451" s="775" t="s">
        <v>3399</v>
      </c>
      <c r="H1451" s="775" t="s">
        <v>3400</v>
      </c>
      <c r="I1451" s="770" t="s">
        <v>763</v>
      </c>
      <c r="J1451" s="784" t="str">
        <f t="shared" si="72"/>
        <v>D</v>
      </c>
      <c r="K1451" s="784" t="str">
        <f t="shared" si="73"/>
        <v>DSTMPSG</v>
      </c>
      <c r="L1451" s="775" t="s">
        <v>1722</v>
      </c>
      <c r="M1451" s="331" t="s">
        <v>1785</v>
      </c>
      <c r="N1451" s="164">
        <v>0</v>
      </c>
      <c r="O1451" s="164">
        <v>0</v>
      </c>
      <c r="P1451" s="164">
        <v>0</v>
      </c>
      <c r="Q1451" s="164">
        <v>0</v>
      </c>
      <c r="R1451" s="164">
        <v>0</v>
      </c>
      <c r="S1451" s="164">
        <v>0</v>
      </c>
      <c r="T1451" s="164">
        <v>0</v>
      </c>
      <c r="U1451" s="164">
        <v>0</v>
      </c>
      <c r="V1451" s="164">
        <v>0</v>
      </c>
      <c r="W1451" s="164">
        <v>0</v>
      </c>
      <c r="X1451" s="164">
        <v>0</v>
      </c>
      <c r="Y1451" s="164">
        <v>0</v>
      </c>
      <c r="Z1451" s="164">
        <v>0</v>
      </c>
      <c r="AA1451" s="164">
        <v>0</v>
      </c>
      <c r="AB1451" s="164">
        <v>0</v>
      </c>
      <c r="AC1451" s="164">
        <v>0</v>
      </c>
      <c r="AD1451" s="164">
        <v>0</v>
      </c>
      <c r="AE1451" s="164">
        <v>0</v>
      </c>
      <c r="AF1451" s="164">
        <v>0</v>
      </c>
      <c r="AG1451" s="164">
        <v>0</v>
      </c>
      <c r="AH1451" s="164">
        <v>0</v>
      </c>
      <c r="AI1451" s="164">
        <v>5950.5900799999999</v>
      </c>
      <c r="AJ1451" s="164">
        <v>5950.5900799999999</v>
      </c>
      <c r="AK1451" s="164">
        <v>5950.5900799999981</v>
      </c>
      <c r="AL1451" s="164">
        <f t="shared" si="71"/>
        <v>17851.770239999998</v>
      </c>
    </row>
    <row r="1452" spans="1:38" x14ac:dyDescent="0.2">
      <c r="A1452" s="770" t="s">
        <v>3396</v>
      </c>
      <c r="B1452" s="770" t="s">
        <v>4482</v>
      </c>
      <c r="C1452" s="770" t="s">
        <v>4483</v>
      </c>
      <c r="D1452" s="770" t="s">
        <v>1710</v>
      </c>
      <c r="E1452" s="770" t="s">
        <v>86</v>
      </c>
      <c r="F1452" s="775">
        <v>312</v>
      </c>
      <c r="G1452" s="775" t="s">
        <v>3399</v>
      </c>
      <c r="H1452" s="775" t="s">
        <v>3400</v>
      </c>
      <c r="I1452" s="770" t="s">
        <v>763</v>
      </c>
      <c r="J1452" s="784" t="str">
        <f t="shared" si="72"/>
        <v>D</v>
      </c>
      <c r="K1452" s="784" t="str">
        <f t="shared" si="73"/>
        <v>DSTMPSG</v>
      </c>
      <c r="L1452" s="775" t="s">
        <v>1722</v>
      </c>
      <c r="M1452" s="331">
        <v>41639</v>
      </c>
      <c r="N1452" s="164">
        <v>0</v>
      </c>
      <c r="O1452" s="164">
        <v>0</v>
      </c>
      <c r="P1452" s="164">
        <v>0</v>
      </c>
      <c r="Q1452" s="164">
        <v>0</v>
      </c>
      <c r="R1452" s="164">
        <v>0</v>
      </c>
      <c r="S1452" s="164">
        <v>35312.929999999993</v>
      </c>
      <c r="T1452" s="164">
        <v>0</v>
      </c>
      <c r="U1452" s="164">
        <v>0</v>
      </c>
      <c r="V1452" s="164">
        <v>0</v>
      </c>
      <c r="W1452" s="164">
        <v>0</v>
      </c>
      <c r="X1452" s="164">
        <v>0</v>
      </c>
      <c r="Y1452" s="164">
        <v>0</v>
      </c>
      <c r="Z1452" s="164">
        <v>0</v>
      </c>
      <c r="AA1452" s="164">
        <v>0</v>
      </c>
      <c r="AB1452" s="164">
        <v>0</v>
      </c>
      <c r="AC1452" s="164">
        <v>0</v>
      </c>
      <c r="AD1452" s="164">
        <v>0</v>
      </c>
      <c r="AE1452" s="164">
        <v>0</v>
      </c>
      <c r="AF1452" s="164">
        <v>0</v>
      </c>
      <c r="AG1452" s="164">
        <v>0</v>
      </c>
      <c r="AH1452" s="164">
        <v>0</v>
      </c>
      <c r="AI1452" s="164">
        <v>0</v>
      </c>
      <c r="AJ1452" s="164">
        <v>0</v>
      </c>
      <c r="AK1452" s="164">
        <v>0</v>
      </c>
      <c r="AL1452" s="164">
        <f t="shared" si="71"/>
        <v>35312.929999999993</v>
      </c>
    </row>
    <row r="1453" spans="1:38" x14ac:dyDescent="0.2">
      <c r="A1453" s="770" t="s">
        <v>3396</v>
      </c>
      <c r="B1453" s="770" t="s">
        <v>4484</v>
      </c>
      <c r="C1453" s="770" t="s">
        <v>4485</v>
      </c>
      <c r="D1453" s="770" t="s">
        <v>1710</v>
      </c>
      <c r="E1453" s="770" t="s">
        <v>86</v>
      </c>
      <c r="F1453" s="775">
        <v>312</v>
      </c>
      <c r="G1453" s="775" t="s">
        <v>3399</v>
      </c>
      <c r="H1453" s="775" t="s">
        <v>3400</v>
      </c>
      <c r="I1453" s="770" t="s">
        <v>763</v>
      </c>
      <c r="J1453" s="784" t="str">
        <f t="shared" si="72"/>
        <v>D</v>
      </c>
      <c r="K1453" s="784" t="str">
        <f t="shared" si="73"/>
        <v>DSTMPSG</v>
      </c>
      <c r="L1453" s="775" t="s">
        <v>1722</v>
      </c>
      <c r="M1453" s="331" t="s">
        <v>1785</v>
      </c>
      <c r="N1453" s="164">
        <v>0</v>
      </c>
      <c r="O1453" s="164">
        <v>34280.959999999999</v>
      </c>
      <c r="P1453" s="164">
        <v>0</v>
      </c>
      <c r="Q1453" s="164">
        <v>0</v>
      </c>
      <c r="R1453" s="164">
        <v>0</v>
      </c>
      <c r="S1453" s="164">
        <v>0</v>
      </c>
      <c r="T1453" s="164">
        <v>0</v>
      </c>
      <c r="U1453" s="164">
        <v>0</v>
      </c>
      <c r="V1453" s="164">
        <v>0</v>
      </c>
      <c r="W1453" s="164">
        <v>0</v>
      </c>
      <c r="X1453" s="164">
        <v>0</v>
      </c>
      <c r="Y1453" s="164">
        <v>0</v>
      </c>
      <c r="Z1453" s="164">
        <v>0</v>
      </c>
      <c r="AA1453" s="164">
        <v>0</v>
      </c>
      <c r="AB1453" s="164">
        <v>0</v>
      </c>
      <c r="AC1453" s="164">
        <v>0</v>
      </c>
      <c r="AD1453" s="164">
        <v>0</v>
      </c>
      <c r="AE1453" s="164">
        <v>0</v>
      </c>
      <c r="AF1453" s="164">
        <v>0</v>
      </c>
      <c r="AG1453" s="164">
        <v>0</v>
      </c>
      <c r="AH1453" s="164">
        <v>0</v>
      </c>
      <c r="AI1453" s="164">
        <v>0</v>
      </c>
      <c r="AJ1453" s="164">
        <v>0</v>
      </c>
      <c r="AK1453" s="164">
        <v>0</v>
      </c>
      <c r="AL1453" s="164">
        <f t="shared" si="71"/>
        <v>34280.959999999999</v>
      </c>
    </row>
    <row r="1454" spans="1:38" x14ac:dyDescent="0.2">
      <c r="A1454" s="770" t="s">
        <v>3396</v>
      </c>
      <c r="B1454" s="770" t="s">
        <v>4486</v>
      </c>
      <c r="C1454" s="770" t="s">
        <v>4487</v>
      </c>
      <c r="D1454" s="770" t="s">
        <v>1710</v>
      </c>
      <c r="E1454" s="770" t="s">
        <v>86</v>
      </c>
      <c r="F1454" s="775">
        <v>312</v>
      </c>
      <c r="G1454" s="775" t="s">
        <v>3399</v>
      </c>
      <c r="H1454" s="775" t="s">
        <v>3400</v>
      </c>
      <c r="I1454" s="770" t="s">
        <v>763</v>
      </c>
      <c r="J1454" s="784" t="str">
        <f t="shared" si="72"/>
        <v>D</v>
      </c>
      <c r="K1454" s="784" t="str">
        <f t="shared" si="73"/>
        <v>DSTMPSG</v>
      </c>
      <c r="L1454" s="775" t="s">
        <v>1722</v>
      </c>
      <c r="M1454" s="331">
        <v>41820</v>
      </c>
      <c r="N1454" s="164">
        <v>0</v>
      </c>
      <c r="O1454" s="164">
        <v>0</v>
      </c>
      <c r="P1454" s="164">
        <v>0</v>
      </c>
      <c r="Q1454" s="164">
        <v>0</v>
      </c>
      <c r="R1454" s="164">
        <v>0</v>
      </c>
      <c r="S1454" s="164">
        <v>0</v>
      </c>
      <c r="T1454" s="164">
        <v>0</v>
      </c>
      <c r="U1454" s="164">
        <v>0</v>
      </c>
      <c r="V1454" s="164">
        <v>0</v>
      </c>
      <c r="W1454" s="164">
        <v>0</v>
      </c>
      <c r="X1454" s="164">
        <v>0</v>
      </c>
      <c r="Y1454" s="164">
        <v>34259</v>
      </c>
      <c r="Z1454" s="164">
        <v>0</v>
      </c>
      <c r="AA1454" s="164">
        <v>0</v>
      </c>
      <c r="AB1454" s="164">
        <v>0</v>
      </c>
      <c r="AC1454" s="164">
        <v>0</v>
      </c>
      <c r="AD1454" s="164">
        <v>0</v>
      </c>
      <c r="AE1454" s="164">
        <v>0</v>
      </c>
      <c r="AF1454" s="164">
        <v>0</v>
      </c>
      <c r="AG1454" s="164">
        <v>0</v>
      </c>
      <c r="AH1454" s="164">
        <v>0</v>
      </c>
      <c r="AI1454" s="164">
        <v>0</v>
      </c>
      <c r="AJ1454" s="164">
        <v>0</v>
      </c>
      <c r="AK1454" s="164">
        <v>0</v>
      </c>
      <c r="AL1454" s="164">
        <f t="shared" si="71"/>
        <v>34259</v>
      </c>
    </row>
    <row r="1455" spans="1:38" x14ac:dyDescent="0.2">
      <c r="A1455" s="770" t="s">
        <v>3396</v>
      </c>
      <c r="B1455" s="770" t="s">
        <v>4488</v>
      </c>
      <c r="C1455" s="770" t="s">
        <v>4489</v>
      </c>
      <c r="D1455" s="770" t="s">
        <v>1710</v>
      </c>
      <c r="E1455" s="770" t="s">
        <v>86</v>
      </c>
      <c r="F1455" s="775">
        <v>312</v>
      </c>
      <c r="G1455" s="775" t="s">
        <v>3399</v>
      </c>
      <c r="H1455" s="775" t="s">
        <v>3400</v>
      </c>
      <c r="I1455" s="770" t="s">
        <v>763</v>
      </c>
      <c r="J1455" s="784" t="str">
        <f t="shared" si="72"/>
        <v>D</v>
      </c>
      <c r="K1455" s="784" t="str">
        <f t="shared" si="73"/>
        <v>DSTMPSG</v>
      </c>
      <c r="L1455" s="775" t="s">
        <v>1722</v>
      </c>
      <c r="M1455" s="331" t="s">
        <v>1785</v>
      </c>
      <c r="N1455" s="164">
        <v>9977.1299999999992</v>
      </c>
      <c r="O1455" s="164">
        <v>0</v>
      </c>
      <c r="P1455" s="164">
        <v>0</v>
      </c>
      <c r="Q1455" s="164">
        <v>0</v>
      </c>
      <c r="R1455" s="164">
        <v>0</v>
      </c>
      <c r="S1455" s="164">
        <v>24165</v>
      </c>
      <c r="T1455" s="164">
        <v>0</v>
      </c>
      <c r="U1455" s="164">
        <v>0</v>
      </c>
      <c r="V1455" s="164">
        <v>0</v>
      </c>
      <c r="W1455" s="164">
        <v>0</v>
      </c>
      <c r="X1455" s="164">
        <v>0</v>
      </c>
      <c r="Y1455" s="164">
        <v>0</v>
      </c>
      <c r="Z1455" s="164">
        <v>0</v>
      </c>
      <c r="AA1455" s="164">
        <v>0</v>
      </c>
      <c r="AB1455" s="164">
        <v>0</v>
      </c>
      <c r="AC1455" s="164">
        <v>0</v>
      </c>
      <c r="AD1455" s="164">
        <v>0</v>
      </c>
      <c r="AE1455" s="164">
        <v>0</v>
      </c>
      <c r="AF1455" s="164">
        <v>0</v>
      </c>
      <c r="AG1455" s="164">
        <v>0</v>
      </c>
      <c r="AH1455" s="164">
        <v>0</v>
      </c>
      <c r="AI1455" s="164">
        <v>0</v>
      </c>
      <c r="AJ1455" s="164">
        <v>0</v>
      </c>
      <c r="AK1455" s="164">
        <v>0</v>
      </c>
      <c r="AL1455" s="164">
        <f t="shared" si="71"/>
        <v>34142.129999999997</v>
      </c>
    </row>
    <row r="1456" spans="1:38" x14ac:dyDescent="0.2">
      <c r="A1456" s="770" t="s">
        <v>3396</v>
      </c>
      <c r="B1456" s="770" t="s">
        <v>4490</v>
      </c>
      <c r="C1456" s="770" t="s">
        <v>4491</v>
      </c>
      <c r="D1456" s="770" t="s">
        <v>1710</v>
      </c>
      <c r="E1456" s="770" t="s">
        <v>86</v>
      </c>
      <c r="F1456" s="775">
        <v>312</v>
      </c>
      <c r="G1456" s="775" t="s">
        <v>3399</v>
      </c>
      <c r="H1456" s="775" t="s">
        <v>3400</v>
      </c>
      <c r="I1456" s="770" t="s">
        <v>763</v>
      </c>
      <c r="J1456" s="784" t="str">
        <f t="shared" si="72"/>
        <v>D</v>
      </c>
      <c r="K1456" s="784" t="str">
        <f t="shared" si="73"/>
        <v>DSTMPSG</v>
      </c>
      <c r="L1456" s="775" t="s">
        <v>1722</v>
      </c>
      <c r="M1456" s="331">
        <v>41445</v>
      </c>
      <c r="N1456" s="164">
        <v>33503.339999999997</v>
      </c>
      <c r="O1456" s="164">
        <v>0</v>
      </c>
      <c r="P1456" s="164">
        <v>0</v>
      </c>
      <c r="Q1456" s="164">
        <v>0</v>
      </c>
      <c r="R1456" s="164">
        <v>0</v>
      </c>
      <c r="S1456" s="164">
        <v>0</v>
      </c>
      <c r="T1456" s="164">
        <v>0</v>
      </c>
      <c r="U1456" s="164">
        <v>0</v>
      </c>
      <c r="V1456" s="164">
        <v>0</v>
      </c>
      <c r="W1456" s="164">
        <v>0</v>
      </c>
      <c r="X1456" s="164">
        <v>0</v>
      </c>
      <c r="Y1456" s="164">
        <v>0</v>
      </c>
      <c r="Z1456" s="164">
        <v>0</v>
      </c>
      <c r="AA1456" s="164">
        <v>0</v>
      </c>
      <c r="AB1456" s="164">
        <v>0</v>
      </c>
      <c r="AC1456" s="164">
        <v>0</v>
      </c>
      <c r="AD1456" s="164">
        <v>0</v>
      </c>
      <c r="AE1456" s="164">
        <v>0</v>
      </c>
      <c r="AF1456" s="164">
        <v>0</v>
      </c>
      <c r="AG1456" s="164">
        <v>0</v>
      </c>
      <c r="AH1456" s="164">
        <v>0</v>
      </c>
      <c r="AI1456" s="164">
        <v>0</v>
      </c>
      <c r="AJ1456" s="164">
        <v>0</v>
      </c>
      <c r="AK1456" s="164">
        <v>0</v>
      </c>
      <c r="AL1456" s="164">
        <f t="shared" si="71"/>
        <v>33503.339999999997</v>
      </c>
    </row>
    <row r="1457" spans="1:38" x14ac:dyDescent="0.2">
      <c r="A1457" s="770" t="s">
        <v>3396</v>
      </c>
      <c r="B1457" s="770" t="s">
        <v>4492</v>
      </c>
      <c r="C1457" s="770" t="s">
        <v>4493</v>
      </c>
      <c r="D1457" s="770" t="s">
        <v>1710</v>
      </c>
      <c r="E1457" s="770" t="s">
        <v>86</v>
      </c>
      <c r="F1457" s="775">
        <v>312</v>
      </c>
      <c r="G1457" s="775" t="s">
        <v>3399</v>
      </c>
      <c r="H1457" s="775" t="s">
        <v>3400</v>
      </c>
      <c r="I1457" s="770" t="s">
        <v>763</v>
      </c>
      <c r="J1457" s="784" t="str">
        <f t="shared" si="72"/>
        <v>D</v>
      </c>
      <c r="K1457" s="784" t="str">
        <f t="shared" si="73"/>
        <v>DSTMPSG</v>
      </c>
      <c r="L1457" s="775" t="s">
        <v>1722</v>
      </c>
      <c r="M1457" s="331">
        <v>41927</v>
      </c>
      <c r="N1457" s="164">
        <v>0</v>
      </c>
      <c r="O1457" s="164">
        <v>0</v>
      </c>
      <c r="P1457" s="164">
        <v>0</v>
      </c>
      <c r="Q1457" s="164">
        <v>0</v>
      </c>
      <c r="R1457" s="164">
        <v>0</v>
      </c>
      <c r="S1457" s="164">
        <v>0</v>
      </c>
      <c r="T1457" s="164">
        <v>0</v>
      </c>
      <c r="U1457" s="164">
        <v>0</v>
      </c>
      <c r="V1457" s="164">
        <v>0</v>
      </c>
      <c r="W1457" s="164">
        <v>0</v>
      </c>
      <c r="X1457" s="164">
        <v>0</v>
      </c>
      <c r="Y1457" s="164">
        <v>0</v>
      </c>
      <c r="Z1457" s="164">
        <v>0</v>
      </c>
      <c r="AA1457" s="164">
        <v>0</v>
      </c>
      <c r="AB1457" s="164">
        <v>0</v>
      </c>
      <c r="AC1457" s="164">
        <v>32718.280000000002</v>
      </c>
      <c r="AD1457" s="164">
        <v>0</v>
      </c>
      <c r="AE1457" s="164">
        <v>0</v>
      </c>
      <c r="AF1457" s="164">
        <v>0</v>
      </c>
      <c r="AG1457" s="164">
        <v>0</v>
      </c>
      <c r="AH1457" s="164">
        <v>0</v>
      </c>
      <c r="AI1457" s="164">
        <v>0</v>
      </c>
      <c r="AJ1457" s="164">
        <v>0</v>
      </c>
      <c r="AK1457" s="164">
        <v>0</v>
      </c>
      <c r="AL1457" s="164">
        <f t="shared" si="71"/>
        <v>32718.280000000002</v>
      </c>
    </row>
    <row r="1458" spans="1:38" x14ac:dyDescent="0.2">
      <c r="A1458" s="770" t="s">
        <v>3396</v>
      </c>
      <c r="B1458" s="770" t="s">
        <v>4494</v>
      </c>
      <c r="C1458" s="770" t="s">
        <v>4495</v>
      </c>
      <c r="D1458" s="770" t="s">
        <v>1710</v>
      </c>
      <c r="E1458" s="770" t="s">
        <v>86</v>
      </c>
      <c r="F1458" s="775">
        <v>312</v>
      </c>
      <c r="G1458" s="775" t="s">
        <v>3399</v>
      </c>
      <c r="H1458" s="775" t="s">
        <v>3400</v>
      </c>
      <c r="I1458" s="770" t="s">
        <v>763</v>
      </c>
      <c r="J1458" s="784" t="str">
        <f t="shared" si="72"/>
        <v>D</v>
      </c>
      <c r="K1458" s="784" t="str">
        <f t="shared" si="73"/>
        <v>DSTMPSG</v>
      </c>
      <c r="L1458" s="775" t="s">
        <v>1722</v>
      </c>
      <c r="M1458" s="331">
        <v>41639</v>
      </c>
      <c r="N1458" s="164">
        <v>0</v>
      </c>
      <c r="O1458" s="164">
        <v>0</v>
      </c>
      <c r="P1458" s="164">
        <v>0</v>
      </c>
      <c r="Q1458" s="164">
        <v>0</v>
      </c>
      <c r="R1458" s="164">
        <v>0</v>
      </c>
      <c r="S1458" s="164">
        <v>32336</v>
      </c>
      <c r="T1458" s="164">
        <v>0</v>
      </c>
      <c r="U1458" s="164">
        <v>0</v>
      </c>
      <c r="V1458" s="164">
        <v>0</v>
      </c>
      <c r="W1458" s="164">
        <v>0</v>
      </c>
      <c r="X1458" s="164">
        <v>0</v>
      </c>
      <c r="Y1458" s="164">
        <v>0</v>
      </c>
      <c r="Z1458" s="164">
        <v>0</v>
      </c>
      <c r="AA1458" s="164">
        <v>0</v>
      </c>
      <c r="AB1458" s="164">
        <v>0</v>
      </c>
      <c r="AC1458" s="164">
        <v>0</v>
      </c>
      <c r="AD1458" s="164">
        <v>0</v>
      </c>
      <c r="AE1458" s="164">
        <v>0</v>
      </c>
      <c r="AF1458" s="164">
        <v>0</v>
      </c>
      <c r="AG1458" s="164">
        <v>0</v>
      </c>
      <c r="AH1458" s="164">
        <v>0</v>
      </c>
      <c r="AI1458" s="164">
        <v>0</v>
      </c>
      <c r="AJ1458" s="164">
        <v>0</v>
      </c>
      <c r="AK1458" s="164">
        <v>0</v>
      </c>
      <c r="AL1458" s="164">
        <f t="shared" si="71"/>
        <v>32336</v>
      </c>
    </row>
    <row r="1459" spans="1:38" x14ac:dyDescent="0.2">
      <c r="A1459" s="770" t="s">
        <v>3396</v>
      </c>
      <c r="B1459" s="770" t="s">
        <v>4496</v>
      </c>
      <c r="C1459" s="770" t="s">
        <v>4497</v>
      </c>
      <c r="D1459" s="770" t="s">
        <v>1710</v>
      </c>
      <c r="E1459" s="770" t="s">
        <v>86</v>
      </c>
      <c r="F1459" s="775">
        <v>312</v>
      </c>
      <c r="G1459" s="775" t="s">
        <v>3399</v>
      </c>
      <c r="H1459" s="775" t="s">
        <v>3400</v>
      </c>
      <c r="I1459" s="770" t="s">
        <v>763</v>
      </c>
      <c r="J1459" s="784" t="str">
        <f t="shared" si="72"/>
        <v>D</v>
      </c>
      <c r="K1459" s="784" t="str">
        <f t="shared" si="73"/>
        <v>DSTMPSG</v>
      </c>
      <c r="L1459" s="775" t="s">
        <v>1722</v>
      </c>
      <c r="M1459" s="331">
        <v>41639</v>
      </c>
      <c r="N1459" s="164">
        <v>0</v>
      </c>
      <c r="O1459" s="164">
        <v>0</v>
      </c>
      <c r="P1459" s="164">
        <v>0</v>
      </c>
      <c r="Q1459" s="164">
        <v>0</v>
      </c>
      <c r="R1459" s="164">
        <v>0</v>
      </c>
      <c r="S1459" s="164">
        <v>32336</v>
      </c>
      <c r="T1459" s="164">
        <v>0</v>
      </c>
      <c r="U1459" s="164">
        <v>0</v>
      </c>
      <c r="V1459" s="164">
        <v>0</v>
      </c>
      <c r="W1459" s="164">
        <v>0</v>
      </c>
      <c r="X1459" s="164">
        <v>0</v>
      </c>
      <c r="Y1459" s="164">
        <v>0</v>
      </c>
      <c r="Z1459" s="164">
        <v>0</v>
      </c>
      <c r="AA1459" s="164">
        <v>0</v>
      </c>
      <c r="AB1459" s="164">
        <v>0</v>
      </c>
      <c r="AC1459" s="164">
        <v>0</v>
      </c>
      <c r="AD1459" s="164">
        <v>0</v>
      </c>
      <c r="AE1459" s="164">
        <v>0</v>
      </c>
      <c r="AF1459" s="164">
        <v>0</v>
      </c>
      <c r="AG1459" s="164">
        <v>0</v>
      </c>
      <c r="AH1459" s="164">
        <v>0</v>
      </c>
      <c r="AI1459" s="164">
        <v>0</v>
      </c>
      <c r="AJ1459" s="164">
        <v>0</v>
      </c>
      <c r="AK1459" s="164">
        <v>0</v>
      </c>
      <c r="AL1459" s="164">
        <f t="shared" si="71"/>
        <v>32336</v>
      </c>
    </row>
    <row r="1460" spans="1:38" x14ac:dyDescent="0.2">
      <c r="A1460" s="770" t="s">
        <v>3396</v>
      </c>
      <c r="B1460" s="770" t="s">
        <v>4498</v>
      </c>
      <c r="C1460" s="770" t="s">
        <v>4499</v>
      </c>
      <c r="D1460" s="770" t="s">
        <v>1710</v>
      </c>
      <c r="E1460" s="770" t="s">
        <v>86</v>
      </c>
      <c r="F1460" s="775">
        <v>312</v>
      </c>
      <c r="G1460" s="775" t="s">
        <v>3399</v>
      </c>
      <c r="H1460" s="775" t="s">
        <v>3400</v>
      </c>
      <c r="I1460" s="770" t="s">
        <v>763</v>
      </c>
      <c r="J1460" s="784" t="str">
        <f t="shared" si="72"/>
        <v>D</v>
      </c>
      <c r="K1460" s="784" t="str">
        <f t="shared" si="73"/>
        <v>DSTMPSG</v>
      </c>
      <c r="L1460" s="775" t="s">
        <v>1722</v>
      </c>
      <c r="M1460" s="331">
        <v>42004</v>
      </c>
      <c r="N1460" s="164">
        <v>0</v>
      </c>
      <c r="O1460" s="164">
        <v>0</v>
      </c>
      <c r="P1460" s="164">
        <v>0</v>
      </c>
      <c r="Q1460" s="164">
        <v>0</v>
      </c>
      <c r="R1460" s="164">
        <v>0</v>
      </c>
      <c r="S1460" s="164">
        <v>0</v>
      </c>
      <c r="T1460" s="164">
        <v>0</v>
      </c>
      <c r="U1460" s="164">
        <v>0</v>
      </c>
      <c r="V1460" s="164">
        <v>0</v>
      </c>
      <c r="W1460" s="164">
        <v>0</v>
      </c>
      <c r="X1460" s="164">
        <v>0</v>
      </c>
      <c r="Y1460" s="164">
        <v>0</v>
      </c>
      <c r="Z1460" s="164">
        <v>0</v>
      </c>
      <c r="AA1460" s="164">
        <v>0</v>
      </c>
      <c r="AB1460" s="164">
        <v>0</v>
      </c>
      <c r="AC1460" s="164">
        <v>0</v>
      </c>
      <c r="AD1460" s="164">
        <v>0</v>
      </c>
      <c r="AE1460" s="164">
        <v>32150.249999999996</v>
      </c>
      <c r="AF1460" s="164">
        <v>0</v>
      </c>
      <c r="AG1460" s="164">
        <v>0</v>
      </c>
      <c r="AH1460" s="164">
        <v>0</v>
      </c>
      <c r="AI1460" s="164">
        <v>0</v>
      </c>
      <c r="AJ1460" s="164">
        <v>0</v>
      </c>
      <c r="AK1460" s="164">
        <v>0</v>
      </c>
      <c r="AL1460" s="164">
        <f t="shared" si="71"/>
        <v>32150.249999999996</v>
      </c>
    </row>
    <row r="1461" spans="1:38" x14ac:dyDescent="0.2">
      <c r="A1461" s="770" t="s">
        <v>3396</v>
      </c>
      <c r="B1461" s="770" t="s">
        <v>4500</v>
      </c>
      <c r="C1461" s="770" t="s">
        <v>4501</v>
      </c>
      <c r="D1461" s="770" t="s">
        <v>1710</v>
      </c>
      <c r="E1461" s="770" t="s">
        <v>86</v>
      </c>
      <c r="F1461" s="775">
        <v>312</v>
      </c>
      <c r="G1461" s="775" t="s">
        <v>3399</v>
      </c>
      <c r="H1461" s="775" t="s">
        <v>3400</v>
      </c>
      <c r="I1461" s="770" t="s">
        <v>763</v>
      </c>
      <c r="J1461" s="784" t="str">
        <f t="shared" si="72"/>
        <v>D</v>
      </c>
      <c r="K1461" s="784" t="str">
        <f t="shared" si="73"/>
        <v>DSTMPSG</v>
      </c>
      <c r="L1461" s="775" t="s">
        <v>1722</v>
      </c>
      <c r="M1461" s="331">
        <v>41943</v>
      </c>
      <c r="N1461" s="164">
        <v>0</v>
      </c>
      <c r="O1461" s="164">
        <v>0</v>
      </c>
      <c r="P1461" s="164">
        <v>0</v>
      </c>
      <c r="Q1461" s="164">
        <v>0</v>
      </c>
      <c r="R1461" s="164">
        <v>0</v>
      </c>
      <c r="S1461" s="164">
        <v>0</v>
      </c>
      <c r="T1461" s="164">
        <v>0</v>
      </c>
      <c r="U1461" s="164">
        <v>0</v>
      </c>
      <c r="V1461" s="164">
        <v>0</v>
      </c>
      <c r="W1461" s="164">
        <v>0</v>
      </c>
      <c r="X1461" s="164">
        <v>0</v>
      </c>
      <c r="Y1461" s="164">
        <v>0</v>
      </c>
      <c r="Z1461" s="164">
        <v>0</v>
      </c>
      <c r="AA1461" s="164">
        <v>0</v>
      </c>
      <c r="AB1461" s="164">
        <v>0</v>
      </c>
      <c r="AC1461" s="164">
        <v>32112.969999999998</v>
      </c>
      <c r="AD1461" s="164">
        <v>0</v>
      </c>
      <c r="AE1461" s="164">
        <v>0</v>
      </c>
      <c r="AF1461" s="164">
        <v>0</v>
      </c>
      <c r="AG1461" s="164">
        <v>0</v>
      </c>
      <c r="AH1461" s="164">
        <v>0</v>
      </c>
      <c r="AI1461" s="164">
        <v>0</v>
      </c>
      <c r="AJ1461" s="164">
        <v>0</v>
      </c>
      <c r="AK1461" s="164">
        <v>0</v>
      </c>
      <c r="AL1461" s="164">
        <f t="shared" si="71"/>
        <v>32112.969999999998</v>
      </c>
    </row>
    <row r="1462" spans="1:38" x14ac:dyDescent="0.2">
      <c r="A1462" s="770" t="s">
        <v>3396</v>
      </c>
      <c r="B1462" s="770" t="s">
        <v>4502</v>
      </c>
      <c r="C1462" s="770" t="s">
        <v>4503</v>
      </c>
      <c r="D1462" s="770" t="s">
        <v>1710</v>
      </c>
      <c r="E1462" s="770" t="s">
        <v>86</v>
      </c>
      <c r="F1462" s="775">
        <v>312</v>
      </c>
      <c r="G1462" s="775" t="s">
        <v>3399</v>
      </c>
      <c r="H1462" s="775" t="s">
        <v>3400</v>
      </c>
      <c r="I1462" s="770" t="s">
        <v>763</v>
      </c>
      <c r="J1462" s="784" t="str">
        <f t="shared" si="72"/>
        <v>D</v>
      </c>
      <c r="K1462" s="784" t="str">
        <f t="shared" si="73"/>
        <v>DSTMPSG</v>
      </c>
      <c r="L1462" s="775" t="s">
        <v>1722</v>
      </c>
      <c r="M1462" s="331">
        <v>42004</v>
      </c>
      <c r="N1462" s="164">
        <v>0</v>
      </c>
      <c r="O1462" s="164">
        <v>0</v>
      </c>
      <c r="P1462" s="164">
        <v>0</v>
      </c>
      <c r="Q1462" s="164">
        <v>0</v>
      </c>
      <c r="R1462" s="164">
        <v>0</v>
      </c>
      <c r="S1462" s="164">
        <v>0</v>
      </c>
      <c r="T1462" s="164">
        <v>0</v>
      </c>
      <c r="U1462" s="164">
        <v>0</v>
      </c>
      <c r="V1462" s="164">
        <v>0</v>
      </c>
      <c r="W1462" s="164">
        <v>0</v>
      </c>
      <c r="X1462" s="164">
        <v>0</v>
      </c>
      <c r="Y1462" s="164">
        <v>0</v>
      </c>
      <c r="Z1462" s="164">
        <v>0</v>
      </c>
      <c r="AA1462" s="164">
        <v>0</v>
      </c>
      <c r="AB1462" s="164">
        <v>0</v>
      </c>
      <c r="AC1462" s="164">
        <v>0</v>
      </c>
      <c r="AD1462" s="164">
        <v>0</v>
      </c>
      <c r="AE1462" s="164">
        <v>31723.659999999996</v>
      </c>
      <c r="AF1462" s="164">
        <v>0</v>
      </c>
      <c r="AG1462" s="164">
        <v>0</v>
      </c>
      <c r="AH1462" s="164">
        <v>0</v>
      </c>
      <c r="AI1462" s="164">
        <v>0</v>
      </c>
      <c r="AJ1462" s="164">
        <v>0</v>
      </c>
      <c r="AK1462" s="164">
        <v>0</v>
      </c>
      <c r="AL1462" s="164">
        <f t="shared" si="71"/>
        <v>31723.659999999996</v>
      </c>
    </row>
    <row r="1463" spans="1:38" x14ac:dyDescent="0.2">
      <c r="A1463" s="770" t="s">
        <v>3396</v>
      </c>
      <c r="B1463" s="770" t="s">
        <v>4504</v>
      </c>
      <c r="C1463" s="770" t="s">
        <v>4505</v>
      </c>
      <c r="D1463" s="770" t="s">
        <v>1710</v>
      </c>
      <c r="E1463" s="770" t="s">
        <v>86</v>
      </c>
      <c r="F1463" s="775">
        <v>312</v>
      </c>
      <c r="G1463" s="775" t="s">
        <v>3399</v>
      </c>
      <c r="H1463" s="775" t="s">
        <v>3400</v>
      </c>
      <c r="I1463" s="770" t="s">
        <v>763</v>
      </c>
      <c r="J1463" s="784" t="str">
        <f t="shared" si="72"/>
        <v>D</v>
      </c>
      <c r="K1463" s="784" t="str">
        <f t="shared" si="73"/>
        <v>DSTMPSG</v>
      </c>
      <c r="L1463" s="775" t="s">
        <v>1722</v>
      </c>
      <c r="M1463" s="331">
        <v>41943</v>
      </c>
      <c r="N1463" s="164">
        <v>0</v>
      </c>
      <c r="O1463" s="164">
        <v>0</v>
      </c>
      <c r="P1463" s="164">
        <v>0</v>
      </c>
      <c r="Q1463" s="164">
        <v>0</v>
      </c>
      <c r="R1463" s="164">
        <v>0</v>
      </c>
      <c r="S1463" s="164">
        <v>0</v>
      </c>
      <c r="T1463" s="164">
        <v>0</v>
      </c>
      <c r="U1463" s="164">
        <v>0</v>
      </c>
      <c r="V1463" s="164">
        <v>0</v>
      </c>
      <c r="W1463" s="164">
        <v>0</v>
      </c>
      <c r="X1463" s="164">
        <v>0</v>
      </c>
      <c r="Y1463" s="164">
        <v>0</v>
      </c>
      <c r="Z1463" s="164">
        <v>0</v>
      </c>
      <c r="AA1463" s="164">
        <v>0</v>
      </c>
      <c r="AB1463" s="164">
        <v>0</v>
      </c>
      <c r="AC1463" s="164">
        <v>31406</v>
      </c>
      <c r="AD1463" s="164">
        <v>0</v>
      </c>
      <c r="AE1463" s="164">
        <v>0</v>
      </c>
      <c r="AF1463" s="164">
        <v>0</v>
      </c>
      <c r="AG1463" s="164">
        <v>0</v>
      </c>
      <c r="AH1463" s="164">
        <v>0</v>
      </c>
      <c r="AI1463" s="164">
        <v>0</v>
      </c>
      <c r="AJ1463" s="164">
        <v>0</v>
      </c>
      <c r="AK1463" s="164">
        <v>0</v>
      </c>
      <c r="AL1463" s="164">
        <f t="shared" si="71"/>
        <v>31406</v>
      </c>
    </row>
    <row r="1464" spans="1:38" x14ac:dyDescent="0.2">
      <c r="A1464" s="770" t="s">
        <v>3396</v>
      </c>
      <c r="B1464" s="770" t="s">
        <v>4506</v>
      </c>
      <c r="C1464" s="770" t="s">
        <v>4507</v>
      </c>
      <c r="D1464" s="770" t="s">
        <v>1710</v>
      </c>
      <c r="E1464" s="770" t="s">
        <v>86</v>
      </c>
      <c r="F1464" s="775">
        <v>312</v>
      </c>
      <c r="G1464" s="775" t="s">
        <v>3399</v>
      </c>
      <c r="H1464" s="775" t="s">
        <v>3400</v>
      </c>
      <c r="I1464" s="770" t="s">
        <v>763</v>
      </c>
      <c r="J1464" s="784" t="str">
        <f t="shared" si="72"/>
        <v>D</v>
      </c>
      <c r="K1464" s="784" t="str">
        <f t="shared" si="73"/>
        <v>DSTMPSG</v>
      </c>
      <c r="L1464" s="775" t="s">
        <v>1722</v>
      </c>
      <c r="M1464" s="331">
        <v>42004</v>
      </c>
      <c r="N1464" s="164">
        <v>0</v>
      </c>
      <c r="O1464" s="164">
        <v>0</v>
      </c>
      <c r="P1464" s="164">
        <v>0</v>
      </c>
      <c r="Q1464" s="164">
        <v>0</v>
      </c>
      <c r="R1464" s="164">
        <v>0</v>
      </c>
      <c r="S1464" s="164">
        <v>0</v>
      </c>
      <c r="T1464" s="164">
        <v>0</v>
      </c>
      <c r="U1464" s="164">
        <v>0</v>
      </c>
      <c r="V1464" s="164">
        <v>0</v>
      </c>
      <c r="W1464" s="164">
        <v>0</v>
      </c>
      <c r="X1464" s="164">
        <v>0</v>
      </c>
      <c r="Y1464" s="164">
        <v>0</v>
      </c>
      <c r="Z1464" s="164">
        <v>0</v>
      </c>
      <c r="AA1464" s="164">
        <v>0</v>
      </c>
      <c r="AB1464" s="164">
        <v>0</v>
      </c>
      <c r="AC1464" s="164">
        <v>0</v>
      </c>
      <c r="AD1464" s="164">
        <v>0</v>
      </c>
      <c r="AE1464" s="164">
        <v>31270.78</v>
      </c>
      <c r="AF1464" s="164">
        <v>0</v>
      </c>
      <c r="AG1464" s="164">
        <v>0</v>
      </c>
      <c r="AH1464" s="164">
        <v>0</v>
      </c>
      <c r="AI1464" s="164">
        <v>0</v>
      </c>
      <c r="AJ1464" s="164">
        <v>0</v>
      </c>
      <c r="AK1464" s="164">
        <v>0</v>
      </c>
      <c r="AL1464" s="164">
        <f t="shared" si="71"/>
        <v>31270.78</v>
      </c>
    </row>
    <row r="1465" spans="1:38" x14ac:dyDescent="0.2">
      <c r="A1465" s="770" t="s">
        <v>3396</v>
      </c>
      <c r="B1465" s="770" t="s">
        <v>4508</v>
      </c>
      <c r="C1465" s="770" t="s">
        <v>4509</v>
      </c>
      <c r="D1465" s="770" t="s">
        <v>1710</v>
      </c>
      <c r="E1465" s="770" t="s">
        <v>86</v>
      </c>
      <c r="F1465" s="775">
        <v>312</v>
      </c>
      <c r="G1465" s="775" t="s">
        <v>3399</v>
      </c>
      <c r="H1465" s="775" t="s">
        <v>3400</v>
      </c>
      <c r="I1465" s="770" t="s">
        <v>763</v>
      </c>
      <c r="J1465" s="784" t="str">
        <f t="shared" si="72"/>
        <v>D</v>
      </c>
      <c r="K1465" s="784" t="str">
        <f t="shared" si="73"/>
        <v>DSTMPSG</v>
      </c>
      <c r="L1465" s="775" t="s">
        <v>1722</v>
      </c>
      <c r="M1465" s="331">
        <v>41609</v>
      </c>
      <c r="N1465" s="164">
        <v>0</v>
      </c>
      <c r="O1465" s="164">
        <v>0</v>
      </c>
      <c r="P1465" s="164">
        <v>0</v>
      </c>
      <c r="Q1465" s="164">
        <v>0</v>
      </c>
      <c r="R1465" s="164">
        <v>0</v>
      </c>
      <c r="S1465" s="164">
        <v>31227.84</v>
      </c>
      <c r="T1465" s="164">
        <v>0</v>
      </c>
      <c r="U1465" s="164">
        <v>0</v>
      </c>
      <c r="V1465" s="164">
        <v>0</v>
      </c>
      <c r="W1465" s="164">
        <v>0</v>
      </c>
      <c r="X1465" s="164">
        <v>0</v>
      </c>
      <c r="Y1465" s="164">
        <v>0</v>
      </c>
      <c r="Z1465" s="164">
        <v>0</v>
      </c>
      <c r="AA1465" s="164">
        <v>0</v>
      </c>
      <c r="AB1465" s="164">
        <v>0</v>
      </c>
      <c r="AC1465" s="164">
        <v>0</v>
      </c>
      <c r="AD1465" s="164">
        <v>0</v>
      </c>
      <c r="AE1465" s="164">
        <v>0</v>
      </c>
      <c r="AF1465" s="164">
        <v>0</v>
      </c>
      <c r="AG1465" s="164">
        <v>0</v>
      </c>
      <c r="AH1465" s="164">
        <v>0</v>
      </c>
      <c r="AI1465" s="164">
        <v>0</v>
      </c>
      <c r="AJ1465" s="164">
        <v>0</v>
      </c>
      <c r="AK1465" s="164">
        <v>0</v>
      </c>
      <c r="AL1465" s="164">
        <f t="shared" si="71"/>
        <v>31227.84</v>
      </c>
    </row>
    <row r="1466" spans="1:38" x14ac:dyDescent="0.2">
      <c r="A1466" s="770" t="s">
        <v>3396</v>
      </c>
      <c r="B1466" s="770" t="s">
        <v>4510</v>
      </c>
      <c r="C1466" s="770" t="s">
        <v>4511</v>
      </c>
      <c r="D1466" s="770" t="s">
        <v>1710</v>
      </c>
      <c r="E1466" s="770" t="s">
        <v>86</v>
      </c>
      <c r="F1466" s="775">
        <v>312</v>
      </c>
      <c r="G1466" s="775" t="s">
        <v>3399</v>
      </c>
      <c r="H1466" s="775" t="s">
        <v>3400</v>
      </c>
      <c r="I1466" s="770" t="s">
        <v>763</v>
      </c>
      <c r="J1466" s="784" t="str">
        <f t="shared" si="72"/>
        <v>D</v>
      </c>
      <c r="K1466" s="784" t="str">
        <f t="shared" si="73"/>
        <v>DSTMPSG</v>
      </c>
      <c r="L1466" s="775" t="s">
        <v>1722</v>
      </c>
      <c r="M1466" s="331">
        <v>41517</v>
      </c>
      <c r="N1466" s="164">
        <v>0</v>
      </c>
      <c r="O1466" s="164">
        <v>0</v>
      </c>
      <c r="P1466" s="164">
        <v>0</v>
      </c>
      <c r="Q1466" s="164">
        <v>0</v>
      </c>
      <c r="R1466" s="164">
        <v>0</v>
      </c>
      <c r="S1466" s="164">
        <v>31169</v>
      </c>
      <c r="T1466" s="164">
        <v>0</v>
      </c>
      <c r="U1466" s="164">
        <v>0</v>
      </c>
      <c r="V1466" s="164">
        <v>0</v>
      </c>
      <c r="W1466" s="164">
        <v>0</v>
      </c>
      <c r="X1466" s="164">
        <v>0</v>
      </c>
      <c r="Y1466" s="164">
        <v>0</v>
      </c>
      <c r="Z1466" s="164">
        <v>0</v>
      </c>
      <c r="AA1466" s="164">
        <v>0</v>
      </c>
      <c r="AB1466" s="164">
        <v>0</v>
      </c>
      <c r="AC1466" s="164">
        <v>0</v>
      </c>
      <c r="AD1466" s="164">
        <v>0</v>
      </c>
      <c r="AE1466" s="164">
        <v>0</v>
      </c>
      <c r="AF1466" s="164">
        <v>0</v>
      </c>
      <c r="AG1466" s="164">
        <v>0</v>
      </c>
      <c r="AH1466" s="164">
        <v>0</v>
      </c>
      <c r="AI1466" s="164">
        <v>0</v>
      </c>
      <c r="AJ1466" s="164">
        <v>0</v>
      </c>
      <c r="AK1466" s="164">
        <v>0</v>
      </c>
      <c r="AL1466" s="164">
        <f t="shared" si="71"/>
        <v>31169</v>
      </c>
    </row>
    <row r="1467" spans="1:38" x14ac:dyDescent="0.2">
      <c r="A1467" s="770" t="s">
        <v>3396</v>
      </c>
      <c r="B1467" s="770" t="s">
        <v>4512</v>
      </c>
      <c r="C1467" s="770" t="s">
        <v>4513</v>
      </c>
      <c r="D1467" s="770" t="s">
        <v>1710</v>
      </c>
      <c r="E1467" s="770" t="s">
        <v>86</v>
      </c>
      <c r="F1467" s="775">
        <v>312</v>
      </c>
      <c r="G1467" s="775" t="s">
        <v>3399</v>
      </c>
      <c r="H1467" s="775" t="s">
        <v>3400</v>
      </c>
      <c r="I1467" s="770" t="s">
        <v>763</v>
      </c>
      <c r="J1467" s="784" t="str">
        <f t="shared" si="72"/>
        <v>D</v>
      </c>
      <c r="K1467" s="784" t="str">
        <f t="shared" si="73"/>
        <v>DSTMPSG</v>
      </c>
      <c r="L1467" s="775" t="s">
        <v>1722</v>
      </c>
      <c r="M1467" s="331">
        <v>41943</v>
      </c>
      <c r="N1467" s="164">
        <v>0</v>
      </c>
      <c r="O1467" s="164">
        <v>0</v>
      </c>
      <c r="P1467" s="164">
        <v>0</v>
      </c>
      <c r="Q1467" s="164">
        <v>0</v>
      </c>
      <c r="R1467" s="164">
        <v>0</v>
      </c>
      <c r="S1467" s="164">
        <v>0</v>
      </c>
      <c r="T1467" s="164">
        <v>0</v>
      </c>
      <c r="U1467" s="164">
        <v>0</v>
      </c>
      <c r="V1467" s="164">
        <v>0</v>
      </c>
      <c r="W1467" s="164">
        <v>0</v>
      </c>
      <c r="X1467" s="164">
        <v>0</v>
      </c>
      <c r="Y1467" s="164">
        <v>0</v>
      </c>
      <c r="Z1467" s="164">
        <v>0</v>
      </c>
      <c r="AA1467" s="164">
        <v>0</v>
      </c>
      <c r="AB1467" s="164">
        <v>0</v>
      </c>
      <c r="AC1467" s="164">
        <v>30989</v>
      </c>
      <c r="AD1467" s="164">
        <v>0</v>
      </c>
      <c r="AE1467" s="164">
        <v>0</v>
      </c>
      <c r="AF1467" s="164">
        <v>0</v>
      </c>
      <c r="AG1467" s="164">
        <v>0</v>
      </c>
      <c r="AH1467" s="164">
        <v>0</v>
      </c>
      <c r="AI1467" s="164">
        <v>0</v>
      </c>
      <c r="AJ1467" s="164">
        <v>0</v>
      </c>
      <c r="AK1467" s="164">
        <v>0</v>
      </c>
      <c r="AL1467" s="164">
        <f t="shared" si="71"/>
        <v>30989</v>
      </c>
    </row>
    <row r="1468" spans="1:38" x14ac:dyDescent="0.2">
      <c r="A1468" s="770" t="s">
        <v>3396</v>
      </c>
      <c r="B1468" s="770" t="s">
        <v>4514</v>
      </c>
      <c r="C1468" s="770" t="s">
        <v>4515</v>
      </c>
      <c r="D1468" s="770" t="s">
        <v>1710</v>
      </c>
      <c r="E1468" s="770" t="s">
        <v>86</v>
      </c>
      <c r="F1468" s="775">
        <v>312</v>
      </c>
      <c r="G1468" s="775" t="s">
        <v>3399</v>
      </c>
      <c r="H1468" s="775" t="s">
        <v>3400</v>
      </c>
      <c r="I1468" s="770" t="s">
        <v>763</v>
      </c>
      <c r="J1468" s="784" t="str">
        <f t="shared" si="72"/>
        <v>D</v>
      </c>
      <c r="K1468" s="784" t="str">
        <f t="shared" si="73"/>
        <v>DSTMPSG</v>
      </c>
      <c r="L1468" s="775" t="s">
        <v>1722</v>
      </c>
      <c r="M1468" s="331" t="s">
        <v>1785</v>
      </c>
      <c r="N1468" s="164">
        <v>30127</v>
      </c>
      <c r="O1468" s="164">
        <v>0</v>
      </c>
      <c r="P1468" s="164">
        <v>0</v>
      </c>
      <c r="Q1468" s="164">
        <v>0</v>
      </c>
      <c r="R1468" s="164">
        <v>0</v>
      </c>
      <c r="S1468" s="164">
        <v>0</v>
      </c>
      <c r="T1468" s="164">
        <v>0</v>
      </c>
      <c r="U1468" s="164">
        <v>0</v>
      </c>
      <c r="V1468" s="164">
        <v>0</v>
      </c>
      <c r="W1468" s="164">
        <v>0</v>
      </c>
      <c r="X1468" s="164">
        <v>0</v>
      </c>
      <c r="Y1468" s="164">
        <v>0</v>
      </c>
      <c r="Z1468" s="164">
        <v>0</v>
      </c>
      <c r="AA1468" s="164">
        <v>0</v>
      </c>
      <c r="AB1468" s="164">
        <v>0</v>
      </c>
      <c r="AC1468" s="164">
        <v>0</v>
      </c>
      <c r="AD1468" s="164">
        <v>0</v>
      </c>
      <c r="AE1468" s="164">
        <v>0</v>
      </c>
      <c r="AF1468" s="164">
        <v>0</v>
      </c>
      <c r="AG1468" s="164">
        <v>0</v>
      </c>
      <c r="AH1468" s="164">
        <v>0</v>
      </c>
      <c r="AI1468" s="164">
        <v>0</v>
      </c>
      <c r="AJ1468" s="164">
        <v>0</v>
      </c>
      <c r="AK1468" s="164">
        <v>0</v>
      </c>
      <c r="AL1468" s="164">
        <f t="shared" si="71"/>
        <v>30127</v>
      </c>
    </row>
    <row r="1469" spans="1:38" x14ac:dyDescent="0.2">
      <c r="A1469" s="770" t="s">
        <v>3396</v>
      </c>
      <c r="B1469" s="770" t="s">
        <v>4516</v>
      </c>
      <c r="C1469" s="770" t="s">
        <v>4517</v>
      </c>
      <c r="D1469" s="770" t="s">
        <v>1710</v>
      </c>
      <c r="E1469" s="770" t="s">
        <v>86</v>
      </c>
      <c r="F1469" s="775">
        <v>312</v>
      </c>
      <c r="G1469" s="775" t="s">
        <v>3399</v>
      </c>
      <c r="H1469" s="775" t="s">
        <v>3400</v>
      </c>
      <c r="I1469" s="770" t="s">
        <v>763</v>
      </c>
      <c r="J1469" s="784" t="str">
        <f t="shared" si="72"/>
        <v>D</v>
      </c>
      <c r="K1469" s="784" t="str">
        <f t="shared" si="73"/>
        <v>DSTMPSG</v>
      </c>
      <c r="L1469" s="775" t="s">
        <v>1722</v>
      </c>
      <c r="M1469" s="331">
        <v>42185</v>
      </c>
      <c r="N1469" s="164">
        <v>0</v>
      </c>
      <c r="O1469" s="164">
        <v>0</v>
      </c>
      <c r="P1469" s="164">
        <v>0</v>
      </c>
      <c r="Q1469" s="164">
        <v>0</v>
      </c>
      <c r="R1469" s="164">
        <v>0</v>
      </c>
      <c r="S1469" s="164">
        <v>0</v>
      </c>
      <c r="T1469" s="164">
        <v>0</v>
      </c>
      <c r="U1469" s="164">
        <v>0</v>
      </c>
      <c r="V1469" s="164">
        <v>0</v>
      </c>
      <c r="W1469" s="164">
        <v>0</v>
      </c>
      <c r="X1469" s="164">
        <v>0</v>
      </c>
      <c r="Y1469" s="164">
        <v>0</v>
      </c>
      <c r="Z1469" s="164">
        <v>0</v>
      </c>
      <c r="AA1469" s="164">
        <v>0</v>
      </c>
      <c r="AB1469" s="164">
        <v>0</v>
      </c>
      <c r="AC1469" s="164">
        <v>0</v>
      </c>
      <c r="AD1469" s="164">
        <v>0</v>
      </c>
      <c r="AE1469" s="164">
        <v>0</v>
      </c>
      <c r="AF1469" s="164">
        <v>0</v>
      </c>
      <c r="AG1469" s="164">
        <v>0</v>
      </c>
      <c r="AH1469" s="164">
        <v>0</v>
      </c>
      <c r="AI1469" s="164">
        <v>0</v>
      </c>
      <c r="AJ1469" s="164">
        <v>0</v>
      </c>
      <c r="AK1469" s="164">
        <v>29708.287039999996</v>
      </c>
      <c r="AL1469" s="164">
        <f t="shared" si="71"/>
        <v>29708.287039999996</v>
      </c>
    </row>
    <row r="1470" spans="1:38" x14ac:dyDescent="0.2">
      <c r="A1470" s="770" t="s">
        <v>3396</v>
      </c>
      <c r="B1470" s="770" t="s">
        <v>4518</v>
      </c>
      <c r="C1470" s="770" t="s">
        <v>4519</v>
      </c>
      <c r="D1470" s="770" t="s">
        <v>1710</v>
      </c>
      <c r="E1470" s="770" t="s">
        <v>86</v>
      </c>
      <c r="F1470" s="775">
        <v>312</v>
      </c>
      <c r="G1470" s="775" t="s">
        <v>3399</v>
      </c>
      <c r="H1470" s="775" t="s">
        <v>3400</v>
      </c>
      <c r="I1470" s="770" t="s">
        <v>763</v>
      </c>
      <c r="J1470" s="784" t="str">
        <f t="shared" si="72"/>
        <v>D</v>
      </c>
      <c r="K1470" s="784" t="str">
        <f t="shared" si="73"/>
        <v>DSTMPSG</v>
      </c>
      <c r="L1470" s="775" t="s">
        <v>1722</v>
      </c>
      <c r="M1470" s="331" t="s">
        <v>1785</v>
      </c>
      <c r="N1470" s="164">
        <v>0</v>
      </c>
      <c r="O1470" s="164">
        <v>29425.119999999999</v>
      </c>
      <c r="P1470" s="164">
        <v>0</v>
      </c>
      <c r="Q1470" s="164">
        <v>0</v>
      </c>
      <c r="R1470" s="164">
        <v>0</v>
      </c>
      <c r="S1470" s="164">
        <v>0</v>
      </c>
      <c r="T1470" s="164">
        <v>0</v>
      </c>
      <c r="U1470" s="164">
        <v>0</v>
      </c>
      <c r="V1470" s="164">
        <v>0</v>
      </c>
      <c r="W1470" s="164">
        <v>0</v>
      </c>
      <c r="X1470" s="164">
        <v>0</v>
      </c>
      <c r="Y1470" s="164">
        <v>0</v>
      </c>
      <c r="Z1470" s="164">
        <v>0</v>
      </c>
      <c r="AA1470" s="164">
        <v>0</v>
      </c>
      <c r="AB1470" s="164">
        <v>0</v>
      </c>
      <c r="AC1470" s="164">
        <v>0</v>
      </c>
      <c r="AD1470" s="164">
        <v>0</v>
      </c>
      <c r="AE1470" s="164">
        <v>0</v>
      </c>
      <c r="AF1470" s="164">
        <v>0</v>
      </c>
      <c r="AG1470" s="164">
        <v>0</v>
      </c>
      <c r="AH1470" s="164">
        <v>0</v>
      </c>
      <c r="AI1470" s="164">
        <v>0</v>
      </c>
      <c r="AJ1470" s="164">
        <v>0</v>
      </c>
      <c r="AK1470" s="164">
        <v>0</v>
      </c>
      <c r="AL1470" s="164">
        <f t="shared" si="71"/>
        <v>29425.119999999999</v>
      </c>
    </row>
    <row r="1471" spans="1:38" x14ac:dyDescent="0.2">
      <c r="A1471" s="770" t="s">
        <v>3396</v>
      </c>
      <c r="B1471" s="770" t="s">
        <v>4520</v>
      </c>
      <c r="C1471" s="770" t="s">
        <v>4521</v>
      </c>
      <c r="D1471" s="770" t="s">
        <v>1710</v>
      </c>
      <c r="E1471" s="770" t="s">
        <v>86</v>
      </c>
      <c r="F1471" s="775">
        <v>312</v>
      </c>
      <c r="G1471" s="775" t="s">
        <v>3399</v>
      </c>
      <c r="H1471" s="775" t="s">
        <v>3400</v>
      </c>
      <c r="I1471" s="770" t="s">
        <v>763</v>
      </c>
      <c r="J1471" s="784" t="str">
        <f t="shared" si="72"/>
        <v>D</v>
      </c>
      <c r="K1471" s="784" t="str">
        <f t="shared" si="73"/>
        <v>DSTMPSG</v>
      </c>
      <c r="L1471" s="775" t="s">
        <v>1722</v>
      </c>
      <c r="M1471" s="331">
        <v>42004</v>
      </c>
      <c r="N1471" s="164">
        <v>0</v>
      </c>
      <c r="O1471" s="164">
        <v>0</v>
      </c>
      <c r="P1471" s="164">
        <v>0</v>
      </c>
      <c r="Q1471" s="164">
        <v>0</v>
      </c>
      <c r="R1471" s="164">
        <v>0</v>
      </c>
      <c r="S1471" s="164">
        <v>0</v>
      </c>
      <c r="T1471" s="164">
        <v>0</v>
      </c>
      <c r="U1471" s="164">
        <v>0</v>
      </c>
      <c r="V1471" s="164">
        <v>0</v>
      </c>
      <c r="W1471" s="164">
        <v>0</v>
      </c>
      <c r="X1471" s="164">
        <v>0</v>
      </c>
      <c r="Y1471" s="164">
        <v>0</v>
      </c>
      <c r="Z1471" s="164">
        <v>0</v>
      </c>
      <c r="AA1471" s="164">
        <v>0</v>
      </c>
      <c r="AB1471" s="164">
        <v>0</v>
      </c>
      <c r="AC1471" s="164">
        <v>0</v>
      </c>
      <c r="AD1471" s="164">
        <v>0</v>
      </c>
      <c r="AE1471" s="164">
        <v>28952.52</v>
      </c>
      <c r="AF1471" s="164">
        <v>0</v>
      </c>
      <c r="AG1471" s="164">
        <v>0</v>
      </c>
      <c r="AH1471" s="164">
        <v>0</v>
      </c>
      <c r="AI1471" s="164">
        <v>0</v>
      </c>
      <c r="AJ1471" s="164">
        <v>0</v>
      </c>
      <c r="AK1471" s="164">
        <v>0</v>
      </c>
      <c r="AL1471" s="164">
        <f t="shared" si="71"/>
        <v>28952.52</v>
      </c>
    </row>
    <row r="1472" spans="1:38" x14ac:dyDescent="0.2">
      <c r="A1472" s="770" t="s">
        <v>3396</v>
      </c>
      <c r="B1472" s="770" t="s">
        <v>4522</v>
      </c>
      <c r="C1472" s="770" t="s">
        <v>4523</v>
      </c>
      <c r="D1472" s="770" t="s">
        <v>1710</v>
      </c>
      <c r="E1472" s="770" t="s">
        <v>86</v>
      </c>
      <c r="F1472" s="775">
        <v>312</v>
      </c>
      <c r="G1472" s="775" t="s">
        <v>3399</v>
      </c>
      <c r="H1472" s="775" t="s">
        <v>3400</v>
      </c>
      <c r="I1472" s="770" t="s">
        <v>763</v>
      </c>
      <c r="J1472" s="784" t="str">
        <f t="shared" si="72"/>
        <v>D</v>
      </c>
      <c r="K1472" s="784" t="str">
        <f t="shared" si="73"/>
        <v>DSTMPSG</v>
      </c>
      <c r="L1472" s="775" t="s">
        <v>1722</v>
      </c>
      <c r="M1472" s="331">
        <v>41547</v>
      </c>
      <c r="N1472" s="164">
        <v>0</v>
      </c>
      <c r="O1472" s="164">
        <v>0</v>
      </c>
      <c r="P1472" s="164">
        <v>14425.74</v>
      </c>
      <c r="Q1472" s="164">
        <v>4808.58</v>
      </c>
      <c r="R1472" s="164">
        <v>4808.5800000000017</v>
      </c>
      <c r="S1472" s="164">
        <v>4808.5999999999985</v>
      </c>
      <c r="T1472" s="164">
        <v>0</v>
      </c>
      <c r="U1472" s="164">
        <v>0</v>
      </c>
      <c r="V1472" s="164">
        <v>0</v>
      </c>
      <c r="W1472" s="164">
        <v>0</v>
      </c>
      <c r="X1472" s="164">
        <v>0</v>
      </c>
      <c r="Y1472" s="164">
        <v>0</v>
      </c>
      <c r="Z1472" s="164">
        <v>0</v>
      </c>
      <c r="AA1472" s="164">
        <v>0</v>
      </c>
      <c r="AB1472" s="164">
        <v>0</v>
      </c>
      <c r="AC1472" s="164">
        <v>0</v>
      </c>
      <c r="AD1472" s="164">
        <v>0</v>
      </c>
      <c r="AE1472" s="164">
        <v>0</v>
      </c>
      <c r="AF1472" s="164">
        <v>0</v>
      </c>
      <c r="AG1472" s="164">
        <v>0</v>
      </c>
      <c r="AH1472" s="164">
        <v>0</v>
      </c>
      <c r="AI1472" s="164">
        <v>0</v>
      </c>
      <c r="AJ1472" s="164">
        <v>0</v>
      </c>
      <c r="AK1472" s="164">
        <v>0</v>
      </c>
      <c r="AL1472" s="164">
        <f t="shared" si="71"/>
        <v>28851.5</v>
      </c>
    </row>
    <row r="1473" spans="1:38" x14ac:dyDescent="0.2">
      <c r="A1473" s="770" t="s">
        <v>3396</v>
      </c>
      <c r="B1473" s="770" t="s">
        <v>4524</v>
      </c>
      <c r="C1473" s="770" t="s">
        <v>4525</v>
      </c>
      <c r="D1473" s="770" t="s">
        <v>1710</v>
      </c>
      <c r="E1473" s="770" t="s">
        <v>86</v>
      </c>
      <c r="F1473" s="775">
        <v>312</v>
      </c>
      <c r="G1473" s="775" t="s">
        <v>3399</v>
      </c>
      <c r="H1473" s="775" t="s">
        <v>3400</v>
      </c>
      <c r="I1473" s="770" t="s">
        <v>763</v>
      </c>
      <c r="J1473" s="784" t="str">
        <f t="shared" si="72"/>
        <v>D</v>
      </c>
      <c r="K1473" s="784" t="str">
        <f t="shared" si="73"/>
        <v>DSTMPSG</v>
      </c>
      <c r="L1473" s="775" t="s">
        <v>1722</v>
      </c>
      <c r="M1473" s="331">
        <v>42004</v>
      </c>
      <c r="N1473" s="164">
        <v>0</v>
      </c>
      <c r="O1473" s="164">
        <v>0</v>
      </c>
      <c r="P1473" s="164">
        <v>0</v>
      </c>
      <c r="Q1473" s="164">
        <v>0</v>
      </c>
      <c r="R1473" s="164">
        <v>0</v>
      </c>
      <c r="S1473" s="164">
        <v>0</v>
      </c>
      <c r="T1473" s="164">
        <v>0</v>
      </c>
      <c r="U1473" s="164">
        <v>0</v>
      </c>
      <c r="V1473" s="164">
        <v>0</v>
      </c>
      <c r="W1473" s="164">
        <v>0</v>
      </c>
      <c r="X1473" s="164">
        <v>0</v>
      </c>
      <c r="Y1473" s="164">
        <v>0</v>
      </c>
      <c r="Z1473" s="164">
        <v>0</v>
      </c>
      <c r="AA1473" s="164">
        <v>0</v>
      </c>
      <c r="AB1473" s="164">
        <v>0</v>
      </c>
      <c r="AC1473" s="164">
        <v>0</v>
      </c>
      <c r="AD1473" s="164">
        <v>0</v>
      </c>
      <c r="AE1473" s="164">
        <v>28350.28</v>
      </c>
      <c r="AF1473" s="164">
        <v>0</v>
      </c>
      <c r="AG1473" s="164">
        <v>0</v>
      </c>
      <c r="AH1473" s="164">
        <v>0</v>
      </c>
      <c r="AI1473" s="164">
        <v>0</v>
      </c>
      <c r="AJ1473" s="164">
        <v>0</v>
      </c>
      <c r="AK1473" s="164">
        <v>0</v>
      </c>
      <c r="AL1473" s="164">
        <f t="shared" si="71"/>
        <v>28350.28</v>
      </c>
    </row>
    <row r="1474" spans="1:38" x14ac:dyDescent="0.2">
      <c r="A1474" s="770" t="s">
        <v>3396</v>
      </c>
      <c r="B1474" s="770" t="s">
        <v>4526</v>
      </c>
      <c r="C1474" s="770" t="s">
        <v>4527</v>
      </c>
      <c r="D1474" s="770" t="s">
        <v>1710</v>
      </c>
      <c r="E1474" s="770" t="s">
        <v>86</v>
      </c>
      <c r="F1474" s="775">
        <v>312</v>
      </c>
      <c r="G1474" s="775" t="s">
        <v>3399</v>
      </c>
      <c r="H1474" s="775" t="s">
        <v>3400</v>
      </c>
      <c r="I1474" s="770" t="s">
        <v>763</v>
      </c>
      <c r="J1474" s="784" t="str">
        <f t="shared" si="72"/>
        <v>D</v>
      </c>
      <c r="K1474" s="784" t="str">
        <f t="shared" si="73"/>
        <v>DSTMPSG</v>
      </c>
      <c r="L1474" s="775" t="s">
        <v>1722</v>
      </c>
      <c r="M1474" s="331" t="s">
        <v>1785</v>
      </c>
      <c r="N1474" s="164">
        <v>0</v>
      </c>
      <c r="O1474" s="164">
        <v>28023.919999999998</v>
      </c>
      <c r="P1474" s="164">
        <v>0</v>
      </c>
      <c r="Q1474" s="164">
        <v>0</v>
      </c>
      <c r="R1474" s="164">
        <v>0</v>
      </c>
      <c r="S1474" s="164">
        <v>0</v>
      </c>
      <c r="T1474" s="164">
        <v>0</v>
      </c>
      <c r="U1474" s="164">
        <v>0</v>
      </c>
      <c r="V1474" s="164">
        <v>0</v>
      </c>
      <c r="W1474" s="164">
        <v>0</v>
      </c>
      <c r="X1474" s="164">
        <v>0</v>
      </c>
      <c r="Y1474" s="164">
        <v>0</v>
      </c>
      <c r="Z1474" s="164">
        <v>0</v>
      </c>
      <c r="AA1474" s="164">
        <v>0</v>
      </c>
      <c r="AB1474" s="164">
        <v>0</v>
      </c>
      <c r="AC1474" s="164">
        <v>0</v>
      </c>
      <c r="AD1474" s="164">
        <v>0</v>
      </c>
      <c r="AE1474" s="164">
        <v>0</v>
      </c>
      <c r="AF1474" s="164">
        <v>0</v>
      </c>
      <c r="AG1474" s="164">
        <v>0</v>
      </c>
      <c r="AH1474" s="164">
        <v>0</v>
      </c>
      <c r="AI1474" s="164">
        <v>0</v>
      </c>
      <c r="AJ1474" s="164">
        <v>0</v>
      </c>
      <c r="AK1474" s="164">
        <v>0</v>
      </c>
      <c r="AL1474" s="164">
        <f t="shared" si="71"/>
        <v>28023.919999999998</v>
      </c>
    </row>
    <row r="1475" spans="1:38" x14ac:dyDescent="0.2">
      <c r="A1475" s="770" t="s">
        <v>3396</v>
      </c>
      <c r="B1475" s="770" t="s">
        <v>4528</v>
      </c>
      <c r="C1475" s="770" t="s">
        <v>4529</v>
      </c>
      <c r="D1475" s="770" t="s">
        <v>1710</v>
      </c>
      <c r="E1475" s="770" t="s">
        <v>86</v>
      </c>
      <c r="F1475" s="775">
        <v>312</v>
      </c>
      <c r="G1475" s="775" t="s">
        <v>3399</v>
      </c>
      <c r="H1475" s="775" t="s">
        <v>3400</v>
      </c>
      <c r="I1475" s="770" t="s">
        <v>763</v>
      </c>
      <c r="J1475" s="784" t="str">
        <f t="shared" si="72"/>
        <v>D</v>
      </c>
      <c r="K1475" s="784" t="str">
        <f t="shared" si="73"/>
        <v>DSTMPSG</v>
      </c>
      <c r="L1475" s="775" t="s">
        <v>1722</v>
      </c>
      <c r="M1475" s="331">
        <v>42185</v>
      </c>
      <c r="N1475" s="164">
        <v>0</v>
      </c>
      <c r="O1475" s="164">
        <v>0</v>
      </c>
      <c r="P1475" s="164">
        <v>0</v>
      </c>
      <c r="Q1475" s="164">
        <v>0</v>
      </c>
      <c r="R1475" s="164">
        <v>0</v>
      </c>
      <c r="S1475" s="164">
        <v>0</v>
      </c>
      <c r="T1475" s="164">
        <v>0</v>
      </c>
      <c r="U1475" s="164">
        <v>0</v>
      </c>
      <c r="V1475" s="164">
        <v>0</v>
      </c>
      <c r="W1475" s="164">
        <v>0</v>
      </c>
      <c r="X1475" s="164">
        <v>0</v>
      </c>
      <c r="Y1475" s="164">
        <v>0</v>
      </c>
      <c r="Z1475" s="164">
        <v>0</v>
      </c>
      <c r="AA1475" s="164">
        <v>0</v>
      </c>
      <c r="AB1475" s="164">
        <v>0</v>
      </c>
      <c r="AC1475" s="164">
        <v>0</v>
      </c>
      <c r="AD1475" s="164">
        <v>0</v>
      </c>
      <c r="AE1475" s="164">
        <v>0</v>
      </c>
      <c r="AF1475" s="164">
        <v>0</v>
      </c>
      <c r="AG1475" s="164">
        <v>0</v>
      </c>
      <c r="AH1475" s="164">
        <v>0</v>
      </c>
      <c r="AI1475" s="164">
        <v>0</v>
      </c>
      <c r="AJ1475" s="164">
        <v>0</v>
      </c>
      <c r="AK1475" s="164">
        <v>27845.176720000003</v>
      </c>
      <c r="AL1475" s="164">
        <f t="shared" si="71"/>
        <v>27845.176720000003</v>
      </c>
    </row>
    <row r="1476" spans="1:38" x14ac:dyDescent="0.2">
      <c r="A1476" s="770" t="s">
        <v>3396</v>
      </c>
      <c r="B1476" s="770" t="s">
        <v>4530</v>
      </c>
      <c r="C1476" s="770" t="s">
        <v>4531</v>
      </c>
      <c r="D1476" s="770" t="s">
        <v>1710</v>
      </c>
      <c r="E1476" s="770" t="s">
        <v>86</v>
      </c>
      <c r="F1476" s="775">
        <v>312</v>
      </c>
      <c r="G1476" s="775" t="s">
        <v>3399</v>
      </c>
      <c r="H1476" s="775" t="s">
        <v>3400</v>
      </c>
      <c r="I1476" s="770" t="s">
        <v>763</v>
      </c>
      <c r="J1476" s="784" t="str">
        <f t="shared" si="72"/>
        <v>D</v>
      </c>
      <c r="K1476" s="784" t="str">
        <f t="shared" si="73"/>
        <v>DSTMPSG</v>
      </c>
      <c r="L1476" s="775" t="s">
        <v>1722</v>
      </c>
      <c r="M1476" s="331">
        <v>41424</v>
      </c>
      <c r="N1476" s="164">
        <v>27651</v>
      </c>
      <c r="O1476" s="164">
        <v>0</v>
      </c>
      <c r="P1476" s="164">
        <v>0</v>
      </c>
      <c r="Q1476" s="164">
        <v>0</v>
      </c>
      <c r="R1476" s="164">
        <v>0</v>
      </c>
      <c r="S1476" s="164">
        <v>0</v>
      </c>
      <c r="T1476" s="164">
        <v>0</v>
      </c>
      <c r="U1476" s="164">
        <v>0</v>
      </c>
      <c r="V1476" s="164">
        <v>0</v>
      </c>
      <c r="W1476" s="164">
        <v>0</v>
      </c>
      <c r="X1476" s="164">
        <v>0</v>
      </c>
      <c r="Y1476" s="164">
        <v>0</v>
      </c>
      <c r="Z1476" s="164">
        <v>0</v>
      </c>
      <c r="AA1476" s="164">
        <v>0</v>
      </c>
      <c r="AB1476" s="164">
        <v>0</v>
      </c>
      <c r="AC1476" s="164">
        <v>0</v>
      </c>
      <c r="AD1476" s="164">
        <v>0</v>
      </c>
      <c r="AE1476" s="164">
        <v>0</v>
      </c>
      <c r="AF1476" s="164">
        <v>0</v>
      </c>
      <c r="AG1476" s="164">
        <v>0</v>
      </c>
      <c r="AH1476" s="164">
        <v>0</v>
      </c>
      <c r="AI1476" s="164">
        <v>0</v>
      </c>
      <c r="AJ1476" s="164">
        <v>0</v>
      </c>
      <c r="AK1476" s="164">
        <v>0</v>
      </c>
      <c r="AL1476" s="164">
        <f t="shared" si="71"/>
        <v>27651</v>
      </c>
    </row>
    <row r="1477" spans="1:38" x14ac:dyDescent="0.2">
      <c r="A1477" s="770" t="s">
        <v>3396</v>
      </c>
      <c r="B1477" s="770" t="s">
        <v>4532</v>
      </c>
      <c r="C1477" s="770" t="s">
        <v>4533</v>
      </c>
      <c r="D1477" s="770" t="s">
        <v>1710</v>
      </c>
      <c r="E1477" s="770" t="s">
        <v>86</v>
      </c>
      <c r="F1477" s="775">
        <v>312</v>
      </c>
      <c r="G1477" s="775" t="s">
        <v>3399</v>
      </c>
      <c r="H1477" s="775" t="s">
        <v>3400</v>
      </c>
      <c r="I1477" s="770" t="s">
        <v>763</v>
      </c>
      <c r="J1477" s="784" t="str">
        <f t="shared" si="72"/>
        <v>D</v>
      </c>
      <c r="K1477" s="784" t="str">
        <f t="shared" si="73"/>
        <v>DSTMPSG</v>
      </c>
      <c r="L1477" s="775" t="s">
        <v>1722</v>
      </c>
      <c r="M1477" s="331">
        <v>41820</v>
      </c>
      <c r="N1477" s="164">
        <v>0</v>
      </c>
      <c r="O1477" s="164">
        <v>0</v>
      </c>
      <c r="P1477" s="164">
        <v>0</v>
      </c>
      <c r="Q1477" s="164">
        <v>0</v>
      </c>
      <c r="R1477" s="164">
        <v>0</v>
      </c>
      <c r="S1477" s="164">
        <v>0</v>
      </c>
      <c r="T1477" s="164">
        <v>0</v>
      </c>
      <c r="U1477" s="164">
        <v>0</v>
      </c>
      <c r="V1477" s="164">
        <v>0</v>
      </c>
      <c r="W1477" s="164">
        <v>0</v>
      </c>
      <c r="X1477" s="164">
        <v>0</v>
      </c>
      <c r="Y1477" s="164">
        <v>27406.28</v>
      </c>
      <c r="Z1477" s="164">
        <v>0</v>
      </c>
      <c r="AA1477" s="164">
        <v>0</v>
      </c>
      <c r="AB1477" s="164">
        <v>0</v>
      </c>
      <c r="AC1477" s="164">
        <v>0</v>
      </c>
      <c r="AD1477" s="164">
        <v>0</v>
      </c>
      <c r="AE1477" s="164">
        <v>0</v>
      </c>
      <c r="AF1477" s="164">
        <v>0</v>
      </c>
      <c r="AG1477" s="164">
        <v>0</v>
      </c>
      <c r="AH1477" s="164">
        <v>0</v>
      </c>
      <c r="AI1477" s="164">
        <v>0</v>
      </c>
      <c r="AJ1477" s="164">
        <v>0</v>
      </c>
      <c r="AK1477" s="164">
        <v>0</v>
      </c>
      <c r="AL1477" s="164">
        <f t="shared" si="71"/>
        <v>27406.28</v>
      </c>
    </row>
    <row r="1478" spans="1:38" x14ac:dyDescent="0.2">
      <c r="A1478" s="770" t="s">
        <v>3396</v>
      </c>
      <c r="B1478" s="770" t="s">
        <v>4534</v>
      </c>
      <c r="C1478" s="770" t="s">
        <v>4535</v>
      </c>
      <c r="D1478" s="770" t="s">
        <v>1710</v>
      </c>
      <c r="E1478" s="770" t="s">
        <v>86</v>
      </c>
      <c r="F1478" s="775">
        <v>312</v>
      </c>
      <c r="G1478" s="775" t="s">
        <v>3399</v>
      </c>
      <c r="H1478" s="775" t="s">
        <v>3400</v>
      </c>
      <c r="I1478" s="770" t="s">
        <v>763</v>
      </c>
      <c r="J1478" s="784" t="str">
        <f t="shared" si="72"/>
        <v>D</v>
      </c>
      <c r="K1478" s="784" t="str">
        <f t="shared" si="73"/>
        <v>DSTMPSG</v>
      </c>
      <c r="L1478" s="775" t="s">
        <v>1722</v>
      </c>
      <c r="M1478" s="331">
        <v>42004</v>
      </c>
      <c r="N1478" s="164">
        <v>0</v>
      </c>
      <c r="O1478" s="164">
        <v>0</v>
      </c>
      <c r="P1478" s="164">
        <v>0</v>
      </c>
      <c r="Q1478" s="164">
        <v>0</v>
      </c>
      <c r="R1478" s="164">
        <v>0</v>
      </c>
      <c r="S1478" s="164">
        <v>0</v>
      </c>
      <c r="T1478" s="164">
        <v>0</v>
      </c>
      <c r="U1478" s="164">
        <v>0</v>
      </c>
      <c r="V1478" s="164">
        <v>0</v>
      </c>
      <c r="W1478" s="164">
        <v>0</v>
      </c>
      <c r="X1478" s="164">
        <v>0</v>
      </c>
      <c r="Y1478" s="164">
        <v>0</v>
      </c>
      <c r="Z1478" s="164">
        <v>0</v>
      </c>
      <c r="AA1478" s="164">
        <v>0</v>
      </c>
      <c r="AB1478" s="164">
        <v>0</v>
      </c>
      <c r="AC1478" s="164">
        <v>0</v>
      </c>
      <c r="AD1478" s="164">
        <v>0</v>
      </c>
      <c r="AE1478" s="164">
        <v>26859.409999999996</v>
      </c>
      <c r="AF1478" s="164">
        <v>0</v>
      </c>
      <c r="AG1478" s="164">
        <v>0</v>
      </c>
      <c r="AH1478" s="164">
        <v>0</v>
      </c>
      <c r="AI1478" s="164">
        <v>0</v>
      </c>
      <c r="AJ1478" s="164">
        <v>0</v>
      </c>
      <c r="AK1478" s="164">
        <v>0</v>
      </c>
      <c r="AL1478" s="164">
        <f t="shared" ref="AL1478:AL1541" si="74">SUM(N1478:AK1478)</f>
        <v>26859.409999999996</v>
      </c>
    </row>
    <row r="1479" spans="1:38" x14ac:dyDescent="0.2">
      <c r="A1479" s="770" t="s">
        <v>3396</v>
      </c>
      <c r="B1479" s="770" t="s">
        <v>4536</v>
      </c>
      <c r="C1479" s="770" t="s">
        <v>4537</v>
      </c>
      <c r="D1479" s="770" t="s">
        <v>1710</v>
      </c>
      <c r="E1479" s="770" t="s">
        <v>86</v>
      </c>
      <c r="F1479" s="775">
        <v>312</v>
      </c>
      <c r="G1479" s="775" t="s">
        <v>3399</v>
      </c>
      <c r="H1479" s="775" t="s">
        <v>3400</v>
      </c>
      <c r="I1479" s="770" t="s">
        <v>763</v>
      </c>
      <c r="J1479" s="784" t="str">
        <f t="shared" ref="J1479:J1542" si="75">IF(D1479="INTP","A","D")</f>
        <v>D</v>
      </c>
      <c r="K1479" s="784" t="str">
        <f t="shared" ref="K1479:K1542" si="76">J1479&amp;D1479&amp;I1479</f>
        <v>DSTMPSG</v>
      </c>
      <c r="L1479" s="775" t="s">
        <v>1722</v>
      </c>
      <c r="M1479" s="331">
        <v>41882</v>
      </c>
      <c r="N1479" s="164">
        <v>0</v>
      </c>
      <c r="O1479" s="164">
        <v>0</v>
      </c>
      <c r="P1479" s="164">
        <v>0</v>
      </c>
      <c r="Q1479" s="164">
        <v>0</v>
      </c>
      <c r="R1479" s="164">
        <v>0</v>
      </c>
      <c r="S1479" s="164">
        <v>0</v>
      </c>
      <c r="T1479" s="164">
        <v>0</v>
      </c>
      <c r="U1479" s="164">
        <v>0</v>
      </c>
      <c r="V1479" s="164">
        <v>0</v>
      </c>
      <c r="W1479" s="164">
        <v>0</v>
      </c>
      <c r="X1479" s="164">
        <v>0</v>
      </c>
      <c r="Y1479" s="164">
        <v>0</v>
      </c>
      <c r="Z1479" s="164">
        <v>0</v>
      </c>
      <c r="AA1479" s="164">
        <v>16101.240000000002</v>
      </c>
      <c r="AB1479" s="164">
        <v>2683.5400000000009</v>
      </c>
      <c r="AC1479" s="164">
        <v>2683.5400000000009</v>
      </c>
      <c r="AD1479" s="164">
        <v>2683.5400000000009</v>
      </c>
      <c r="AE1479" s="164">
        <v>2683.5200000000004</v>
      </c>
      <c r="AF1479" s="164">
        <v>0</v>
      </c>
      <c r="AG1479" s="164">
        <v>0</v>
      </c>
      <c r="AH1479" s="164">
        <v>0</v>
      </c>
      <c r="AI1479" s="164">
        <v>0</v>
      </c>
      <c r="AJ1479" s="164">
        <v>0</v>
      </c>
      <c r="AK1479" s="164">
        <v>0</v>
      </c>
      <c r="AL1479" s="164">
        <f t="shared" si="74"/>
        <v>26835.380000000005</v>
      </c>
    </row>
    <row r="1480" spans="1:38" x14ac:dyDescent="0.2">
      <c r="A1480" s="770" t="s">
        <v>3396</v>
      </c>
      <c r="B1480" s="770" t="s">
        <v>4538</v>
      </c>
      <c r="C1480" s="770" t="s">
        <v>4539</v>
      </c>
      <c r="D1480" s="770" t="s">
        <v>1710</v>
      </c>
      <c r="E1480" s="770" t="s">
        <v>86</v>
      </c>
      <c r="F1480" s="775">
        <v>312</v>
      </c>
      <c r="G1480" s="775" t="s">
        <v>3399</v>
      </c>
      <c r="H1480" s="775" t="s">
        <v>3400</v>
      </c>
      <c r="I1480" s="770" t="s">
        <v>763</v>
      </c>
      <c r="J1480" s="784" t="str">
        <f t="shared" si="75"/>
        <v>D</v>
      </c>
      <c r="K1480" s="784" t="str">
        <f t="shared" si="76"/>
        <v>DSTMPSG</v>
      </c>
      <c r="L1480" s="775" t="s">
        <v>1722</v>
      </c>
      <c r="M1480" s="331">
        <v>41455</v>
      </c>
      <c r="N1480" s="164">
        <v>26772.560000000001</v>
      </c>
      <c r="O1480" s="164">
        <v>0</v>
      </c>
      <c r="P1480" s="164">
        <v>0</v>
      </c>
      <c r="Q1480" s="164">
        <v>0</v>
      </c>
      <c r="R1480" s="164">
        <v>0</v>
      </c>
      <c r="S1480" s="164">
        <v>0</v>
      </c>
      <c r="T1480" s="164">
        <v>0</v>
      </c>
      <c r="U1480" s="164">
        <v>0</v>
      </c>
      <c r="V1480" s="164">
        <v>0</v>
      </c>
      <c r="W1480" s="164">
        <v>0</v>
      </c>
      <c r="X1480" s="164">
        <v>0</v>
      </c>
      <c r="Y1480" s="164">
        <v>0</v>
      </c>
      <c r="Z1480" s="164">
        <v>0</v>
      </c>
      <c r="AA1480" s="164">
        <v>0</v>
      </c>
      <c r="AB1480" s="164">
        <v>0</v>
      </c>
      <c r="AC1480" s="164">
        <v>0</v>
      </c>
      <c r="AD1480" s="164">
        <v>0</v>
      </c>
      <c r="AE1480" s="164">
        <v>0</v>
      </c>
      <c r="AF1480" s="164">
        <v>0</v>
      </c>
      <c r="AG1480" s="164">
        <v>0</v>
      </c>
      <c r="AH1480" s="164">
        <v>0</v>
      </c>
      <c r="AI1480" s="164">
        <v>0</v>
      </c>
      <c r="AJ1480" s="164">
        <v>0</v>
      </c>
      <c r="AK1480" s="164">
        <v>0</v>
      </c>
      <c r="AL1480" s="164">
        <f t="shared" si="74"/>
        <v>26772.560000000001</v>
      </c>
    </row>
    <row r="1481" spans="1:38" x14ac:dyDescent="0.2">
      <c r="A1481" s="770" t="s">
        <v>3396</v>
      </c>
      <c r="B1481" s="770" t="s">
        <v>4540</v>
      </c>
      <c r="C1481" s="770" t="s">
        <v>4541</v>
      </c>
      <c r="D1481" s="770" t="s">
        <v>1710</v>
      </c>
      <c r="E1481" s="770" t="s">
        <v>86</v>
      </c>
      <c r="F1481" s="775">
        <v>312</v>
      </c>
      <c r="G1481" s="775" t="s">
        <v>3399</v>
      </c>
      <c r="H1481" s="775" t="s">
        <v>3400</v>
      </c>
      <c r="I1481" s="770" t="s">
        <v>763</v>
      </c>
      <c r="J1481" s="784" t="str">
        <f t="shared" si="75"/>
        <v>D</v>
      </c>
      <c r="K1481" s="784" t="str">
        <f t="shared" si="76"/>
        <v>DSTMPSG</v>
      </c>
      <c r="L1481" s="775" t="s">
        <v>1722</v>
      </c>
      <c r="M1481" s="331">
        <v>42004</v>
      </c>
      <c r="N1481" s="164">
        <v>0</v>
      </c>
      <c r="O1481" s="164">
        <v>0</v>
      </c>
      <c r="P1481" s="164">
        <v>0</v>
      </c>
      <c r="Q1481" s="164">
        <v>0</v>
      </c>
      <c r="R1481" s="164">
        <v>0</v>
      </c>
      <c r="S1481" s="164">
        <v>0</v>
      </c>
      <c r="T1481" s="164">
        <v>0</v>
      </c>
      <c r="U1481" s="164">
        <v>0</v>
      </c>
      <c r="V1481" s="164">
        <v>0</v>
      </c>
      <c r="W1481" s="164">
        <v>0</v>
      </c>
      <c r="X1481" s="164">
        <v>0</v>
      </c>
      <c r="Y1481" s="164">
        <v>0</v>
      </c>
      <c r="Z1481" s="164">
        <v>0</v>
      </c>
      <c r="AA1481" s="164">
        <v>0</v>
      </c>
      <c r="AB1481" s="164">
        <v>0</v>
      </c>
      <c r="AC1481" s="164">
        <v>0</v>
      </c>
      <c r="AD1481" s="164">
        <v>0</v>
      </c>
      <c r="AE1481" s="164">
        <v>26436.309999999998</v>
      </c>
      <c r="AF1481" s="164">
        <v>0</v>
      </c>
      <c r="AG1481" s="164">
        <v>0</v>
      </c>
      <c r="AH1481" s="164">
        <v>0</v>
      </c>
      <c r="AI1481" s="164">
        <v>0</v>
      </c>
      <c r="AJ1481" s="164">
        <v>0</v>
      </c>
      <c r="AK1481" s="164">
        <v>0</v>
      </c>
      <c r="AL1481" s="164">
        <f t="shared" si="74"/>
        <v>26436.309999999998</v>
      </c>
    </row>
    <row r="1482" spans="1:38" x14ac:dyDescent="0.2">
      <c r="A1482" s="770" t="s">
        <v>3396</v>
      </c>
      <c r="B1482" s="770" t="s">
        <v>4542</v>
      </c>
      <c r="C1482" s="770" t="s">
        <v>4543</v>
      </c>
      <c r="D1482" s="770" t="s">
        <v>1710</v>
      </c>
      <c r="E1482" s="770" t="s">
        <v>86</v>
      </c>
      <c r="F1482" s="775">
        <v>312</v>
      </c>
      <c r="G1482" s="775" t="s">
        <v>3399</v>
      </c>
      <c r="H1482" s="775" t="s">
        <v>3400</v>
      </c>
      <c r="I1482" s="770" t="s">
        <v>763</v>
      </c>
      <c r="J1482" s="784" t="str">
        <f t="shared" si="75"/>
        <v>D</v>
      </c>
      <c r="K1482" s="784" t="str">
        <f t="shared" si="76"/>
        <v>DSTMPSG</v>
      </c>
      <c r="L1482" s="775" t="s">
        <v>1722</v>
      </c>
      <c r="M1482" s="331">
        <v>41882</v>
      </c>
      <c r="N1482" s="164">
        <v>0</v>
      </c>
      <c r="O1482" s="164">
        <v>0</v>
      </c>
      <c r="P1482" s="164">
        <v>0</v>
      </c>
      <c r="Q1482" s="164">
        <v>0</v>
      </c>
      <c r="R1482" s="164">
        <v>0</v>
      </c>
      <c r="S1482" s="164">
        <v>0</v>
      </c>
      <c r="T1482" s="164">
        <v>0</v>
      </c>
      <c r="U1482" s="164">
        <v>0</v>
      </c>
      <c r="V1482" s="164">
        <v>0</v>
      </c>
      <c r="W1482" s="164">
        <v>0</v>
      </c>
      <c r="X1482" s="164">
        <v>0</v>
      </c>
      <c r="Y1482" s="164">
        <v>0</v>
      </c>
      <c r="Z1482" s="164">
        <v>0</v>
      </c>
      <c r="AA1482" s="164">
        <v>15781.740000000002</v>
      </c>
      <c r="AB1482" s="164">
        <v>2630.2900000000009</v>
      </c>
      <c r="AC1482" s="164">
        <v>2630.2900000000009</v>
      </c>
      <c r="AD1482" s="164">
        <v>2630.2900000000009</v>
      </c>
      <c r="AE1482" s="164">
        <v>2630.3199999999997</v>
      </c>
      <c r="AF1482" s="164">
        <v>0</v>
      </c>
      <c r="AG1482" s="164">
        <v>0</v>
      </c>
      <c r="AH1482" s="164">
        <v>0</v>
      </c>
      <c r="AI1482" s="164">
        <v>0</v>
      </c>
      <c r="AJ1482" s="164">
        <v>0</v>
      </c>
      <c r="AK1482" s="164">
        <v>0</v>
      </c>
      <c r="AL1482" s="164">
        <f t="shared" si="74"/>
        <v>26302.930000000004</v>
      </c>
    </row>
    <row r="1483" spans="1:38" x14ac:dyDescent="0.2">
      <c r="A1483" s="770" t="s">
        <v>3396</v>
      </c>
      <c r="B1483" s="770" t="s">
        <v>4544</v>
      </c>
      <c r="C1483" s="770" t="s">
        <v>4545</v>
      </c>
      <c r="D1483" s="770" t="s">
        <v>1710</v>
      </c>
      <c r="E1483" s="770" t="s">
        <v>86</v>
      </c>
      <c r="F1483" s="775">
        <v>312</v>
      </c>
      <c r="G1483" s="775" t="s">
        <v>3399</v>
      </c>
      <c r="H1483" s="775" t="s">
        <v>3400</v>
      </c>
      <c r="I1483" s="770" t="s">
        <v>763</v>
      </c>
      <c r="J1483" s="784" t="str">
        <f t="shared" si="75"/>
        <v>D</v>
      </c>
      <c r="K1483" s="784" t="str">
        <f t="shared" si="76"/>
        <v>DSTMPSG</v>
      </c>
      <c r="L1483" s="775" t="s">
        <v>1722</v>
      </c>
      <c r="M1483" s="331">
        <v>41425</v>
      </c>
      <c r="N1483" s="164">
        <v>25830.39</v>
      </c>
      <c r="O1483" s="164">
        <v>0</v>
      </c>
      <c r="P1483" s="164">
        <v>0</v>
      </c>
      <c r="Q1483" s="164">
        <v>0</v>
      </c>
      <c r="R1483" s="164">
        <v>0</v>
      </c>
      <c r="S1483" s="164">
        <v>0</v>
      </c>
      <c r="T1483" s="164">
        <v>0</v>
      </c>
      <c r="U1483" s="164">
        <v>0</v>
      </c>
      <c r="V1483" s="164">
        <v>0</v>
      </c>
      <c r="W1483" s="164">
        <v>0</v>
      </c>
      <c r="X1483" s="164">
        <v>0</v>
      </c>
      <c r="Y1483" s="164">
        <v>0</v>
      </c>
      <c r="Z1483" s="164">
        <v>0</v>
      </c>
      <c r="AA1483" s="164">
        <v>0</v>
      </c>
      <c r="AB1483" s="164">
        <v>0</v>
      </c>
      <c r="AC1483" s="164">
        <v>0</v>
      </c>
      <c r="AD1483" s="164">
        <v>0</v>
      </c>
      <c r="AE1483" s="164">
        <v>0</v>
      </c>
      <c r="AF1483" s="164">
        <v>0</v>
      </c>
      <c r="AG1483" s="164">
        <v>0</v>
      </c>
      <c r="AH1483" s="164">
        <v>0</v>
      </c>
      <c r="AI1483" s="164">
        <v>0</v>
      </c>
      <c r="AJ1483" s="164">
        <v>0</v>
      </c>
      <c r="AK1483" s="164">
        <v>0</v>
      </c>
      <c r="AL1483" s="164">
        <f t="shared" si="74"/>
        <v>25830.39</v>
      </c>
    </row>
    <row r="1484" spans="1:38" x14ac:dyDescent="0.2">
      <c r="A1484" s="770" t="s">
        <v>3396</v>
      </c>
      <c r="B1484" s="770" t="s">
        <v>4546</v>
      </c>
      <c r="C1484" s="770" t="s">
        <v>4547</v>
      </c>
      <c r="D1484" s="770" t="s">
        <v>1710</v>
      </c>
      <c r="E1484" s="770" t="s">
        <v>86</v>
      </c>
      <c r="F1484" s="775">
        <v>312</v>
      </c>
      <c r="G1484" s="775" t="s">
        <v>3399</v>
      </c>
      <c r="H1484" s="775" t="s">
        <v>3400</v>
      </c>
      <c r="I1484" s="770" t="s">
        <v>763</v>
      </c>
      <c r="J1484" s="784" t="str">
        <f t="shared" si="75"/>
        <v>D</v>
      </c>
      <c r="K1484" s="784" t="str">
        <f t="shared" si="76"/>
        <v>DSTMPSG</v>
      </c>
      <c r="L1484" s="775" t="s">
        <v>1722</v>
      </c>
      <c r="M1484" s="331" t="s">
        <v>1785</v>
      </c>
      <c r="N1484" s="164">
        <v>0</v>
      </c>
      <c r="O1484" s="164">
        <v>25730.75</v>
      </c>
      <c r="P1484" s="164">
        <v>0</v>
      </c>
      <c r="Q1484" s="164">
        <v>0</v>
      </c>
      <c r="R1484" s="164">
        <v>0</v>
      </c>
      <c r="S1484" s="164">
        <v>0</v>
      </c>
      <c r="T1484" s="164">
        <v>0</v>
      </c>
      <c r="U1484" s="164">
        <v>0</v>
      </c>
      <c r="V1484" s="164">
        <v>0</v>
      </c>
      <c r="W1484" s="164">
        <v>0</v>
      </c>
      <c r="X1484" s="164">
        <v>0</v>
      </c>
      <c r="Y1484" s="164">
        <v>0</v>
      </c>
      <c r="Z1484" s="164">
        <v>0</v>
      </c>
      <c r="AA1484" s="164">
        <v>0</v>
      </c>
      <c r="AB1484" s="164">
        <v>0</v>
      </c>
      <c r="AC1484" s="164">
        <v>0</v>
      </c>
      <c r="AD1484" s="164">
        <v>0</v>
      </c>
      <c r="AE1484" s="164">
        <v>0</v>
      </c>
      <c r="AF1484" s="164">
        <v>0</v>
      </c>
      <c r="AG1484" s="164">
        <v>0</v>
      </c>
      <c r="AH1484" s="164">
        <v>0</v>
      </c>
      <c r="AI1484" s="164">
        <v>0</v>
      </c>
      <c r="AJ1484" s="164">
        <v>0</v>
      </c>
      <c r="AK1484" s="164">
        <v>0</v>
      </c>
      <c r="AL1484" s="164">
        <f t="shared" si="74"/>
        <v>25730.75</v>
      </c>
    </row>
    <row r="1485" spans="1:38" x14ac:dyDescent="0.2">
      <c r="A1485" s="770" t="s">
        <v>3396</v>
      </c>
      <c r="B1485" s="770" t="s">
        <v>4548</v>
      </c>
      <c r="C1485" s="770" t="s">
        <v>4549</v>
      </c>
      <c r="D1485" s="770" t="s">
        <v>1710</v>
      </c>
      <c r="E1485" s="770" t="s">
        <v>86</v>
      </c>
      <c r="F1485" s="775">
        <v>312</v>
      </c>
      <c r="G1485" s="775" t="s">
        <v>3399</v>
      </c>
      <c r="H1485" s="775" t="s">
        <v>3400</v>
      </c>
      <c r="I1485" s="770" t="s">
        <v>763</v>
      </c>
      <c r="J1485" s="784" t="str">
        <f t="shared" si="75"/>
        <v>D</v>
      </c>
      <c r="K1485" s="784" t="str">
        <f t="shared" si="76"/>
        <v>DSTMPSG</v>
      </c>
      <c r="L1485" s="775" t="s">
        <v>1722</v>
      </c>
      <c r="M1485" s="331">
        <v>41639</v>
      </c>
      <c r="N1485" s="164">
        <v>0</v>
      </c>
      <c r="O1485" s="164">
        <v>0</v>
      </c>
      <c r="P1485" s="164">
        <v>0</v>
      </c>
      <c r="Q1485" s="164">
        <v>0</v>
      </c>
      <c r="R1485" s="164">
        <v>0</v>
      </c>
      <c r="S1485" s="164">
        <v>25669.98</v>
      </c>
      <c r="T1485" s="164">
        <v>0</v>
      </c>
      <c r="U1485" s="164">
        <v>0</v>
      </c>
      <c r="V1485" s="164">
        <v>0</v>
      </c>
      <c r="W1485" s="164">
        <v>0</v>
      </c>
      <c r="X1485" s="164">
        <v>0</v>
      </c>
      <c r="Y1485" s="164">
        <v>0</v>
      </c>
      <c r="Z1485" s="164">
        <v>0</v>
      </c>
      <c r="AA1485" s="164">
        <v>0</v>
      </c>
      <c r="AB1485" s="164">
        <v>0</v>
      </c>
      <c r="AC1485" s="164">
        <v>0</v>
      </c>
      <c r="AD1485" s="164">
        <v>0</v>
      </c>
      <c r="AE1485" s="164">
        <v>0</v>
      </c>
      <c r="AF1485" s="164">
        <v>0</v>
      </c>
      <c r="AG1485" s="164">
        <v>0</v>
      </c>
      <c r="AH1485" s="164">
        <v>0</v>
      </c>
      <c r="AI1485" s="164">
        <v>0</v>
      </c>
      <c r="AJ1485" s="164">
        <v>0</v>
      </c>
      <c r="AK1485" s="164">
        <v>0</v>
      </c>
      <c r="AL1485" s="164">
        <f t="shared" si="74"/>
        <v>25669.98</v>
      </c>
    </row>
    <row r="1486" spans="1:38" x14ac:dyDescent="0.2">
      <c r="A1486" s="770" t="s">
        <v>3396</v>
      </c>
      <c r="B1486" s="770" t="s">
        <v>4550</v>
      </c>
      <c r="C1486" s="770" t="s">
        <v>4551</v>
      </c>
      <c r="D1486" s="770" t="s">
        <v>1710</v>
      </c>
      <c r="E1486" s="770" t="s">
        <v>86</v>
      </c>
      <c r="F1486" s="775">
        <v>312</v>
      </c>
      <c r="G1486" s="775" t="s">
        <v>3399</v>
      </c>
      <c r="H1486" s="775" t="s">
        <v>3400</v>
      </c>
      <c r="I1486" s="770" t="s">
        <v>763</v>
      </c>
      <c r="J1486" s="784" t="str">
        <f t="shared" si="75"/>
        <v>D</v>
      </c>
      <c r="K1486" s="784" t="str">
        <f t="shared" si="76"/>
        <v>DSTMPSG</v>
      </c>
      <c r="L1486" s="775" t="s">
        <v>1722</v>
      </c>
      <c r="M1486" s="331">
        <v>41639</v>
      </c>
      <c r="N1486" s="164">
        <v>0</v>
      </c>
      <c r="O1486" s="164">
        <v>0</v>
      </c>
      <c r="P1486" s="164">
        <v>0</v>
      </c>
      <c r="Q1486" s="164">
        <v>0</v>
      </c>
      <c r="R1486" s="164">
        <v>0</v>
      </c>
      <c r="S1486" s="164">
        <v>25599.78</v>
      </c>
      <c r="T1486" s="164">
        <v>0</v>
      </c>
      <c r="U1486" s="164">
        <v>0</v>
      </c>
      <c r="V1486" s="164">
        <v>0</v>
      </c>
      <c r="W1486" s="164">
        <v>0</v>
      </c>
      <c r="X1486" s="164">
        <v>0</v>
      </c>
      <c r="Y1486" s="164">
        <v>0</v>
      </c>
      <c r="Z1486" s="164">
        <v>0</v>
      </c>
      <c r="AA1486" s="164">
        <v>0</v>
      </c>
      <c r="AB1486" s="164">
        <v>0</v>
      </c>
      <c r="AC1486" s="164">
        <v>0</v>
      </c>
      <c r="AD1486" s="164">
        <v>0</v>
      </c>
      <c r="AE1486" s="164">
        <v>0</v>
      </c>
      <c r="AF1486" s="164">
        <v>0</v>
      </c>
      <c r="AG1486" s="164">
        <v>0</v>
      </c>
      <c r="AH1486" s="164">
        <v>0</v>
      </c>
      <c r="AI1486" s="164">
        <v>0</v>
      </c>
      <c r="AJ1486" s="164">
        <v>0</v>
      </c>
      <c r="AK1486" s="164">
        <v>0</v>
      </c>
      <c r="AL1486" s="164">
        <f t="shared" si="74"/>
        <v>25599.78</v>
      </c>
    </row>
    <row r="1487" spans="1:38" x14ac:dyDescent="0.2">
      <c r="A1487" s="770" t="s">
        <v>3396</v>
      </c>
      <c r="B1487" s="770" t="s">
        <v>4552</v>
      </c>
      <c r="C1487" s="770" t="s">
        <v>4553</v>
      </c>
      <c r="D1487" s="770" t="s">
        <v>1710</v>
      </c>
      <c r="E1487" s="770" t="s">
        <v>86</v>
      </c>
      <c r="F1487" s="775">
        <v>312</v>
      </c>
      <c r="G1487" s="775" t="s">
        <v>3399</v>
      </c>
      <c r="H1487" s="775" t="s">
        <v>3400</v>
      </c>
      <c r="I1487" s="770" t="s">
        <v>763</v>
      </c>
      <c r="J1487" s="784" t="str">
        <f t="shared" si="75"/>
        <v>D</v>
      </c>
      <c r="K1487" s="784" t="str">
        <f t="shared" si="76"/>
        <v>DSTMPSG</v>
      </c>
      <c r="L1487" s="775" t="s">
        <v>1722</v>
      </c>
      <c r="M1487" s="331">
        <v>41274</v>
      </c>
      <c r="N1487" s="164">
        <v>25224.95</v>
      </c>
      <c r="O1487" s="164">
        <v>0</v>
      </c>
      <c r="P1487" s="164">
        <v>0</v>
      </c>
      <c r="Q1487" s="164">
        <v>0</v>
      </c>
      <c r="R1487" s="164">
        <v>0</v>
      </c>
      <c r="S1487" s="164">
        <v>0</v>
      </c>
      <c r="T1487" s="164">
        <v>0</v>
      </c>
      <c r="U1487" s="164">
        <v>0</v>
      </c>
      <c r="V1487" s="164">
        <v>0</v>
      </c>
      <c r="W1487" s="164">
        <v>0</v>
      </c>
      <c r="X1487" s="164">
        <v>0</v>
      </c>
      <c r="Y1487" s="164">
        <v>0</v>
      </c>
      <c r="Z1487" s="164">
        <v>0</v>
      </c>
      <c r="AA1487" s="164">
        <v>0</v>
      </c>
      <c r="AB1487" s="164">
        <v>0</v>
      </c>
      <c r="AC1487" s="164">
        <v>0</v>
      </c>
      <c r="AD1487" s="164">
        <v>0</v>
      </c>
      <c r="AE1487" s="164">
        <v>0</v>
      </c>
      <c r="AF1487" s="164">
        <v>0</v>
      </c>
      <c r="AG1487" s="164">
        <v>0</v>
      </c>
      <c r="AH1487" s="164">
        <v>0</v>
      </c>
      <c r="AI1487" s="164">
        <v>0</v>
      </c>
      <c r="AJ1487" s="164">
        <v>0</v>
      </c>
      <c r="AK1487" s="164">
        <v>0</v>
      </c>
      <c r="AL1487" s="164">
        <f t="shared" si="74"/>
        <v>25224.95</v>
      </c>
    </row>
    <row r="1488" spans="1:38" x14ac:dyDescent="0.2">
      <c r="A1488" s="770" t="s">
        <v>3396</v>
      </c>
      <c r="B1488" s="770" t="s">
        <v>4554</v>
      </c>
      <c r="C1488" s="770" t="s">
        <v>4555</v>
      </c>
      <c r="D1488" s="770" t="s">
        <v>1710</v>
      </c>
      <c r="E1488" s="770" t="s">
        <v>86</v>
      </c>
      <c r="F1488" s="775">
        <v>312</v>
      </c>
      <c r="G1488" s="775" t="s">
        <v>3399</v>
      </c>
      <c r="H1488" s="775" t="s">
        <v>3400</v>
      </c>
      <c r="I1488" s="770" t="s">
        <v>1672</v>
      </c>
      <c r="J1488" s="784" t="str">
        <f t="shared" si="75"/>
        <v>D</v>
      </c>
      <c r="K1488" s="784" t="str">
        <f t="shared" si="76"/>
        <v>DSTMPSSGCH</v>
      </c>
      <c r="L1488" s="775" t="s">
        <v>1722</v>
      </c>
      <c r="M1488" s="331">
        <v>41274</v>
      </c>
      <c r="N1488" s="164">
        <v>0</v>
      </c>
      <c r="O1488" s="164">
        <v>0</v>
      </c>
      <c r="P1488" s="164">
        <v>0</v>
      </c>
      <c r="Q1488" s="164">
        <v>0</v>
      </c>
      <c r="R1488" s="164">
        <v>0</v>
      </c>
      <c r="S1488" s="164">
        <v>0</v>
      </c>
      <c r="T1488" s="164">
        <v>0</v>
      </c>
      <c r="U1488" s="164">
        <v>0</v>
      </c>
      <c r="V1488" s="164">
        <v>0</v>
      </c>
      <c r="W1488" s="164">
        <v>0</v>
      </c>
      <c r="X1488" s="164">
        <v>0</v>
      </c>
      <c r="Y1488" s="164">
        <v>0</v>
      </c>
      <c r="Z1488" s="164">
        <v>0</v>
      </c>
      <c r="AA1488" s="164">
        <v>0</v>
      </c>
      <c r="AB1488" s="164">
        <v>0</v>
      </c>
      <c r="AC1488" s="164">
        <v>0</v>
      </c>
      <c r="AD1488" s="164">
        <v>0</v>
      </c>
      <c r="AE1488" s="164">
        <v>25000</v>
      </c>
      <c r="AF1488" s="164">
        <v>0</v>
      </c>
      <c r="AG1488" s="164">
        <v>0</v>
      </c>
      <c r="AH1488" s="164">
        <v>0</v>
      </c>
      <c r="AI1488" s="164">
        <v>0</v>
      </c>
      <c r="AJ1488" s="164">
        <v>0</v>
      </c>
      <c r="AK1488" s="164">
        <v>0</v>
      </c>
      <c r="AL1488" s="164">
        <f t="shared" si="74"/>
        <v>25000</v>
      </c>
    </row>
    <row r="1489" spans="1:38" x14ac:dyDescent="0.2">
      <c r="A1489" s="770" t="s">
        <v>3396</v>
      </c>
      <c r="B1489" s="770" t="s">
        <v>4556</v>
      </c>
      <c r="C1489" s="770" t="s">
        <v>4557</v>
      </c>
      <c r="D1489" s="770" t="s">
        <v>1710</v>
      </c>
      <c r="E1489" s="770" t="s">
        <v>86</v>
      </c>
      <c r="F1489" s="775">
        <v>312</v>
      </c>
      <c r="G1489" s="775" t="s">
        <v>3399</v>
      </c>
      <c r="H1489" s="775" t="s">
        <v>3400</v>
      </c>
      <c r="I1489" s="770" t="s">
        <v>763</v>
      </c>
      <c r="J1489" s="784" t="str">
        <f t="shared" si="75"/>
        <v>D</v>
      </c>
      <c r="K1489" s="784" t="str">
        <f t="shared" si="76"/>
        <v>DSTMPSG</v>
      </c>
      <c r="L1489" s="775" t="s">
        <v>1722</v>
      </c>
      <c r="M1489" s="331">
        <v>41517</v>
      </c>
      <c r="N1489" s="164">
        <v>0</v>
      </c>
      <c r="O1489" s="164">
        <v>8221.94</v>
      </c>
      <c r="P1489" s="164">
        <v>4110.9699999999993</v>
      </c>
      <c r="Q1489" s="164">
        <v>4110.9700000000012</v>
      </c>
      <c r="R1489" s="164">
        <v>4110.9700000000012</v>
      </c>
      <c r="S1489" s="164">
        <v>4110.9399999999987</v>
      </c>
      <c r="T1489" s="164">
        <v>0</v>
      </c>
      <c r="U1489" s="164">
        <v>0</v>
      </c>
      <c r="V1489" s="164">
        <v>0</v>
      </c>
      <c r="W1489" s="164">
        <v>0</v>
      </c>
      <c r="X1489" s="164">
        <v>0</v>
      </c>
      <c r="Y1489" s="164">
        <v>0</v>
      </c>
      <c r="Z1489" s="164">
        <v>0</v>
      </c>
      <c r="AA1489" s="164">
        <v>0</v>
      </c>
      <c r="AB1489" s="164">
        <v>0</v>
      </c>
      <c r="AC1489" s="164">
        <v>0</v>
      </c>
      <c r="AD1489" s="164">
        <v>0</v>
      </c>
      <c r="AE1489" s="164">
        <v>0</v>
      </c>
      <c r="AF1489" s="164">
        <v>0</v>
      </c>
      <c r="AG1489" s="164">
        <v>0</v>
      </c>
      <c r="AH1489" s="164">
        <v>0</v>
      </c>
      <c r="AI1489" s="164">
        <v>0</v>
      </c>
      <c r="AJ1489" s="164">
        <v>0</v>
      </c>
      <c r="AK1489" s="164">
        <v>0</v>
      </c>
      <c r="AL1489" s="164">
        <f t="shared" si="74"/>
        <v>24665.79</v>
      </c>
    </row>
    <row r="1490" spans="1:38" x14ac:dyDescent="0.2">
      <c r="A1490" s="770" t="s">
        <v>3396</v>
      </c>
      <c r="B1490" s="770" t="s">
        <v>4558</v>
      </c>
      <c r="C1490" s="770" t="s">
        <v>4559</v>
      </c>
      <c r="D1490" s="770" t="s">
        <v>1710</v>
      </c>
      <c r="E1490" s="770" t="s">
        <v>86</v>
      </c>
      <c r="F1490" s="775">
        <v>312</v>
      </c>
      <c r="G1490" s="775" t="s">
        <v>3399</v>
      </c>
      <c r="H1490" s="775" t="s">
        <v>3400</v>
      </c>
      <c r="I1490" s="770" t="s">
        <v>763</v>
      </c>
      <c r="J1490" s="784" t="str">
        <f t="shared" si="75"/>
        <v>D</v>
      </c>
      <c r="K1490" s="784" t="str">
        <f t="shared" si="76"/>
        <v>DSTMPSG</v>
      </c>
      <c r="L1490" s="775" t="s">
        <v>1722</v>
      </c>
      <c r="M1490" s="331">
        <v>41639</v>
      </c>
      <c r="N1490" s="164">
        <v>0</v>
      </c>
      <c r="O1490" s="164">
        <v>0</v>
      </c>
      <c r="P1490" s="164">
        <v>0</v>
      </c>
      <c r="Q1490" s="164">
        <v>0</v>
      </c>
      <c r="R1490" s="164">
        <v>0</v>
      </c>
      <c r="S1490" s="164">
        <v>24481.1</v>
      </c>
      <c r="T1490" s="164">
        <v>0</v>
      </c>
      <c r="U1490" s="164">
        <v>0</v>
      </c>
      <c r="V1490" s="164">
        <v>0</v>
      </c>
      <c r="W1490" s="164">
        <v>0</v>
      </c>
      <c r="X1490" s="164">
        <v>0</v>
      </c>
      <c r="Y1490" s="164">
        <v>0</v>
      </c>
      <c r="Z1490" s="164">
        <v>0</v>
      </c>
      <c r="AA1490" s="164">
        <v>0</v>
      </c>
      <c r="AB1490" s="164">
        <v>0</v>
      </c>
      <c r="AC1490" s="164">
        <v>0</v>
      </c>
      <c r="AD1490" s="164">
        <v>0</v>
      </c>
      <c r="AE1490" s="164">
        <v>0</v>
      </c>
      <c r="AF1490" s="164">
        <v>0</v>
      </c>
      <c r="AG1490" s="164">
        <v>0</v>
      </c>
      <c r="AH1490" s="164">
        <v>0</v>
      </c>
      <c r="AI1490" s="164">
        <v>0</v>
      </c>
      <c r="AJ1490" s="164">
        <v>0</v>
      </c>
      <c r="AK1490" s="164">
        <v>0</v>
      </c>
      <c r="AL1490" s="164">
        <f t="shared" si="74"/>
        <v>24481.1</v>
      </c>
    </row>
    <row r="1491" spans="1:38" x14ac:dyDescent="0.2">
      <c r="A1491" s="770" t="s">
        <v>3396</v>
      </c>
      <c r="B1491" s="770" t="s">
        <v>4560</v>
      </c>
      <c r="C1491" s="770" t="s">
        <v>4561</v>
      </c>
      <c r="D1491" s="770" t="s">
        <v>1710</v>
      </c>
      <c r="E1491" s="770" t="s">
        <v>86</v>
      </c>
      <c r="F1491" s="775">
        <v>312</v>
      </c>
      <c r="G1491" s="775" t="s">
        <v>3399</v>
      </c>
      <c r="H1491" s="775" t="s">
        <v>3400</v>
      </c>
      <c r="I1491" s="770" t="s">
        <v>763</v>
      </c>
      <c r="J1491" s="784" t="str">
        <f t="shared" si="75"/>
        <v>D</v>
      </c>
      <c r="K1491" s="784" t="str">
        <f t="shared" si="76"/>
        <v>DSTMPSG</v>
      </c>
      <c r="L1491" s="775" t="s">
        <v>1722</v>
      </c>
      <c r="M1491" s="331">
        <v>42004</v>
      </c>
      <c r="N1491" s="164">
        <v>0</v>
      </c>
      <c r="O1491" s="164">
        <v>0</v>
      </c>
      <c r="P1491" s="164">
        <v>0</v>
      </c>
      <c r="Q1491" s="164">
        <v>0</v>
      </c>
      <c r="R1491" s="164">
        <v>0</v>
      </c>
      <c r="S1491" s="164">
        <v>0</v>
      </c>
      <c r="T1491" s="164">
        <v>0</v>
      </c>
      <c r="U1491" s="164">
        <v>0</v>
      </c>
      <c r="V1491" s="164">
        <v>0</v>
      </c>
      <c r="W1491" s="164">
        <v>0</v>
      </c>
      <c r="X1491" s="164">
        <v>0</v>
      </c>
      <c r="Y1491" s="164">
        <v>0</v>
      </c>
      <c r="Z1491" s="164">
        <v>0</v>
      </c>
      <c r="AA1491" s="164">
        <v>0</v>
      </c>
      <c r="AB1491" s="164">
        <v>0</v>
      </c>
      <c r="AC1491" s="164">
        <v>0</v>
      </c>
      <c r="AD1491" s="164">
        <v>0</v>
      </c>
      <c r="AE1491" s="164">
        <v>23851.68</v>
      </c>
      <c r="AF1491" s="164">
        <v>0</v>
      </c>
      <c r="AG1491" s="164">
        <v>0</v>
      </c>
      <c r="AH1491" s="164">
        <v>0</v>
      </c>
      <c r="AI1491" s="164">
        <v>0</v>
      </c>
      <c r="AJ1491" s="164">
        <v>0</v>
      </c>
      <c r="AK1491" s="164">
        <v>0</v>
      </c>
      <c r="AL1491" s="164">
        <f t="shared" si="74"/>
        <v>23851.68</v>
      </c>
    </row>
    <row r="1492" spans="1:38" x14ac:dyDescent="0.2">
      <c r="A1492" s="770" t="s">
        <v>3396</v>
      </c>
      <c r="B1492" s="770" t="s">
        <v>4562</v>
      </c>
      <c r="C1492" s="770" t="s">
        <v>4563</v>
      </c>
      <c r="D1492" s="770" t="s">
        <v>1710</v>
      </c>
      <c r="E1492" s="770" t="s">
        <v>86</v>
      </c>
      <c r="F1492" s="775">
        <v>312</v>
      </c>
      <c r="G1492" s="775" t="s">
        <v>3399</v>
      </c>
      <c r="H1492" s="775" t="s">
        <v>3400</v>
      </c>
      <c r="I1492" s="770" t="s">
        <v>763</v>
      </c>
      <c r="J1492" s="784" t="str">
        <f t="shared" si="75"/>
        <v>D</v>
      </c>
      <c r="K1492" s="784" t="str">
        <f t="shared" si="76"/>
        <v>DSTMPSG</v>
      </c>
      <c r="L1492" s="775" t="s">
        <v>1722</v>
      </c>
      <c r="M1492" s="331">
        <v>41274</v>
      </c>
      <c r="N1492" s="164">
        <v>0</v>
      </c>
      <c r="O1492" s="164">
        <v>0</v>
      </c>
      <c r="P1492" s="164">
        <v>0</v>
      </c>
      <c r="Q1492" s="164">
        <v>0</v>
      </c>
      <c r="R1492" s="164">
        <v>0</v>
      </c>
      <c r="S1492" s="164">
        <v>23061</v>
      </c>
      <c r="T1492" s="164">
        <v>0</v>
      </c>
      <c r="U1492" s="164">
        <v>0</v>
      </c>
      <c r="V1492" s="164">
        <v>0</v>
      </c>
      <c r="W1492" s="164">
        <v>0</v>
      </c>
      <c r="X1492" s="164">
        <v>0</v>
      </c>
      <c r="Y1492" s="164">
        <v>0</v>
      </c>
      <c r="Z1492" s="164">
        <v>0</v>
      </c>
      <c r="AA1492" s="164">
        <v>0</v>
      </c>
      <c r="AB1492" s="164">
        <v>0</v>
      </c>
      <c r="AC1492" s="164">
        <v>0</v>
      </c>
      <c r="AD1492" s="164">
        <v>0</v>
      </c>
      <c r="AE1492" s="164">
        <v>0</v>
      </c>
      <c r="AF1492" s="164">
        <v>0</v>
      </c>
      <c r="AG1492" s="164">
        <v>0</v>
      </c>
      <c r="AH1492" s="164">
        <v>0</v>
      </c>
      <c r="AI1492" s="164">
        <v>0</v>
      </c>
      <c r="AJ1492" s="164">
        <v>0</v>
      </c>
      <c r="AK1492" s="164">
        <v>0</v>
      </c>
      <c r="AL1492" s="164">
        <f t="shared" si="74"/>
        <v>23061</v>
      </c>
    </row>
    <row r="1493" spans="1:38" x14ac:dyDescent="0.2">
      <c r="A1493" s="770" t="s">
        <v>3396</v>
      </c>
      <c r="B1493" s="770" t="s">
        <v>4564</v>
      </c>
      <c r="C1493" s="770" t="s">
        <v>4549</v>
      </c>
      <c r="D1493" s="770" t="s">
        <v>1710</v>
      </c>
      <c r="E1493" s="770" t="s">
        <v>86</v>
      </c>
      <c r="F1493" s="775">
        <v>312</v>
      </c>
      <c r="G1493" s="775" t="s">
        <v>3399</v>
      </c>
      <c r="H1493" s="775" t="s">
        <v>3400</v>
      </c>
      <c r="I1493" s="770" t="s">
        <v>763</v>
      </c>
      <c r="J1493" s="784" t="str">
        <f t="shared" si="75"/>
        <v>D</v>
      </c>
      <c r="K1493" s="784" t="str">
        <f t="shared" si="76"/>
        <v>DSTMPSG</v>
      </c>
      <c r="L1493" s="775" t="s">
        <v>1722</v>
      </c>
      <c r="M1493" s="331">
        <v>41639</v>
      </c>
      <c r="N1493" s="164">
        <v>0</v>
      </c>
      <c r="O1493" s="164">
        <v>0</v>
      </c>
      <c r="P1493" s="164">
        <v>0</v>
      </c>
      <c r="Q1493" s="164">
        <v>0</v>
      </c>
      <c r="R1493" s="164">
        <v>0</v>
      </c>
      <c r="S1493" s="164">
        <v>23061</v>
      </c>
      <c r="T1493" s="164">
        <v>0</v>
      </c>
      <c r="U1493" s="164">
        <v>0</v>
      </c>
      <c r="V1493" s="164">
        <v>0</v>
      </c>
      <c r="W1493" s="164">
        <v>0</v>
      </c>
      <c r="X1493" s="164">
        <v>0</v>
      </c>
      <c r="Y1493" s="164">
        <v>0</v>
      </c>
      <c r="Z1493" s="164">
        <v>0</v>
      </c>
      <c r="AA1493" s="164">
        <v>0</v>
      </c>
      <c r="AB1493" s="164">
        <v>0</v>
      </c>
      <c r="AC1493" s="164">
        <v>0</v>
      </c>
      <c r="AD1493" s="164">
        <v>0</v>
      </c>
      <c r="AE1493" s="164">
        <v>0</v>
      </c>
      <c r="AF1493" s="164">
        <v>0</v>
      </c>
      <c r="AG1493" s="164">
        <v>0</v>
      </c>
      <c r="AH1493" s="164">
        <v>0</v>
      </c>
      <c r="AI1493" s="164">
        <v>0</v>
      </c>
      <c r="AJ1493" s="164">
        <v>0</v>
      </c>
      <c r="AK1493" s="164">
        <v>0</v>
      </c>
      <c r="AL1493" s="164">
        <f t="shared" si="74"/>
        <v>23061</v>
      </c>
    </row>
    <row r="1494" spans="1:38" x14ac:dyDescent="0.2">
      <c r="A1494" s="770" t="s">
        <v>3396</v>
      </c>
      <c r="B1494" s="770" t="s">
        <v>4565</v>
      </c>
      <c r="C1494" s="770" t="s">
        <v>4551</v>
      </c>
      <c r="D1494" s="770" t="s">
        <v>1710</v>
      </c>
      <c r="E1494" s="770" t="s">
        <v>86</v>
      </c>
      <c r="F1494" s="775">
        <v>312</v>
      </c>
      <c r="G1494" s="775" t="s">
        <v>3399</v>
      </c>
      <c r="H1494" s="775" t="s">
        <v>3400</v>
      </c>
      <c r="I1494" s="770" t="s">
        <v>763</v>
      </c>
      <c r="J1494" s="784" t="str">
        <f t="shared" si="75"/>
        <v>D</v>
      </c>
      <c r="K1494" s="784" t="str">
        <f t="shared" si="76"/>
        <v>DSTMPSG</v>
      </c>
      <c r="L1494" s="775" t="s">
        <v>1722</v>
      </c>
      <c r="M1494" s="331">
        <v>41639</v>
      </c>
      <c r="N1494" s="164">
        <v>0</v>
      </c>
      <c r="O1494" s="164">
        <v>0</v>
      </c>
      <c r="P1494" s="164">
        <v>0</v>
      </c>
      <c r="Q1494" s="164">
        <v>0</v>
      </c>
      <c r="R1494" s="164">
        <v>0</v>
      </c>
      <c r="S1494" s="164">
        <v>23061</v>
      </c>
      <c r="T1494" s="164">
        <v>0</v>
      </c>
      <c r="U1494" s="164">
        <v>0</v>
      </c>
      <c r="V1494" s="164">
        <v>0</v>
      </c>
      <c r="W1494" s="164">
        <v>0</v>
      </c>
      <c r="X1494" s="164">
        <v>0</v>
      </c>
      <c r="Y1494" s="164">
        <v>0</v>
      </c>
      <c r="Z1494" s="164">
        <v>0</v>
      </c>
      <c r="AA1494" s="164">
        <v>0</v>
      </c>
      <c r="AB1494" s="164">
        <v>0</v>
      </c>
      <c r="AC1494" s="164">
        <v>0</v>
      </c>
      <c r="AD1494" s="164">
        <v>0</v>
      </c>
      <c r="AE1494" s="164">
        <v>0</v>
      </c>
      <c r="AF1494" s="164">
        <v>0</v>
      </c>
      <c r="AG1494" s="164">
        <v>0</v>
      </c>
      <c r="AH1494" s="164">
        <v>0</v>
      </c>
      <c r="AI1494" s="164">
        <v>0</v>
      </c>
      <c r="AJ1494" s="164">
        <v>0</v>
      </c>
      <c r="AK1494" s="164">
        <v>0</v>
      </c>
      <c r="AL1494" s="164">
        <f t="shared" si="74"/>
        <v>23061</v>
      </c>
    </row>
    <row r="1495" spans="1:38" x14ac:dyDescent="0.2">
      <c r="A1495" s="770" t="s">
        <v>3396</v>
      </c>
      <c r="B1495" s="770" t="s">
        <v>4566</v>
      </c>
      <c r="C1495" s="770" t="s">
        <v>4567</v>
      </c>
      <c r="D1495" s="770" t="s">
        <v>1710</v>
      </c>
      <c r="E1495" s="770" t="s">
        <v>86</v>
      </c>
      <c r="F1495" s="775">
        <v>312</v>
      </c>
      <c r="G1495" s="775" t="s">
        <v>3399</v>
      </c>
      <c r="H1495" s="775" t="s">
        <v>3400</v>
      </c>
      <c r="I1495" s="770" t="s">
        <v>763</v>
      </c>
      <c r="J1495" s="784" t="str">
        <f t="shared" si="75"/>
        <v>D</v>
      </c>
      <c r="K1495" s="784" t="str">
        <f t="shared" si="76"/>
        <v>DSTMPSG</v>
      </c>
      <c r="L1495" s="775" t="s">
        <v>1722</v>
      </c>
      <c r="M1495" s="331">
        <v>41425</v>
      </c>
      <c r="N1495" s="164">
        <v>23009.39</v>
      </c>
      <c r="O1495" s="164">
        <v>0</v>
      </c>
      <c r="P1495" s="164">
        <v>0</v>
      </c>
      <c r="Q1495" s="164">
        <v>0</v>
      </c>
      <c r="R1495" s="164">
        <v>0</v>
      </c>
      <c r="S1495" s="164">
        <v>0</v>
      </c>
      <c r="T1495" s="164">
        <v>0</v>
      </c>
      <c r="U1495" s="164">
        <v>0</v>
      </c>
      <c r="V1495" s="164">
        <v>0</v>
      </c>
      <c r="W1495" s="164">
        <v>0</v>
      </c>
      <c r="X1495" s="164">
        <v>0</v>
      </c>
      <c r="Y1495" s="164">
        <v>0</v>
      </c>
      <c r="Z1495" s="164">
        <v>0</v>
      </c>
      <c r="AA1495" s="164">
        <v>0</v>
      </c>
      <c r="AB1495" s="164">
        <v>0</v>
      </c>
      <c r="AC1495" s="164">
        <v>0</v>
      </c>
      <c r="AD1495" s="164">
        <v>0</v>
      </c>
      <c r="AE1495" s="164">
        <v>0</v>
      </c>
      <c r="AF1495" s="164">
        <v>0</v>
      </c>
      <c r="AG1495" s="164">
        <v>0</v>
      </c>
      <c r="AH1495" s="164">
        <v>0</v>
      </c>
      <c r="AI1495" s="164">
        <v>0</v>
      </c>
      <c r="AJ1495" s="164">
        <v>0</v>
      </c>
      <c r="AK1495" s="164">
        <v>0</v>
      </c>
      <c r="AL1495" s="164">
        <f t="shared" si="74"/>
        <v>23009.39</v>
      </c>
    </row>
    <row r="1496" spans="1:38" x14ac:dyDescent="0.2">
      <c r="A1496" s="770" t="s">
        <v>3396</v>
      </c>
      <c r="B1496" s="770" t="s">
        <v>4568</v>
      </c>
      <c r="C1496" s="770" t="s">
        <v>4569</v>
      </c>
      <c r="D1496" s="770" t="s">
        <v>1710</v>
      </c>
      <c r="E1496" s="770" t="s">
        <v>86</v>
      </c>
      <c r="F1496" s="775">
        <v>312</v>
      </c>
      <c r="G1496" s="775" t="s">
        <v>3399</v>
      </c>
      <c r="H1496" s="775" t="s">
        <v>3400</v>
      </c>
      <c r="I1496" s="770" t="s">
        <v>763</v>
      </c>
      <c r="J1496" s="784" t="str">
        <f t="shared" si="75"/>
        <v>D</v>
      </c>
      <c r="K1496" s="784" t="str">
        <f t="shared" si="76"/>
        <v>DSTMPSG</v>
      </c>
      <c r="L1496" s="775" t="s">
        <v>1722</v>
      </c>
      <c r="M1496" s="331">
        <v>41639</v>
      </c>
      <c r="N1496" s="164">
        <v>0</v>
      </c>
      <c r="O1496" s="164">
        <v>0</v>
      </c>
      <c r="P1496" s="164">
        <v>0</v>
      </c>
      <c r="Q1496" s="164">
        <v>0</v>
      </c>
      <c r="R1496" s="164">
        <v>0</v>
      </c>
      <c r="S1496" s="164">
        <v>22834.559999999998</v>
      </c>
      <c r="T1496" s="164">
        <v>0</v>
      </c>
      <c r="U1496" s="164">
        <v>0</v>
      </c>
      <c r="V1496" s="164">
        <v>0</v>
      </c>
      <c r="W1496" s="164">
        <v>0</v>
      </c>
      <c r="X1496" s="164">
        <v>0</v>
      </c>
      <c r="Y1496" s="164">
        <v>0</v>
      </c>
      <c r="Z1496" s="164">
        <v>0</v>
      </c>
      <c r="AA1496" s="164">
        <v>0</v>
      </c>
      <c r="AB1496" s="164">
        <v>0</v>
      </c>
      <c r="AC1496" s="164">
        <v>0</v>
      </c>
      <c r="AD1496" s="164">
        <v>0</v>
      </c>
      <c r="AE1496" s="164">
        <v>0</v>
      </c>
      <c r="AF1496" s="164">
        <v>0</v>
      </c>
      <c r="AG1496" s="164">
        <v>0</v>
      </c>
      <c r="AH1496" s="164">
        <v>0</v>
      </c>
      <c r="AI1496" s="164">
        <v>0</v>
      </c>
      <c r="AJ1496" s="164">
        <v>0</v>
      </c>
      <c r="AK1496" s="164">
        <v>0</v>
      </c>
      <c r="AL1496" s="164">
        <f t="shared" si="74"/>
        <v>22834.559999999998</v>
      </c>
    </row>
    <row r="1497" spans="1:38" x14ac:dyDescent="0.2">
      <c r="A1497" s="770" t="s">
        <v>3396</v>
      </c>
      <c r="B1497" s="770" t="s">
        <v>4570</v>
      </c>
      <c r="C1497" s="770" t="s">
        <v>4571</v>
      </c>
      <c r="D1497" s="770" t="s">
        <v>1710</v>
      </c>
      <c r="E1497" s="770" t="s">
        <v>86</v>
      </c>
      <c r="F1497" s="775">
        <v>312</v>
      </c>
      <c r="G1497" s="775" t="s">
        <v>3399</v>
      </c>
      <c r="H1497" s="775" t="s">
        <v>3400</v>
      </c>
      <c r="I1497" s="770" t="s">
        <v>763</v>
      </c>
      <c r="J1497" s="784" t="str">
        <f t="shared" si="75"/>
        <v>D</v>
      </c>
      <c r="K1497" s="784" t="str">
        <f t="shared" si="76"/>
        <v>DSTMPSG</v>
      </c>
      <c r="L1497" s="775" t="s">
        <v>1722</v>
      </c>
      <c r="M1497" s="331">
        <v>41820</v>
      </c>
      <c r="N1497" s="164">
        <v>0</v>
      </c>
      <c r="O1497" s="164">
        <v>0</v>
      </c>
      <c r="P1497" s="164">
        <v>0</v>
      </c>
      <c r="Q1497" s="164">
        <v>0</v>
      </c>
      <c r="R1497" s="164">
        <v>0</v>
      </c>
      <c r="S1497" s="164">
        <v>0</v>
      </c>
      <c r="T1497" s="164">
        <v>0</v>
      </c>
      <c r="U1497" s="164">
        <v>0</v>
      </c>
      <c r="V1497" s="164">
        <v>0</v>
      </c>
      <c r="W1497" s="164">
        <v>0</v>
      </c>
      <c r="X1497" s="164">
        <v>0</v>
      </c>
      <c r="Y1497" s="164">
        <v>13678.359999999997</v>
      </c>
      <c r="Z1497" s="164">
        <v>69.3799999999992</v>
      </c>
      <c r="AA1497" s="164">
        <v>69.3799999999992</v>
      </c>
      <c r="AB1497" s="164">
        <v>69.3799999999992</v>
      </c>
      <c r="AC1497" s="164">
        <v>69.3799999999992</v>
      </c>
      <c r="AD1497" s="164">
        <v>69.3799999999992</v>
      </c>
      <c r="AE1497" s="164">
        <v>8000.0000000000018</v>
      </c>
      <c r="AF1497" s="164">
        <v>0</v>
      </c>
      <c r="AG1497" s="164">
        <v>0</v>
      </c>
      <c r="AH1497" s="164">
        <v>0</v>
      </c>
      <c r="AI1497" s="164">
        <v>0</v>
      </c>
      <c r="AJ1497" s="164">
        <v>0</v>
      </c>
      <c r="AK1497" s="164">
        <v>0</v>
      </c>
      <c r="AL1497" s="164">
        <f t="shared" si="74"/>
        <v>22025.259999999995</v>
      </c>
    </row>
    <row r="1498" spans="1:38" x14ac:dyDescent="0.2">
      <c r="A1498" s="770" t="s">
        <v>3396</v>
      </c>
      <c r="B1498" s="770" t="s">
        <v>4572</v>
      </c>
      <c r="C1498" s="770" t="s">
        <v>4573</v>
      </c>
      <c r="D1498" s="770" t="s">
        <v>1710</v>
      </c>
      <c r="E1498" s="770" t="s">
        <v>86</v>
      </c>
      <c r="F1498" s="775">
        <v>312</v>
      </c>
      <c r="G1498" s="775" t="s">
        <v>3399</v>
      </c>
      <c r="H1498" s="775" t="s">
        <v>3400</v>
      </c>
      <c r="I1498" s="770" t="s">
        <v>763</v>
      </c>
      <c r="J1498" s="784" t="str">
        <f t="shared" si="75"/>
        <v>D</v>
      </c>
      <c r="K1498" s="784" t="str">
        <f t="shared" si="76"/>
        <v>DSTMPSG</v>
      </c>
      <c r="L1498" s="775" t="s">
        <v>1722</v>
      </c>
      <c r="M1498" s="331">
        <v>42004</v>
      </c>
      <c r="N1498" s="164">
        <v>0</v>
      </c>
      <c r="O1498" s="164">
        <v>0</v>
      </c>
      <c r="P1498" s="164">
        <v>0</v>
      </c>
      <c r="Q1498" s="164">
        <v>0</v>
      </c>
      <c r="R1498" s="164">
        <v>0</v>
      </c>
      <c r="S1498" s="164">
        <v>0</v>
      </c>
      <c r="T1498" s="164">
        <v>0</v>
      </c>
      <c r="U1498" s="164">
        <v>0</v>
      </c>
      <c r="V1498" s="164">
        <v>0</v>
      </c>
      <c r="W1498" s="164">
        <v>0</v>
      </c>
      <c r="X1498" s="164">
        <v>0</v>
      </c>
      <c r="Y1498" s="164">
        <v>0</v>
      </c>
      <c r="Z1498" s="164">
        <v>0</v>
      </c>
      <c r="AA1498" s="164">
        <v>0</v>
      </c>
      <c r="AB1498" s="164">
        <v>0</v>
      </c>
      <c r="AC1498" s="164">
        <v>0</v>
      </c>
      <c r="AD1498" s="164">
        <v>0</v>
      </c>
      <c r="AE1498" s="164">
        <v>21943.000000000004</v>
      </c>
      <c r="AF1498" s="164">
        <v>0</v>
      </c>
      <c r="AG1498" s="164">
        <v>0</v>
      </c>
      <c r="AH1498" s="164">
        <v>0</v>
      </c>
      <c r="AI1498" s="164">
        <v>0</v>
      </c>
      <c r="AJ1498" s="164">
        <v>0</v>
      </c>
      <c r="AK1498" s="164">
        <v>0</v>
      </c>
      <c r="AL1498" s="164">
        <f t="shared" si="74"/>
        <v>21943.000000000004</v>
      </c>
    </row>
    <row r="1499" spans="1:38" x14ac:dyDescent="0.2">
      <c r="A1499" s="770" t="s">
        <v>3396</v>
      </c>
      <c r="B1499" s="770" t="s">
        <v>4574</v>
      </c>
      <c r="C1499" s="770" t="s">
        <v>4575</v>
      </c>
      <c r="D1499" s="770" t="s">
        <v>1710</v>
      </c>
      <c r="E1499" s="770" t="s">
        <v>86</v>
      </c>
      <c r="F1499" s="775">
        <v>312</v>
      </c>
      <c r="G1499" s="775" t="s">
        <v>3399</v>
      </c>
      <c r="H1499" s="775" t="s">
        <v>3400</v>
      </c>
      <c r="I1499" s="770" t="s">
        <v>763</v>
      </c>
      <c r="J1499" s="784" t="str">
        <f t="shared" si="75"/>
        <v>D</v>
      </c>
      <c r="K1499" s="784" t="str">
        <f t="shared" si="76"/>
        <v>DSTMPSG</v>
      </c>
      <c r="L1499" s="775" t="s">
        <v>1722</v>
      </c>
      <c r="M1499" s="331">
        <v>41639</v>
      </c>
      <c r="N1499" s="164">
        <v>0</v>
      </c>
      <c r="O1499" s="164">
        <v>0</v>
      </c>
      <c r="P1499" s="164">
        <v>0</v>
      </c>
      <c r="Q1499" s="164">
        <v>0</v>
      </c>
      <c r="R1499" s="164">
        <v>0</v>
      </c>
      <c r="S1499" s="164">
        <v>21813.83</v>
      </c>
      <c r="T1499" s="164">
        <v>0</v>
      </c>
      <c r="U1499" s="164">
        <v>0</v>
      </c>
      <c r="V1499" s="164">
        <v>0</v>
      </c>
      <c r="W1499" s="164">
        <v>0</v>
      </c>
      <c r="X1499" s="164">
        <v>0</v>
      </c>
      <c r="Y1499" s="164">
        <v>0</v>
      </c>
      <c r="Z1499" s="164">
        <v>0</v>
      </c>
      <c r="AA1499" s="164">
        <v>0</v>
      </c>
      <c r="AB1499" s="164">
        <v>0</v>
      </c>
      <c r="AC1499" s="164">
        <v>0</v>
      </c>
      <c r="AD1499" s="164">
        <v>0</v>
      </c>
      <c r="AE1499" s="164">
        <v>0</v>
      </c>
      <c r="AF1499" s="164">
        <v>0</v>
      </c>
      <c r="AG1499" s="164">
        <v>0</v>
      </c>
      <c r="AH1499" s="164">
        <v>0</v>
      </c>
      <c r="AI1499" s="164">
        <v>0</v>
      </c>
      <c r="AJ1499" s="164">
        <v>0</v>
      </c>
      <c r="AK1499" s="164">
        <v>0</v>
      </c>
      <c r="AL1499" s="164">
        <f t="shared" si="74"/>
        <v>21813.83</v>
      </c>
    </row>
    <row r="1500" spans="1:38" x14ac:dyDescent="0.2">
      <c r="A1500" s="770" t="s">
        <v>3396</v>
      </c>
      <c r="B1500" s="770" t="s">
        <v>4576</v>
      </c>
      <c r="C1500" s="770" t="s">
        <v>4577</v>
      </c>
      <c r="D1500" s="770" t="s">
        <v>1710</v>
      </c>
      <c r="E1500" s="770" t="s">
        <v>86</v>
      </c>
      <c r="F1500" s="775">
        <v>312</v>
      </c>
      <c r="G1500" s="775" t="s">
        <v>3399</v>
      </c>
      <c r="H1500" s="775" t="s">
        <v>3400</v>
      </c>
      <c r="I1500" s="770" t="s">
        <v>763</v>
      </c>
      <c r="J1500" s="784" t="str">
        <f t="shared" si="75"/>
        <v>D</v>
      </c>
      <c r="K1500" s="784" t="str">
        <f t="shared" si="76"/>
        <v>DSTMPSG</v>
      </c>
      <c r="L1500" s="775" t="s">
        <v>1722</v>
      </c>
      <c r="M1500" s="331">
        <v>41942</v>
      </c>
      <c r="N1500" s="164">
        <v>0</v>
      </c>
      <c r="O1500" s="164">
        <v>0</v>
      </c>
      <c r="P1500" s="164">
        <v>0</v>
      </c>
      <c r="Q1500" s="164">
        <v>0</v>
      </c>
      <c r="R1500" s="164">
        <v>0</v>
      </c>
      <c r="S1500" s="164">
        <v>0</v>
      </c>
      <c r="T1500" s="164">
        <v>0</v>
      </c>
      <c r="U1500" s="164">
        <v>0</v>
      </c>
      <c r="V1500" s="164">
        <v>0</v>
      </c>
      <c r="W1500" s="164">
        <v>0</v>
      </c>
      <c r="X1500" s="164">
        <v>0</v>
      </c>
      <c r="Y1500" s="164">
        <v>0</v>
      </c>
      <c r="Z1500" s="164">
        <v>0</v>
      </c>
      <c r="AA1500" s="164">
        <v>0</v>
      </c>
      <c r="AB1500" s="164">
        <v>0</v>
      </c>
      <c r="AC1500" s="164">
        <v>21812.000000000004</v>
      </c>
      <c r="AD1500" s="164">
        <v>0</v>
      </c>
      <c r="AE1500" s="164">
        <v>0</v>
      </c>
      <c r="AF1500" s="164">
        <v>0</v>
      </c>
      <c r="AG1500" s="164">
        <v>0</v>
      </c>
      <c r="AH1500" s="164">
        <v>0</v>
      </c>
      <c r="AI1500" s="164">
        <v>0</v>
      </c>
      <c r="AJ1500" s="164">
        <v>0</v>
      </c>
      <c r="AK1500" s="164">
        <v>0</v>
      </c>
      <c r="AL1500" s="164">
        <f t="shared" si="74"/>
        <v>21812.000000000004</v>
      </c>
    </row>
    <row r="1501" spans="1:38" x14ac:dyDescent="0.2">
      <c r="A1501" s="770" t="s">
        <v>3396</v>
      </c>
      <c r="B1501" s="770" t="s">
        <v>4578</v>
      </c>
      <c r="C1501" s="770" t="s">
        <v>4579</v>
      </c>
      <c r="D1501" s="770" t="s">
        <v>1710</v>
      </c>
      <c r="E1501" s="770" t="s">
        <v>86</v>
      </c>
      <c r="F1501" s="775">
        <v>312</v>
      </c>
      <c r="G1501" s="775" t="s">
        <v>3399</v>
      </c>
      <c r="H1501" s="775" t="s">
        <v>3400</v>
      </c>
      <c r="I1501" s="770" t="s">
        <v>763</v>
      </c>
      <c r="J1501" s="784" t="str">
        <f t="shared" si="75"/>
        <v>D</v>
      </c>
      <c r="K1501" s="784" t="str">
        <f t="shared" si="76"/>
        <v>DSTMPSG</v>
      </c>
      <c r="L1501" s="775" t="s">
        <v>1722</v>
      </c>
      <c r="M1501" s="331">
        <v>41943</v>
      </c>
      <c r="N1501" s="164">
        <v>0</v>
      </c>
      <c r="O1501" s="164">
        <v>0</v>
      </c>
      <c r="P1501" s="164">
        <v>0</v>
      </c>
      <c r="Q1501" s="164">
        <v>0</v>
      </c>
      <c r="R1501" s="164">
        <v>0</v>
      </c>
      <c r="S1501" s="164">
        <v>0</v>
      </c>
      <c r="T1501" s="164">
        <v>0</v>
      </c>
      <c r="U1501" s="164">
        <v>0</v>
      </c>
      <c r="V1501" s="164">
        <v>0</v>
      </c>
      <c r="W1501" s="164">
        <v>0</v>
      </c>
      <c r="X1501" s="164">
        <v>0</v>
      </c>
      <c r="Y1501" s="164">
        <v>0</v>
      </c>
      <c r="Z1501" s="164">
        <v>0</v>
      </c>
      <c r="AA1501" s="164">
        <v>0</v>
      </c>
      <c r="AB1501" s="164">
        <v>0</v>
      </c>
      <c r="AC1501" s="164">
        <v>19396.600000000002</v>
      </c>
      <c r="AD1501" s="164">
        <v>1286.8400000000001</v>
      </c>
      <c r="AE1501" s="164">
        <v>1055.5600000000013</v>
      </c>
      <c r="AF1501" s="164">
        <v>0</v>
      </c>
      <c r="AG1501" s="164">
        <v>0</v>
      </c>
      <c r="AH1501" s="164">
        <v>0</v>
      </c>
      <c r="AI1501" s="164">
        <v>0</v>
      </c>
      <c r="AJ1501" s="164">
        <v>0</v>
      </c>
      <c r="AK1501" s="164">
        <v>0</v>
      </c>
      <c r="AL1501" s="164">
        <f t="shared" si="74"/>
        <v>21739.000000000004</v>
      </c>
    </row>
    <row r="1502" spans="1:38" x14ac:dyDescent="0.2">
      <c r="A1502" s="770" t="s">
        <v>3396</v>
      </c>
      <c r="B1502" s="770" t="s">
        <v>4580</v>
      </c>
      <c r="C1502" s="770" t="s">
        <v>4581</v>
      </c>
      <c r="D1502" s="770" t="s">
        <v>1710</v>
      </c>
      <c r="E1502" s="770" t="s">
        <v>86</v>
      </c>
      <c r="F1502" s="775">
        <v>312</v>
      </c>
      <c r="G1502" s="775" t="s">
        <v>3399</v>
      </c>
      <c r="H1502" s="775" t="s">
        <v>3400</v>
      </c>
      <c r="I1502" s="770" t="s">
        <v>763</v>
      </c>
      <c r="J1502" s="784" t="str">
        <f t="shared" si="75"/>
        <v>D</v>
      </c>
      <c r="K1502" s="784" t="str">
        <f t="shared" si="76"/>
        <v>DSTMPSG</v>
      </c>
      <c r="L1502" s="775" t="s">
        <v>1722</v>
      </c>
      <c r="M1502" s="331">
        <v>41517</v>
      </c>
      <c r="N1502" s="164">
        <v>0</v>
      </c>
      <c r="O1502" s="164">
        <v>21650.989999999998</v>
      </c>
      <c r="P1502" s="164">
        <v>0</v>
      </c>
      <c r="Q1502" s="164">
        <v>0</v>
      </c>
      <c r="R1502" s="164">
        <v>0</v>
      </c>
      <c r="S1502" s="164">
        <v>0</v>
      </c>
      <c r="T1502" s="164">
        <v>0</v>
      </c>
      <c r="U1502" s="164">
        <v>0</v>
      </c>
      <c r="V1502" s="164">
        <v>0</v>
      </c>
      <c r="W1502" s="164">
        <v>0</v>
      </c>
      <c r="X1502" s="164">
        <v>0</v>
      </c>
      <c r="Y1502" s="164">
        <v>0</v>
      </c>
      <c r="Z1502" s="164">
        <v>0</v>
      </c>
      <c r="AA1502" s="164">
        <v>0</v>
      </c>
      <c r="AB1502" s="164">
        <v>0</v>
      </c>
      <c r="AC1502" s="164">
        <v>0</v>
      </c>
      <c r="AD1502" s="164">
        <v>0</v>
      </c>
      <c r="AE1502" s="164">
        <v>0</v>
      </c>
      <c r="AF1502" s="164">
        <v>0</v>
      </c>
      <c r="AG1502" s="164">
        <v>0</v>
      </c>
      <c r="AH1502" s="164">
        <v>0</v>
      </c>
      <c r="AI1502" s="164">
        <v>0</v>
      </c>
      <c r="AJ1502" s="164">
        <v>0</v>
      </c>
      <c r="AK1502" s="164">
        <v>0</v>
      </c>
      <c r="AL1502" s="164">
        <f t="shared" si="74"/>
        <v>21650.989999999998</v>
      </c>
    </row>
    <row r="1503" spans="1:38" x14ac:dyDescent="0.2">
      <c r="A1503" s="770" t="s">
        <v>3396</v>
      </c>
      <c r="B1503" s="770" t="s">
        <v>4582</v>
      </c>
      <c r="C1503" s="770" t="s">
        <v>4583</v>
      </c>
      <c r="D1503" s="770" t="s">
        <v>1710</v>
      </c>
      <c r="E1503" s="770" t="s">
        <v>86</v>
      </c>
      <c r="F1503" s="775">
        <v>312</v>
      </c>
      <c r="G1503" s="775" t="s">
        <v>3399</v>
      </c>
      <c r="H1503" s="775" t="s">
        <v>3400</v>
      </c>
      <c r="I1503" s="770" t="s">
        <v>763</v>
      </c>
      <c r="J1503" s="784" t="str">
        <f t="shared" si="75"/>
        <v>D</v>
      </c>
      <c r="K1503" s="784" t="str">
        <f t="shared" si="76"/>
        <v>DSTMPSG</v>
      </c>
      <c r="L1503" s="775" t="s">
        <v>1722</v>
      </c>
      <c r="M1503" s="331">
        <v>41639</v>
      </c>
      <c r="N1503" s="164">
        <v>0</v>
      </c>
      <c r="O1503" s="164">
        <v>0</v>
      </c>
      <c r="P1503" s="164">
        <v>0</v>
      </c>
      <c r="Q1503" s="164">
        <v>0</v>
      </c>
      <c r="R1503" s="164">
        <v>0</v>
      </c>
      <c r="S1503" s="164">
        <v>21616.52</v>
      </c>
      <c r="T1503" s="164">
        <v>0</v>
      </c>
      <c r="U1503" s="164">
        <v>0</v>
      </c>
      <c r="V1503" s="164">
        <v>0</v>
      </c>
      <c r="W1503" s="164">
        <v>0</v>
      </c>
      <c r="X1503" s="164">
        <v>0</v>
      </c>
      <c r="Y1503" s="164">
        <v>0</v>
      </c>
      <c r="Z1503" s="164">
        <v>0</v>
      </c>
      <c r="AA1503" s="164">
        <v>0</v>
      </c>
      <c r="AB1503" s="164">
        <v>0</v>
      </c>
      <c r="AC1503" s="164">
        <v>0</v>
      </c>
      <c r="AD1503" s="164">
        <v>0</v>
      </c>
      <c r="AE1503" s="164">
        <v>0</v>
      </c>
      <c r="AF1503" s="164">
        <v>0</v>
      </c>
      <c r="AG1503" s="164">
        <v>0</v>
      </c>
      <c r="AH1503" s="164">
        <v>0</v>
      </c>
      <c r="AI1503" s="164">
        <v>0</v>
      </c>
      <c r="AJ1503" s="164">
        <v>0</v>
      </c>
      <c r="AK1503" s="164">
        <v>0</v>
      </c>
      <c r="AL1503" s="164">
        <f t="shared" si="74"/>
        <v>21616.52</v>
      </c>
    </row>
    <row r="1504" spans="1:38" x14ac:dyDescent="0.2">
      <c r="A1504" s="770" t="s">
        <v>3396</v>
      </c>
      <c r="B1504" s="770" t="s">
        <v>4584</v>
      </c>
      <c r="C1504" s="770" t="s">
        <v>4585</v>
      </c>
      <c r="D1504" s="770" t="s">
        <v>1710</v>
      </c>
      <c r="E1504" s="770" t="s">
        <v>86</v>
      </c>
      <c r="F1504" s="775">
        <v>312</v>
      </c>
      <c r="G1504" s="775" t="s">
        <v>3399</v>
      </c>
      <c r="H1504" s="775" t="s">
        <v>3400</v>
      </c>
      <c r="I1504" s="770" t="s">
        <v>763</v>
      </c>
      <c r="J1504" s="784" t="str">
        <f t="shared" si="75"/>
        <v>D</v>
      </c>
      <c r="K1504" s="784" t="str">
        <f t="shared" si="76"/>
        <v>DSTMPSG</v>
      </c>
      <c r="L1504" s="775" t="s">
        <v>1722</v>
      </c>
      <c r="M1504" s="331">
        <v>41820</v>
      </c>
      <c r="N1504" s="164">
        <v>0</v>
      </c>
      <c r="O1504" s="164">
        <v>0</v>
      </c>
      <c r="P1504" s="164">
        <v>0</v>
      </c>
      <c r="Q1504" s="164">
        <v>0</v>
      </c>
      <c r="R1504" s="164">
        <v>0</v>
      </c>
      <c r="S1504" s="164">
        <v>0</v>
      </c>
      <c r="T1504" s="164">
        <v>0</v>
      </c>
      <c r="U1504" s="164">
        <v>0</v>
      </c>
      <c r="V1504" s="164">
        <v>0</v>
      </c>
      <c r="W1504" s="164">
        <v>0</v>
      </c>
      <c r="X1504" s="164">
        <v>0</v>
      </c>
      <c r="Y1504" s="164">
        <v>21551</v>
      </c>
      <c r="Z1504" s="164">
        <v>0</v>
      </c>
      <c r="AA1504" s="164">
        <v>0</v>
      </c>
      <c r="AB1504" s="164">
        <v>0</v>
      </c>
      <c r="AC1504" s="164">
        <v>0</v>
      </c>
      <c r="AD1504" s="164">
        <v>0</v>
      </c>
      <c r="AE1504" s="164">
        <v>0</v>
      </c>
      <c r="AF1504" s="164">
        <v>0</v>
      </c>
      <c r="AG1504" s="164">
        <v>0</v>
      </c>
      <c r="AH1504" s="164">
        <v>0</v>
      </c>
      <c r="AI1504" s="164">
        <v>0</v>
      </c>
      <c r="AJ1504" s="164">
        <v>0</v>
      </c>
      <c r="AK1504" s="164">
        <v>0</v>
      </c>
      <c r="AL1504" s="164">
        <f t="shared" si="74"/>
        <v>21551</v>
      </c>
    </row>
    <row r="1505" spans="1:38" x14ac:dyDescent="0.2">
      <c r="A1505" s="770" t="s">
        <v>3396</v>
      </c>
      <c r="B1505" s="770" t="s">
        <v>4586</v>
      </c>
      <c r="C1505" s="770" t="s">
        <v>4587</v>
      </c>
      <c r="D1505" s="770" t="s">
        <v>1710</v>
      </c>
      <c r="E1505" s="770" t="s">
        <v>86</v>
      </c>
      <c r="F1505" s="775">
        <v>312</v>
      </c>
      <c r="G1505" s="775" t="s">
        <v>3399</v>
      </c>
      <c r="H1505" s="775" t="s">
        <v>3400</v>
      </c>
      <c r="I1505" s="770" t="s">
        <v>763</v>
      </c>
      <c r="J1505" s="784" t="str">
        <f t="shared" si="75"/>
        <v>D</v>
      </c>
      <c r="K1505" s="784" t="str">
        <f t="shared" si="76"/>
        <v>DSTMPSG</v>
      </c>
      <c r="L1505" s="775" t="s">
        <v>1722</v>
      </c>
      <c r="M1505" s="331">
        <v>41639</v>
      </c>
      <c r="N1505" s="164">
        <v>0</v>
      </c>
      <c r="O1505" s="164">
        <v>0</v>
      </c>
      <c r="P1505" s="164">
        <v>0</v>
      </c>
      <c r="Q1505" s="164">
        <v>0</v>
      </c>
      <c r="R1505" s="164">
        <v>0</v>
      </c>
      <c r="S1505" s="164">
        <v>21455.91</v>
      </c>
      <c r="T1505" s="164">
        <v>0</v>
      </c>
      <c r="U1505" s="164">
        <v>0</v>
      </c>
      <c r="V1505" s="164">
        <v>0</v>
      </c>
      <c r="W1505" s="164">
        <v>0</v>
      </c>
      <c r="X1505" s="164">
        <v>0</v>
      </c>
      <c r="Y1505" s="164">
        <v>0</v>
      </c>
      <c r="Z1505" s="164">
        <v>0</v>
      </c>
      <c r="AA1505" s="164">
        <v>0</v>
      </c>
      <c r="AB1505" s="164">
        <v>0</v>
      </c>
      <c r="AC1505" s="164">
        <v>0</v>
      </c>
      <c r="AD1505" s="164">
        <v>0</v>
      </c>
      <c r="AE1505" s="164">
        <v>0</v>
      </c>
      <c r="AF1505" s="164">
        <v>0</v>
      </c>
      <c r="AG1505" s="164">
        <v>0</v>
      </c>
      <c r="AH1505" s="164">
        <v>0</v>
      </c>
      <c r="AI1505" s="164">
        <v>0</v>
      </c>
      <c r="AJ1505" s="164">
        <v>0</v>
      </c>
      <c r="AK1505" s="164">
        <v>0</v>
      </c>
      <c r="AL1505" s="164">
        <f t="shared" si="74"/>
        <v>21455.91</v>
      </c>
    </row>
    <row r="1506" spans="1:38" x14ac:dyDescent="0.2">
      <c r="A1506" s="770" t="s">
        <v>3396</v>
      </c>
      <c r="B1506" s="770" t="s">
        <v>4588</v>
      </c>
      <c r="C1506" s="770" t="s">
        <v>4589</v>
      </c>
      <c r="D1506" s="770" t="s">
        <v>1710</v>
      </c>
      <c r="E1506" s="770" t="s">
        <v>86</v>
      </c>
      <c r="F1506" s="775">
        <v>312</v>
      </c>
      <c r="G1506" s="775" t="s">
        <v>3399</v>
      </c>
      <c r="H1506" s="775" t="s">
        <v>3400</v>
      </c>
      <c r="I1506" s="770" t="s">
        <v>763</v>
      </c>
      <c r="J1506" s="784" t="str">
        <f t="shared" si="75"/>
        <v>D</v>
      </c>
      <c r="K1506" s="784" t="str">
        <f t="shared" si="76"/>
        <v>DSTMPSG</v>
      </c>
      <c r="L1506" s="775" t="s">
        <v>1722</v>
      </c>
      <c r="M1506" s="331">
        <v>41820</v>
      </c>
      <c r="N1506" s="164">
        <v>0</v>
      </c>
      <c r="O1506" s="164">
        <v>0</v>
      </c>
      <c r="P1506" s="164">
        <v>0</v>
      </c>
      <c r="Q1506" s="164">
        <v>0</v>
      </c>
      <c r="R1506" s="164">
        <v>0</v>
      </c>
      <c r="S1506" s="164">
        <v>0</v>
      </c>
      <c r="T1506" s="164">
        <v>0</v>
      </c>
      <c r="U1506" s="164">
        <v>0</v>
      </c>
      <c r="V1506" s="164">
        <v>0</v>
      </c>
      <c r="W1506" s="164">
        <v>0</v>
      </c>
      <c r="X1506" s="164">
        <v>0</v>
      </c>
      <c r="Y1506" s="164">
        <v>10717.02</v>
      </c>
      <c r="Z1506" s="164">
        <v>1786.17</v>
      </c>
      <c r="AA1506" s="164">
        <v>1786.17</v>
      </c>
      <c r="AB1506" s="164">
        <v>1786.17</v>
      </c>
      <c r="AC1506" s="164">
        <v>1786.17</v>
      </c>
      <c r="AD1506" s="164">
        <v>1786.1700000000019</v>
      </c>
      <c r="AE1506" s="164">
        <v>1786.130000000001</v>
      </c>
      <c r="AF1506" s="164">
        <v>0</v>
      </c>
      <c r="AG1506" s="164">
        <v>0</v>
      </c>
      <c r="AH1506" s="164">
        <v>0</v>
      </c>
      <c r="AI1506" s="164">
        <v>0</v>
      </c>
      <c r="AJ1506" s="164">
        <v>0</v>
      </c>
      <c r="AK1506" s="164">
        <v>0</v>
      </c>
      <c r="AL1506" s="164">
        <f t="shared" si="74"/>
        <v>21434.000000000004</v>
      </c>
    </row>
    <row r="1507" spans="1:38" x14ac:dyDescent="0.2">
      <c r="A1507" s="770" t="s">
        <v>3396</v>
      </c>
      <c r="B1507" s="770" t="s">
        <v>4590</v>
      </c>
      <c r="C1507" s="770" t="s">
        <v>4591</v>
      </c>
      <c r="D1507" s="770" t="s">
        <v>1710</v>
      </c>
      <c r="E1507" s="770" t="s">
        <v>86</v>
      </c>
      <c r="F1507" s="775">
        <v>312</v>
      </c>
      <c r="G1507" s="775" t="s">
        <v>3399</v>
      </c>
      <c r="H1507" s="775" t="s">
        <v>3400</v>
      </c>
      <c r="I1507" s="770" t="s">
        <v>763</v>
      </c>
      <c r="J1507" s="784" t="str">
        <f t="shared" si="75"/>
        <v>D</v>
      </c>
      <c r="K1507" s="784" t="str">
        <f t="shared" si="76"/>
        <v>DSTMPSG</v>
      </c>
      <c r="L1507" s="775" t="s">
        <v>1722</v>
      </c>
      <c r="M1507" s="331">
        <v>42004</v>
      </c>
      <c r="N1507" s="164">
        <v>0</v>
      </c>
      <c r="O1507" s="164">
        <v>0</v>
      </c>
      <c r="P1507" s="164">
        <v>0</v>
      </c>
      <c r="Q1507" s="164">
        <v>0</v>
      </c>
      <c r="R1507" s="164">
        <v>0</v>
      </c>
      <c r="S1507" s="164">
        <v>0</v>
      </c>
      <c r="T1507" s="164">
        <v>0</v>
      </c>
      <c r="U1507" s="164">
        <v>0</v>
      </c>
      <c r="V1507" s="164">
        <v>0</v>
      </c>
      <c r="W1507" s="164">
        <v>0</v>
      </c>
      <c r="X1507" s="164">
        <v>0</v>
      </c>
      <c r="Y1507" s="164">
        <v>0</v>
      </c>
      <c r="Z1507" s="164">
        <v>0</v>
      </c>
      <c r="AA1507" s="164">
        <v>0</v>
      </c>
      <c r="AB1507" s="164">
        <v>0</v>
      </c>
      <c r="AC1507" s="164">
        <v>0</v>
      </c>
      <c r="AD1507" s="164">
        <v>0</v>
      </c>
      <c r="AE1507" s="164">
        <v>21433.550000000007</v>
      </c>
      <c r="AF1507" s="164">
        <v>0</v>
      </c>
      <c r="AG1507" s="164">
        <v>0</v>
      </c>
      <c r="AH1507" s="164">
        <v>0</v>
      </c>
      <c r="AI1507" s="164">
        <v>0</v>
      </c>
      <c r="AJ1507" s="164">
        <v>0</v>
      </c>
      <c r="AK1507" s="164">
        <v>0</v>
      </c>
      <c r="AL1507" s="164">
        <f t="shared" si="74"/>
        <v>21433.550000000007</v>
      </c>
    </row>
    <row r="1508" spans="1:38" x14ac:dyDescent="0.2">
      <c r="A1508" s="770" t="s">
        <v>3396</v>
      </c>
      <c r="B1508" s="770" t="s">
        <v>4592</v>
      </c>
      <c r="C1508" s="770" t="s">
        <v>4593</v>
      </c>
      <c r="D1508" s="770" t="s">
        <v>1710</v>
      </c>
      <c r="E1508" s="770" t="s">
        <v>86</v>
      </c>
      <c r="F1508" s="775">
        <v>312</v>
      </c>
      <c r="G1508" s="775" t="s">
        <v>3399</v>
      </c>
      <c r="H1508" s="775" t="s">
        <v>3400</v>
      </c>
      <c r="I1508" s="770" t="s">
        <v>763</v>
      </c>
      <c r="J1508" s="784" t="str">
        <f t="shared" si="75"/>
        <v>D</v>
      </c>
      <c r="K1508" s="784" t="str">
        <f t="shared" si="76"/>
        <v>DSTMPSG</v>
      </c>
      <c r="L1508" s="775" t="s">
        <v>1722</v>
      </c>
      <c r="M1508" s="331">
        <v>42004</v>
      </c>
      <c r="N1508" s="164">
        <v>0</v>
      </c>
      <c r="O1508" s="164">
        <v>0</v>
      </c>
      <c r="P1508" s="164">
        <v>0</v>
      </c>
      <c r="Q1508" s="164">
        <v>0</v>
      </c>
      <c r="R1508" s="164">
        <v>0</v>
      </c>
      <c r="S1508" s="164">
        <v>0</v>
      </c>
      <c r="T1508" s="164">
        <v>0</v>
      </c>
      <c r="U1508" s="164">
        <v>0</v>
      </c>
      <c r="V1508" s="164">
        <v>0</v>
      </c>
      <c r="W1508" s="164">
        <v>0</v>
      </c>
      <c r="X1508" s="164">
        <v>0</v>
      </c>
      <c r="Y1508" s="164">
        <v>0</v>
      </c>
      <c r="Z1508" s="164">
        <v>0</v>
      </c>
      <c r="AA1508" s="164">
        <v>0</v>
      </c>
      <c r="AB1508" s="164">
        <v>0</v>
      </c>
      <c r="AC1508" s="164">
        <v>0</v>
      </c>
      <c r="AD1508" s="164">
        <v>0</v>
      </c>
      <c r="AE1508" s="164">
        <v>21433.550000000007</v>
      </c>
      <c r="AF1508" s="164">
        <v>0</v>
      </c>
      <c r="AG1508" s="164">
        <v>0</v>
      </c>
      <c r="AH1508" s="164">
        <v>0</v>
      </c>
      <c r="AI1508" s="164">
        <v>0</v>
      </c>
      <c r="AJ1508" s="164">
        <v>0</v>
      </c>
      <c r="AK1508" s="164">
        <v>0</v>
      </c>
      <c r="AL1508" s="164">
        <f t="shared" si="74"/>
        <v>21433.550000000007</v>
      </c>
    </row>
    <row r="1509" spans="1:38" x14ac:dyDescent="0.2">
      <c r="A1509" s="770" t="s">
        <v>3396</v>
      </c>
      <c r="B1509" s="770" t="s">
        <v>4594</v>
      </c>
      <c r="C1509" s="770" t="s">
        <v>4595</v>
      </c>
      <c r="D1509" s="770" t="s">
        <v>1710</v>
      </c>
      <c r="E1509" s="770" t="s">
        <v>86</v>
      </c>
      <c r="F1509" s="775">
        <v>312</v>
      </c>
      <c r="G1509" s="775" t="s">
        <v>3399</v>
      </c>
      <c r="H1509" s="775" t="s">
        <v>3400</v>
      </c>
      <c r="I1509" s="770" t="s">
        <v>763</v>
      </c>
      <c r="J1509" s="784" t="str">
        <f t="shared" si="75"/>
        <v>D</v>
      </c>
      <c r="K1509" s="784" t="str">
        <f t="shared" si="76"/>
        <v>DSTMPSG</v>
      </c>
      <c r="L1509" s="775" t="s">
        <v>1722</v>
      </c>
      <c r="M1509" s="331">
        <v>41628</v>
      </c>
      <c r="N1509" s="164">
        <v>0</v>
      </c>
      <c r="O1509" s="164">
        <v>0</v>
      </c>
      <c r="P1509" s="164">
        <v>0</v>
      </c>
      <c r="Q1509" s="164">
        <v>0</v>
      </c>
      <c r="R1509" s="164">
        <v>0</v>
      </c>
      <c r="S1509" s="164">
        <v>21085</v>
      </c>
      <c r="T1509" s="164">
        <v>0</v>
      </c>
      <c r="U1509" s="164">
        <v>0</v>
      </c>
      <c r="V1509" s="164">
        <v>0</v>
      </c>
      <c r="W1509" s="164">
        <v>0</v>
      </c>
      <c r="X1509" s="164">
        <v>0</v>
      </c>
      <c r="Y1509" s="164">
        <v>0</v>
      </c>
      <c r="Z1509" s="164">
        <v>0</v>
      </c>
      <c r="AA1509" s="164">
        <v>0</v>
      </c>
      <c r="AB1509" s="164">
        <v>0</v>
      </c>
      <c r="AC1509" s="164">
        <v>0</v>
      </c>
      <c r="AD1509" s="164">
        <v>0</v>
      </c>
      <c r="AE1509" s="164">
        <v>0</v>
      </c>
      <c r="AF1509" s="164">
        <v>0</v>
      </c>
      <c r="AG1509" s="164">
        <v>0</v>
      </c>
      <c r="AH1509" s="164">
        <v>0</v>
      </c>
      <c r="AI1509" s="164">
        <v>0</v>
      </c>
      <c r="AJ1509" s="164">
        <v>0</v>
      </c>
      <c r="AK1509" s="164">
        <v>0</v>
      </c>
      <c r="AL1509" s="164">
        <f t="shared" si="74"/>
        <v>21085</v>
      </c>
    </row>
    <row r="1510" spans="1:38" x14ac:dyDescent="0.2">
      <c r="A1510" s="770" t="s">
        <v>3396</v>
      </c>
      <c r="B1510" s="770" t="s">
        <v>4596</v>
      </c>
      <c r="C1510" s="770" t="s">
        <v>4597</v>
      </c>
      <c r="D1510" s="770" t="s">
        <v>1710</v>
      </c>
      <c r="E1510" s="770" t="s">
        <v>86</v>
      </c>
      <c r="F1510" s="775">
        <v>312</v>
      </c>
      <c r="G1510" s="775" t="s">
        <v>3399</v>
      </c>
      <c r="H1510" s="775" t="s">
        <v>3400</v>
      </c>
      <c r="I1510" s="770" t="s">
        <v>763</v>
      </c>
      <c r="J1510" s="784" t="str">
        <f t="shared" si="75"/>
        <v>D</v>
      </c>
      <c r="K1510" s="784" t="str">
        <f t="shared" si="76"/>
        <v>DSTMPSG</v>
      </c>
      <c r="L1510" s="775" t="s">
        <v>1722</v>
      </c>
      <c r="M1510" s="331">
        <v>42004</v>
      </c>
      <c r="N1510" s="164">
        <v>0</v>
      </c>
      <c r="O1510" s="164">
        <v>0</v>
      </c>
      <c r="P1510" s="164">
        <v>0</v>
      </c>
      <c r="Q1510" s="164">
        <v>0</v>
      </c>
      <c r="R1510" s="164">
        <v>0</v>
      </c>
      <c r="S1510" s="164">
        <v>0</v>
      </c>
      <c r="T1510" s="164">
        <v>0</v>
      </c>
      <c r="U1510" s="164">
        <v>0</v>
      </c>
      <c r="V1510" s="164">
        <v>0</v>
      </c>
      <c r="W1510" s="164">
        <v>0</v>
      </c>
      <c r="X1510" s="164">
        <v>0</v>
      </c>
      <c r="Y1510" s="164">
        <v>0</v>
      </c>
      <c r="Z1510" s="164">
        <v>0</v>
      </c>
      <c r="AA1510" s="164">
        <v>0</v>
      </c>
      <c r="AB1510" s="164">
        <v>0</v>
      </c>
      <c r="AC1510" s="164">
        <v>0</v>
      </c>
      <c r="AD1510" s="164">
        <v>0</v>
      </c>
      <c r="AE1510" s="164">
        <v>21037.83</v>
      </c>
      <c r="AF1510" s="164">
        <v>0</v>
      </c>
      <c r="AG1510" s="164">
        <v>0</v>
      </c>
      <c r="AH1510" s="164">
        <v>0</v>
      </c>
      <c r="AI1510" s="164">
        <v>0</v>
      </c>
      <c r="AJ1510" s="164">
        <v>0</v>
      </c>
      <c r="AK1510" s="164">
        <v>0</v>
      </c>
      <c r="AL1510" s="164">
        <f t="shared" si="74"/>
        <v>21037.83</v>
      </c>
    </row>
    <row r="1511" spans="1:38" x14ac:dyDescent="0.2">
      <c r="A1511" s="770" t="s">
        <v>3396</v>
      </c>
      <c r="B1511" s="770" t="s">
        <v>4598</v>
      </c>
      <c r="C1511" s="770" t="s">
        <v>4599</v>
      </c>
      <c r="D1511" s="770" t="s">
        <v>1710</v>
      </c>
      <c r="E1511" s="770" t="s">
        <v>86</v>
      </c>
      <c r="F1511" s="775">
        <v>312</v>
      </c>
      <c r="G1511" s="775" t="s">
        <v>3399</v>
      </c>
      <c r="H1511" s="775" t="s">
        <v>3400</v>
      </c>
      <c r="I1511" s="770" t="s">
        <v>763</v>
      </c>
      <c r="J1511" s="784" t="str">
        <f t="shared" si="75"/>
        <v>D</v>
      </c>
      <c r="K1511" s="784" t="str">
        <f t="shared" si="76"/>
        <v>DSTMPSG</v>
      </c>
      <c r="L1511" s="775" t="s">
        <v>1722</v>
      </c>
      <c r="M1511" s="331">
        <v>41882</v>
      </c>
      <c r="N1511" s="164">
        <v>0</v>
      </c>
      <c r="O1511" s="164">
        <v>0</v>
      </c>
      <c r="P1511" s="164">
        <v>0</v>
      </c>
      <c r="Q1511" s="164">
        <v>0</v>
      </c>
      <c r="R1511" s="164">
        <v>0</v>
      </c>
      <c r="S1511" s="164">
        <v>0</v>
      </c>
      <c r="T1511" s="164">
        <v>0</v>
      </c>
      <c r="U1511" s="164">
        <v>0</v>
      </c>
      <c r="V1511" s="164">
        <v>0</v>
      </c>
      <c r="W1511" s="164">
        <v>0</v>
      </c>
      <c r="X1511" s="164">
        <v>0</v>
      </c>
      <c r="Y1511" s="164">
        <v>0</v>
      </c>
      <c r="Z1511" s="164">
        <v>0</v>
      </c>
      <c r="AA1511" s="164">
        <v>20426.689999999999</v>
      </c>
      <c r="AB1511" s="164">
        <v>0</v>
      </c>
      <c r="AC1511" s="164">
        <v>0</v>
      </c>
      <c r="AD1511" s="164">
        <v>0</v>
      </c>
      <c r="AE1511" s="164">
        <v>0</v>
      </c>
      <c r="AF1511" s="164">
        <v>0</v>
      </c>
      <c r="AG1511" s="164">
        <v>0</v>
      </c>
      <c r="AH1511" s="164">
        <v>0</v>
      </c>
      <c r="AI1511" s="164">
        <v>0</v>
      </c>
      <c r="AJ1511" s="164">
        <v>0</v>
      </c>
      <c r="AK1511" s="164">
        <v>0</v>
      </c>
      <c r="AL1511" s="164">
        <f t="shared" si="74"/>
        <v>20426.689999999999</v>
      </c>
    </row>
    <row r="1512" spans="1:38" x14ac:dyDescent="0.2">
      <c r="A1512" s="770" t="s">
        <v>3396</v>
      </c>
      <c r="B1512" s="770" t="s">
        <v>4600</v>
      </c>
      <c r="C1512" s="770" t="s">
        <v>4601</v>
      </c>
      <c r="D1512" s="770" t="s">
        <v>1710</v>
      </c>
      <c r="E1512" s="770" t="s">
        <v>86</v>
      </c>
      <c r="F1512" s="775">
        <v>312</v>
      </c>
      <c r="G1512" s="775" t="s">
        <v>3399</v>
      </c>
      <c r="H1512" s="775" t="s">
        <v>3400</v>
      </c>
      <c r="I1512" s="770" t="s">
        <v>763</v>
      </c>
      <c r="J1512" s="784" t="str">
        <f t="shared" si="75"/>
        <v>D</v>
      </c>
      <c r="K1512" s="784" t="str">
        <f t="shared" si="76"/>
        <v>DSTMPSG</v>
      </c>
      <c r="L1512" s="775" t="s">
        <v>1722</v>
      </c>
      <c r="M1512" s="331">
        <v>42004</v>
      </c>
      <c r="N1512" s="164">
        <v>0</v>
      </c>
      <c r="O1512" s="164">
        <v>0</v>
      </c>
      <c r="P1512" s="164">
        <v>0</v>
      </c>
      <c r="Q1512" s="164">
        <v>0</v>
      </c>
      <c r="R1512" s="164">
        <v>0</v>
      </c>
      <c r="S1512" s="164">
        <v>0</v>
      </c>
      <c r="T1512" s="164">
        <v>0</v>
      </c>
      <c r="U1512" s="164">
        <v>0</v>
      </c>
      <c r="V1512" s="164">
        <v>0</v>
      </c>
      <c r="W1512" s="164">
        <v>0</v>
      </c>
      <c r="X1512" s="164">
        <v>0</v>
      </c>
      <c r="Y1512" s="164">
        <v>0</v>
      </c>
      <c r="Z1512" s="164">
        <v>0</v>
      </c>
      <c r="AA1512" s="164">
        <v>0</v>
      </c>
      <c r="AB1512" s="164">
        <v>0</v>
      </c>
      <c r="AC1512" s="164">
        <v>0</v>
      </c>
      <c r="AD1512" s="164">
        <v>0</v>
      </c>
      <c r="AE1512" s="164">
        <v>20204.45</v>
      </c>
      <c r="AF1512" s="164">
        <v>0</v>
      </c>
      <c r="AG1512" s="164">
        <v>0</v>
      </c>
      <c r="AH1512" s="164">
        <v>0</v>
      </c>
      <c r="AI1512" s="164">
        <v>0</v>
      </c>
      <c r="AJ1512" s="164">
        <v>0</v>
      </c>
      <c r="AK1512" s="164">
        <v>0</v>
      </c>
      <c r="AL1512" s="164">
        <f t="shared" si="74"/>
        <v>20204.45</v>
      </c>
    </row>
    <row r="1513" spans="1:38" x14ac:dyDescent="0.2">
      <c r="A1513" s="770" t="s">
        <v>3396</v>
      </c>
      <c r="B1513" s="770" t="s">
        <v>4602</v>
      </c>
      <c r="C1513" s="770" t="s">
        <v>4603</v>
      </c>
      <c r="D1513" s="770" t="s">
        <v>1710</v>
      </c>
      <c r="E1513" s="770" t="s">
        <v>86</v>
      </c>
      <c r="F1513" s="775">
        <v>312</v>
      </c>
      <c r="G1513" s="775" t="s">
        <v>3399</v>
      </c>
      <c r="H1513" s="775" t="s">
        <v>3400</v>
      </c>
      <c r="I1513" s="770" t="s">
        <v>763</v>
      </c>
      <c r="J1513" s="784" t="str">
        <f t="shared" si="75"/>
        <v>D</v>
      </c>
      <c r="K1513" s="784" t="str">
        <f t="shared" si="76"/>
        <v>DSTMPSG</v>
      </c>
      <c r="L1513" s="775" t="s">
        <v>1722</v>
      </c>
      <c r="M1513" s="331">
        <v>42004</v>
      </c>
      <c r="N1513" s="164">
        <v>0</v>
      </c>
      <c r="O1513" s="164">
        <v>0</v>
      </c>
      <c r="P1513" s="164">
        <v>0</v>
      </c>
      <c r="Q1513" s="164">
        <v>0</v>
      </c>
      <c r="R1513" s="164">
        <v>0</v>
      </c>
      <c r="S1513" s="164">
        <v>0</v>
      </c>
      <c r="T1513" s="164">
        <v>0</v>
      </c>
      <c r="U1513" s="164">
        <v>0</v>
      </c>
      <c r="V1513" s="164">
        <v>0</v>
      </c>
      <c r="W1513" s="164">
        <v>0</v>
      </c>
      <c r="X1513" s="164">
        <v>0</v>
      </c>
      <c r="Y1513" s="164">
        <v>0</v>
      </c>
      <c r="Z1513" s="164">
        <v>0</v>
      </c>
      <c r="AA1513" s="164">
        <v>0</v>
      </c>
      <c r="AB1513" s="164">
        <v>0</v>
      </c>
      <c r="AC1513" s="164">
        <v>0</v>
      </c>
      <c r="AD1513" s="164">
        <v>0</v>
      </c>
      <c r="AE1513" s="164">
        <v>19731.999999999996</v>
      </c>
      <c r="AF1513" s="164">
        <v>0</v>
      </c>
      <c r="AG1513" s="164">
        <v>0</v>
      </c>
      <c r="AH1513" s="164">
        <v>0</v>
      </c>
      <c r="AI1513" s="164">
        <v>0</v>
      </c>
      <c r="AJ1513" s="164">
        <v>0</v>
      </c>
      <c r="AK1513" s="164">
        <v>0</v>
      </c>
      <c r="AL1513" s="164">
        <f t="shared" si="74"/>
        <v>19731.999999999996</v>
      </c>
    </row>
    <row r="1514" spans="1:38" x14ac:dyDescent="0.2">
      <c r="A1514" s="770" t="s">
        <v>3396</v>
      </c>
      <c r="B1514" s="770" t="s">
        <v>4604</v>
      </c>
      <c r="C1514" s="770" t="s">
        <v>4605</v>
      </c>
      <c r="D1514" s="770" t="s">
        <v>1710</v>
      </c>
      <c r="E1514" s="770" t="s">
        <v>86</v>
      </c>
      <c r="F1514" s="775">
        <v>312</v>
      </c>
      <c r="G1514" s="775" t="s">
        <v>3399</v>
      </c>
      <c r="H1514" s="775" t="s">
        <v>3400</v>
      </c>
      <c r="I1514" s="770" t="s">
        <v>763</v>
      </c>
      <c r="J1514" s="784" t="str">
        <f t="shared" si="75"/>
        <v>D</v>
      </c>
      <c r="K1514" s="784" t="str">
        <f t="shared" si="76"/>
        <v>DSTMPSG</v>
      </c>
      <c r="L1514" s="775" t="s">
        <v>1722</v>
      </c>
      <c r="M1514" s="331">
        <v>41274</v>
      </c>
      <c r="N1514" s="164">
        <v>19291.88</v>
      </c>
      <c r="O1514" s="164">
        <v>0</v>
      </c>
      <c r="P1514" s="164">
        <v>0</v>
      </c>
      <c r="Q1514" s="164">
        <v>0</v>
      </c>
      <c r="R1514" s="164">
        <v>0</v>
      </c>
      <c r="S1514" s="164">
        <v>0</v>
      </c>
      <c r="T1514" s="164">
        <v>0</v>
      </c>
      <c r="U1514" s="164">
        <v>0</v>
      </c>
      <c r="V1514" s="164">
        <v>0</v>
      </c>
      <c r="W1514" s="164">
        <v>0</v>
      </c>
      <c r="X1514" s="164">
        <v>0</v>
      </c>
      <c r="Y1514" s="164">
        <v>0</v>
      </c>
      <c r="Z1514" s="164">
        <v>0</v>
      </c>
      <c r="AA1514" s="164">
        <v>0</v>
      </c>
      <c r="AB1514" s="164">
        <v>0</v>
      </c>
      <c r="AC1514" s="164">
        <v>0</v>
      </c>
      <c r="AD1514" s="164">
        <v>0</v>
      </c>
      <c r="AE1514" s="164">
        <v>0</v>
      </c>
      <c r="AF1514" s="164">
        <v>0</v>
      </c>
      <c r="AG1514" s="164">
        <v>0</v>
      </c>
      <c r="AH1514" s="164">
        <v>0</v>
      </c>
      <c r="AI1514" s="164">
        <v>0</v>
      </c>
      <c r="AJ1514" s="164">
        <v>0</v>
      </c>
      <c r="AK1514" s="164">
        <v>0</v>
      </c>
      <c r="AL1514" s="164">
        <f t="shared" si="74"/>
        <v>19291.88</v>
      </c>
    </row>
    <row r="1515" spans="1:38" x14ac:dyDescent="0.2">
      <c r="A1515" s="770" t="s">
        <v>3396</v>
      </c>
      <c r="B1515" s="770" t="s">
        <v>4606</v>
      </c>
      <c r="C1515" s="770" t="s">
        <v>4607</v>
      </c>
      <c r="D1515" s="770" t="s">
        <v>1710</v>
      </c>
      <c r="E1515" s="770" t="s">
        <v>86</v>
      </c>
      <c r="F1515" s="775">
        <v>312</v>
      </c>
      <c r="G1515" s="775" t="s">
        <v>3399</v>
      </c>
      <c r="H1515" s="775" t="s">
        <v>3400</v>
      </c>
      <c r="I1515" s="770" t="s">
        <v>763</v>
      </c>
      <c r="J1515" s="784" t="str">
        <f t="shared" si="75"/>
        <v>D</v>
      </c>
      <c r="K1515" s="784" t="str">
        <f t="shared" si="76"/>
        <v>DSTMPSG</v>
      </c>
      <c r="L1515" s="775" t="s">
        <v>1722</v>
      </c>
      <c r="M1515" s="331">
        <v>41744</v>
      </c>
      <c r="N1515" s="164">
        <v>0</v>
      </c>
      <c r="O1515" s="164">
        <v>0</v>
      </c>
      <c r="P1515" s="164">
        <v>0</v>
      </c>
      <c r="Q1515" s="164">
        <v>0</v>
      </c>
      <c r="R1515" s="164">
        <v>0</v>
      </c>
      <c r="S1515" s="164">
        <v>0</v>
      </c>
      <c r="T1515" s="164">
        <v>0</v>
      </c>
      <c r="U1515" s="164">
        <v>0</v>
      </c>
      <c r="V1515" s="164">
        <v>0</v>
      </c>
      <c r="W1515" s="164">
        <v>18521.34</v>
      </c>
      <c r="X1515" s="164">
        <v>0</v>
      </c>
      <c r="Y1515" s="164">
        <v>0</v>
      </c>
      <c r="Z1515" s="164">
        <v>0</v>
      </c>
      <c r="AA1515" s="164">
        <v>0</v>
      </c>
      <c r="AB1515" s="164">
        <v>0</v>
      </c>
      <c r="AC1515" s="164">
        <v>0</v>
      </c>
      <c r="AD1515" s="164">
        <v>0</v>
      </c>
      <c r="AE1515" s="164">
        <v>0</v>
      </c>
      <c r="AF1515" s="164">
        <v>0</v>
      </c>
      <c r="AG1515" s="164">
        <v>0</v>
      </c>
      <c r="AH1515" s="164">
        <v>0</v>
      </c>
      <c r="AI1515" s="164">
        <v>0</v>
      </c>
      <c r="AJ1515" s="164">
        <v>0</v>
      </c>
      <c r="AK1515" s="164">
        <v>0</v>
      </c>
      <c r="AL1515" s="164">
        <f t="shared" si="74"/>
        <v>18521.34</v>
      </c>
    </row>
    <row r="1516" spans="1:38" x14ac:dyDescent="0.2">
      <c r="A1516" s="770" t="s">
        <v>3396</v>
      </c>
      <c r="B1516" s="770" t="s">
        <v>4608</v>
      </c>
      <c r="C1516" s="770" t="s">
        <v>4609</v>
      </c>
      <c r="D1516" s="770" t="s">
        <v>1710</v>
      </c>
      <c r="E1516" s="770" t="s">
        <v>86</v>
      </c>
      <c r="F1516" s="775">
        <v>312</v>
      </c>
      <c r="G1516" s="775" t="s">
        <v>3399</v>
      </c>
      <c r="H1516" s="775" t="s">
        <v>3400</v>
      </c>
      <c r="I1516" s="770" t="s">
        <v>763</v>
      </c>
      <c r="J1516" s="784" t="str">
        <f t="shared" si="75"/>
        <v>D</v>
      </c>
      <c r="K1516" s="784" t="str">
        <f t="shared" si="76"/>
        <v>DSTMPSG</v>
      </c>
      <c r="L1516" s="775" t="s">
        <v>1722</v>
      </c>
      <c r="M1516" s="331">
        <v>41882</v>
      </c>
      <c r="N1516" s="164">
        <v>0</v>
      </c>
      <c r="O1516" s="164">
        <v>0</v>
      </c>
      <c r="P1516" s="164">
        <v>0</v>
      </c>
      <c r="Q1516" s="164">
        <v>0</v>
      </c>
      <c r="R1516" s="164">
        <v>0</v>
      </c>
      <c r="S1516" s="164">
        <v>0</v>
      </c>
      <c r="T1516" s="164">
        <v>0</v>
      </c>
      <c r="U1516" s="164">
        <v>0</v>
      </c>
      <c r="V1516" s="164">
        <v>0</v>
      </c>
      <c r="W1516" s="164">
        <v>0</v>
      </c>
      <c r="X1516" s="164">
        <v>0</v>
      </c>
      <c r="Y1516" s="164">
        <v>0</v>
      </c>
      <c r="Z1516" s="164">
        <v>0</v>
      </c>
      <c r="AA1516" s="164">
        <v>11053.62</v>
      </c>
      <c r="AB1516" s="164">
        <v>1842.2700000000004</v>
      </c>
      <c r="AC1516" s="164">
        <v>1842.2700000000004</v>
      </c>
      <c r="AD1516" s="164">
        <v>1842.2699999999986</v>
      </c>
      <c r="AE1516" s="164">
        <v>1842.2700000000004</v>
      </c>
      <c r="AF1516" s="164">
        <v>0</v>
      </c>
      <c r="AG1516" s="164">
        <v>0</v>
      </c>
      <c r="AH1516" s="164">
        <v>0</v>
      </c>
      <c r="AI1516" s="164">
        <v>0</v>
      </c>
      <c r="AJ1516" s="164">
        <v>0</v>
      </c>
      <c r="AK1516" s="164">
        <v>0</v>
      </c>
      <c r="AL1516" s="164">
        <f t="shared" si="74"/>
        <v>18422.7</v>
      </c>
    </row>
    <row r="1517" spans="1:38" x14ac:dyDescent="0.2">
      <c r="A1517" s="770" t="s">
        <v>3396</v>
      </c>
      <c r="B1517" s="770" t="s">
        <v>4610</v>
      </c>
      <c r="C1517" s="770" t="s">
        <v>4611</v>
      </c>
      <c r="D1517" s="770" t="s">
        <v>1710</v>
      </c>
      <c r="E1517" s="770" t="s">
        <v>86</v>
      </c>
      <c r="F1517" s="775">
        <v>312</v>
      </c>
      <c r="G1517" s="775" t="s">
        <v>3399</v>
      </c>
      <c r="H1517" s="775" t="s">
        <v>3400</v>
      </c>
      <c r="I1517" s="770" t="s">
        <v>763</v>
      </c>
      <c r="J1517" s="784" t="str">
        <f t="shared" si="75"/>
        <v>D</v>
      </c>
      <c r="K1517" s="784" t="str">
        <f t="shared" si="76"/>
        <v>DSTMPSG</v>
      </c>
      <c r="L1517" s="775" t="s">
        <v>1722</v>
      </c>
      <c r="M1517" s="331">
        <v>42156</v>
      </c>
      <c r="N1517" s="164">
        <v>0</v>
      </c>
      <c r="O1517" s="164">
        <v>0</v>
      </c>
      <c r="P1517" s="164">
        <v>0</v>
      </c>
      <c r="Q1517" s="164">
        <v>0</v>
      </c>
      <c r="R1517" s="164">
        <v>0</v>
      </c>
      <c r="S1517" s="164">
        <v>0</v>
      </c>
      <c r="T1517" s="164">
        <v>0</v>
      </c>
      <c r="U1517" s="164">
        <v>0</v>
      </c>
      <c r="V1517" s="164">
        <v>0</v>
      </c>
      <c r="W1517" s="164">
        <v>0</v>
      </c>
      <c r="X1517" s="164">
        <v>0</v>
      </c>
      <c r="Y1517" s="164">
        <v>0</v>
      </c>
      <c r="Z1517" s="164">
        <v>0</v>
      </c>
      <c r="AA1517" s="164">
        <v>0</v>
      </c>
      <c r="AB1517" s="164">
        <v>0</v>
      </c>
      <c r="AC1517" s="164">
        <v>0</v>
      </c>
      <c r="AD1517" s="164">
        <v>0</v>
      </c>
      <c r="AE1517" s="164">
        <v>0</v>
      </c>
      <c r="AF1517" s="164">
        <v>0</v>
      </c>
      <c r="AG1517" s="164">
        <v>0</v>
      </c>
      <c r="AH1517" s="164">
        <v>0</v>
      </c>
      <c r="AI1517" s="164">
        <v>0</v>
      </c>
      <c r="AJ1517" s="164">
        <v>0</v>
      </c>
      <c r="AK1517" s="164">
        <v>18370.042000000001</v>
      </c>
      <c r="AL1517" s="164">
        <f t="shared" si="74"/>
        <v>18370.042000000001</v>
      </c>
    </row>
    <row r="1518" spans="1:38" x14ac:dyDescent="0.2">
      <c r="A1518" s="770" t="s">
        <v>3396</v>
      </c>
      <c r="B1518" s="770" t="s">
        <v>4612</v>
      </c>
      <c r="C1518" s="770" t="s">
        <v>4613</v>
      </c>
      <c r="D1518" s="770" t="s">
        <v>1710</v>
      </c>
      <c r="E1518" s="770" t="s">
        <v>86</v>
      </c>
      <c r="F1518" s="775">
        <v>312</v>
      </c>
      <c r="G1518" s="775" t="s">
        <v>3399</v>
      </c>
      <c r="H1518" s="775" t="s">
        <v>3400</v>
      </c>
      <c r="I1518" s="770" t="s">
        <v>763</v>
      </c>
      <c r="J1518" s="784" t="str">
        <f t="shared" si="75"/>
        <v>D</v>
      </c>
      <c r="K1518" s="784" t="str">
        <f t="shared" si="76"/>
        <v>DSTMPSG</v>
      </c>
      <c r="L1518" s="775" t="s">
        <v>1722</v>
      </c>
      <c r="M1518" s="331">
        <v>42156</v>
      </c>
      <c r="N1518" s="164">
        <v>0</v>
      </c>
      <c r="O1518" s="164">
        <v>0</v>
      </c>
      <c r="P1518" s="164">
        <v>0</v>
      </c>
      <c r="Q1518" s="164">
        <v>0</v>
      </c>
      <c r="R1518" s="164">
        <v>0</v>
      </c>
      <c r="S1518" s="164">
        <v>0</v>
      </c>
      <c r="T1518" s="164">
        <v>0</v>
      </c>
      <c r="U1518" s="164">
        <v>0</v>
      </c>
      <c r="V1518" s="164">
        <v>0</v>
      </c>
      <c r="W1518" s="164">
        <v>0</v>
      </c>
      <c r="X1518" s="164">
        <v>0</v>
      </c>
      <c r="Y1518" s="164">
        <v>0</v>
      </c>
      <c r="Z1518" s="164">
        <v>0</v>
      </c>
      <c r="AA1518" s="164">
        <v>0</v>
      </c>
      <c r="AB1518" s="164">
        <v>0</v>
      </c>
      <c r="AC1518" s="164">
        <v>0</v>
      </c>
      <c r="AD1518" s="164">
        <v>0</v>
      </c>
      <c r="AE1518" s="164">
        <v>0</v>
      </c>
      <c r="AF1518" s="164">
        <v>0</v>
      </c>
      <c r="AG1518" s="164">
        <v>0</v>
      </c>
      <c r="AH1518" s="164">
        <v>0</v>
      </c>
      <c r="AI1518" s="164">
        <v>0</v>
      </c>
      <c r="AJ1518" s="164">
        <v>0</v>
      </c>
      <c r="AK1518" s="164">
        <v>18370.042000000001</v>
      </c>
      <c r="AL1518" s="164">
        <f t="shared" si="74"/>
        <v>18370.042000000001</v>
      </c>
    </row>
    <row r="1519" spans="1:38" x14ac:dyDescent="0.2">
      <c r="A1519" s="770" t="s">
        <v>3396</v>
      </c>
      <c r="B1519" s="770" t="s">
        <v>4614</v>
      </c>
      <c r="C1519" s="770" t="s">
        <v>4615</v>
      </c>
      <c r="D1519" s="770" t="s">
        <v>1710</v>
      </c>
      <c r="E1519" s="770" t="s">
        <v>86</v>
      </c>
      <c r="F1519" s="775">
        <v>312</v>
      </c>
      <c r="G1519" s="775" t="s">
        <v>3399</v>
      </c>
      <c r="H1519" s="775" t="s">
        <v>3400</v>
      </c>
      <c r="I1519" s="770" t="s">
        <v>763</v>
      </c>
      <c r="J1519" s="784" t="str">
        <f t="shared" si="75"/>
        <v>D</v>
      </c>
      <c r="K1519" s="784" t="str">
        <f t="shared" si="76"/>
        <v>DSTMPSG</v>
      </c>
      <c r="L1519" s="775" t="s">
        <v>1722</v>
      </c>
      <c r="M1519" s="331">
        <v>42156</v>
      </c>
      <c r="N1519" s="164">
        <v>0</v>
      </c>
      <c r="O1519" s="164">
        <v>0</v>
      </c>
      <c r="P1519" s="164">
        <v>0</v>
      </c>
      <c r="Q1519" s="164">
        <v>0</v>
      </c>
      <c r="R1519" s="164">
        <v>0</v>
      </c>
      <c r="S1519" s="164">
        <v>0</v>
      </c>
      <c r="T1519" s="164">
        <v>0</v>
      </c>
      <c r="U1519" s="164">
        <v>0</v>
      </c>
      <c r="V1519" s="164">
        <v>0</v>
      </c>
      <c r="W1519" s="164">
        <v>0</v>
      </c>
      <c r="X1519" s="164">
        <v>0</v>
      </c>
      <c r="Y1519" s="164">
        <v>0</v>
      </c>
      <c r="Z1519" s="164">
        <v>0</v>
      </c>
      <c r="AA1519" s="164">
        <v>0</v>
      </c>
      <c r="AB1519" s="164">
        <v>0</v>
      </c>
      <c r="AC1519" s="164">
        <v>0</v>
      </c>
      <c r="AD1519" s="164">
        <v>0</v>
      </c>
      <c r="AE1519" s="164">
        <v>0</v>
      </c>
      <c r="AF1519" s="164">
        <v>0</v>
      </c>
      <c r="AG1519" s="164">
        <v>0</v>
      </c>
      <c r="AH1519" s="164">
        <v>0</v>
      </c>
      <c r="AI1519" s="164">
        <v>0</v>
      </c>
      <c r="AJ1519" s="164">
        <v>0</v>
      </c>
      <c r="AK1519" s="164">
        <v>18370.042000000001</v>
      </c>
      <c r="AL1519" s="164">
        <f t="shared" si="74"/>
        <v>18370.042000000001</v>
      </c>
    </row>
    <row r="1520" spans="1:38" x14ac:dyDescent="0.2">
      <c r="A1520" s="770" t="s">
        <v>3396</v>
      </c>
      <c r="B1520" s="770" t="s">
        <v>4616</v>
      </c>
      <c r="C1520" s="770" t="s">
        <v>4617</v>
      </c>
      <c r="D1520" s="770" t="s">
        <v>1710</v>
      </c>
      <c r="E1520" s="770" t="s">
        <v>86</v>
      </c>
      <c r="F1520" s="775">
        <v>312</v>
      </c>
      <c r="G1520" s="775" t="s">
        <v>3399</v>
      </c>
      <c r="H1520" s="775" t="s">
        <v>3400</v>
      </c>
      <c r="I1520" s="770" t="s">
        <v>763</v>
      </c>
      <c r="J1520" s="784" t="str">
        <f t="shared" si="75"/>
        <v>D</v>
      </c>
      <c r="K1520" s="784" t="str">
        <f t="shared" si="76"/>
        <v>DSTMPSG</v>
      </c>
      <c r="L1520" s="775" t="s">
        <v>1722</v>
      </c>
      <c r="M1520" s="331">
        <v>42156</v>
      </c>
      <c r="N1520" s="164">
        <v>0</v>
      </c>
      <c r="O1520" s="164">
        <v>0</v>
      </c>
      <c r="P1520" s="164">
        <v>0</v>
      </c>
      <c r="Q1520" s="164">
        <v>0</v>
      </c>
      <c r="R1520" s="164">
        <v>0</v>
      </c>
      <c r="S1520" s="164">
        <v>0</v>
      </c>
      <c r="T1520" s="164">
        <v>0</v>
      </c>
      <c r="U1520" s="164">
        <v>0</v>
      </c>
      <c r="V1520" s="164">
        <v>0</v>
      </c>
      <c r="W1520" s="164">
        <v>0</v>
      </c>
      <c r="X1520" s="164">
        <v>0</v>
      </c>
      <c r="Y1520" s="164">
        <v>0</v>
      </c>
      <c r="Z1520" s="164">
        <v>0</v>
      </c>
      <c r="AA1520" s="164">
        <v>0</v>
      </c>
      <c r="AB1520" s="164">
        <v>0</v>
      </c>
      <c r="AC1520" s="164">
        <v>0</v>
      </c>
      <c r="AD1520" s="164">
        <v>0</v>
      </c>
      <c r="AE1520" s="164">
        <v>0</v>
      </c>
      <c r="AF1520" s="164">
        <v>0</v>
      </c>
      <c r="AG1520" s="164">
        <v>0</v>
      </c>
      <c r="AH1520" s="164">
        <v>0</v>
      </c>
      <c r="AI1520" s="164">
        <v>0</v>
      </c>
      <c r="AJ1520" s="164">
        <v>0</v>
      </c>
      <c r="AK1520" s="164">
        <v>18370.042000000001</v>
      </c>
      <c r="AL1520" s="164">
        <f t="shared" si="74"/>
        <v>18370.042000000001</v>
      </c>
    </row>
    <row r="1521" spans="1:38" x14ac:dyDescent="0.2">
      <c r="A1521" s="770" t="s">
        <v>3396</v>
      </c>
      <c r="B1521" s="770" t="s">
        <v>4618</v>
      </c>
      <c r="C1521" s="770" t="s">
        <v>4619</v>
      </c>
      <c r="D1521" s="770" t="s">
        <v>1710</v>
      </c>
      <c r="E1521" s="770" t="s">
        <v>86</v>
      </c>
      <c r="F1521" s="775">
        <v>312</v>
      </c>
      <c r="G1521" s="775" t="s">
        <v>3399</v>
      </c>
      <c r="H1521" s="775" t="s">
        <v>3400</v>
      </c>
      <c r="I1521" s="770" t="s">
        <v>763</v>
      </c>
      <c r="J1521" s="784" t="str">
        <f t="shared" si="75"/>
        <v>D</v>
      </c>
      <c r="K1521" s="784" t="str">
        <f t="shared" si="76"/>
        <v>DSTMPSG</v>
      </c>
      <c r="L1521" s="775" t="s">
        <v>1722</v>
      </c>
      <c r="M1521" s="331">
        <v>41639</v>
      </c>
      <c r="N1521" s="164">
        <v>0</v>
      </c>
      <c r="O1521" s="164">
        <v>0</v>
      </c>
      <c r="P1521" s="164">
        <v>0</v>
      </c>
      <c r="Q1521" s="164">
        <v>0</v>
      </c>
      <c r="R1521" s="164">
        <v>0</v>
      </c>
      <c r="S1521" s="164">
        <v>18318.599999999999</v>
      </c>
      <c r="T1521" s="164">
        <v>0</v>
      </c>
      <c r="U1521" s="164">
        <v>0</v>
      </c>
      <c r="V1521" s="164">
        <v>0</v>
      </c>
      <c r="W1521" s="164">
        <v>0</v>
      </c>
      <c r="X1521" s="164">
        <v>0</v>
      </c>
      <c r="Y1521" s="164">
        <v>0</v>
      </c>
      <c r="Z1521" s="164">
        <v>0</v>
      </c>
      <c r="AA1521" s="164">
        <v>0</v>
      </c>
      <c r="AB1521" s="164">
        <v>0</v>
      </c>
      <c r="AC1521" s="164">
        <v>0</v>
      </c>
      <c r="AD1521" s="164">
        <v>0</v>
      </c>
      <c r="AE1521" s="164">
        <v>0</v>
      </c>
      <c r="AF1521" s="164">
        <v>0</v>
      </c>
      <c r="AG1521" s="164">
        <v>0</v>
      </c>
      <c r="AH1521" s="164">
        <v>0</v>
      </c>
      <c r="AI1521" s="164">
        <v>0</v>
      </c>
      <c r="AJ1521" s="164">
        <v>0</v>
      </c>
      <c r="AK1521" s="164">
        <v>0</v>
      </c>
      <c r="AL1521" s="164">
        <f t="shared" si="74"/>
        <v>18318.599999999999</v>
      </c>
    </row>
    <row r="1522" spans="1:38" x14ac:dyDescent="0.2">
      <c r="A1522" s="770" t="s">
        <v>3396</v>
      </c>
      <c r="B1522" s="770" t="s">
        <v>4620</v>
      </c>
      <c r="C1522" s="770" t="s">
        <v>4621</v>
      </c>
      <c r="D1522" s="770" t="s">
        <v>1710</v>
      </c>
      <c r="E1522" s="770" t="s">
        <v>86</v>
      </c>
      <c r="F1522" s="775">
        <v>312</v>
      </c>
      <c r="G1522" s="775" t="s">
        <v>3399</v>
      </c>
      <c r="H1522" s="775" t="s">
        <v>3400</v>
      </c>
      <c r="I1522" s="770" t="s">
        <v>763</v>
      </c>
      <c r="J1522" s="784" t="str">
        <f t="shared" si="75"/>
        <v>D</v>
      </c>
      <c r="K1522" s="784" t="str">
        <f t="shared" si="76"/>
        <v>DSTMPSG</v>
      </c>
      <c r="L1522" s="775" t="s">
        <v>1722</v>
      </c>
      <c r="M1522" s="331">
        <v>42004</v>
      </c>
      <c r="N1522" s="164">
        <v>0</v>
      </c>
      <c r="O1522" s="164">
        <v>0</v>
      </c>
      <c r="P1522" s="164">
        <v>0</v>
      </c>
      <c r="Q1522" s="164">
        <v>0</v>
      </c>
      <c r="R1522" s="164">
        <v>0</v>
      </c>
      <c r="S1522" s="164">
        <v>0</v>
      </c>
      <c r="T1522" s="164">
        <v>0</v>
      </c>
      <c r="U1522" s="164">
        <v>0</v>
      </c>
      <c r="V1522" s="164">
        <v>0</v>
      </c>
      <c r="W1522" s="164">
        <v>0</v>
      </c>
      <c r="X1522" s="164">
        <v>0</v>
      </c>
      <c r="Y1522" s="164">
        <v>0</v>
      </c>
      <c r="Z1522" s="164">
        <v>0</v>
      </c>
      <c r="AA1522" s="164">
        <v>0</v>
      </c>
      <c r="AB1522" s="164">
        <v>0</v>
      </c>
      <c r="AC1522" s="164">
        <v>0</v>
      </c>
      <c r="AD1522" s="164">
        <v>0</v>
      </c>
      <c r="AE1522" s="164">
        <v>18218.519999999997</v>
      </c>
      <c r="AF1522" s="164">
        <v>0</v>
      </c>
      <c r="AG1522" s="164">
        <v>0</v>
      </c>
      <c r="AH1522" s="164">
        <v>0</v>
      </c>
      <c r="AI1522" s="164">
        <v>0</v>
      </c>
      <c r="AJ1522" s="164">
        <v>0</v>
      </c>
      <c r="AK1522" s="164">
        <v>0</v>
      </c>
      <c r="AL1522" s="164">
        <f t="shared" si="74"/>
        <v>18218.519999999997</v>
      </c>
    </row>
    <row r="1523" spans="1:38" x14ac:dyDescent="0.2">
      <c r="A1523" s="770" t="s">
        <v>3396</v>
      </c>
      <c r="B1523" s="770" t="s">
        <v>4622</v>
      </c>
      <c r="C1523" s="770" t="s">
        <v>4607</v>
      </c>
      <c r="D1523" s="770" t="s">
        <v>1710</v>
      </c>
      <c r="E1523" s="770" t="s">
        <v>86</v>
      </c>
      <c r="F1523" s="775">
        <v>312</v>
      </c>
      <c r="G1523" s="775" t="s">
        <v>3399</v>
      </c>
      <c r="H1523" s="775" t="s">
        <v>3400</v>
      </c>
      <c r="I1523" s="770" t="s">
        <v>763</v>
      </c>
      <c r="J1523" s="784" t="str">
        <f t="shared" si="75"/>
        <v>D</v>
      </c>
      <c r="K1523" s="784" t="str">
        <f t="shared" si="76"/>
        <v>DSTMPSG</v>
      </c>
      <c r="L1523" s="775" t="s">
        <v>1722</v>
      </c>
      <c r="M1523" s="331">
        <v>41608</v>
      </c>
      <c r="N1523" s="164">
        <v>0</v>
      </c>
      <c r="O1523" s="164">
        <v>0</v>
      </c>
      <c r="P1523" s="164">
        <v>0</v>
      </c>
      <c r="Q1523" s="164">
        <v>0</v>
      </c>
      <c r="R1523" s="164">
        <v>18075.650000000001</v>
      </c>
      <c r="S1523" s="164">
        <v>0</v>
      </c>
      <c r="T1523" s="164">
        <v>0</v>
      </c>
      <c r="U1523" s="164">
        <v>0</v>
      </c>
      <c r="V1523" s="164">
        <v>0</v>
      </c>
      <c r="W1523" s="164">
        <v>0</v>
      </c>
      <c r="X1523" s="164">
        <v>0</v>
      </c>
      <c r="Y1523" s="164">
        <v>0</v>
      </c>
      <c r="Z1523" s="164">
        <v>0</v>
      </c>
      <c r="AA1523" s="164">
        <v>0</v>
      </c>
      <c r="AB1523" s="164">
        <v>0</v>
      </c>
      <c r="AC1523" s="164">
        <v>0</v>
      </c>
      <c r="AD1523" s="164">
        <v>0</v>
      </c>
      <c r="AE1523" s="164">
        <v>0</v>
      </c>
      <c r="AF1523" s="164">
        <v>0</v>
      </c>
      <c r="AG1523" s="164">
        <v>0</v>
      </c>
      <c r="AH1523" s="164">
        <v>0</v>
      </c>
      <c r="AI1523" s="164">
        <v>0</v>
      </c>
      <c r="AJ1523" s="164">
        <v>0</v>
      </c>
      <c r="AK1523" s="164">
        <v>0</v>
      </c>
      <c r="AL1523" s="164">
        <f t="shared" si="74"/>
        <v>18075.650000000001</v>
      </c>
    </row>
    <row r="1524" spans="1:38" x14ac:dyDescent="0.2">
      <c r="A1524" s="770" t="s">
        <v>3396</v>
      </c>
      <c r="B1524" s="770" t="s">
        <v>4623</v>
      </c>
      <c r="C1524" s="770" t="s">
        <v>4624</v>
      </c>
      <c r="D1524" s="770" t="s">
        <v>1710</v>
      </c>
      <c r="E1524" s="770" t="s">
        <v>86</v>
      </c>
      <c r="F1524" s="775">
        <v>312</v>
      </c>
      <c r="G1524" s="775" t="s">
        <v>3399</v>
      </c>
      <c r="H1524" s="775" t="s">
        <v>3400</v>
      </c>
      <c r="I1524" s="770" t="s">
        <v>763</v>
      </c>
      <c r="J1524" s="784" t="str">
        <f t="shared" si="75"/>
        <v>D</v>
      </c>
      <c r="K1524" s="784" t="str">
        <f t="shared" si="76"/>
        <v>DSTMPSG</v>
      </c>
      <c r="L1524" s="775" t="s">
        <v>1722</v>
      </c>
      <c r="M1524" s="331">
        <v>41487</v>
      </c>
      <c r="N1524" s="164">
        <v>0</v>
      </c>
      <c r="O1524" s="164">
        <v>17882.830000000002</v>
      </c>
      <c r="P1524" s="164">
        <v>0</v>
      </c>
      <c r="Q1524" s="164">
        <v>0</v>
      </c>
      <c r="R1524" s="164">
        <v>0</v>
      </c>
      <c r="S1524" s="164">
        <v>0</v>
      </c>
      <c r="T1524" s="164">
        <v>0</v>
      </c>
      <c r="U1524" s="164">
        <v>0</v>
      </c>
      <c r="V1524" s="164">
        <v>0</v>
      </c>
      <c r="W1524" s="164">
        <v>0</v>
      </c>
      <c r="X1524" s="164">
        <v>0</v>
      </c>
      <c r="Y1524" s="164">
        <v>0</v>
      </c>
      <c r="Z1524" s="164">
        <v>0</v>
      </c>
      <c r="AA1524" s="164">
        <v>0</v>
      </c>
      <c r="AB1524" s="164">
        <v>0</v>
      </c>
      <c r="AC1524" s="164">
        <v>0</v>
      </c>
      <c r="AD1524" s="164">
        <v>0</v>
      </c>
      <c r="AE1524" s="164">
        <v>0</v>
      </c>
      <c r="AF1524" s="164">
        <v>0</v>
      </c>
      <c r="AG1524" s="164">
        <v>0</v>
      </c>
      <c r="AH1524" s="164">
        <v>0</v>
      </c>
      <c r="AI1524" s="164">
        <v>0</v>
      </c>
      <c r="AJ1524" s="164">
        <v>0</v>
      </c>
      <c r="AK1524" s="164">
        <v>0</v>
      </c>
      <c r="AL1524" s="164">
        <f t="shared" si="74"/>
        <v>17882.830000000002</v>
      </c>
    </row>
    <row r="1525" spans="1:38" x14ac:dyDescent="0.2">
      <c r="A1525" s="770" t="s">
        <v>3396</v>
      </c>
      <c r="B1525" s="770" t="s">
        <v>4625</v>
      </c>
      <c r="C1525" s="770" t="s">
        <v>4626</v>
      </c>
      <c r="D1525" s="770" t="s">
        <v>1710</v>
      </c>
      <c r="E1525" s="770" t="s">
        <v>86</v>
      </c>
      <c r="F1525" s="775">
        <v>312</v>
      </c>
      <c r="G1525" s="775" t="s">
        <v>3399</v>
      </c>
      <c r="H1525" s="775" t="s">
        <v>3400</v>
      </c>
      <c r="I1525" s="770" t="s">
        <v>763</v>
      </c>
      <c r="J1525" s="784" t="str">
        <f t="shared" si="75"/>
        <v>D</v>
      </c>
      <c r="K1525" s="784" t="str">
        <f t="shared" si="76"/>
        <v>DSTMPSG</v>
      </c>
      <c r="L1525" s="775" t="s">
        <v>1722</v>
      </c>
      <c r="M1525" s="331">
        <v>41670</v>
      </c>
      <c r="N1525" s="164">
        <v>0</v>
      </c>
      <c r="O1525" s="164">
        <v>0</v>
      </c>
      <c r="P1525" s="164">
        <v>0</v>
      </c>
      <c r="Q1525" s="164">
        <v>0</v>
      </c>
      <c r="R1525" s="164">
        <v>0</v>
      </c>
      <c r="S1525" s="164">
        <v>0</v>
      </c>
      <c r="T1525" s="164">
        <v>17730.2</v>
      </c>
      <c r="U1525" s="164">
        <v>0</v>
      </c>
      <c r="V1525" s="164">
        <v>0</v>
      </c>
      <c r="W1525" s="164">
        <v>0</v>
      </c>
      <c r="X1525" s="164">
        <v>0</v>
      </c>
      <c r="Y1525" s="164">
        <v>0</v>
      </c>
      <c r="Z1525" s="164">
        <v>0</v>
      </c>
      <c r="AA1525" s="164">
        <v>0</v>
      </c>
      <c r="AB1525" s="164">
        <v>0</v>
      </c>
      <c r="AC1525" s="164">
        <v>0</v>
      </c>
      <c r="AD1525" s="164">
        <v>0</v>
      </c>
      <c r="AE1525" s="164">
        <v>0</v>
      </c>
      <c r="AF1525" s="164">
        <v>0</v>
      </c>
      <c r="AG1525" s="164">
        <v>0</v>
      </c>
      <c r="AH1525" s="164">
        <v>0</v>
      </c>
      <c r="AI1525" s="164">
        <v>0</v>
      </c>
      <c r="AJ1525" s="164">
        <v>0</v>
      </c>
      <c r="AK1525" s="164">
        <v>0</v>
      </c>
      <c r="AL1525" s="164">
        <f t="shared" si="74"/>
        <v>17730.2</v>
      </c>
    </row>
    <row r="1526" spans="1:38" x14ac:dyDescent="0.2">
      <c r="A1526" s="770" t="s">
        <v>3396</v>
      </c>
      <c r="B1526" s="770" t="s">
        <v>4627</v>
      </c>
      <c r="C1526" s="770" t="s">
        <v>4628</v>
      </c>
      <c r="D1526" s="770" t="s">
        <v>1710</v>
      </c>
      <c r="E1526" s="770" t="s">
        <v>86</v>
      </c>
      <c r="F1526" s="775">
        <v>312</v>
      </c>
      <c r="G1526" s="775" t="s">
        <v>3399</v>
      </c>
      <c r="H1526" s="775" t="s">
        <v>3400</v>
      </c>
      <c r="I1526" s="770" t="s">
        <v>763</v>
      </c>
      <c r="J1526" s="784" t="str">
        <f t="shared" si="75"/>
        <v>D</v>
      </c>
      <c r="K1526" s="784" t="str">
        <f t="shared" si="76"/>
        <v>DSTMPSG</v>
      </c>
      <c r="L1526" s="775" t="s">
        <v>1722</v>
      </c>
      <c r="M1526" s="331">
        <v>41820</v>
      </c>
      <c r="N1526" s="164">
        <v>0</v>
      </c>
      <c r="O1526" s="164">
        <v>0</v>
      </c>
      <c r="P1526" s="164">
        <v>0</v>
      </c>
      <c r="Q1526" s="164">
        <v>0</v>
      </c>
      <c r="R1526" s="164">
        <v>0</v>
      </c>
      <c r="S1526" s="164">
        <v>0</v>
      </c>
      <c r="T1526" s="164">
        <v>0</v>
      </c>
      <c r="U1526" s="164">
        <v>0</v>
      </c>
      <c r="V1526" s="164">
        <v>0</v>
      </c>
      <c r="W1526" s="164">
        <v>0</v>
      </c>
      <c r="X1526" s="164">
        <v>0</v>
      </c>
      <c r="Y1526" s="164">
        <v>8787.48</v>
      </c>
      <c r="Z1526" s="164">
        <v>1464.58</v>
      </c>
      <c r="AA1526" s="164">
        <v>1464.58</v>
      </c>
      <c r="AB1526" s="164">
        <v>1464.58</v>
      </c>
      <c r="AC1526" s="164">
        <v>1464.58</v>
      </c>
      <c r="AD1526" s="164">
        <v>1464.58</v>
      </c>
      <c r="AE1526" s="164">
        <v>1464.6200000000008</v>
      </c>
      <c r="AF1526" s="164">
        <v>0</v>
      </c>
      <c r="AG1526" s="164">
        <v>0</v>
      </c>
      <c r="AH1526" s="164">
        <v>0</v>
      </c>
      <c r="AI1526" s="164">
        <v>0</v>
      </c>
      <c r="AJ1526" s="164">
        <v>0</v>
      </c>
      <c r="AK1526" s="164">
        <v>0</v>
      </c>
      <c r="AL1526" s="164">
        <f t="shared" si="74"/>
        <v>17575</v>
      </c>
    </row>
    <row r="1527" spans="1:38" x14ac:dyDescent="0.2">
      <c r="A1527" s="770" t="s">
        <v>3396</v>
      </c>
      <c r="B1527" s="770" t="s">
        <v>4629</v>
      </c>
      <c r="C1527" s="770" t="s">
        <v>4630</v>
      </c>
      <c r="D1527" s="770" t="s">
        <v>1710</v>
      </c>
      <c r="E1527" s="770" t="s">
        <v>86</v>
      </c>
      <c r="F1527" s="775">
        <v>312</v>
      </c>
      <c r="G1527" s="775" t="s">
        <v>3399</v>
      </c>
      <c r="H1527" s="775" t="s">
        <v>3400</v>
      </c>
      <c r="I1527" s="770" t="s">
        <v>763</v>
      </c>
      <c r="J1527" s="784" t="str">
        <f t="shared" si="75"/>
        <v>D</v>
      </c>
      <c r="K1527" s="784" t="str">
        <f t="shared" si="76"/>
        <v>DSTMPSG</v>
      </c>
      <c r="L1527" s="775" t="s">
        <v>1722</v>
      </c>
      <c r="M1527" s="331" t="s">
        <v>1785</v>
      </c>
      <c r="N1527" s="164">
        <v>0</v>
      </c>
      <c r="O1527" s="164">
        <v>4370.76</v>
      </c>
      <c r="P1527" s="164">
        <v>4370.76</v>
      </c>
      <c r="Q1527" s="164">
        <v>4370.76</v>
      </c>
      <c r="R1527" s="164">
        <v>4370.7499999999982</v>
      </c>
      <c r="S1527" s="164">
        <v>0</v>
      </c>
      <c r="T1527" s="164">
        <v>0</v>
      </c>
      <c r="U1527" s="164">
        <v>0</v>
      </c>
      <c r="V1527" s="164">
        <v>0</v>
      </c>
      <c r="W1527" s="164">
        <v>0</v>
      </c>
      <c r="X1527" s="164">
        <v>0</v>
      </c>
      <c r="Y1527" s="164">
        <v>0</v>
      </c>
      <c r="Z1527" s="164">
        <v>0</v>
      </c>
      <c r="AA1527" s="164">
        <v>0</v>
      </c>
      <c r="AB1527" s="164">
        <v>0</v>
      </c>
      <c r="AC1527" s="164">
        <v>0</v>
      </c>
      <c r="AD1527" s="164">
        <v>0</v>
      </c>
      <c r="AE1527" s="164">
        <v>0</v>
      </c>
      <c r="AF1527" s="164">
        <v>0</v>
      </c>
      <c r="AG1527" s="164">
        <v>0</v>
      </c>
      <c r="AH1527" s="164">
        <v>0</v>
      </c>
      <c r="AI1527" s="164">
        <v>0</v>
      </c>
      <c r="AJ1527" s="164">
        <v>0</v>
      </c>
      <c r="AK1527" s="164">
        <v>0</v>
      </c>
      <c r="AL1527" s="164">
        <f t="shared" si="74"/>
        <v>17483.03</v>
      </c>
    </row>
    <row r="1528" spans="1:38" x14ac:dyDescent="0.2">
      <c r="A1528" s="770" t="s">
        <v>3396</v>
      </c>
      <c r="B1528" s="770" t="s">
        <v>4631</v>
      </c>
      <c r="C1528" s="770" t="s">
        <v>4632</v>
      </c>
      <c r="D1528" s="770" t="s">
        <v>1710</v>
      </c>
      <c r="E1528" s="770" t="s">
        <v>86</v>
      </c>
      <c r="F1528" s="775">
        <v>312</v>
      </c>
      <c r="G1528" s="775" t="s">
        <v>3399</v>
      </c>
      <c r="H1528" s="775" t="s">
        <v>3400</v>
      </c>
      <c r="I1528" s="770" t="s">
        <v>763</v>
      </c>
      <c r="J1528" s="784" t="str">
        <f t="shared" si="75"/>
        <v>D</v>
      </c>
      <c r="K1528" s="784" t="str">
        <f t="shared" si="76"/>
        <v>DSTMPSG</v>
      </c>
      <c r="L1528" s="775" t="s">
        <v>1722</v>
      </c>
      <c r="M1528" s="331">
        <v>41882</v>
      </c>
      <c r="N1528" s="164">
        <v>0</v>
      </c>
      <c r="O1528" s="164">
        <v>0</v>
      </c>
      <c r="P1528" s="164">
        <v>0</v>
      </c>
      <c r="Q1528" s="164">
        <v>0</v>
      </c>
      <c r="R1528" s="164">
        <v>0</v>
      </c>
      <c r="S1528" s="164">
        <v>0</v>
      </c>
      <c r="T1528" s="164">
        <v>0</v>
      </c>
      <c r="U1528" s="164">
        <v>0</v>
      </c>
      <c r="V1528" s="164">
        <v>0</v>
      </c>
      <c r="W1528" s="164">
        <v>0</v>
      </c>
      <c r="X1528" s="164">
        <v>0</v>
      </c>
      <c r="Y1528" s="164">
        <v>0</v>
      </c>
      <c r="Z1528" s="164">
        <v>0</v>
      </c>
      <c r="AA1528" s="164">
        <v>10478.58</v>
      </c>
      <c r="AB1528" s="164">
        <v>1746.4300000000003</v>
      </c>
      <c r="AC1528" s="164">
        <v>1746.4300000000003</v>
      </c>
      <c r="AD1528" s="164">
        <v>1746.4300000000003</v>
      </c>
      <c r="AE1528" s="164">
        <v>1746.42</v>
      </c>
      <c r="AF1528" s="164">
        <v>0</v>
      </c>
      <c r="AG1528" s="164">
        <v>0</v>
      </c>
      <c r="AH1528" s="164">
        <v>0</v>
      </c>
      <c r="AI1528" s="164">
        <v>0</v>
      </c>
      <c r="AJ1528" s="164">
        <v>0</v>
      </c>
      <c r="AK1528" s="164">
        <v>0</v>
      </c>
      <c r="AL1528" s="164">
        <f t="shared" si="74"/>
        <v>17464.29</v>
      </c>
    </row>
    <row r="1529" spans="1:38" x14ac:dyDescent="0.2">
      <c r="A1529" s="770" t="s">
        <v>3396</v>
      </c>
      <c r="B1529" s="770" t="s">
        <v>4633</v>
      </c>
      <c r="C1529" s="770" t="s">
        <v>4634</v>
      </c>
      <c r="D1529" s="770" t="s">
        <v>1710</v>
      </c>
      <c r="E1529" s="770" t="s">
        <v>86</v>
      </c>
      <c r="F1529" s="775">
        <v>312</v>
      </c>
      <c r="G1529" s="775" t="s">
        <v>3399</v>
      </c>
      <c r="H1529" s="775" t="s">
        <v>3400</v>
      </c>
      <c r="I1529" s="770" t="s">
        <v>763</v>
      </c>
      <c r="J1529" s="784" t="str">
        <f t="shared" si="75"/>
        <v>D</v>
      </c>
      <c r="K1529" s="784" t="str">
        <f t="shared" si="76"/>
        <v>DSTMPSG</v>
      </c>
      <c r="L1529" s="775" t="s">
        <v>1722</v>
      </c>
      <c r="M1529" s="331" t="s">
        <v>1785</v>
      </c>
      <c r="N1529" s="164">
        <v>0</v>
      </c>
      <c r="O1529" s="164">
        <v>0</v>
      </c>
      <c r="P1529" s="164">
        <v>0</v>
      </c>
      <c r="Q1529" s="164">
        <v>0</v>
      </c>
      <c r="R1529" s="164">
        <v>0</v>
      </c>
      <c r="S1529" s="164">
        <v>0</v>
      </c>
      <c r="T1529" s="164">
        <v>0</v>
      </c>
      <c r="U1529" s="164">
        <v>3483.44</v>
      </c>
      <c r="V1529" s="164">
        <v>3483.44</v>
      </c>
      <c r="W1529" s="164">
        <v>3483.4399999999996</v>
      </c>
      <c r="X1529" s="164">
        <v>3483.4400000000005</v>
      </c>
      <c r="Y1529" s="164">
        <v>3483.42</v>
      </c>
      <c r="Z1529" s="164">
        <v>0</v>
      </c>
      <c r="AA1529" s="164">
        <v>0</v>
      </c>
      <c r="AB1529" s="164">
        <v>0</v>
      </c>
      <c r="AC1529" s="164">
        <v>0</v>
      </c>
      <c r="AD1529" s="164">
        <v>0</v>
      </c>
      <c r="AE1529" s="164">
        <v>0</v>
      </c>
      <c r="AF1529" s="164">
        <v>0</v>
      </c>
      <c r="AG1529" s="164">
        <v>0</v>
      </c>
      <c r="AH1529" s="164">
        <v>0</v>
      </c>
      <c r="AI1529" s="164">
        <v>0</v>
      </c>
      <c r="AJ1529" s="164">
        <v>0</v>
      </c>
      <c r="AK1529" s="164">
        <v>0</v>
      </c>
      <c r="AL1529" s="164">
        <f t="shared" si="74"/>
        <v>17417.18</v>
      </c>
    </row>
    <row r="1530" spans="1:38" x14ac:dyDescent="0.2">
      <c r="A1530" s="770" t="s">
        <v>3396</v>
      </c>
      <c r="B1530" s="770" t="s">
        <v>4635</v>
      </c>
      <c r="C1530" s="770" t="s">
        <v>4431</v>
      </c>
      <c r="D1530" s="770" t="s">
        <v>1710</v>
      </c>
      <c r="E1530" s="770" t="s">
        <v>86</v>
      </c>
      <c r="F1530" s="775">
        <v>312</v>
      </c>
      <c r="G1530" s="775" t="s">
        <v>3399</v>
      </c>
      <c r="H1530" s="775" t="s">
        <v>3400</v>
      </c>
      <c r="I1530" s="770" t="s">
        <v>763</v>
      </c>
      <c r="J1530" s="784" t="str">
        <f t="shared" si="75"/>
        <v>D</v>
      </c>
      <c r="K1530" s="784" t="str">
        <f t="shared" si="76"/>
        <v>DSTMPSG</v>
      </c>
      <c r="L1530" s="775" t="s">
        <v>1722</v>
      </c>
      <c r="M1530" s="331">
        <v>41547</v>
      </c>
      <c r="N1530" s="164">
        <v>0</v>
      </c>
      <c r="O1530" s="164">
        <v>0</v>
      </c>
      <c r="P1530" s="164">
        <v>17351.34</v>
      </c>
      <c r="Q1530" s="164">
        <v>0</v>
      </c>
      <c r="R1530" s="164">
        <v>0</v>
      </c>
      <c r="S1530" s="164">
        <v>0</v>
      </c>
      <c r="T1530" s="164">
        <v>0</v>
      </c>
      <c r="U1530" s="164">
        <v>0</v>
      </c>
      <c r="V1530" s="164">
        <v>0</v>
      </c>
      <c r="W1530" s="164">
        <v>0</v>
      </c>
      <c r="X1530" s="164">
        <v>0</v>
      </c>
      <c r="Y1530" s="164">
        <v>0</v>
      </c>
      <c r="Z1530" s="164">
        <v>0</v>
      </c>
      <c r="AA1530" s="164">
        <v>0</v>
      </c>
      <c r="AB1530" s="164">
        <v>0</v>
      </c>
      <c r="AC1530" s="164">
        <v>0</v>
      </c>
      <c r="AD1530" s="164">
        <v>0</v>
      </c>
      <c r="AE1530" s="164">
        <v>0</v>
      </c>
      <c r="AF1530" s="164">
        <v>0</v>
      </c>
      <c r="AG1530" s="164">
        <v>0</v>
      </c>
      <c r="AH1530" s="164">
        <v>0</v>
      </c>
      <c r="AI1530" s="164">
        <v>0</v>
      </c>
      <c r="AJ1530" s="164">
        <v>0</v>
      </c>
      <c r="AK1530" s="164">
        <v>0</v>
      </c>
      <c r="AL1530" s="164">
        <f t="shared" si="74"/>
        <v>17351.34</v>
      </c>
    </row>
    <row r="1531" spans="1:38" x14ac:dyDescent="0.2">
      <c r="A1531" s="770" t="s">
        <v>3396</v>
      </c>
      <c r="B1531" s="770" t="s">
        <v>4636</v>
      </c>
      <c r="C1531" s="770" t="s">
        <v>4637</v>
      </c>
      <c r="D1531" s="770" t="s">
        <v>1710</v>
      </c>
      <c r="E1531" s="770" t="s">
        <v>86</v>
      </c>
      <c r="F1531" s="775">
        <v>312</v>
      </c>
      <c r="G1531" s="775" t="s">
        <v>3399</v>
      </c>
      <c r="H1531" s="775" t="s">
        <v>3400</v>
      </c>
      <c r="I1531" s="770" t="s">
        <v>763</v>
      </c>
      <c r="J1531" s="784" t="str">
        <f t="shared" si="75"/>
        <v>D</v>
      </c>
      <c r="K1531" s="784" t="str">
        <f t="shared" si="76"/>
        <v>DSTMPSG</v>
      </c>
      <c r="L1531" s="775" t="s">
        <v>1722</v>
      </c>
      <c r="M1531" s="331">
        <v>41628</v>
      </c>
      <c r="N1531" s="164">
        <v>0</v>
      </c>
      <c r="O1531" s="164">
        <v>0</v>
      </c>
      <c r="P1531" s="164">
        <v>0</v>
      </c>
      <c r="Q1531" s="164">
        <v>0</v>
      </c>
      <c r="R1531" s="164">
        <v>0</v>
      </c>
      <c r="S1531" s="164">
        <v>17295.060000000001</v>
      </c>
      <c r="T1531" s="164">
        <v>0</v>
      </c>
      <c r="U1531" s="164">
        <v>0</v>
      </c>
      <c r="V1531" s="164">
        <v>0</v>
      </c>
      <c r="W1531" s="164">
        <v>0</v>
      </c>
      <c r="X1531" s="164">
        <v>0</v>
      </c>
      <c r="Y1531" s="164">
        <v>0</v>
      </c>
      <c r="Z1531" s="164">
        <v>0</v>
      </c>
      <c r="AA1531" s="164">
        <v>0</v>
      </c>
      <c r="AB1531" s="164">
        <v>0</v>
      </c>
      <c r="AC1531" s="164">
        <v>0</v>
      </c>
      <c r="AD1531" s="164">
        <v>0</v>
      </c>
      <c r="AE1531" s="164">
        <v>0</v>
      </c>
      <c r="AF1531" s="164">
        <v>0</v>
      </c>
      <c r="AG1531" s="164">
        <v>0</v>
      </c>
      <c r="AH1531" s="164">
        <v>0</v>
      </c>
      <c r="AI1531" s="164">
        <v>0</v>
      </c>
      <c r="AJ1531" s="164">
        <v>0</v>
      </c>
      <c r="AK1531" s="164">
        <v>0</v>
      </c>
      <c r="AL1531" s="164">
        <f t="shared" si="74"/>
        <v>17295.060000000001</v>
      </c>
    </row>
    <row r="1532" spans="1:38" x14ac:dyDescent="0.2">
      <c r="A1532" s="770" t="s">
        <v>3396</v>
      </c>
      <c r="B1532" s="770" t="s">
        <v>4638</v>
      </c>
      <c r="C1532" s="770" t="s">
        <v>4639</v>
      </c>
      <c r="D1532" s="770" t="s">
        <v>1710</v>
      </c>
      <c r="E1532" s="770" t="s">
        <v>86</v>
      </c>
      <c r="F1532" s="775">
        <v>312</v>
      </c>
      <c r="G1532" s="775" t="s">
        <v>3399</v>
      </c>
      <c r="H1532" s="775" t="s">
        <v>3400</v>
      </c>
      <c r="I1532" s="770" t="s">
        <v>763</v>
      </c>
      <c r="J1532" s="784" t="str">
        <f t="shared" si="75"/>
        <v>D</v>
      </c>
      <c r="K1532" s="784" t="str">
        <f t="shared" si="76"/>
        <v>DSTMPSG</v>
      </c>
      <c r="L1532" s="775" t="s">
        <v>1722</v>
      </c>
      <c r="M1532" s="331">
        <v>41628</v>
      </c>
      <c r="N1532" s="164">
        <v>0</v>
      </c>
      <c r="O1532" s="164">
        <v>0</v>
      </c>
      <c r="P1532" s="164">
        <v>0</v>
      </c>
      <c r="Q1532" s="164">
        <v>0</v>
      </c>
      <c r="R1532" s="164">
        <v>0</v>
      </c>
      <c r="S1532" s="164">
        <v>17295.060000000001</v>
      </c>
      <c r="T1532" s="164">
        <v>0</v>
      </c>
      <c r="U1532" s="164">
        <v>0</v>
      </c>
      <c r="V1532" s="164">
        <v>0</v>
      </c>
      <c r="W1532" s="164">
        <v>0</v>
      </c>
      <c r="X1532" s="164">
        <v>0</v>
      </c>
      <c r="Y1532" s="164">
        <v>0</v>
      </c>
      <c r="Z1532" s="164">
        <v>0</v>
      </c>
      <c r="AA1532" s="164">
        <v>0</v>
      </c>
      <c r="AB1532" s="164">
        <v>0</v>
      </c>
      <c r="AC1532" s="164">
        <v>0</v>
      </c>
      <c r="AD1532" s="164">
        <v>0</v>
      </c>
      <c r="AE1532" s="164">
        <v>0</v>
      </c>
      <c r="AF1532" s="164">
        <v>0</v>
      </c>
      <c r="AG1532" s="164">
        <v>0</v>
      </c>
      <c r="AH1532" s="164">
        <v>0</v>
      </c>
      <c r="AI1532" s="164">
        <v>0</v>
      </c>
      <c r="AJ1532" s="164">
        <v>0</v>
      </c>
      <c r="AK1532" s="164">
        <v>0</v>
      </c>
      <c r="AL1532" s="164">
        <f t="shared" si="74"/>
        <v>17295.060000000001</v>
      </c>
    </row>
    <row r="1533" spans="1:38" x14ac:dyDescent="0.2">
      <c r="A1533" s="770" t="s">
        <v>3396</v>
      </c>
      <c r="B1533" s="770" t="s">
        <v>4640</v>
      </c>
      <c r="C1533" s="770" t="s">
        <v>4626</v>
      </c>
      <c r="D1533" s="770" t="s">
        <v>1710</v>
      </c>
      <c r="E1533" s="770" t="s">
        <v>86</v>
      </c>
      <c r="F1533" s="775">
        <v>312</v>
      </c>
      <c r="G1533" s="775" t="s">
        <v>3399</v>
      </c>
      <c r="H1533" s="775" t="s">
        <v>3400</v>
      </c>
      <c r="I1533" s="770" t="s">
        <v>763</v>
      </c>
      <c r="J1533" s="784" t="str">
        <f t="shared" si="75"/>
        <v>D</v>
      </c>
      <c r="K1533" s="784" t="str">
        <f t="shared" si="76"/>
        <v>DSTMPSG</v>
      </c>
      <c r="L1533" s="775" t="s">
        <v>1722</v>
      </c>
      <c r="M1533" s="331">
        <v>41516</v>
      </c>
      <c r="N1533" s="164">
        <v>0</v>
      </c>
      <c r="O1533" s="164">
        <v>17285.509999999998</v>
      </c>
      <c r="P1533" s="164">
        <v>0</v>
      </c>
      <c r="Q1533" s="164">
        <v>0</v>
      </c>
      <c r="R1533" s="164">
        <v>0</v>
      </c>
      <c r="S1533" s="164">
        <v>0</v>
      </c>
      <c r="T1533" s="164">
        <v>0</v>
      </c>
      <c r="U1533" s="164">
        <v>0</v>
      </c>
      <c r="V1533" s="164">
        <v>0</v>
      </c>
      <c r="W1533" s="164">
        <v>0</v>
      </c>
      <c r="X1533" s="164">
        <v>0</v>
      </c>
      <c r="Y1533" s="164">
        <v>0</v>
      </c>
      <c r="Z1533" s="164">
        <v>0</v>
      </c>
      <c r="AA1533" s="164">
        <v>0</v>
      </c>
      <c r="AB1533" s="164">
        <v>0</v>
      </c>
      <c r="AC1533" s="164">
        <v>0</v>
      </c>
      <c r="AD1533" s="164">
        <v>0</v>
      </c>
      <c r="AE1533" s="164">
        <v>0</v>
      </c>
      <c r="AF1533" s="164">
        <v>0</v>
      </c>
      <c r="AG1533" s="164">
        <v>0</v>
      </c>
      <c r="AH1533" s="164">
        <v>0</v>
      </c>
      <c r="AI1533" s="164">
        <v>0</v>
      </c>
      <c r="AJ1533" s="164">
        <v>0</v>
      </c>
      <c r="AK1533" s="164">
        <v>0</v>
      </c>
      <c r="AL1533" s="164">
        <f t="shared" si="74"/>
        <v>17285.509999999998</v>
      </c>
    </row>
    <row r="1534" spans="1:38" x14ac:dyDescent="0.2">
      <c r="A1534" s="770" t="s">
        <v>3396</v>
      </c>
      <c r="B1534" s="770" t="s">
        <v>4641</v>
      </c>
      <c r="C1534" s="770" t="s">
        <v>4642</v>
      </c>
      <c r="D1534" s="770" t="s">
        <v>1710</v>
      </c>
      <c r="E1534" s="770" t="s">
        <v>86</v>
      </c>
      <c r="F1534" s="775">
        <v>312</v>
      </c>
      <c r="G1534" s="775" t="s">
        <v>3399</v>
      </c>
      <c r="H1534" s="775" t="s">
        <v>3400</v>
      </c>
      <c r="I1534" s="770" t="s">
        <v>763</v>
      </c>
      <c r="J1534" s="784" t="str">
        <f t="shared" si="75"/>
        <v>D</v>
      </c>
      <c r="K1534" s="784" t="str">
        <f t="shared" si="76"/>
        <v>DSTMPSG</v>
      </c>
      <c r="L1534" s="775" t="s">
        <v>1722</v>
      </c>
      <c r="M1534" s="331" t="s">
        <v>1785</v>
      </c>
      <c r="N1534" s="164">
        <v>0</v>
      </c>
      <c r="O1534" s="164">
        <v>0</v>
      </c>
      <c r="P1534" s="164">
        <v>17285.509999999998</v>
      </c>
      <c r="Q1534" s="164">
        <v>0</v>
      </c>
      <c r="R1534" s="164">
        <v>0</v>
      </c>
      <c r="S1534" s="164">
        <v>0</v>
      </c>
      <c r="T1534" s="164">
        <v>0</v>
      </c>
      <c r="U1534" s="164">
        <v>0</v>
      </c>
      <c r="V1534" s="164">
        <v>0</v>
      </c>
      <c r="W1534" s="164">
        <v>0</v>
      </c>
      <c r="X1534" s="164">
        <v>0</v>
      </c>
      <c r="Y1534" s="164">
        <v>0</v>
      </c>
      <c r="Z1534" s="164">
        <v>0</v>
      </c>
      <c r="AA1534" s="164">
        <v>0</v>
      </c>
      <c r="AB1534" s="164">
        <v>0</v>
      </c>
      <c r="AC1534" s="164">
        <v>0</v>
      </c>
      <c r="AD1534" s="164">
        <v>0</v>
      </c>
      <c r="AE1534" s="164">
        <v>0</v>
      </c>
      <c r="AF1534" s="164">
        <v>0</v>
      </c>
      <c r="AG1534" s="164">
        <v>0</v>
      </c>
      <c r="AH1534" s="164">
        <v>0</v>
      </c>
      <c r="AI1534" s="164">
        <v>0</v>
      </c>
      <c r="AJ1534" s="164">
        <v>0</v>
      </c>
      <c r="AK1534" s="164">
        <v>0</v>
      </c>
      <c r="AL1534" s="164">
        <f t="shared" si="74"/>
        <v>17285.509999999998</v>
      </c>
    </row>
    <row r="1535" spans="1:38" x14ac:dyDescent="0.2">
      <c r="A1535" s="770" t="s">
        <v>3396</v>
      </c>
      <c r="B1535" s="770" t="s">
        <v>4643</v>
      </c>
      <c r="C1535" s="770" t="s">
        <v>1781</v>
      </c>
      <c r="D1535" s="770" t="s">
        <v>1710</v>
      </c>
      <c r="E1535" s="770" t="s">
        <v>86</v>
      </c>
      <c r="F1535" s="775">
        <v>312</v>
      </c>
      <c r="G1535" s="775" t="s">
        <v>3399</v>
      </c>
      <c r="H1535" s="775" t="s">
        <v>3400</v>
      </c>
      <c r="I1535" s="770" t="s">
        <v>763</v>
      </c>
      <c r="J1535" s="784" t="str">
        <f t="shared" si="75"/>
        <v>D</v>
      </c>
      <c r="K1535" s="784" t="str">
        <f t="shared" si="76"/>
        <v>DSTMPSG</v>
      </c>
      <c r="L1535" s="775" t="s">
        <v>1722</v>
      </c>
      <c r="M1535" s="331">
        <v>41882</v>
      </c>
      <c r="N1535" s="164">
        <v>0</v>
      </c>
      <c r="O1535" s="164">
        <v>0</v>
      </c>
      <c r="P1535" s="164">
        <v>0</v>
      </c>
      <c r="Q1535" s="164">
        <v>0</v>
      </c>
      <c r="R1535" s="164">
        <v>0</v>
      </c>
      <c r="S1535" s="164">
        <v>0</v>
      </c>
      <c r="T1535" s="164">
        <v>0</v>
      </c>
      <c r="U1535" s="164">
        <v>0</v>
      </c>
      <c r="V1535" s="164">
        <v>0</v>
      </c>
      <c r="W1535" s="164">
        <v>0</v>
      </c>
      <c r="X1535" s="164">
        <v>0</v>
      </c>
      <c r="Y1535" s="164">
        <v>0</v>
      </c>
      <c r="Z1535" s="164">
        <v>0</v>
      </c>
      <c r="AA1535" s="164">
        <v>16937.060000000001</v>
      </c>
      <c r="AB1535" s="164">
        <v>0</v>
      </c>
      <c r="AC1535" s="164">
        <v>0</v>
      </c>
      <c r="AD1535" s="164">
        <v>0</v>
      </c>
      <c r="AE1535" s="164">
        <v>0</v>
      </c>
      <c r="AF1535" s="164">
        <v>0</v>
      </c>
      <c r="AG1535" s="164">
        <v>0</v>
      </c>
      <c r="AH1535" s="164">
        <v>0</v>
      </c>
      <c r="AI1535" s="164">
        <v>0</v>
      </c>
      <c r="AJ1535" s="164">
        <v>0</v>
      </c>
      <c r="AK1535" s="164">
        <v>0</v>
      </c>
      <c r="AL1535" s="164">
        <f t="shared" si="74"/>
        <v>16937.060000000001</v>
      </c>
    </row>
    <row r="1536" spans="1:38" x14ac:dyDescent="0.2">
      <c r="A1536" s="770" t="s">
        <v>3396</v>
      </c>
      <c r="B1536" s="770" t="s">
        <v>4644</v>
      </c>
      <c r="C1536" s="770" t="s">
        <v>4645</v>
      </c>
      <c r="D1536" s="770" t="s">
        <v>1710</v>
      </c>
      <c r="E1536" s="770" t="s">
        <v>86</v>
      </c>
      <c r="F1536" s="775">
        <v>312</v>
      </c>
      <c r="G1536" s="775" t="s">
        <v>3399</v>
      </c>
      <c r="H1536" s="775" t="s">
        <v>3400</v>
      </c>
      <c r="I1536" s="770" t="s">
        <v>763</v>
      </c>
      <c r="J1536" s="784" t="str">
        <f t="shared" si="75"/>
        <v>D</v>
      </c>
      <c r="K1536" s="784" t="str">
        <f t="shared" si="76"/>
        <v>DSTMPSG</v>
      </c>
      <c r="L1536" s="775" t="s">
        <v>1722</v>
      </c>
      <c r="M1536" s="331">
        <v>42004</v>
      </c>
      <c r="N1536" s="164">
        <v>0</v>
      </c>
      <c r="O1536" s="164">
        <v>0</v>
      </c>
      <c r="P1536" s="164">
        <v>0</v>
      </c>
      <c r="Q1536" s="164">
        <v>0</v>
      </c>
      <c r="R1536" s="164">
        <v>0</v>
      </c>
      <c r="S1536" s="164">
        <v>0</v>
      </c>
      <c r="T1536" s="164">
        <v>0</v>
      </c>
      <c r="U1536" s="164">
        <v>0</v>
      </c>
      <c r="V1536" s="164">
        <v>0</v>
      </c>
      <c r="W1536" s="164">
        <v>0</v>
      </c>
      <c r="X1536" s="164">
        <v>0</v>
      </c>
      <c r="Y1536" s="164">
        <v>0</v>
      </c>
      <c r="Z1536" s="164">
        <v>0</v>
      </c>
      <c r="AA1536" s="164">
        <v>0</v>
      </c>
      <c r="AB1536" s="164">
        <v>0</v>
      </c>
      <c r="AC1536" s="164">
        <v>0</v>
      </c>
      <c r="AD1536" s="164">
        <v>0</v>
      </c>
      <c r="AE1536" s="164">
        <v>16937.000000000004</v>
      </c>
      <c r="AF1536" s="164">
        <v>0</v>
      </c>
      <c r="AG1536" s="164">
        <v>0</v>
      </c>
      <c r="AH1536" s="164">
        <v>0</v>
      </c>
      <c r="AI1536" s="164">
        <v>0</v>
      </c>
      <c r="AJ1536" s="164">
        <v>0</v>
      </c>
      <c r="AK1536" s="164">
        <v>0</v>
      </c>
      <c r="AL1536" s="164">
        <f t="shared" si="74"/>
        <v>16937.000000000004</v>
      </c>
    </row>
    <row r="1537" spans="1:38" x14ac:dyDescent="0.2">
      <c r="A1537" s="770" t="s">
        <v>3396</v>
      </c>
      <c r="B1537" s="770" t="s">
        <v>4646</v>
      </c>
      <c r="C1537" s="770" t="s">
        <v>4647</v>
      </c>
      <c r="D1537" s="770" t="s">
        <v>1710</v>
      </c>
      <c r="E1537" s="770" t="s">
        <v>86</v>
      </c>
      <c r="F1537" s="775">
        <v>312</v>
      </c>
      <c r="G1537" s="775" t="s">
        <v>3399</v>
      </c>
      <c r="H1537" s="775" t="s">
        <v>3400</v>
      </c>
      <c r="I1537" s="770" t="s">
        <v>763</v>
      </c>
      <c r="J1537" s="784" t="str">
        <f t="shared" si="75"/>
        <v>D</v>
      </c>
      <c r="K1537" s="784" t="str">
        <f t="shared" si="76"/>
        <v>DSTMPSG</v>
      </c>
      <c r="L1537" s="775" t="s">
        <v>1722</v>
      </c>
      <c r="M1537" s="331" t="s">
        <v>1785</v>
      </c>
      <c r="N1537" s="164">
        <v>0</v>
      </c>
      <c r="O1537" s="164">
        <v>16883.95</v>
      </c>
      <c r="P1537" s="164">
        <v>0</v>
      </c>
      <c r="Q1537" s="164">
        <v>0</v>
      </c>
      <c r="R1537" s="164">
        <v>0</v>
      </c>
      <c r="S1537" s="164">
        <v>0</v>
      </c>
      <c r="T1537" s="164">
        <v>0</v>
      </c>
      <c r="U1537" s="164">
        <v>0</v>
      </c>
      <c r="V1537" s="164">
        <v>0</v>
      </c>
      <c r="W1537" s="164">
        <v>0</v>
      </c>
      <c r="X1537" s="164">
        <v>0</v>
      </c>
      <c r="Y1537" s="164">
        <v>0</v>
      </c>
      <c r="Z1537" s="164">
        <v>0</v>
      </c>
      <c r="AA1537" s="164">
        <v>0</v>
      </c>
      <c r="AB1537" s="164">
        <v>0</v>
      </c>
      <c r="AC1537" s="164">
        <v>0</v>
      </c>
      <c r="AD1537" s="164">
        <v>0</v>
      </c>
      <c r="AE1537" s="164">
        <v>0</v>
      </c>
      <c r="AF1537" s="164">
        <v>0</v>
      </c>
      <c r="AG1537" s="164">
        <v>0</v>
      </c>
      <c r="AH1537" s="164">
        <v>0</v>
      </c>
      <c r="AI1537" s="164">
        <v>0</v>
      </c>
      <c r="AJ1537" s="164">
        <v>0</v>
      </c>
      <c r="AK1537" s="164">
        <v>0</v>
      </c>
      <c r="AL1537" s="164">
        <f t="shared" si="74"/>
        <v>16883.95</v>
      </c>
    </row>
    <row r="1538" spans="1:38" x14ac:dyDescent="0.2">
      <c r="A1538" s="770" t="s">
        <v>3396</v>
      </c>
      <c r="B1538" s="770" t="s">
        <v>4648</v>
      </c>
      <c r="C1538" s="770" t="s">
        <v>4649</v>
      </c>
      <c r="D1538" s="770" t="s">
        <v>1710</v>
      </c>
      <c r="E1538" s="770" t="s">
        <v>86</v>
      </c>
      <c r="F1538" s="775">
        <v>312</v>
      </c>
      <c r="G1538" s="775" t="s">
        <v>3399</v>
      </c>
      <c r="H1538" s="775" t="s">
        <v>3400</v>
      </c>
      <c r="I1538" s="770" t="s">
        <v>763</v>
      </c>
      <c r="J1538" s="784" t="str">
        <f t="shared" si="75"/>
        <v>D</v>
      </c>
      <c r="K1538" s="784" t="str">
        <f t="shared" si="76"/>
        <v>DSTMPSG</v>
      </c>
      <c r="L1538" s="775" t="s">
        <v>1722</v>
      </c>
      <c r="M1538" s="331">
        <v>41639</v>
      </c>
      <c r="N1538" s="164">
        <v>0</v>
      </c>
      <c r="O1538" s="164">
        <v>0</v>
      </c>
      <c r="P1538" s="164">
        <v>0</v>
      </c>
      <c r="Q1538" s="164">
        <v>0</v>
      </c>
      <c r="R1538" s="164">
        <v>0</v>
      </c>
      <c r="S1538" s="164">
        <v>16865.080000000002</v>
      </c>
      <c r="T1538" s="164">
        <v>0</v>
      </c>
      <c r="U1538" s="164">
        <v>0</v>
      </c>
      <c r="V1538" s="164">
        <v>0</v>
      </c>
      <c r="W1538" s="164">
        <v>0</v>
      </c>
      <c r="X1538" s="164">
        <v>0</v>
      </c>
      <c r="Y1538" s="164">
        <v>0</v>
      </c>
      <c r="Z1538" s="164">
        <v>0</v>
      </c>
      <c r="AA1538" s="164">
        <v>0</v>
      </c>
      <c r="AB1538" s="164">
        <v>0</v>
      </c>
      <c r="AC1538" s="164">
        <v>0</v>
      </c>
      <c r="AD1538" s="164">
        <v>0</v>
      </c>
      <c r="AE1538" s="164">
        <v>0</v>
      </c>
      <c r="AF1538" s="164">
        <v>0</v>
      </c>
      <c r="AG1538" s="164">
        <v>0</v>
      </c>
      <c r="AH1538" s="164">
        <v>0</v>
      </c>
      <c r="AI1538" s="164">
        <v>0</v>
      </c>
      <c r="AJ1538" s="164">
        <v>0</v>
      </c>
      <c r="AK1538" s="164">
        <v>0</v>
      </c>
      <c r="AL1538" s="164">
        <f t="shared" si="74"/>
        <v>16865.080000000002</v>
      </c>
    </row>
    <row r="1539" spans="1:38" x14ac:dyDescent="0.2">
      <c r="A1539" s="770" t="s">
        <v>3396</v>
      </c>
      <c r="B1539" s="770" t="s">
        <v>4650</v>
      </c>
      <c r="C1539" s="770" t="s">
        <v>4651</v>
      </c>
      <c r="D1539" s="770" t="s">
        <v>1710</v>
      </c>
      <c r="E1539" s="770" t="s">
        <v>86</v>
      </c>
      <c r="F1539" s="775">
        <v>312</v>
      </c>
      <c r="G1539" s="775" t="s">
        <v>3399</v>
      </c>
      <c r="H1539" s="775" t="s">
        <v>3400</v>
      </c>
      <c r="I1539" s="770" t="s">
        <v>763</v>
      </c>
      <c r="J1539" s="784" t="str">
        <f t="shared" si="75"/>
        <v>D</v>
      </c>
      <c r="K1539" s="784" t="str">
        <f t="shared" si="76"/>
        <v>DSTMPSG</v>
      </c>
      <c r="L1539" s="775" t="s">
        <v>1722</v>
      </c>
      <c r="M1539" s="331" t="s">
        <v>1785</v>
      </c>
      <c r="N1539" s="164">
        <v>0</v>
      </c>
      <c r="O1539" s="164">
        <v>0</v>
      </c>
      <c r="P1539" s="164">
        <v>0</v>
      </c>
      <c r="Q1539" s="164">
        <v>0</v>
      </c>
      <c r="R1539" s="164">
        <v>0</v>
      </c>
      <c r="S1539" s="164">
        <v>16861.8</v>
      </c>
      <c r="T1539" s="164">
        <v>0</v>
      </c>
      <c r="U1539" s="164">
        <v>0</v>
      </c>
      <c r="V1539" s="164">
        <v>0</v>
      </c>
      <c r="W1539" s="164">
        <v>0</v>
      </c>
      <c r="X1539" s="164">
        <v>0</v>
      </c>
      <c r="Y1539" s="164">
        <v>0</v>
      </c>
      <c r="Z1539" s="164">
        <v>0</v>
      </c>
      <c r="AA1539" s="164">
        <v>0</v>
      </c>
      <c r="AB1539" s="164">
        <v>0</v>
      </c>
      <c r="AC1539" s="164">
        <v>0</v>
      </c>
      <c r="AD1539" s="164">
        <v>0</v>
      </c>
      <c r="AE1539" s="164">
        <v>0</v>
      </c>
      <c r="AF1539" s="164">
        <v>0</v>
      </c>
      <c r="AG1539" s="164">
        <v>0</v>
      </c>
      <c r="AH1539" s="164">
        <v>0</v>
      </c>
      <c r="AI1539" s="164">
        <v>0</v>
      </c>
      <c r="AJ1539" s="164">
        <v>0</v>
      </c>
      <c r="AK1539" s="164">
        <v>0</v>
      </c>
      <c r="AL1539" s="164">
        <f t="shared" si="74"/>
        <v>16861.8</v>
      </c>
    </row>
    <row r="1540" spans="1:38" x14ac:dyDescent="0.2">
      <c r="A1540" s="770" t="s">
        <v>3396</v>
      </c>
      <c r="B1540" s="770" t="s">
        <v>4652</v>
      </c>
      <c r="C1540" s="770" t="s">
        <v>4653</v>
      </c>
      <c r="D1540" s="770" t="s">
        <v>1710</v>
      </c>
      <c r="E1540" s="770" t="s">
        <v>86</v>
      </c>
      <c r="F1540" s="775">
        <v>312</v>
      </c>
      <c r="G1540" s="775" t="s">
        <v>3399</v>
      </c>
      <c r="H1540" s="775" t="s">
        <v>3400</v>
      </c>
      <c r="I1540" s="770" t="s">
        <v>763</v>
      </c>
      <c r="J1540" s="784" t="str">
        <f t="shared" si="75"/>
        <v>D</v>
      </c>
      <c r="K1540" s="784" t="str">
        <f t="shared" si="76"/>
        <v>DSTMPSG</v>
      </c>
      <c r="L1540" s="775" t="s">
        <v>1722</v>
      </c>
      <c r="M1540" s="331">
        <v>41882</v>
      </c>
      <c r="N1540" s="164">
        <v>0</v>
      </c>
      <c r="O1540" s="164">
        <v>0</v>
      </c>
      <c r="P1540" s="164">
        <v>0</v>
      </c>
      <c r="Q1540" s="164">
        <v>0</v>
      </c>
      <c r="R1540" s="164">
        <v>0</v>
      </c>
      <c r="S1540" s="164">
        <v>0</v>
      </c>
      <c r="T1540" s="164">
        <v>0</v>
      </c>
      <c r="U1540" s="164">
        <v>0</v>
      </c>
      <c r="V1540" s="164">
        <v>0</v>
      </c>
      <c r="W1540" s="164">
        <v>0</v>
      </c>
      <c r="X1540" s="164">
        <v>0</v>
      </c>
      <c r="Y1540" s="164">
        <v>0</v>
      </c>
      <c r="Z1540" s="164">
        <v>0</v>
      </c>
      <c r="AA1540" s="164">
        <v>9903.5399999999991</v>
      </c>
      <c r="AB1540" s="164">
        <v>1650.5900000000001</v>
      </c>
      <c r="AC1540" s="164">
        <v>1650.5900000000001</v>
      </c>
      <c r="AD1540" s="164">
        <v>1650.5900000000001</v>
      </c>
      <c r="AE1540" s="164">
        <v>1650.5700000000015</v>
      </c>
      <c r="AF1540" s="164">
        <v>0</v>
      </c>
      <c r="AG1540" s="164">
        <v>0</v>
      </c>
      <c r="AH1540" s="164">
        <v>0</v>
      </c>
      <c r="AI1540" s="164">
        <v>0</v>
      </c>
      <c r="AJ1540" s="164">
        <v>0</v>
      </c>
      <c r="AK1540" s="164">
        <v>0</v>
      </c>
      <c r="AL1540" s="164">
        <f t="shared" si="74"/>
        <v>16505.88</v>
      </c>
    </row>
    <row r="1541" spans="1:38" x14ac:dyDescent="0.2">
      <c r="A1541" s="770" t="s">
        <v>3396</v>
      </c>
      <c r="B1541" s="770" t="s">
        <v>4654</v>
      </c>
      <c r="C1541" s="770" t="s">
        <v>4655</v>
      </c>
      <c r="D1541" s="770" t="s">
        <v>1710</v>
      </c>
      <c r="E1541" s="770" t="s">
        <v>86</v>
      </c>
      <c r="F1541" s="775">
        <v>312</v>
      </c>
      <c r="G1541" s="775" t="s">
        <v>3399</v>
      </c>
      <c r="H1541" s="775" t="s">
        <v>3400</v>
      </c>
      <c r="I1541" s="770" t="s">
        <v>763</v>
      </c>
      <c r="J1541" s="784" t="str">
        <f t="shared" si="75"/>
        <v>D</v>
      </c>
      <c r="K1541" s="784" t="str">
        <f t="shared" si="76"/>
        <v>DSTMPSG</v>
      </c>
      <c r="L1541" s="775" t="s">
        <v>1722</v>
      </c>
      <c r="M1541" s="331">
        <v>41639</v>
      </c>
      <c r="N1541" s="164">
        <v>0</v>
      </c>
      <c r="O1541" s="164">
        <v>0</v>
      </c>
      <c r="P1541" s="164">
        <v>0</v>
      </c>
      <c r="Q1541" s="164">
        <v>0</v>
      </c>
      <c r="R1541" s="164">
        <v>0</v>
      </c>
      <c r="S1541" s="164">
        <v>16482.25</v>
      </c>
      <c r="T1541" s="164">
        <v>0</v>
      </c>
      <c r="U1541" s="164">
        <v>0</v>
      </c>
      <c r="V1541" s="164">
        <v>0</v>
      </c>
      <c r="W1541" s="164">
        <v>0</v>
      </c>
      <c r="X1541" s="164">
        <v>0</v>
      </c>
      <c r="Y1541" s="164">
        <v>0</v>
      </c>
      <c r="Z1541" s="164">
        <v>0</v>
      </c>
      <c r="AA1541" s="164">
        <v>0</v>
      </c>
      <c r="AB1541" s="164">
        <v>0</v>
      </c>
      <c r="AC1541" s="164">
        <v>0</v>
      </c>
      <c r="AD1541" s="164">
        <v>0</v>
      </c>
      <c r="AE1541" s="164">
        <v>0</v>
      </c>
      <c r="AF1541" s="164">
        <v>0</v>
      </c>
      <c r="AG1541" s="164">
        <v>0</v>
      </c>
      <c r="AH1541" s="164">
        <v>0</v>
      </c>
      <c r="AI1541" s="164">
        <v>0</v>
      </c>
      <c r="AJ1541" s="164">
        <v>0</v>
      </c>
      <c r="AK1541" s="164">
        <v>0</v>
      </c>
      <c r="AL1541" s="164">
        <f t="shared" si="74"/>
        <v>16482.25</v>
      </c>
    </row>
    <row r="1542" spans="1:38" x14ac:dyDescent="0.2">
      <c r="A1542" s="770" t="s">
        <v>3396</v>
      </c>
      <c r="B1542" s="770" t="s">
        <v>4656</v>
      </c>
      <c r="C1542" s="770" t="s">
        <v>4657</v>
      </c>
      <c r="D1542" s="770" t="s">
        <v>1710</v>
      </c>
      <c r="E1542" s="770" t="s">
        <v>86</v>
      </c>
      <c r="F1542" s="775">
        <v>312</v>
      </c>
      <c r="G1542" s="775" t="s">
        <v>3399</v>
      </c>
      <c r="H1542" s="775" t="s">
        <v>3400</v>
      </c>
      <c r="I1542" s="770" t="s">
        <v>763</v>
      </c>
      <c r="J1542" s="784" t="str">
        <f t="shared" si="75"/>
        <v>D</v>
      </c>
      <c r="K1542" s="784" t="str">
        <f t="shared" si="76"/>
        <v>DSTMPSG</v>
      </c>
      <c r="L1542" s="775" t="s">
        <v>1722</v>
      </c>
      <c r="M1542" s="331">
        <v>41426</v>
      </c>
      <c r="N1542" s="164">
        <v>16414</v>
      </c>
      <c r="O1542" s="164">
        <v>0</v>
      </c>
      <c r="P1542" s="164">
        <v>0</v>
      </c>
      <c r="Q1542" s="164">
        <v>0</v>
      </c>
      <c r="R1542" s="164">
        <v>0</v>
      </c>
      <c r="S1542" s="164">
        <v>0</v>
      </c>
      <c r="T1542" s="164">
        <v>0</v>
      </c>
      <c r="U1542" s="164">
        <v>0</v>
      </c>
      <c r="V1542" s="164">
        <v>0</v>
      </c>
      <c r="W1542" s="164">
        <v>0</v>
      </c>
      <c r="X1542" s="164">
        <v>0</v>
      </c>
      <c r="Y1542" s="164">
        <v>0</v>
      </c>
      <c r="Z1542" s="164">
        <v>0</v>
      </c>
      <c r="AA1542" s="164">
        <v>0</v>
      </c>
      <c r="AB1542" s="164">
        <v>0</v>
      </c>
      <c r="AC1542" s="164">
        <v>0</v>
      </c>
      <c r="AD1542" s="164">
        <v>0</v>
      </c>
      <c r="AE1542" s="164">
        <v>0</v>
      </c>
      <c r="AF1542" s="164">
        <v>0</v>
      </c>
      <c r="AG1542" s="164">
        <v>0</v>
      </c>
      <c r="AH1542" s="164">
        <v>0</v>
      </c>
      <c r="AI1542" s="164">
        <v>0</v>
      </c>
      <c r="AJ1542" s="164">
        <v>0</v>
      </c>
      <c r="AK1542" s="164">
        <v>0</v>
      </c>
      <c r="AL1542" s="164">
        <f t="shared" ref="AL1542:AL1605" si="77">SUM(N1542:AK1542)</f>
        <v>16414</v>
      </c>
    </row>
    <row r="1543" spans="1:38" x14ac:dyDescent="0.2">
      <c r="A1543" s="770" t="s">
        <v>3396</v>
      </c>
      <c r="B1543" s="770" t="s">
        <v>4658</v>
      </c>
      <c r="C1543" s="770" t="s">
        <v>4659</v>
      </c>
      <c r="D1543" s="770" t="s">
        <v>1710</v>
      </c>
      <c r="E1543" s="770" t="s">
        <v>86</v>
      </c>
      <c r="F1543" s="775">
        <v>312</v>
      </c>
      <c r="G1543" s="775" t="s">
        <v>3399</v>
      </c>
      <c r="H1543" s="775" t="s">
        <v>3400</v>
      </c>
      <c r="I1543" s="770" t="s">
        <v>763</v>
      </c>
      <c r="J1543" s="784" t="str">
        <f t="shared" ref="J1543:J1606" si="78">IF(D1543="INTP","A","D")</f>
        <v>D</v>
      </c>
      <c r="K1543" s="784" t="str">
        <f t="shared" ref="K1543:K1606" si="79">J1543&amp;D1543&amp;I1543</f>
        <v>DSTMPSG</v>
      </c>
      <c r="L1543" s="775" t="s">
        <v>1722</v>
      </c>
      <c r="M1543" s="331">
        <v>42156</v>
      </c>
      <c r="N1543" s="164">
        <v>0</v>
      </c>
      <c r="O1543" s="164">
        <v>0</v>
      </c>
      <c r="P1543" s="164">
        <v>0</v>
      </c>
      <c r="Q1543" s="164">
        <v>0</v>
      </c>
      <c r="R1543" s="164">
        <v>0</v>
      </c>
      <c r="S1543" s="164">
        <v>0</v>
      </c>
      <c r="T1543" s="164">
        <v>0</v>
      </c>
      <c r="U1543" s="164">
        <v>0</v>
      </c>
      <c r="V1543" s="164">
        <v>0</v>
      </c>
      <c r="W1543" s="164">
        <v>0</v>
      </c>
      <c r="X1543" s="164">
        <v>0</v>
      </c>
      <c r="Y1543" s="164">
        <v>0</v>
      </c>
      <c r="Z1543" s="164">
        <v>0</v>
      </c>
      <c r="AA1543" s="164">
        <v>0</v>
      </c>
      <c r="AB1543" s="164">
        <v>0</v>
      </c>
      <c r="AC1543" s="164">
        <v>0</v>
      </c>
      <c r="AD1543" s="164">
        <v>0</v>
      </c>
      <c r="AE1543" s="164">
        <v>0</v>
      </c>
      <c r="AF1543" s="164">
        <v>0</v>
      </c>
      <c r="AG1543" s="164">
        <v>0</v>
      </c>
      <c r="AH1543" s="164">
        <v>0</v>
      </c>
      <c r="AI1543" s="164">
        <v>0</v>
      </c>
      <c r="AJ1543" s="164">
        <v>0</v>
      </c>
      <c r="AK1543" s="164">
        <v>16208.867759999999</v>
      </c>
      <c r="AL1543" s="164">
        <f t="shared" si="77"/>
        <v>16208.867759999999</v>
      </c>
    </row>
    <row r="1544" spans="1:38" x14ac:dyDescent="0.2">
      <c r="A1544" s="770" t="s">
        <v>3396</v>
      </c>
      <c r="B1544" s="770" t="s">
        <v>4660</v>
      </c>
      <c r="C1544" s="770" t="s">
        <v>4661</v>
      </c>
      <c r="D1544" s="770" t="s">
        <v>1710</v>
      </c>
      <c r="E1544" s="770" t="s">
        <v>86</v>
      </c>
      <c r="F1544" s="775">
        <v>312</v>
      </c>
      <c r="G1544" s="775" t="s">
        <v>3399</v>
      </c>
      <c r="H1544" s="775" t="s">
        <v>3400</v>
      </c>
      <c r="I1544" s="770" t="s">
        <v>763</v>
      </c>
      <c r="J1544" s="784" t="str">
        <f t="shared" si="78"/>
        <v>D</v>
      </c>
      <c r="K1544" s="784" t="str">
        <f t="shared" si="79"/>
        <v>DSTMPSG</v>
      </c>
      <c r="L1544" s="775" t="s">
        <v>1722</v>
      </c>
      <c r="M1544" s="331">
        <v>42004</v>
      </c>
      <c r="N1544" s="164">
        <v>0</v>
      </c>
      <c r="O1544" s="164">
        <v>0</v>
      </c>
      <c r="P1544" s="164">
        <v>0</v>
      </c>
      <c r="Q1544" s="164">
        <v>0</v>
      </c>
      <c r="R1544" s="164">
        <v>0</v>
      </c>
      <c r="S1544" s="164">
        <v>0</v>
      </c>
      <c r="T1544" s="164">
        <v>0</v>
      </c>
      <c r="U1544" s="164">
        <v>0</v>
      </c>
      <c r="V1544" s="164">
        <v>0</v>
      </c>
      <c r="W1544" s="164">
        <v>0</v>
      </c>
      <c r="X1544" s="164">
        <v>0</v>
      </c>
      <c r="Y1544" s="164">
        <v>0</v>
      </c>
      <c r="Z1544" s="164">
        <v>0</v>
      </c>
      <c r="AA1544" s="164">
        <v>0</v>
      </c>
      <c r="AB1544" s="164">
        <v>0</v>
      </c>
      <c r="AC1544" s="164">
        <v>0</v>
      </c>
      <c r="AD1544" s="164">
        <v>0</v>
      </c>
      <c r="AE1544" s="164">
        <v>16075.119999999999</v>
      </c>
      <c r="AF1544" s="164">
        <v>0</v>
      </c>
      <c r="AG1544" s="164">
        <v>0</v>
      </c>
      <c r="AH1544" s="164">
        <v>0</v>
      </c>
      <c r="AI1544" s="164">
        <v>0</v>
      </c>
      <c r="AJ1544" s="164">
        <v>0</v>
      </c>
      <c r="AK1544" s="164">
        <v>0</v>
      </c>
      <c r="AL1544" s="164">
        <f t="shared" si="77"/>
        <v>16075.119999999999</v>
      </c>
    </row>
    <row r="1545" spans="1:38" x14ac:dyDescent="0.2">
      <c r="A1545" s="770" t="s">
        <v>3396</v>
      </c>
      <c r="B1545" s="770" t="s">
        <v>4662</v>
      </c>
      <c r="C1545" s="770" t="s">
        <v>4663</v>
      </c>
      <c r="D1545" s="770" t="s">
        <v>1710</v>
      </c>
      <c r="E1545" s="770" t="s">
        <v>86</v>
      </c>
      <c r="F1545" s="775">
        <v>312</v>
      </c>
      <c r="G1545" s="775" t="s">
        <v>3399</v>
      </c>
      <c r="H1545" s="775" t="s">
        <v>3400</v>
      </c>
      <c r="I1545" s="770" t="s">
        <v>763</v>
      </c>
      <c r="J1545" s="784" t="str">
        <f t="shared" si="78"/>
        <v>D</v>
      </c>
      <c r="K1545" s="784" t="str">
        <f t="shared" si="79"/>
        <v>DSTMPSG</v>
      </c>
      <c r="L1545" s="775" t="s">
        <v>1722</v>
      </c>
      <c r="M1545" s="331">
        <v>41485</v>
      </c>
      <c r="N1545" s="164">
        <v>15544.6</v>
      </c>
      <c r="O1545" s="164">
        <v>57.340000000000146</v>
      </c>
      <c r="P1545" s="164">
        <v>57.340000000000146</v>
      </c>
      <c r="Q1545" s="164">
        <v>57.340000000000146</v>
      </c>
      <c r="R1545" s="164">
        <v>57.340000000000146</v>
      </c>
      <c r="S1545" s="164">
        <v>59.1200000000008</v>
      </c>
      <c r="T1545" s="164">
        <v>0</v>
      </c>
      <c r="U1545" s="164">
        <v>0</v>
      </c>
      <c r="V1545" s="164">
        <v>0</v>
      </c>
      <c r="W1545" s="164">
        <v>0</v>
      </c>
      <c r="X1545" s="164">
        <v>0</v>
      </c>
      <c r="Y1545" s="164">
        <v>0</v>
      </c>
      <c r="Z1545" s="164">
        <v>0</v>
      </c>
      <c r="AA1545" s="164">
        <v>0</v>
      </c>
      <c r="AB1545" s="164">
        <v>0</v>
      </c>
      <c r="AC1545" s="164">
        <v>0</v>
      </c>
      <c r="AD1545" s="164">
        <v>0</v>
      </c>
      <c r="AE1545" s="164">
        <v>0</v>
      </c>
      <c r="AF1545" s="164">
        <v>0</v>
      </c>
      <c r="AG1545" s="164">
        <v>0</v>
      </c>
      <c r="AH1545" s="164">
        <v>0</v>
      </c>
      <c r="AI1545" s="164">
        <v>0</v>
      </c>
      <c r="AJ1545" s="164">
        <v>0</v>
      </c>
      <c r="AK1545" s="164">
        <v>0</v>
      </c>
      <c r="AL1545" s="164">
        <f t="shared" si="77"/>
        <v>15833.080000000002</v>
      </c>
    </row>
    <row r="1546" spans="1:38" x14ac:dyDescent="0.2">
      <c r="A1546" s="770" t="s">
        <v>3396</v>
      </c>
      <c r="B1546" s="770" t="s">
        <v>4664</v>
      </c>
      <c r="C1546" s="770" t="s">
        <v>4665</v>
      </c>
      <c r="D1546" s="770" t="s">
        <v>1710</v>
      </c>
      <c r="E1546" s="770" t="s">
        <v>86</v>
      </c>
      <c r="F1546" s="775">
        <v>312</v>
      </c>
      <c r="G1546" s="775" t="s">
        <v>3399</v>
      </c>
      <c r="H1546" s="775" t="s">
        <v>3400</v>
      </c>
      <c r="I1546" s="770" t="s">
        <v>763</v>
      </c>
      <c r="J1546" s="784" t="str">
        <f t="shared" si="78"/>
        <v>D</v>
      </c>
      <c r="K1546" s="784" t="str">
        <f t="shared" si="79"/>
        <v>DSTMPSG</v>
      </c>
      <c r="L1546" s="775" t="s">
        <v>1722</v>
      </c>
      <c r="M1546" s="331">
        <v>41639</v>
      </c>
      <c r="N1546" s="164">
        <v>0</v>
      </c>
      <c r="O1546" s="164">
        <v>0</v>
      </c>
      <c r="P1546" s="164">
        <v>0</v>
      </c>
      <c r="Q1546" s="164">
        <v>0</v>
      </c>
      <c r="R1546" s="164">
        <v>0</v>
      </c>
      <c r="S1546" s="164">
        <v>15806.7</v>
      </c>
      <c r="T1546" s="164">
        <v>0</v>
      </c>
      <c r="U1546" s="164">
        <v>0</v>
      </c>
      <c r="V1546" s="164">
        <v>0</v>
      </c>
      <c r="W1546" s="164">
        <v>0</v>
      </c>
      <c r="X1546" s="164">
        <v>0</v>
      </c>
      <c r="Y1546" s="164">
        <v>0</v>
      </c>
      <c r="Z1546" s="164">
        <v>0</v>
      </c>
      <c r="AA1546" s="164">
        <v>0</v>
      </c>
      <c r="AB1546" s="164">
        <v>0</v>
      </c>
      <c r="AC1546" s="164">
        <v>0</v>
      </c>
      <c r="AD1546" s="164">
        <v>0</v>
      </c>
      <c r="AE1546" s="164">
        <v>0</v>
      </c>
      <c r="AF1546" s="164">
        <v>0</v>
      </c>
      <c r="AG1546" s="164">
        <v>0</v>
      </c>
      <c r="AH1546" s="164">
        <v>0</v>
      </c>
      <c r="AI1546" s="164">
        <v>0</v>
      </c>
      <c r="AJ1546" s="164">
        <v>0</v>
      </c>
      <c r="AK1546" s="164">
        <v>0</v>
      </c>
      <c r="AL1546" s="164">
        <f t="shared" si="77"/>
        <v>15806.7</v>
      </c>
    </row>
    <row r="1547" spans="1:38" x14ac:dyDescent="0.2">
      <c r="A1547" s="770" t="s">
        <v>3396</v>
      </c>
      <c r="B1547" s="770" t="s">
        <v>4666</v>
      </c>
      <c r="C1547" s="770" t="s">
        <v>4667</v>
      </c>
      <c r="D1547" s="770" t="s">
        <v>1710</v>
      </c>
      <c r="E1547" s="770" t="s">
        <v>86</v>
      </c>
      <c r="F1547" s="775">
        <v>312</v>
      </c>
      <c r="G1547" s="775" t="s">
        <v>3399</v>
      </c>
      <c r="H1547" s="775" t="s">
        <v>3400</v>
      </c>
      <c r="I1547" s="770" t="s">
        <v>763</v>
      </c>
      <c r="J1547" s="784" t="str">
        <f t="shared" si="78"/>
        <v>D</v>
      </c>
      <c r="K1547" s="784" t="str">
        <f t="shared" si="79"/>
        <v>DSTMPSG</v>
      </c>
      <c r="L1547" s="775" t="s">
        <v>1722</v>
      </c>
      <c r="M1547" s="331">
        <v>41456</v>
      </c>
      <c r="N1547" s="164">
        <v>15799</v>
      </c>
      <c r="O1547" s="164">
        <v>0</v>
      </c>
      <c r="P1547" s="164">
        <v>0</v>
      </c>
      <c r="Q1547" s="164">
        <v>0</v>
      </c>
      <c r="R1547" s="164">
        <v>0</v>
      </c>
      <c r="S1547" s="164">
        <v>0</v>
      </c>
      <c r="T1547" s="164">
        <v>0</v>
      </c>
      <c r="U1547" s="164">
        <v>0</v>
      </c>
      <c r="V1547" s="164">
        <v>0</v>
      </c>
      <c r="W1547" s="164">
        <v>0</v>
      </c>
      <c r="X1547" s="164">
        <v>0</v>
      </c>
      <c r="Y1547" s="164">
        <v>0</v>
      </c>
      <c r="Z1547" s="164">
        <v>0</v>
      </c>
      <c r="AA1547" s="164">
        <v>0</v>
      </c>
      <c r="AB1547" s="164">
        <v>0</v>
      </c>
      <c r="AC1547" s="164">
        <v>0</v>
      </c>
      <c r="AD1547" s="164">
        <v>0</v>
      </c>
      <c r="AE1547" s="164">
        <v>0</v>
      </c>
      <c r="AF1547" s="164">
        <v>0</v>
      </c>
      <c r="AG1547" s="164">
        <v>0</v>
      </c>
      <c r="AH1547" s="164">
        <v>0</v>
      </c>
      <c r="AI1547" s="164">
        <v>0</v>
      </c>
      <c r="AJ1547" s="164">
        <v>0</v>
      </c>
      <c r="AK1547" s="164">
        <v>0</v>
      </c>
      <c r="AL1547" s="164">
        <f t="shared" si="77"/>
        <v>15799</v>
      </c>
    </row>
    <row r="1548" spans="1:38" x14ac:dyDescent="0.2">
      <c r="A1548" s="770" t="s">
        <v>3396</v>
      </c>
      <c r="B1548" s="770" t="s">
        <v>4668</v>
      </c>
      <c r="C1548" s="770" t="s">
        <v>4669</v>
      </c>
      <c r="D1548" s="770" t="s">
        <v>1710</v>
      </c>
      <c r="E1548" s="770" t="s">
        <v>86</v>
      </c>
      <c r="F1548" s="775">
        <v>312</v>
      </c>
      <c r="G1548" s="775" t="s">
        <v>3399</v>
      </c>
      <c r="H1548" s="775" t="s">
        <v>3400</v>
      </c>
      <c r="I1548" s="770" t="s">
        <v>763</v>
      </c>
      <c r="J1548" s="784" t="str">
        <f t="shared" si="78"/>
        <v>D</v>
      </c>
      <c r="K1548" s="784" t="str">
        <f t="shared" si="79"/>
        <v>DSTMPSG</v>
      </c>
      <c r="L1548" s="775" t="s">
        <v>1722</v>
      </c>
      <c r="M1548" s="331">
        <v>42156</v>
      </c>
      <c r="N1548" s="164">
        <v>0</v>
      </c>
      <c r="O1548" s="164">
        <v>0</v>
      </c>
      <c r="P1548" s="164">
        <v>0</v>
      </c>
      <c r="Q1548" s="164">
        <v>0</v>
      </c>
      <c r="R1548" s="164">
        <v>0</v>
      </c>
      <c r="S1548" s="164">
        <v>0</v>
      </c>
      <c r="T1548" s="164">
        <v>0</v>
      </c>
      <c r="U1548" s="164">
        <v>0</v>
      </c>
      <c r="V1548" s="164">
        <v>0</v>
      </c>
      <c r="W1548" s="164">
        <v>0</v>
      </c>
      <c r="X1548" s="164">
        <v>0</v>
      </c>
      <c r="Y1548" s="164">
        <v>0</v>
      </c>
      <c r="Z1548" s="164">
        <v>0</v>
      </c>
      <c r="AA1548" s="164">
        <v>0</v>
      </c>
      <c r="AB1548" s="164">
        <v>0</v>
      </c>
      <c r="AC1548" s="164">
        <v>0</v>
      </c>
      <c r="AD1548" s="164">
        <v>0</v>
      </c>
      <c r="AE1548" s="164">
        <v>0</v>
      </c>
      <c r="AF1548" s="164">
        <v>0</v>
      </c>
      <c r="AG1548" s="164">
        <v>0</v>
      </c>
      <c r="AH1548" s="164">
        <v>0</v>
      </c>
      <c r="AI1548" s="164">
        <v>0</v>
      </c>
      <c r="AJ1548" s="164">
        <v>0</v>
      </c>
      <c r="AK1548" s="164">
        <v>15128.240000000002</v>
      </c>
      <c r="AL1548" s="164">
        <f t="shared" si="77"/>
        <v>15128.240000000002</v>
      </c>
    </row>
    <row r="1549" spans="1:38" x14ac:dyDescent="0.2">
      <c r="A1549" s="770" t="s">
        <v>3396</v>
      </c>
      <c r="B1549" s="770" t="s">
        <v>4670</v>
      </c>
      <c r="C1549" s="770" t="s">
        <v>4671</v>
      </c>
      <c r="D1549" s="770" t="s">
        <v>1710</v>
      </c>
      <c r="E1549" s="770" t="s">
        <v>86</v>
      </c>
      <c r="F1549" s="775">
        <v>312</v>
      </c>
      <c r="G1549" s="775" t="s">
        <v>3399</v>
      </c>
      <c r="H1549" s="775" t="s">
        <v>3400</v>
      </c>
      <c r="I1549" s="770" t="s">
        <v>763</v>
      </c>
      <c r="J1549" s="784" t="str">
        <f t="shared" si="78"/>
        <v>D</v>
      </c>
      <c r="K1549" s="784" t="str">
        <f t="shared" si="79"/>
        <v>DSTMPSG</v>
      </c>
      <c r="L1549" s="775" t="s">
        <v>1722</v>
      </c>
      <c r="M1549" s="331">
        <v>41486</v>
      </c>
      <c r="N1549" s="164">
        <v>15000</v>
      </c>
      <c r="O1549" s="164">
        <v>0</v>
      </c>
      <c r="P1549" s="164">
        <v>0</v>
      </c>
      <c r="Q1549" s="164">
        <v>0</v>
      </c>
      <c r="R1549" s="164">
        <v>0</v>
      </c>
      <c r="S1549" s="164">
        <v>0</v>
      </c>
      <c r="T1549" s="164">
        <v>0</v>
      </c>
      <c r="U1549" s="164">
        <v>0</v>
      </c>
      <c r="V1549" s="164">
        <v>0</v>
      </c>
      <c r="W1549" s="164">
        <v>0</v>
      </c>
      <c r="X1549" s="164">
        <v>0</v>
      </c>
      <c r="Y1549" s="164">
        <v>0</v>
      </c>
      <c r="Z1549" s="164">
        <v>0</v>
      </c>
      <c r="AA1549" s="164">
        <v>0</v>
      </c>
      <c r="AB1549" s="164">
        <v>0</v>
      </c>
      <c r="AC1549" s="164">
        <v>0</v>
      </c>
      <c r="AD1549" s="164">
        <v>0</v>
      </c>
      <c r="AE1549" s="164">
        <v>0</v>
      </c>
      <c r="AF1549" s="164">
        <v>0</v>
      </c>
      <c r="AG1549" s="164">
        <v>0</v>
      </c>
      <c r="AH1549" s="164">
        <v>0</v>
      </c>
      <c r="AI1549" s="164">
        <v>0</v>
      </c>
      <c r="AJ1549" s="164">
        <v>0</v>
      </c>
      <c r="AK1549" s="164">
        <v>0</v>
      </c>
      <c r="AL1549" s="164">
        <f t="shared" si="77"/>
        <v>15000</v>
      </c>
    </row>
    <row r="1550" spans="1:38" x14ac:dyDescent="0.2">
      <c r="A1550" s="770" t="s">
        <v>3396</v>
      </c>
      <c r="B1550" s="770" t="s">
        <v>4672</v>
      </c>
      <c r="C1550" s="770" t="s">
        <v>4673</v>
      </c>
      <c r="D1550" s="770" t="s">
        <v>1710</v>
      </c>
      <c r="E1550" s="770" t="s">
        <v>86</v>
      </c>
      <c r="F1550" s="775">
        <v>312</v>
      </c>
      <c r="G1550" s="775" t="s">
        <v>3399</v>
      </c>
      <c r="H1550" s="775" t="s">
        <v>3400</v>
      </c>
      <c r="I1550" s="770" t="s">
        <v>763</v>
      </c>
      <c r="J1550" s="784" t="str">
        <f t="shared" si="78"/>
        <v>D</v>
      </c>
      <c r="K1550" s="784" t="str">
        <f t="shared" si="79"/>
        <v>DSTMPSG</v>
      </c>
      <c r="L1550" s="775" t="s">
        <v>1722</v>
      </c>
      <c r="M1550" s="331">
        <v>41639</v>
      </c>
      <c r="N1550" s="164">
        <v>0</v>
      </c>
      <c r="O1550" s="164">
        <v>0</v>
      </c>
      <c r="P1550" s="164">
        <v>0</v>
      </c>
      <c r="Q1550" s="164">
        <v>0</v>
      </c>
      <c r="R1550" s="164">
        <v>0</v>
      </c>
      <c r="S1550" s="164">
        <v>14551.37</v>
      </c>
      <c r="T1550" s="164">
        <v>0</v>
      </c>
      <c r="U1550" s="164">
        <v>0</v>
      </c>
      <c r="V1550" s="164">
        <v>0</v>
      </c>
      <c r="W1550" s="164">
        <v>0</v>
      </c>
      <c r="X1550" s="164">
        <v>0</v>
      </c>
      <c r="Y1550" s="164">
        <v>0</v>
      </c>
      <c r="Z1550" s="164">
        <v>0</v>
      </c>
      <c r="AA1550" s="164">
        <v>0</v>
      </c>
      <c r="AB1550" s="164">
        <v>0</v>
      </c>
      <c r="AC1550" s="164">
        <v>0</v>
      </c>
      <c r="AD1550" s="164">
        <v>0</v>
      </c>
      <c r="AE1550" s="164">
        <v>0</v>
      </c>
      <c r="AF1550" s="164">
        <v>0</v>
      </c>
      <c r="AG1550" s="164">
        <v>0</v>
      </c>
      <c r="AH1550" s="164">
        <v>0</v>
      </c>
      <c r="AI1550" s="164">
        <v>0</v>
      </c>
      <c r="AJ1550" s="164">
        <v>0</v>
      </c>
      <c r="AK1550" s="164">
        <v>0</v>
      </c>
      <c r="AL1550" s="164">
        <f t="shared" si="77"/>
        <v>14551.37</v>
      </c>
    </row>
    <row r="1551" spans="1:38" x14ac:dyDescent="0.2">
      <c r="A1551" s="770" t="s">
        <v>3396</v>
      </c>
      <c r="B1551" s="770" t="s">
        <v>4674</v>
      </c>
      <c r="C1551" s="770" t="s">
        <v>4675</v>
      </c>
      <c r="D1551" s="770" t="s">
        <v>1710</v>
      </c>
      <c r="E1551" s="770" t="s">
        <v>86</v>
      </c>
      <c r="F1551" s="775">
        <v>312</v>
      </c>
      <c r="G1551" s="775" t="s">
        <v>3399</v>
      </c>
      <c r="H1551" s="775" t="s">
        <v>3400</v>
      </c>
      <c r="I1551" s="770" t="s">
        <v>763</v>
      </c>
      <c r="J1551" s="784" t="str">
        <f t="shared" si="78"/>
        <v>D</v>
      </c>
      <c r="K1551" s="784" t="str">
        <f t="shared" si="79"/>
        <v>DSTMPSG</v>
      </c>
      <c r="L1551" s="775" t="s">
        <v>1722</v>
      </c>
      <c r="M1551" s="331">
        <v>41639</v>
      </c>
      <c r="N1551" s="164">
        <v>0</v>
      </c>
      <c r="O1551" s="164">
        <v>0</v>
      </c>
      <c r="P1551" s="164">
        <v>0</v>
      </c>
      <c r="Q1551" s="164">
        <v>0</v>
      </c>
      <c r="R1551" s="164">
        <v>0</v>
      </c>
      <c r="S1551" s="164">
        <v>14397.15</v>
      </c>
      <c r="T1551" s="164">
        <v>0</v>
      </c>
      <c r="U1551" s="164">
        <v>0</v>
      </c>
      <c r="V1551" s="164">
        <v>0</v>
      </c>
      <c r="W1551" s="164">
        <v>0</v>
      </c>
      <c r="X1551" s="164">
        <v>0</v>
      </c>
      <c r="Y1551" s="164">
        <v>0</v>
      </c>
      <c r="Z1551" s="164">
        <v>0</v>
      </c>
      <c r="AA1551" s="164">
        <v>0</v>
      </c>
      <c r="AB1551" s="164">
        <v>0</v>
      </c>
      <c r="AC1551" s="164">
        <v>0</v>
      </c>
      <c r="AD1551" s="164">
        <v>0</v>
      </c>
      <c r="AE1551" s="164">
        <v>0</v>
      </c>
      <c r="AF1551" s="164">
        <v>0</v>
      </c>
      <c r="AG1551" s="164">
        <v>0</v>
      </c>
      <c r="AH1551" s="164">
        <v>0</v>
      </c>
      <c r="AI1551" s="164">
        <v>0</v>
      </c>
      <c r="AJ1551" s="164">
        <v>0</v>
      </c>
      <c r="AK1551" s="164">
        <v>0</v>
      </c>
      <c r="AL1551" s="164">
        <f t="shared" si="77"/>
        <v>14397.15</v>
      </c>
    </row>
    <row r="1552" spans="1:38" x14ac:dyDescent="0.2">
      <c r="A1552" s="770" t="s">
        <v>3396</v>
      </c>
      <c r="B1552" s="770" t="s">
        <v>4676</v>
      </c>
      <c r="C1552" s="770" t="s">
        <v>4677</v>
      </c>
      <c r="D1552" s="770" t="s">
        <v>1710</v>
      </c>
      <c r="E1552" s="770" t="s">
        <v>86</v>
      </c>
      <c r="F1552" s="775">
        <v>312</v>
      </c>
      <c r="G1552" s="775" t="s">
        <v>3399</v>
      </c>
      <c r="H1552" s="775" t="s">
        <v>3400</v>
      </c>
      <c r="I1552" s="770" t="s">
        <v>763</v>
      </c>
      <c r="J1552" s="784" t="str">
        <f t="shared" si="78"/>
        <v>D</v>
      </c>
      <c r="K1552" s="784" t="str">
        <f t="shared" si="79"/>
        <v>DSTMPSG</v>
      </c>
      <c r="L1552" s="775" t="s">
        <v>1722</v>
      </c>
      <c r="M1552" s="331">
        <v>41882</v>
      </c>
      <c r="N1552" s="164">
        <v>0</v>
      </c>
      <c r="O1552" s="164">
        <v>0</v>
      </c>
      <c r="P1552" s="164">
        <v>0</v>
      </c>
      <c r="Q1552" s="164">
        <v>0</v>
      </c>
      <c r="R1552" s="164">
        <v>0</v>
      </c>
      <c r="S1552" s="164">
        <v>0</v>
      </c>
      <c r="T1552" s="164">
        <v>0</v>
      </c>
      <c r="U1552" s="164">
        <v>0</v>
      </c>
      <c r="V1552" s="164">
        <v>0</v>
      </c>
      <c r="W1552" s="164">
        <v>0</v>
      </c>
      <c r="X1552" s="164">
        <v>0</v>
      </c>
      <c r="Y1552" s="164">
        <v>0</v>
      </c>
      <c r="Z1552" s="164">
        <v>0</v>
      </c>
      <c r="AA1552" s="164">
        <v>8625.66</v>
      </c>
      <c r="AB1552" s="164">
        <v>1437.6100000000006</v>
      </c>
      <c r="AC1552" s="164">
        <v>1437.6100000000006</v>
      </c>
      <c r="AD1552" s="164">
        <v>1437.6100000000006</v>
      </c>
      <c r="AE1552" s="164">
        <v>1437.6100000000006</v>
      </c>
      <c r="AF1552" s="164">
        <v>0</v>
      </c>
      <c r="AG1552" s="164">
        <v>0</v>
      </c>
      <c r="AH1552" s="164">
        <v>0</v>
      </c>
      <c r="AI1552" s="164">
        <v>0</v>
      </c>
      <c r="AJ1552" s="164">
        <v>0</v>
      </c>
      <c r="AK1552" s="164">
        <v>0</v>
      </c>
      <c r="AL1552" s="164">
        <f t="shared" si="77"/>
        <v>14376.100000000002</v>
      </c>
    </row>
    <row r="1553" spans="1:38" x14ac:dyDescent="0.2">
      <c r="A1553" s="770" t="s">
        <v>3396</v>
      </c>
      <c r="B1553" s="770" t="s">
        <v>4678</v>
      </c>
      <c r="C1553" s="770" t="s">
        <v>4679</v>
      </c>
      <c r="D1553" s="770" t="s">
        <v>1710</v>
      </c>
      <c r="E1553" s="770" t="s">
        <v>86</v>
      </c>
      <c r="F1553" s="775">
        <v>312</v>
      </c>
      <c r="G1553" s="775" t="s">
        <v>3399</v>
      </c>
      <c r="H1553" s="775" t="s">
        <v>3400</v>
      </c>
      <c r="I1553" s="770" t="s">
        <v>763</v>
      </c>
      <c r="J1553" s="784" t="str">
        <f t="shared" si="78"/>
        <v>D</v>
      </c>
      <c r="K1553" s="784" t="str">
        <f t="shared" si="79"/>
        <v>DSTMPSG</v>
      </c>
      <c r="L1553" s="775" t="s">
        <v>1722</v>
      </c>
      <c r="M1553" s="331" t="s">
        <v>1785</v>
      </c>
      <c r="N1553" s="164">
        <v>0</v>
      </c>
      <c r="O1553" s="164">
        <v>2809.15</v>
      </c>
      <c r="P1553" s="164">
        <v>2830.6599999999994</v>
      </c>
      <c r="Q1553" s="164">
        <v>2852.17</v>
      </c>
      <c r="R1553" s="164">
        <v>64.520000000000437</v>
      </c>
      <c r="S1553" s="164">
        <v>5596.7999999999993</v>
      </c>
      <c r="T1553" s="164">
        <v>0</v>
      </c>
      <c r="U1553" s="164">
        <v>0</v>
      </c>
      <c r="V1553" s="164">
        <v>0</v>
      </c>
      <c r="W1553" s="164">
        <v>0</v>
      </c>
      <c r="X1553" s="164">
        <v>0</v>
      </c>
      <c r="Y1553" s="164">
        <v>0</v>
      </c>
      <c r="Z1553" s="164">
        <v>0</v>
      </c>
      <c r="AA1553" s="164">
        <v>0</v>
      </c>
      <c r="AB1553" s="164">
        <v>0</v>
      </c>
      <c r="AC1553" s="164">
        <v>0</v>
      </c>
      <c r="AD1553" s="164">
        <v>0</v>
      </c>
      <c r="AE1553" s="164">
        <v>0</v>
      </c>
      <c r="AF1553" s="164">
        <v>0</v>
      </c>
      <c r="AG1553" s="164">
        <v>0</v>
      </c>
      <c r="AH1553" s="164">
        <v>0</v>
      </c>
      <c r="AI1553" s="164">
        <v>0</v>
      </c>
      <c r="AJ1553" s="164">
        <v>0</v>
      </c>
      <c r="AK1553" s="164">
        <v>0</v>
      </c>
      <c r="AL1553" s="164">
        <f t="shared" si="77"/>
        <v>14153.3</v>
      </c>
    </row>
    <row r="1554" spans="1:38" x14ac:dyDescent="0.2">
      <c r="A1554" s="770" t="s">
        <v>3396</v>
      </c>
      <c r="B1554" s="770" t="s">
        <v>4680</v>
      </c>
      <c r="C1554" s="770" t="s">
        <v>4681</v>
      </c>
      <c r="D1554" s="770" t="s">
        <v>1710</v>
      </c>
      <c r="E1554" s="770" t="s">
        <v>86</v>
      </c>
      <c r="F1554" s="775">
        <v>312</v>
      </c>
      <c r="G1554" s="775" t="s">
        <v>3399</v>
      </c>
      <c r="H1554" s="775" t="s">
        <v>3400</v>
      </c>
      <c r="I1554" s="770" t="s">
        <v>763</v>
      </c>
      <c r="J1554" s="784" t="str">
        <f t="shared" si="78"/>
        <v>D</v>
      </c>
      <c r="K1554" s="784" t="str">
        <f t="shared" si="79"/>
        <v>DSTMPSG</v>
      </c>
      <c r="L1554" s="775" t="s">
        <v>1722</v>
      </c>
      <c r="M1554" s="331">
        <v>41639</v>
      </c>
      <c r="N1554" s="164">
        <v>0</v>
      </c>
      <c r="O1554" s="164">
        <v>0</v>
      </c>
      <c r="P1554" s="164">
        <v>0</v>
      </c>
      <c r="Q1554" s="164">
        <v>0</v>
      </c>
      <c r="R1554" s="164">
        <v>0</v>
      </c>
      <c r="S1554" s="164">
        <v>14062.55</v>
      </c>
      <c r="T1554" s="164">
        <v>0</v>
      </c>
      <c r="U1554" s="164">
        <v>0</v>
      </c>
      <c r="V1554" s="164">
        <v>0</v>
      </c>
      <c r="W1554" s="164">
        <v>0</v>
      </c>
      <c r="X1554" s="164">
        <v>0</v>
      </c>
      <c r="Y1554" s="164">
        <v>0</v>
      </c>
      <c r="Z1554" s="164">
        <v>0</v>
      </c>
      <c r="AA1554" s="164">
        <v>0</v>
      </c>
      <c r="AB1554" s="164">
        <v>0</v>
      </c>
      <c r="AC1554" s="164">
        <v>0</v>
      </c>
      <c r="AD1554" s="164">
        <v>0</v>
      </c>
      <c r="AE1554" s="164">
        <v>0</v>
      </c>
      <c r="AF1554" s="164">
        <v>0</v>
      </c>
      <c r="AG1554" s="164">
        <v>0</v>
      </c>
      <c r="AH1554" s="164">
        <v>0</v>
      </c>
      <c r="AI1554" s="164">
        <v>0</v>
      </c>
      <c r="AJ1554" s="164">
        <v>0</v>
      </c>
      <c r="AK1554" s="164">
        <v>0</v>
      </c>
      <c r="AL1554" s="164">
        <f t="shared" si="77"/>
        <v>14062.55</v>
      </c>
    </row>
    <row r="1555" spans="1:38" x14ac:dyDescent="0.2">
      <c r="A1555" s="770" t="s">
        <v>3396</v>
      </c>
      <c r="B1555" s="770" t="s">
        <v>4682</v>
      </c>
      <c r="C1555" s="770" t="s">
        <v>4683</v>
      </c>
      <c r="D1555" s="770" t="s">
        <v>1710</v>
      </c>
      <c r="E1555" s="770" t="s">
        <v>86</v>
      </c>
      <c r="F1555" s="775">
        <v>312</v>
      </c>
      <c r="G1555" s="775" t="s">
        <v>3399</v>
      </c>
      <c r="H1555" s="775" t="s">
        <v>3400</v>
      </c>
      <c r="I1555" s="770" t="s">
        <v>763</v>
      </c>
      <c r="J1555" s="784" t="str">
        <f t="shared" si="78"/>
        <v>D</v>
      </c>
      <c r="K1555" s="784" t="str">
        <f t="shared" si="79"/>
        <v>DSTMPSG</v>
      </c>
      <c r="L1555" s="775" t="s">
        <v>1722</v>
      </c>
      <c r="M1555" s="331">
        <v>42004</v>
      </c>
      <c r="N1555" s="164">
        <v>0</v>
      </c>
      <c r="O1555" s="164">
        <v>0</v>
      </c>
      <c r="P1555" s="164">
        <v>0</v>
      </c>
      <c r="Q1555" s="164">
        <v>0</v>
      </c>
      <c r="R1555" s="164">
        <v>0</v>
      </c>
      <c r="S1555" s="164">
        <v>0</v>
      </c>
      <c r="T1555" s="164">
        <v>0</v>
      </c>
      <c r="U1555" s="164">
        <v>0</v>
      </c>
      <c r="V1555" s="164">
        <v>0</v>
      </c>
      <c r="W1555" s="164">
        <v>0</v>
      </c>
      <c r="X1555" s="164">
        <v>0</v>
      </c>
      <c r="Y1555" s="164">
        <v>0</v>
      </c>
      <c r="Z1555" s="164">
        <v>0</v>
      </c>
      <c r="AA1555" s="164">
        <v>0</v>
      </c>
      <c r="AB1555" s="164">
        <v>0</v>
      </c>
      <c r="AC1555" s="164">
        <v>0</v>
      </c>
      <c r="AD1555" s="164">
        <v>0</v>
      </c>
      <c r="AE1555" s="164">
        <v>13476.6</v>
      </c>
      <c r="AF1555" s="164">
        <v>0</v>
      </c>
      <c r="AG1555" s="164">
        <v>0</v>
      </c>
      <c r="AH1555" s="164">
        <v>0</v>
      </c>
      <c r="AI1555" s="164">
        <v>0</v>
      </c>
      <c r="AJ1555" s="164">
        <v>0</v>
      </c>
      <c r="AK1555" s="164">
        <v>0</v>
      </c>
      <c r="AL1555" s="164">
        <f t="shared" si="77"/>
        <v>13476.6</v>
      </c>
    </row>
    <row r="1556" spans="1:38" x14ac:dyDescent="0.2">
      <c r="A1556" s="770" t="s">
        <v>3396</v>
      </c>
      <c r="B1556" s="770" t="s">
        <v>4684</v>
      </c>
      <c r="C1556" s="770" t="s">
        <v>4685</v>
      </c>
      <c r="D1556" s="770" t="s">
        <v>1710</v>
      </c>
      <c r="E1556" s="770" t="s">
        <v>86</v>
      </c>
      <c r="F1556" s="775">
        <v>312</v>
      </c>
      <c r="G1556" s="775" t="s">
        <v>3399</v>
      </c>
      <c r="H1556" s="775" t="s">
        <v>3400</v>
      </c>
      <c r="I1556" s="770" t="s">
        <v>763</v>
      </c>
      <c r="J1556" s="784" t="str">
        <f t="shared" si="78"/>
        <v>D</v>
      </c>
      <c r="K1556" s="784" t="str">
        <f t="shared" si="79"/>
        <v>DSTMPSG</v>
      </c>
      <c r="L1556" s="775" t="s">
        <v>1722</v>
      </c>
      <c r="M1556" s="331">
        <v>41548</v>
      </c>
      <c r="N1556" s="164">
        <v>0</v>
      </c>
      <c r="O1556" s="164">
        <v>0</v>
      </c>
      <c r="P1556" s="164">
        <v>0</v>
      </c>
      <c r="Q1556" s="164">
        <v>13151.400000000001</v>
      </c>
      <c r="R1556" s="164">
        <v>146.39999999999964</v>
      </c>
      <c r="S1556" s="164">
        <v>152.76000000000022</v>
      </c>
      <c r="T1556" s="164">
        <v>0</v>
      </c>
      <c r="U1556" s="164">
        <v>0</v>
      </c>
      <c r="V1556" s="164">
        <v>0</v>
      </c>
      <c r="W1556" s="164">
        <v>0</v>
      </c>
      <c r="X1556" s="164">
        <v>0</v>
      </c>
      <c r="Y1556" s="164">
        <v>0</v>
      </c>
      <c r="Z1556" s="164">
        <v>0</v>
      </c>
      <c r="AA1556" s="164">
        <v>0</v>
      </c>
      <c r="AB1556" s="164">
        <v>0</v>
      </c>
      <c r="AC1556" s="164">
        <v>0</v>
      </c>
      <c r="AD1556" s="164">
        <v>0</v>
      </c>
      <c r="AE1556" s="164">
        <v>0</v>
      </c>
      <c r="AF1556" s="164">
        <v>0</v>
      </c>
      <c r="AG1556" s="164">
        <v>0</v>
      </c>
      <c r="AH1556" s="164">
        <v>0</v>
      </c>
      <c r="AI1556" s="164">
        <v>0</v>
      </c>
      <c r="AJ1556" s="164">
        <v>0</v>
      </c>
      <c r="AK1556" s="164">
        <v>0</v>
      </c>
      <c r="AL1556" s="164">
        <f t="shared" si="77"/>
        <v>13450.560000000001</v>
      </c>
    </row>
    <row r="1557" spans="1:38" x14ac:dyDescent="0.2">
      <c r="A1557" s="770" t="s">
        <v>3396</v>
      </c>
      <c r="B1557" s="770" t="s">
        <v>4686</v>
      </c>
      <c r="C1557" s="770" t="s">
        <v>4687</v>
      </c>
      <c r="D1557" s="770" t="s">
        <v>1710</v>
      </c>
      <c r="E1557" s="770" t="s">
        <v>86</v>
      </c>
      <c r="F1557" s="775">
        <v>312</v>
      </c>
      <c r="G1557" s="775" t="s">
        <v>3399</v>
      </c>
      <c r="H1557" s="775" t="s">
        <v>3400</v>
      </c>
      <c r="I1557" s="770" t="s">
        <v>763</v>
      </c>
      <c r="J1557" s="784" t="str">
        <f t="shared" si="78"/>
        <v>D</v>
      </c>
      <c r="K1557" s="784" t="str">
        <f t="shared" si="79"/>
        <v>DSTMPSG</v>
      </c>
      <c r="L1557" s="775" t="s">
        <v>1722</v>
      </c>
      <c r="M1557" s="331">
        <v>41400</v>
      </c>
      <c r="N1557" s="164">
        <v>6667</v>
      </c>
      <c r="O1557" s="164">
        <v>6667</v>
      </c>
      <c r="P1557" s="164">
        <v>0</v>
      </c>
      <c r="Q1557" s="164">
        <v>0</v>
      </c>
      <c r="R1557" s="164">
        <v>0</v>
      </c>
      <c r="S1557" s="164">
        <v>0</v>
      </c>
      <c r="T1557" s="164">
        <v>0</v>
      </c>
      <c r="U1557" s="164">
        <v>0</v>
      </c>
      <c r="V1557" s="164">
        <v>0</v>
      </c>
      <c r="W1557" s="164">
        <v>0</v>
      </c>
      <c r="X1557" s="164">
        <v>0</v>
      </c>
      <c r="Y1557" s="164">
        <v>0</v>
      </c>
      <c r="Z1557" s="164">
        <v>0</v>
      </c>
      <c r="AA1557" s="164">
        <v>0</v>
      </c>
      <c r="AB1557" s="164">
        <v>0</v>
      </c>
      <c r="AC1557" s="164">
        <v>0</v>
      </c>
      <c r="AD1557" s="164">
        <v>0</v>
      </c>
      <c r="AE1557" s="164">
        <v>0</v>
      </c>
      <c r="AF1557" s="164">
        <v>0</v>
      </c>
      <c r="AG1557" s="164">
        <v>0</v>
      </c>
      <c r="AH1557" s="164">
        <v>0</v>
      </c>
      <c r="AI1557" s="164">
        <v>0</v>
      </c>
      <c r="AJ1557" s="164">
        <v>0</v>
      </c>
      <c r="AK1557" s="164">
        <v>0</v>
      </c>
      <c r="AL1557" s="164">
        <f t="shared" si="77"/>
        <v>13334</v>
      </c>
    </row>
    <row r="1558" spans="1:38" x14ac:dyDescent="0.2">
      <c r="A1558" s="770" t="s">
        <v>3396</v>
      </c>
      <c r="B1558" s="770" t="s">
        <v>4688</v>
      </c>
      <c r="C1558" s="770" t="s">
        <v>4689</v>
      </c>
      <c r="D1558" s="770" t="s">
        <v>1710</v>
      </c>
      <c r="E1558" s="770" t="s">
        <v>86</v>
      </c>
      <c r="F1558" s="775">
        <v>312</v>
      </c>
      <c r="G1558" s="775" t="s">
        <v>3399</v>
      </c>
      <c r="H1558" s="775" t="s">
        <v>3400</v>
      </c>
      <c r="I1558" s="770" t="s">
        <v>763</v>
      </c>
      <c r="J1558" s="784" t="str">
        <f t="shared" si="78"/>
        <v>D</v>
      </c>
      <c r="K1558" s="784" t="str">
        <f t="shared" si="79"/>
        <v>DSTMPSG</v>
      </c>
      <c r="L1558" s="775" t="s">
        <v>1722</v>
      </c>
      <c r="M1558" s="331">
        <v>41455</v>
      </c>
      <c r="N1558" s="164">
        <v>13284.87</v>
      </c>
      <c r="O1558" s="164">
        <v>0</v>
      </c>
      <c r="P1558" s="164">
        <v>0</v>
      </c>
      <c r="Q1558" s="164">
        <v>0</v>
      </c>
      <c r="R1558" s="164">
        <v>0</v>
      </c>
      <c r="S1558" s="164">
        <v>0</v>
      </c>
      <c r="T1558" s="164">
        <v>0</v>
      </c>
      <c r="U1558" s="164">
        <v>0</v>
      </c>
      <c r="V1558" s="164">
        <v>0</v>
      </c>
      <c r="W1558" s="164">
        <v>0</v>
      </c>
      <c r="X1558" s="164">
        <v>0</v>
      </c>
      <c r="Y1558" s="164">
        <v>0</v>
      </c>
      <c r="Z1558" s="164">
        <v>0</v>
      </c>
      <c r="AA1558" s="164">
        <v>0</v>
      </c>
      <c r="AB1558" s="164">
        <v>0</v>
      </c>
      <c r="AC1558" s="164">
        <v>0</v>
      </c>
      <c r="AD1558" s="164">
        <v>0</v>
      </c>
      <c r="AE1558" s="164">
        <v>0</v>
      </c>
      <c r="AF1558" s="164">
        <v>0</v>
      </c>
      <c r="AG1558" s="164">
        <v>0</v>
      </c>
      <c r="AH1558" s="164">
        <v>0</v>
      </c>
      <c r="AI1558" s="164">
        <v>0</v>
      </c>
      <c r="AJ1558" s="164">
        <v>0</v>
      </c>
      <c r="AK1558" s="164">
        <v>0</v>
      </c>
      <c r="AL1558" s="164">
        <f t="shared" si="77"/>
        <v>13284.87</v>
      </c>
    </row>
    <row r="1559" spans="1:38" x14ac:dyDescent="0.2">
      <c r="A1559" s="770" t="s">
        <v>3396</v>
      </c>
      <c r="B1559" s="770" t="s">
        <v>4690</v>
      </c>
      <c r="C1559" s="770" t="s">
        <v>4691</v>
      </c>
      <c r="D1559" s="770" t="s">
        <v>1710</v>
      </c>
      <c r="E1559" s="770" t="s">
        <v>86</v>
      </c>
      <c r="F1559" s="775">
        <v>312</v>
      </c>
      <c r="G1559" s="775" t="s">
        <v>3399</v>
      </c>
      <c r="H1559" s="775" t="s">
        <v>3400</v>
      </c>
      <c r="I1559" s="770" t="s">
        <v>763</v>
      </c>
      <c r="J1559" s="784" t="str">
        <f t="shared" si="78"/>
        <v>D</v>
      </c>
      <c r="K1559" s="784" t="str">
        <f t="shared" si="79"/>
        <v>DSTMPSG</v>
      </c>
      <c r="L1559" s="775" t="s">
        <v>1722</v>
      </c>
      <c r="M1559" s="331">
        <v>41243</v>
      </c>
      <c r="N1559" s="164">
        <v>13053.16</v>
      </c>
      <c r="O1559" s="164">
        <v>0</v>
      </c>
      <c r="P1559" s="164">
        <v>0</v>
      </c>
      <c r="Q1559" s="164">
        <v>0</v>
      </c>
      <c r="R1559" s="164">
        <v>0</v>
      </c>
      <c r="S1559" s="164">
        <v>0</v>
      </c>
      <c r="T1559" s="164">
        <v>0</v>
      </c>
      <c r="U1559" s="164">
        <v>0</v>
      </c>
      <c r="V1559" s="164">
        <v>0</v>
      </c>
      <c r="W1559" s="164">
        <v>0</v>
      </c>
      <c r="X1559" s="164">
        <v>0</v>
      </c>
      <c r="Y1559" s="164">
        <v>0</v>
      </c>
      <c r="Z1559" s="164">
        <v>0</v>
      </c>
      <c r="AA1559" s="164">
        <v>0</v>
      </c>
      <c r="AB1559" s="164">
        <v>0</v>
      </c>
      <c r="AC1559" s="164">
        <v>0</v>
      </c>
      <c r="AD1559" s="164">
        <v>0</v>
      </c>
      <c r="AE1559" s="164">
        <v>0</v>
      </c>
      <c r="AF1559" s="164">
        <v>0</v>
      </c>
      <c r="AG1559" s="164">
        <v>0</v>
      </c>
      <c r="AH1559" s="164">
        <v>0</v>
      </c>
      <c r="AI1559" s="164">
        <v>0</v>
      </c>
      <c r="AJ1559" s="164">
        <v>0</v>
      </c>
      <c r="AK1559" s="164">
        <v>0</v>
      </c>
      <c r="AL1559" s="164">
        <f t="shared" si="77"/>
        <v>13053.16</v>
      </c>
    </row>
    <row r="1560" spans="1:38" x14ac:dyDescent="0.2">
      <c r="A1560" s="770" t="s">
        <v>3396</v>
      </c>
      <c r="B1560" s="770" t="s">
        <v>4692</v>
      </c>
      <c r="C1560" s="770" t="s">
        <v>4693</v>
      </c>
      <c r="D1560" s="770" t="s">
        <v>1710</v>
      </c>
      <c r="E1560" s="770" t="s">
        <v>86</v>
      </c>
      <c r="F1560" s="775">
        <v>312</v>
      </c>
      <c r="G1560" s="775" t="s">
        <v>3399</v>
      </c>
      <c r="H1560" s="775" t="s">
        <v>3400</v>
      </c>
      <c r="I1560" s="770" t="s">
        <v>763</v>
      </c>
      <c r="J1560" s="784" t="str">
        <f t="shared" si="78"/>
        <v>D</v>
      </c>
      <c r="K1560" s="784" t="str">
        <f t="shared" si="79"/>
        <v>DSTMPSG</v>
      </c>
      <c r="L1560" s="775" t="s">
        <v>1722</v>
      </c>
      <c r="M1560" s="331">
        <v>42156</v>
      </c>
      <c r="N1560" s="164">
        <v>0</v>
      </c>
      <c r="O1560" s="164">
        <v>0</v>
      </c>
      <c r="P1560" s="164">
        <v>0</v>
      </c>
      <c r="Q1560" s="164">
        <v>0</v>
      </c>
      <c r="R1560" s="164">
        <v>0</v>
      </c>
      <c r="S1560" s="164">
        <v>0</v>
      </c>
      <c r="T1560" s="164">
        <v>0</v>
      </c>
      <c r="U1560" s="164">
        <v>0</v>
      </c>
      <c r="V1560" s="164">
        <v>0</v>
      </c>
      <c r="W1560" s="164">
        <v>0</v>
      </c>
      <c r="X1560" s="164">
        <v>0</v>
      </c>
      <c r="Y1560" s="164">
        <v>0</v>
      </c>
      <c r="Z1560" s="164">
        <v>0</v>
      </c>
      <c r="AA1560" s="164">
        <v>0</v>
      </c>
      <c r="AB1560" s="164">
        <v>0</v>
      </c>
      <c r="AC1560" s="164">
        <v>0</v>
      </c>
      <c r="AD1560" s="164">
        <v>0</v>
      </c>
      <c r="AE1560" s="164">
        <v>0</v>
      </c>
      <c r="AF1560" s="164">
        <v>0</v>
      </c>
      <c r="AG1560" s="164">
        <v>0</v>
      </c>
      <c r="AH1560" s="164">
        <v>0</v>
      </c>
      <c r="AI1560" s="164">
        <v>0</v>
      </c>
      <c r="AJ1560" s="164">
        <v>0</v>
      </c>
      <c r="AK1560" s="164">
        <v>12967.096240000001</v>
      </c>
      <c r="AL1560" s="164">
        <f t="shared" si="77"/>
        <v>12967.096240000001</v>
      </c>
    </row>
    <row r="1561" spans="1:38" x14ac:dyDescent="0.2">
      <c r="A1561" s="770" t="s">
        <v>3396</v>
      </c>
      <c r="B1561" s="770" t="s">
        <v>4694</v>
      </c>
      <c r="C1561" s="770" t="s">
        <v>4695</v>
      </c>
      <c r="D1561" s="770" t="s">
        <v>1710</v>
      </c>
      <c r="E1561" s="770" t="s">
        <v>86</v>
      </c>
      <c r="F1561" s="775">
        <v>312</v>
      </c>
      <c r="G1561" s="775" t="s">
        <v>3399</v>
      </c>
      <c r="H1561" s="775" t="s">
        <v>3400</v>
      </c>
      <c r="I1561" s="770" t="s">
        <v>763</v>
      </c>
      <c r="J1561" s="784" t="str">
        <f t="shared" si="78"/>
        <v>D</v>
      </c>
      <c r="K1561" s="784" t="str">
        <f t="shared" si="79"/>
        <v>DSTMPSG</v>
      </c>
      <c r="L1561" s="775" t="s">
        <v>1722</v>
      </c>
      <c r="M1561" s="331">
        <v>41517</v>
      </c>
      <c r="N1561" s="164">
        <v>0</v>
      </c>
      <c r="O1561" s="164">
        <v>4258.1000000000004</v>
      </c>
      <c r="P1561" s="164">
        <v>2129.0500000000002</v>
      </c>
      <c r="Q1561" s="164">
        <v>2129.0500000000002</v>
      </c>
      <c r="R1561" s="164">
        <v>2129.0499999999993</v>
      </c>
      <c r="S1561" s="164">
        <v>2129.0200000000004</v>
      </c>
      <c r="T1561" s="164">
        <v>0</v>
      </c>
      <c r="U1561" s="164">
        <v>0</v>
      </c>
      <c r="V1561" s="164">
        <v>0</v>
      </c>
      <c r="W1561" s="164">
        <v>0</v>
      </c>
      <c r="X1561" s="164">
        <v>0</v>
      </c>
      <c r="Y1561" s="164">
        <v>0</v>
      </c>
      <c r="Z1561" s="164">
        <v>0</v>
      </c>
      <c r="AA1561" s="164">
        <v>0</v>
      </c>
      <c r="AB1561" s="164">
        <v>0</v>
      </c>
      <c r="AC1561" s="164">
        <v>0</v>
      </c>
      <c r="AD1561" s="164">
        <v>0</v>
      </c>
      <c r="AE1561" s="164">
        <v>0</v>
      </c>
      <c r="AF1561" s="164">
        <v>0</v>
      </c>
      <c r="AG1561" s="164">
        <v>0</v>
      </c>
      <c r="AH1561" s="164">
        <v>0</v>
      </c>
      <c r="AI1561" s="164">
        <v>0</v>
      </c>
      <c r="AJ1561" s="164">
        <v>0</v>
      </c>
      <c r="AK1561" s="164">
        <v>0</v>
      </c>
      <c r="AL1561" s="164">
        <f t="shared" si="77"/>
        <v>12774.27</v>
      </c>
    </row>
    <row r="1562" spans="1:38" x14ac:dyDescent="0.2">
      <c r="A1562" s="770" t="s">
        <v>3396</v>
      </c>
      <c r="B1562" s="770" t="s">
        <v>4696</v>
      </c>
      <c r="C1562" s="770" t="s">
        <v>4697</v>
      </c>
      <c r="D1562" s="770" t="s">
        <v>1710</v>
      </c>
      <c r="E1562" s="770" t="s">
        <v>86</v>
      </c>
      <c r="F1562" s="775">
        <v>312</v>
      </c>
      <c r="G1562" s="775" t="s">
        <v>3399</v>
      </c>
      <c r="H1562" s="775" t="s">
        <v>3400</v>
      </c>
      <c r="I1562" s="770" t="s">
        <v>763</v>
      </c>
      <c r="J1562" s="784" t="str">
        <f t="shared" si="78"/>
        <v>D</v>
      </c>
      <c r="K1562" s="784" t="str">
        <f t="shared" si="79"/>
        <v>DSTMPSG</v>
      </c>
      <c r="L1562" s="775" t="s">
        <v>1722</v>
      </c>
      <c r="M1562" s="331">
        <v>41455</v>
      </c>
      <c r="N1562" s="164">
        <v>12561.81</v>
      </c>
      <c r="O1562" s="164">
        <v>0</v>
      </c>
      <c r="P1562" s="164">
        <v>0</v>
      </c>
      <c r="Q1562" s="164">
        <v>0</v>
      </c>
      <c r="R1562" s="164">
        <v>0</v>
      </c>
      <c r="S1562" s="164">
        <v>0</v>
      </c>
      <c r="T1562" s="164">
        <v>0</v>
      </c>
      <c r="U1562" s="164">
        <v>0</v>
      </c>
      <c r="V1562" s="164">
        <v>0</v>
      </c>
      <c r="W1562" s="164">
        <v>0</v>
      </c>
      <c r="X1562" s="164">
        <v>0</v>
      </c>
      <c r="Y1562" s="164">
        <v>0</v>
      </c>
      <c r="Z1562" s="164">
        <v>0</v>
      </c>
      <c r="AA1562" s="164">
        <v>0</v>
      </c>
      <c r="AB1562" s="164">
        <v>0</v>
      </c>
      <c r="AC1562" s="164">
        <v>0</v>
      </c>
      <c r="AD1562" s="164">
        <v>0</v>
      </c>
      <c r="AE1562" s="164">
        <v>0</v>
      </c>
      <c r="AF1562" s="164">
        <v>0</v>
      </c>
      <c r="AG1562" s="164">
        <v>0</v>
      </c>
      <c r="AH1562" s="164">
        <v>0</v>
      </c>
      <c r="AI1562" s="164">
        <v>0</v>
      </c>
      <c r="AJ1562" s="164">
        <v>0</v>
      </c>
      <c r="AK1562" s="164">
        <v>0</v>
      </c>
      <c r="AL1562" s="164">
        <f t="shared" si="77"/>
        <v>12561.81</v>
      </c>
    </row>
    <row r="1563" spans="1:38" x14ac:dyDescent="0.2">
      <c r="A1563" s="770" t="s">
        <v>3396</v>
      </c>
      <c r="B1563" s="770" t="s">
        <v>4698</v>
      </c>
      <c r="C1563" s="770" t="s">
        <v>4699</v>
      </c>
      <c r="D1563" s="770" t="s">
        <v>1710</v>
      </c>
      <c r="E1563" s="770" t="s">
        <v>86</v>
      </c>
      <c r="F1563" s="775">
        <v>312</v>
      </c>
      <c r="G1563" s="775" t="s">
        <v>3399</v>
      </c>
      <c r="H1563" s="775" t="s">
        <v>3400</v>
      </c>
      <c r="I1563" s="770" t="s">
        <v>763</v>
      </c>
      <c r="J1563" s="784" t="str">
        <f t="shared" si="78"/>
        <v>D</v>
      </c>
      <c r="K1563" s="784" t="str">
        <f t="shared" si="79"/>
        <v>DSTMPSG</v>
      </c>
      <c r="L1563" s="775" t="s">
        <v>1722</v>
      </c>
      <c r="M1563" s="331">
        <v>42004</v>
      </c>
      <c r="N1563" s="164">
        <v>0</v>
      </c>
      <c r="O1563" s="164">
        <v>0</v>
      </c>
      <c r="P1563" s="164">
        <v>0</v>
      </c>
      <c r="Q1563" s="164">
        <v>0</v>
      </c>
      <c r="R1563" s="164">
        <v>0</v>
      </c>
      <c r="S1563" s="164">
        <v>0</v>
      </c>
      <c r="T1563" s="164">
        <v>0</v>
      </c>
      <c r="U1563" s="164">
        <v>0</v>
      </c>
      <c r="V1563" s="164">
        <v>0</v>
      </c>
      <c r="W1563" s="164">
        <v>0</v>
      </c>
      <c r="X1563" s="164">
        <v>0</v>
      </c>
      <c r="Y1563" s="164">
        <v>0</v>
      </c>
      <c r="Z1563" s="164">
        <v>0</v>
      </c>
      <c r="AA1563" s="164">
        <v>0</v>
      </c>
      <c r="AB1563" s="164">
        <v>0</v>
      </c>
      <c r="AC1563" s="164">
        <v>0</v>
      </c>
      <c r="AD1563" s="164">
        <v>0</v>
      </c>
      <c r="AE1563" s="164">
        <v>12477.919999999998</v>
      </c>
      <c r="AF1563" s="164">
        <v>0</v>
      </c>
      <c r="AG1563" s="164">
        <v>0</v>
      </c>
      <c r="AH1563" s="164">
        <v>0</v>
      </c>
      <c r="AI1563" s="164">
        <v>0</v>
      </c>
      <c r="AJ1563" s="164">
        <v>0</v>
      </c>
      <c r="AK1563" s="164">
        <v>0</v>
      </c>
      <c r="AL1563" s="164">
        <f t="shared" si="77"/>
        <v>12477.919999999998</v>
      </c>
    </row>
    <row r="1564" spans="1:38" x14ac:dyDescent="0.2">
      <c r="A1564" s="770" t="s">
        <v>3396</v>
      </c>
      <c r="B1564" s="770" t="s">
        <v>4700</v>
      </c>
      <c r="C1564" s="770" t="s">
        <v>4701</v>
      </c>
      <c r="D1564" s="770" t="s">
        <v>1710</v>
      </c>
      <c r="E1564" s="770" t="s">
        <v>86</v>
      </c>
      <c r="F1564" s="775">
        <v>312</v>
      </c>
      <c r="G1564" s="775" t="s">
        <v>3399</v>
      </c>
      <c r="H1564" s="775" t="s">
        <v>3400</v>
      </c>
      <c r="I1564" s="770" t="s">
        <v>763</v>
      </c>
      <c r="J1564" s="784" t="str">
        <f t="shared" si="78"/>
        <v>D</v>
      </c>
      <c r="K1564" s="784" t="str">
        <f t="shared" si="79"/>
        <v>DSTMPSG</v>
      </c>
      <c r="L1564" s="775" t="s">
        <v>1722</v>
      </c>
      <c r="M1564" s="331">
        <v>41639</v>
      </c>
      <c r="N1564" s="164">
        <v>0</v>
      </c>
      <c r="O1564" s="164">
        <v>0</v>
      </c>
      <c r="P1564" s="164">
        <v>0</v>
      </c>
      <c r="Q1564" s="164">
        <v>0</v>
      </c>
      <c r="R1564" s="164">
        <v>0</v>
      </c>
      <c r="S1564" s="164">
        <v>12429.53</v>
      </c>
      <c r="T1564" s="164">
        <v>0</v>
      </c>
      <c r="U1564" s="164">
        <v>0</v>
      </c>
      <c r="V1564" s="164">
        <v>0</v>
      </c>
      <c r="W1564" s="164">
        <v>0</v>
      </c>
      <c r="X1564" s="164">
        <v>0</v>
      </c>
      <c r="Y1564" s="164">
        <v>0</v>
      </c>
      <c r="Z1564" s="164">
        <v>0</v>
      </c>
      <c r="AA1564" s="164">
        <v>0</v>
      </c>
      <c r="AB1564" s="164">
        <v>0</v>
      </c>
      <c r="AC1564" s="164">
        <v>0</v>
      </c>
      <c r="AD1564" s="164">
        <v>0</v>
      </c>
      <c r="AE1564" s="164">
        <v>0</v>
      </c>
      <c r="AF1564" s="164">
        <v>0</v>
      </c>
      <c r="AG1564" s="164">
        <v>0</v>
      </c>
      <c r="AH1564" s="164">
        <v>0</v>
      </c>
      <c r="AI1564" s="164">
        <v>0</v>
      </c>
      <c r="AJ1564" s="164">
        <v>0</v>
      </c>
      <c r="AK1564" s="164">
        <v>0</v>
      </c>
      <c r="AL1564" s="164">
        <f t="shared" si="77"/>
        <v>12429.53</v>
      </c>
    </row>
    <row r="1565" spans="1:38" x14ac:dyDescent="0.2">
      <c r="A1565" s="770" t="s">
        <v>3396</v>
      </c>
      <c r="B1565" s="770" t="s">
        <v>4702</v>
      </c>
      <c r="C1565" s="770" t="s">
        <v>4703</v>
      </c>
      <c r="D1565" s="770" t="s">
        <v>1710</v>
      </c>
      <c r="E1565" s="770" t="s">
        <v>86</v>
      </c>
      <c r="F1565" s="775">
        <v>312</v>
      </c>
      <c r="G1565" s="775" t="s">
        <v>3399</v>
      </c>
      <c r="H1565" s="775" t="s">
        <v>3400</v>
      </c>
      <c r="I1565" s="770" t="s">
        <v>763</v>
      </c>
      <c r="J1565" s="784" t="str">
        <f t="shared" si="78"/>
        <v>D</v>
      </c>
      <c r="K1565" s="784" t="str">
        <f t="shared" si="79"/>
        <v>DSTMPSG</v>
      </c>
      <c r="L1565" s="775" t="s">
        <v>1722</v>
      </c>
      <c r="M1565" s="331">
        <v>41455</v>
      </c>
      <c r="N1565" s="164">
        <v>12419</v>
      </c>
      <c r="O1565" s="164">
        <v>0</v>
      </c>
      <c r="P1565" s="164">
        <v>0</v>
      </c>
      <c r="Q1565" s="164">
        <v>0</v>
      </c>
      <c r="R1565" s="164">
        <v>0</v>
      </c>
      <c r="S1565" s="164">
        <v>0</v>
      </c>
      <c r="T1565" s="164">
        <v>0</v>
      </c>
      <c r="U1565" s="164">
        <v>0</v>
      </c>
      <c r="V1565" s="164">
        <v>0</v>
      </c>
      <c r="W1565" s="164">
        <v>0</v>
      </c>
      <c r="X1565" s="164">
        <v>0</v>
      </c>
      <c r="Y1565" s="164">
        <v>0</v>
      </c>
      <c r="Z1565" s="164">
        <v>0</v>
      </c>
      <c r="AA1565" s="164">
        <v>0</v>
      </c>
      <c r="AB1565" s="164">
        <v>0</v>
      </c>
      <c r="AC1565" s="164">
        <v>0</v>
      </c>
      <c r="AD1565" s="164">
        <v>0</v>
      </c>
      <c r="AE1565" s="164">
        <v>0</v>
      </c>
      <c r="AF1565" s="164">
        <v>0</v>
      </c>
      <c r="AG1565" s="164">
        <v>0</v>
      </c>
      <c r="AH1565" s="164">
        <v>0</v>
      </c>
      <c r="AI1565" s="164">
        <v>0</v>
      </c>
      <c r="AJ1565" s="164">
        <v>0</v>
      </c>
      <c r="AK1565" s="164">
        <v>0</v>
      </c>
      <c r="AL1565" s="164">
        <f t="shared" si="77"/>
        <v>12419</v>
      </c>
    </row>
    <row r="1566" spans="1:38" x14ac:dyDescent="0.2">
      <c r="A1566" s="770" t="s">
        <v>3396</v>
      </c>
      <c r="B1566" s="770" t="s">
        <v>4704</v>
      </c>
      <c r="C1566" s="770" t="s">
        <v>4705</v>
      </c>
      <c r="D1566" s="770" t="s">
        <v>1710</v>
      </c>
      <c r="E1566" s="770" t="s">
        <v>86</v>
      </c>
      <c r="F1566" s="775">
        <v>312</v>
      </c>
      <c r="G1566" s="775" t="s">
        <v>3399</v>
      </c>
      <c r="H1566" s="775" t="s">
        <v>3400</v>
      </c>
      <c r="I1566" s="770" t="s">
        <v>763</v>
      </c>
      <c r="J1566" s="784" t="str">
        <f t="shared" si="78"/>
        <v>D</v>
      </c>
      <c r="K1566" s="784" t="str">
        <f t="shared" si="79"/>
        <v>DSTMPSG</v>
      </c>
      <c r="L1566" s="775" t="s">
        <v>1722</v>
      </c>
      <c r="M1566" s="331">
        <v>41426</v>
      </c>
      <c r="N1566" s="164">
        <v>12416.96</v>
      </c>
      <c r="O1566" s="164">
        <v>0</v>
      </c>
      <c r="P1566" s="164">
        <v>0</v>
      </c>
      <c r="Q1566" s="164">
        <v>0</v>
      </c>
      <c r="R1566" s="164">
        <v>0</v>
      </c>
      <c r="S1566" s="164">
        <v>0</v>
      </c>
      <c r="T1566" s="164">
        <v>0</v>
      </c>
      <c r="U1566" s="164">
        <v>0</v>
      </c>
      <c r="V1566" s="164">
        <v>0</v>
      </c>
      <c r="W1566" s="164">
        <v>0</v>
      </c>
      <c r="X1566" s="164">
        <v>0</v>
      </c>
      <c r="Y1566" s="164">
        <v>0</v>
      </c>
      <c r="Z1566" s="164">
        <v>0</v>
      </c>
      <c r="AA1566" s="164">
        <v>0</v>
      </c>
      <c r="AB1566" s="164">
        <v>0</v>
      </c>
      <c r="AC1566" s="164">
        <v>0</v>
      </c>
      <c r="AD1566" s="164">
        <v>0</v>
      </c>
      <c r="AE1566" s="164">
        <v>0</v>
      </c>
      <c r="AF1566" s="164">
        <v>0</v>
      </c>
      <c r="AG1566" s="164">
        <v>0</v>
      </c>
      <c r="AH1566" s="164">
        <v>0</v>
      </c>
      <c r="AI1566" s="164">
        <v>0</v>
      </c>
      <c r="AJ1566" s="164">
        <v>0</v>
      </c>
      <c r="AK1566" s="164">
        <v>0</v>
      </c>
      <c r="AL1566" s="164">
        <f t="shared" si="77"/>
        <v>12416.96</v>
      </c>
    </row>
    <row r="1567" spans="1:38" x14ac:dyDescent="0.2">
      <c r="A1567" s="770" t="s">
        <v>3396</v>
      </c>
      <c r="B1567" s="770" t="s">
        <v>4706</v>
      </c>
      <c r="C1567" s="770" t="s">
        <v>4707</v>
      </c>
      <c r="D1567" s="770" t="s">
        <v>1710</v>
      </c>
      <c r="E1567" s="770" t="s">
        <v>86</v>
      </c>
      <c r="F1567" s="775">
        <v>312</v>
      </c>
      <c r="G1567" s="775" t="s">
        <v>3399</v>
      </c>
      <c r="H1567" s="775" t="s">
        <v>3400</v>
      </c>
      <c r="I1567" s="770" t="s">
        <v>763</v>
      </c>
      <c r="J1567" s="784" t="str">
        <f t="shared" si="78"/>
        <v>D</v>
      </c>
      <c r="K1567" s="784" t="str">
        <f t="shared" si="79"/>
        <v>DSTMPSG</v>
      </c>
      <c r="L1567" s="775" t="s">
        <v>1722</v>
      </c>
      <c r="M1567" s="331">
        <v>42004</v>
      </c>
      <c r="N1567" s="164">
        <v>0</v>
      </c>
      <c r="O1567" s="164">
        <v>0</v>
      </c>
      <c r="P1567" s="164">
        <v>0</v>
      </c>
      <c r="Q1567" s="164">
        <v>0</v>
      </c>
      <c r="R1567" s="164">
        <v>0</v>
      </c>
      <c r="S1567" s="164">
        <v>0</v>
      </c>
      <c r="T1567" s="164">
        <v>0</v>
      </c>
      <c r="U1567" s="164">
        <v>0</v>
      </c>
      <c r="V1567" s="164">
        <v>0</v>
      </c>
      <c r="W1567" s="164">
        <v>0</v>
      </c>
      <c r="X1567" s="164">
        <v>0</v>
      </c>
      <c r="Y1567" s="164">
        <v>0</v>
      </c>
      <c r="Z1567" s="164">
        <v>0</v>
      </c>
      <c r="AA1567" s="164">
        <v>0</v>
      </c>
      <c r="AB1567" s="164">
        <v>0</v>
      </c>
      <c r="AC1567" s="164">
        <v>0</v>
      </c>
      <c r="AD1567" s="164">
        <v>0</v>
      </c>
      <c r="AE1567" s="164">
        <v>11681.280000000004</v>
      </c>
      <c r="AF1567" s="164">
        <v>0</v>
      </c>
      <c r="AG1567" s="164">
        <v>0</v>
      </c>
      <c r="AH1567" s="164">
        <v>0</v>
      </c>
      <c r="AI1567" s="164">
        <v>0</v>
      </c>
      <c r="AJ1567" s="164">
        <v>0</v>
      </c>
      <c r="AK1567" s="164">
        <v>0</v>
      </c>
      <c r="AL1567" s="164">
        <f t="shared" si="77"/>
        <v>11681.280000000004</v>
      </c>
    </row>
    <row r="1568" spans="1:38" x14ac:dyDescent="0.2">
      <c r="A1568" s="770" t="s">
        <v>3396</v>
      </c>
      <c r="B1568" s="770" t="s">
        <v>4708</v>
      </c>
      <c r="C1568" s="770" t="s">
        <v>4709</v>
      </c>
      <c r="D1568" s="770" t="s">
        <v>1710</v>
      </c>
      <c r="E1568" s="770" t="s">
        <v>86</v>
      </c>
      <c r="F1568" s="775">
        <v>312</v>
      </c>
      <c r="G1568" s="775" t="s">
        <v>3399</v>
      </c>
      <c r="H1568" s="775" t="s">
        <v>3400</v>
      </c>
      <c r="I1568" s="770" t="s">
        <v>763</v>
      </c>
      <c r="J1568" s="784" t="str">
        <f t="shared" si="78"/>
        <v>D</v>
      </c>
      <c r="K1568" s="784" t="str">
        <f t="shared" si="79"/>
        <v>DSTMPSG</v>
      </c>
      <c r="L1568" s="775" t="s">
        <v>1722</v>
      </c>
      <c r="M1568" s="331">
        <v>42004</v>
      </c>
      <c r="N1568" s="164">
        <v>0</v>
      </c>
      <c r="O1568" s="164">
        <v>0</v>
      </c>
      <c r="P1568" s="164">
        <v>0</v>
      </c>
      <c r="Q1568" s="164">
        <v>0</v>
      </c>
      <c r="R1568" s="164">
        <v>0</v>
      </c>
      <c r="S1568" s="164">
        <v>0</v>
      </c>
      <c r="T1568" s="164">
        <v>0</v>
      </c>
      <c r="U1568" s="164">
        <v>0</v>
      </c>
      <c r="V1568" s="164">
        <v>0</v>
      </c>
      <c r="W1568" s="164">
        <v>0</v>
      </c>
      <c r="X1568" s="164">
        <v>0</v>
      </c>
      <c r="Y1568" s="164">
        <v>0</v>
      </c>
      <c r="Z1568" s="164">
        <v>0</v>
      </c>
      <c r="AA1568" s="164">
        <v>0</v>
      </c>
      <c r="AB1568" s="164">
        <v>0</v>
      </c>
      <c r="AC1568" s="164">
        <v>0</v>
      </c>
      <c r="AD1568" s="164">
        <v>0</v>
      </c>
      <c r="AE1568" s="164">
        <v>11680.999999999998</v>
      </c>
      <c r="AF1568" s="164">
        <v>0</v>
      </c>
      <c r="AG1568" s="164">
        <v>0</v>
      </c>
      <c r="AH1568" s="164">
        <v>0</v>
      </c>
      <c r="AI1568" s="164">
        <v>0</v>
      </c>
      <c r="AJ1568" s="164">
        <v>0</v>
      </c>
      <c r="AK1568" s="164">
        <v>0</v>
      </c>
      <c r="AL1568" s="164">
        <f t="shared" si="77"/>
        <v>11680.999999999998</v>
      </c>
    </row>
    <row r="1569" spans="1:38" x14ac:dyDescent="0.2">
      <c r="A1569" s="770" t="s">
        <v>3396</v>
      </c>
      <c r="B1569" s="770" t="s">
        <v>4710</v>
      </c>
      <c r="C1569" s="770" t="s">
        <v>4711</v>
      </c>
      <c r="D1569" s="770" t="s">
        <v>1710</v>
      </c>
      <c r="E1569" s="770" t="s">
        <v>86</v>
      </c>
      <c r="F1569" s="775">
        <v>312</v>
      </c>
      <c r="G1569" s="775" t="s">
        <v>3399</v>
      </c>
      <c r="H1569" s="775" t="s">
        <v>3400</v>
      </c>
      <c r="I1569" s="770" t="s">
        <v>763</v>
      </c>
      <c r="J1569" s="784" t="str">
        <f t="shared" si="78"/>
        <v>D</v>
      </c>
      <c r="K1569" s="784" t="str">
        <f t="shared" si="79"/>
        <v>DSTMPSG</v>
      </c>
      <c r="L1569" s="775" t="s">
        <v>1722</v>
      </c>
      <c r="M1569" s="331">
        <v>41394</v>
      </c>
      <c r="N1569" s="164">
        <v>11559.43</v>
      </c>
      <c r="O1569" s="164">
        <v>0</v>
      </c>
      <c r="P1569" s="164">
        <v>0</v>
      </c>
      <c r="Q1569" s="164">
        <v>0</v>
      </c>
      <c r="R1569" s="164">
        <v>0</v>
      </c>
      <c r="S1569" s="164">
        <v>0</v>
      </c>
      <c r="T1569" s="164">
        <v>0</v>
      </c>
      <c r="U1569" s="164">
        <v>0</v>
      </c>
      <c r="V1569" s="164">
        <v>0</v>
      </c>
      <c r="W1569" s="164">
        <v>0</v>
      </c>
      <c r="X1569" s="164">
        <v>0</v>
      </c>
      <c r="Y1569" s="164">
        <v>0</v>
      </c>
      <c r="Z1569" s="164">
        <v>0</v>
      </c>
      <c r="AA1569" s="164">
        <v>0</v>
      </c>
      <c r="AB1569" s="164">
        <v>0</v>
      </c>
      <c r="AC1569" s="164">
        <v>0</v>
      </c>
      <c r="AD1569" s="164">
        <v>0</v>
      </c>
      <c r="AE1569" s="164">
        <v>0</v>
      </c>
      <c r="AF1569" s="164">
        <v>0</v>
      </c>
      <c r="AG1569" s="164">
        <v>0</v>
      </c>
      <c r="AH1569" s="164">
        <v>0</v>
      </c>
      <c r="AI1569" s="164">
        <v>0</v>
      </c>
      <c r="AJ1569" s="164">
        <v>0</v>
      </c>
      <c r="AK1569" s="164">
        <v>0</v>
      </c>
      <c r="AL1569" s="164">
        <f t="shared" si="77"/>
        <v>11559.43</v>
      </c>
    </row>
    <row r="1570" spans="1:38" x14ac:dyDescent="0.2">
      <c r="A1570" s="770" t="s">
        <v>3396</v>
      </c>
      <c r="B1570" s="770" t="s">
        <v>4712</v>
      </c>
      <c r="C1570" s="770" t="s">
        <v>4713</v>
      </c>
      <c r="D1570" s="770" t="s">
        <v>1710</v>
      </c>
      <c r="E1570" s="770" t="s">
        <v>86</v>
      </c>
      <c r="F1570" s="775">
        <v>312</v>
      </c>
      <c r="G1570" s="775" t="s">
        <v>3399</v>
      </c>
      <c r="H1570" s="775" t="s">
        <v>3400</v>
      </c>
      <c r="I1570" s="770" t="s">
        <v>763</v>
      </c>
      <c r="J1570" s="784" t="str">
        <f t="shared" si="78"/>
        <v>D</v>
      </c>
      <c r="K1570" s="784" t="str">
        <f t="shared" si="79"/>
        <v>DSTMPSG</v>
      </c>
      <c r="L1570" s="775" t="s">
        <v>1722</v>
      </c>
      <c r="M1570" s="331">
        <v>41274</v>
      </c>
      <c r="N1570" s="164">
        <v>11338.35</v>
      </c>
      <c r="O1570" s="164">
        <v>0</v>
      </c>
      <c r="P1570" s="164">
        <v>0</v>
      </c>
      <c r="Q1570" s="164">
        <v>0</v>
      </c>
      <c r="R1570" s="164">
        <v>0</v>
      </c>
      <c r="S1570" s="164">
        <v>0</v>
      </c>
      <c r="T1570" s="164">
        <v>0</v>
      </c>
      <c r="U1570" s="164">
        <v>0</v>
      </c>
      <c r="V1570" s="164">
        <v>0</v>
      </c>
      <c r="W1570" s="164">
        <v>0</v>
      </c>
      <c r="X1570" s="164">
        <v>0</v>
      </c>
      <c r="Y1570" s="164">
        <v>0</v>
      </c>
      <c r="Z1570" s="164">
        <v>0</v>
      </c>
      <c r="AA1570" s="164">
        <v>0</v>
      </c>
      <c r="AB1570" s="164">
        <v>0</v>
      </c>
      <c r="AC1570" s="164">
        <v>0</v>
      </c>
      <c r="AD1570" s="164">
        <v>0</v>
      </c>
      <c r="AE1570" s="164">
        <v>0</v>
      </c>
      <c r="AF1570" s="164">
        <v>0</v>
      </c>
      <c r="AG1570" s="164">
        <v>0</v>
      </c>
      <c r="AH1570" s="164">
        <v>0</v>
      </c>
      <c r="AI1570" s="164">
        <v>0</v>
      </c>
      <c r="AJ1570" s="164">
        <v>0</v>
      </c>
      <c r="AK1570" s="164">
        <v>0</v>
      </c>
      <c r="AL1570" s="164">
        <f t="shared" si="77"/>
        <v>11338.35</v>
      </c>
    </row>
    <row r="1571" spans="1:38" x14ac:dyDescent="0.2">
      <c r="A1571" s="770" t="s">
        <v>3396</v>
      </c>
      <c r="B1571" s="770" t="s">
        <v>4714</v>
      </c>
      <c r="C1571" s="770" t="s">
        <v>4715</v>
      </c>
      <c r="D1571" s="770" t="s">
        <v>1710</v>
      </c>
      <c r="E1571" s="770" t="s">
        <v>86</v>
      </c>
      <c r="F1571" s="775">
        <v>312</v>
      </c>
      <c r="G1571" s="775" t="s">
        <v>3399</v>
      </c>
      <c r="H1571" s="775" t="s">
        <v>3400</v>
      </c>
      <c r="I1571" s="770" t="s">
        <v>763</v>
      </c>
      <c r="J1571" s="784" t="str">
        <f t="shared" si="78"/>
        <v>D</v>
      </c>
      <c r="K1571" s="784" t="str">
        <f t="shared" si="79"/>
        <v>DSTMPSG</v>
      </c>
      <c r="L1571" s="775" t="s">
        <v>1722</v>
      </c>
      <c r="M1571" s="331">
        <v>41639</v>
      </c>
      <c r="N1571" s="164">
        <v>0</v>
      </c>
      <c r="O1571" s="164">
        <v>0</v>
      </c>
      <c r="P1571" s="164">
        <v>0</v>
      </c>
      <c r="Q1571" s="164">
        <v>0</v>
      </c>
      <c r="R1571" s="164">
        <v>0</v>
      </c>
      <c r="S1571" s="164">
        <v>11041.93</v>
      </c>
      <c r="T1571" s="164">
        <v>0</v>
      </c>
      <c r="U1571" s="164">
        <v>0</v>
      </c>
      <c r="V1571" s="164">
        <v>0</v>
      </c>
      <c r="W1571" s="164">
        <v>0</v>
      </c>
      <c r="X1571" s="164">
        <v>0</v>
      </c>
      <c r="Y1571" s="164">
        <v>0</v>
      </c>
      <c r="Z1571" s="164">
        <v>0</v>
      </c>
      <c r="AA1571" s="164">
        <v>0</v>
      </c>
      <c r="AB1571" s="164">
        <v>0</v>
      </c>
      <c r="AC1571" s="164">
        <v>0</v>
      </c>
      <c r="AD1571" s="164">
        <v>0</v>
      </c>
      <c r="AE1571" s="164">
        <v>0</v>
      </c>
      <c r="AF1571" s="164">
        <v>0</v>
      </c>
      <c r="AG1571" s="164">
        <v>0</v>
      </c>
      <c r="AH1571" s="164">
        <v>0</v>
      </c>
      <c r="AI1571" s="164">
        <v>0</v>
      </c>
      <c r="AJ1571" s="164">
        <v>0</v>
      </c>
      <c r="AK1571" s="164">
        <v>0</v>
      </c>
      <c r="AL1571" s="164">
        <f t="shared" si="77"/>
        <v>11041.93</v>
      </c>
    </row>
    <row r="1572" spans="1:38" x14ac:dyDescent="0.2">
      <c r="A1572" s="770" t="s">
        <v>3396</v>
      </c>
      <c r="B1572" s="770" t="s">
        <v>4716</v>
      </c>
      <c r="C1572" s="770" t="s">
        <v>4717</v>
      </c>
      <c r="D1572" s="770" t="s">
        <v>1710</v>
      </c>
      <c r="E1572" s="770" t="s">
        <v>86</v>
      </c>
      <c r="F1572" s="775">
        <v>312</v>
      </c>
      <c r="G1572" s="775" t="s">
        <v>3399</v>
      </c>
      <c r="H1572" s="775" t="s">
        <v>3400</v>
      </c>
      <c r="I1572" s="770" t="s">
        <v>763</v>
      </c>
      <c r="J1572" s="784" t="str">
        <f t="shared" si="78"/>
        <v>D</v>
      </c>
      <c r="K1572" s="784" t="str">
        <f t="shared" si="79"/>
        <v>DSTMPSG</v>
      </c>
      <c r="L1572" s="775" t="s">
        <v>1722</v>
      </c>
      <c r="M1572" s="331">
        <v>42004</v>
      </c>
      <c r="N1572" s="164">
        <v>0</v>
      </c>
      <c r="O1572" s="164">
        <v>0</v>
      </c>
      <c r="P1572" s="164">
        <v>0</v>
      </c>
      <c r="Q1572" s="164">
        <v>0</v>
      </c>
      <c r="R1572" s="164">
        <v>0</v>
      </c>
      <c r="S1572" s="164">
        <v>0</v>
      </c>
      <c r="T1572" s="164">
        <v>0</v>
      </c>
      <c r="U1572" s="164">
        <v>0</v>
      </c>
      <c r="V1572" s="164">
        <v>0</v>
      </c>
      <c r="W1572" s="164">
        <v>0</v>
      </c>
      <c r="X1572" s="164">
        <v>0</v>
      </c>
      <c r="Y1572" s="164">
        <v>0</v>
      </c>
      <c r="Z1572" s="164">
        <v>0</v>
      </c>
      <c r="AA1572" s="164">
        <v>0</v>
      </c>
      <c r="AB1572" s="164">
        <v>0</v>
      </c>
      <c r="AC1572" s="164">
        <v>0</v>
      </c>
      <c r="AD1572" s="164">
        <v>0</v>
      </c>
      <c r="AE1572" s="164">
        <v>11038.28</v>
      </c>
      <c r="AF1572" s="164">
        <v>0</v>
      </c>
      <c r="AG1572" s="164">
        <v>0</v>
      </c>
      <c r="AH1572" s="164">
        <v>0</v>
      </c>
      <c r="AI1572" s="164">
        <v>0</v>
      </c>
      <c r="AJ1572" s="164">
        <v>0</v>
      </c>
      <c r="AK1572" s="164">
        <v>0</v>
      </c>
      <c r="AL1572" s="164">
        <f t="shared" si="77"/>
        <v>11038.28</v>
      </c>
    </row>
    <row r="1573" spans="1:38" x14ac:dyDescent="0.2">
      <c r="A1573" s="770" t="s">
        <v>3396</v>
      </c>
      <c r="B1573" s="770" t="s">
        <v>4718</v>
      </c>
      <c r="C1573" s="770" t="s">
        <v>4719</v>
      </c>
      <c r="D1573" s="770" t="s">
        <v>1710</v>
      </c>
      <c r="E1573" s="770" t="s">
        <v>86</v>
      </c>
      <c r="F1573" s="775">
        <v>312</v>
      </c>
      <c r="G1573" s="775" t="s">
        <v>3399</v>
      </c>
      <c r="H1573" s="775" t="s">
        <v>3400</v>
      </c>
      <c r="I1573" s="770" t="s">
        <v>763</v>
      </c>
      <c r="J1573" s="784" t="str">
        <f t="shared" si="78"/>
        <v>D</v>
      </c>
      <c r="K1573" s="784" t="str">
        <f t="shared" si="79"/>
        <v>DSTMPSG</v>
      </c>
      <c r="L1573" s="775" t="s">
        <v>1722</v>
      </c>
      <c r="M1573" s="331">
        <v>41274</v>
      </c>
      <c r="N1573" s="164">
        <v>10947.6</v>
      </c>
      <c r="O1573" s="164">
        <v>0</v>
      </c>
      <c r="P1573" s="164">
        <v>0</v>
      </c>
      <c r="Q1573" s="164">
        <v>0</v>
      </c>
      <c r="R1573" s="164">
        <v>0</v>
      </c>
      <c r="S1573" s="164">
        <v>0</v>
      </c>
      <c r="T1573" s="164">
        <v>0</v>
      </c>
      <c r="U1573" s="164">
        <v>0</v>
      </c>
      <c r="V1573" s="164">
        <v>0</v>
      </c>
      <c r="W1573" s="164">
        <v>0</v>
      </c>
      <c r="X1573" s="164">
        <v>0</v>
      </c>
      <c r="Y1573" s="164">
        <v>0</v>
      </c>
      <c r="Z1573" s="164">
        <v>0</v>
      </c>
      <c r="AA1573" s="164">
        <v>0</v>
      </c>
      <c r="AB1573" s="164">
        <v>0</v>
      </c>
      <c r="AC1573" s="164">
        <v>0</v>
      </c>
      <c r="AD1573" s="164">
        <v>0</v>
      </c>
      <c r="AE1573" s="164">
        <v>0</v>
      </c>
      <c r="AF1573" s="164">
        <v>0</v>
      </c>
      <c r="AG1573" s="164">
        <v>0</v>
      </c>
      <c r="AH1573" s="164">
        <v>0</v>
      </c>
      <c r="AI1573" s="164">
        <v>0</v>
      </c>
      <c r="AJ1573" s="164">
        <v>0</v>
      </c>
      <c r="AK1573" s="164">
        <v>0</v>
      </c>
      <c r="AL1573" s="164">
        <f t="shared" si="77"/>
        <v>10947.6</v>
      </c>
    </row>
    <row r="1574" spans="1:38" x14ac:dyDescent="0.2">
      <c r="A1574" s="770" t="s">
        <v>3396</v>
      </c>
      <c r="B1574" s="770" t="s">
        <v>4720</v>
      </c>
      <c r="C1574" s="770" t="s">
        <v>4721</v>
      </c>
      <c r="D1574" s="770" t="s">
        <v>1710</v>
      </c>
      <c r="E1574" s="770" t="s">
        <v>86</v>
      </c>
      <c r="F1574" s="775">
        <v>312</v>
      </c>
      <c r="G1574" s="775" t="s">
        <v>3399</v>
      </c>
      <c r="H1574" s="775" t="s">
        <v>3400</v>
      </c>
      <c r="I1574" s="770" t="s">
        <v>763</v>
      </c>
      <c r="J1574" s="784" t="str">
        <f t="shared" si="78"/>
        <v>D</v>
      </c>
      <c r="K1574" s="784" t="str">
        <f t="shared" si="79"/>
        <v>DSTMPSG</v>
      </c>
      <c r="L1574" s="775" t="s">
        <v>1722</v>
      </c>
      <c r="M1574" s="331">
        <v>42156</v>
      </c>
      <c r="N1574" s="164">
        <v>0</v>
      </c>
      <c r="O1574" s="164">
        <v>0</v>
      </c>
      <c r="P1574" s="164">
        <v>0</v>
      </c>
      <c r="Q1574" s="164">
        <v>0</v>
      </c>
      <c r="R1574" s="164">
        <v>0</v>
      </c>
      <c r="S1574" s="164">
        <v>0</v>
      </c>
      <c r="T1574" s="164">
        <v>0</v>
      </c>
      <c r="U1574" s="164">
        <v>0</v>
      </c>
      <c r="V1574" s="164">
        <v>0</v>
      </c>
      <c r="W1574" s="164">
        <v>0</v>
      </c>
      <c r="X1574" s="164">
        <v>0</v>
      </c>
      <c r="Y1574" s="164">
        <v>0</v>
      </c>
      <c r="Z1574" s="164">
        <v>0</v>
      </c>
      <c r="AA1574" s="164">
        <v>0</v>
      </c>
      <c r="AB1574" s="164">
        <v>0</v>
      </c>
      <c r="AC1574" s="164">
        <v>0</v>
      </c>
      <c r="AD1574" s="164">
        <v>0</v>
      </c>
      <c r="AE1574" s="164">
        <v>0</v>
      </c>
      <c r="AF1574" s="164">
        <v>0</v>
      </c>
      <c r="AG1574" s="164">
        <v>0</v>
      </c>
      <c r="AH1574" s="164">
        <v>0</v>
      </c>
      <c r="AI1574" s="164">
        <v>0</v>
      </c>
      <c r="AJ1574" s="164">
        <v>0</v>
      </c>
      <c r="AK1574" s="164">
        <v>10805.962640000002</v>
      </c>
      <c r="AL1574" s="164">
        <f t="shared" si="77"/>
        <v>10805.962640000002</v>
      </c>
    </row>
    <row r="1575" spans="1:38" x14ac:dyDescent="0.2">
      <c r="A1575" s="770" t="s">
        <v>3396</v>
      </c>
      <c r="B1575" s="770" t="s">
        <v>4722</v>
      </c>
      <c r="C1575" s="770" t="s">
        <v>4723</v>
      </c>
      <c r="D1575" s="770" t="s">
        <v>1710</v>
      </c>
      <c r="E1575" s="770" t="s">
        <v>86</v>
      </c>
      <c r="F1575" s="775">
        <v>312</v>
      </c>
      <c r="G1575" s="775" t="s">
        <v>3399</v>
      </c>
      <c r="H1575" s="775" t="s">
        <v>3400</v>
      </c>
      <c r="I1575" s="770" t="s">
        <v>763</v>
      </c>
      <c r="J1575" s="784" t="str">
        <f t="shared" si="78"/>
        <v>D</v>
      </c>
      <c r="K1575" s="784" t="str">
        <f t="shared" si="79"/>
        <v>DSTMPSG</v>
      </c>
      <c r="L1575" s="775" t="s">
        <v>1722</v>
      </c>
      <c r="M1575" s="331">
        <v>41639</v>
      </c>
      <c r="N1575" s="164">
        <v>0</v>
      </c>
      <c r="O1575" s="164">
        <v>0</v>
      </c>
      <c r="P1575" s="164">
        <v>0</v>
      </c>
      <c r="Q1575" s="164">
        <v>0</v>
      </c>
      <c r="R1575" s="164">
        <v>0</v>
      </c>
      <c r="S1575" s="164">
        <v>10775.650000000001</v>
      </c>
      <c r="T1575" s="164">
        <v>0</v>
      </c>
      <c r="U1575" s="164">
        <v>0</v>
      </c>
      <c r="V1575" s="164">
        <v>0</v>
      </c>
      <c r="W1575" s="164">
        <v>0</v>
      </c>
      <c r="X1575" s="164">
        <v>0</v>
      </c>
      <c r="Y1575" s="164">
        <v>0</v>
      </c>
      <c r="Z1575" s="164">
        <v>0</v>
      </c>
      <c r="AA1575" s="164">
        <v>0</v>
      </c>
      <c r="AB1575" s="164">
        <v>0</v>
      </c>
      <c r="AC1575" s="164">
        <v>0</v>
      </c>
      <c r="AD1575" s="164">
        <v>0</v>
      </c>
      <c r="AE1575" s="164">
        <v>0</v>
      </c>
      <c r="AF1575" s="164">
        <v>0</v>
      </c>
      <c r="AG1575" s="164">
        <v>0</v>
      </c>
      <c r="AH1575" s="164">
        <v>0</v>
      </c>
      <c r="AI1575" s="164">
        <v>0</v>
      </c>
      <c r="AJ1575" s="164">
        <v>0</v>
      </c>
      <c r="AK1575" s="164">
        <v>0</v>
      </c>
      <c r="AL1575" s="164">
        <f t="shared" si="77"/>
        <v>10775.650000000001</v>
      </c>
    </row>
    <row r="1576" spans="1:38" x14ac:dyDescent="0.2">
      <c r="A1576" s="770" t="s">
        <v>3396</v>
      </c>
      <c r="B1576" s="770" t="s">
        <v>4724</v>
      </c>
      <c r="C1576" s="770" t="s">
        <v>4725</v>
      </c>
      <c r="D1576" s="770" t="s">
        <v>1710</v>
      </c>
      <c r="E1576" s="770" t="s">
        <v>86</v>
      </c>
      <c r="F1576" s="775">
        <v>312</v>
      </c>
      <c r="G1576" s="775" t="s">
        <v>3399</v>
      </c>
      <c r="H1576" s="775" t="s">
        <v>3400</v>
      </c>
      <c r="I1576" s="770" t="s">
        <v>763</v>
      </c>
      <c r="J1576" s="784" t="str">
        <f t="shared" si="78"/>
        <v>D</v>
      </c>
      <c r="K1576" s="784" t="str">
        <f t="shared" si="79"/>
        <v>DSTMPSG</v>
      </c>
      <c r="L1576" s="775" t="s">
        <v>1722</v>
      </c>
      <c r="M1576" s="331">
        <v>41639</v>
      </c>
      <c r="N1576" s="164">
        <v>0</v>
      </c>
      <c r="O1576" s="164">
        <v>0</v>
      </c>
      <c r="P1576" s="164">
        <v>0</v>
      </c>
      <c r="Q1576" s="164">
        <v>0</v>
      </c>
      <c r="R1576" s="164">
        <v>0</v>
      </c>
      <c r="S1576" s="164">
        <v>10775.650000000001</v>
      </c>
      <c r="T1576" s="164">
        <v>0</v>
      </c>
      <c r="U1576" s="164">
        <v>0</v>
      </c>
      <c r="V1576" s="164">
        <v>0</v>
      </c>
      <c r="W1576" s="164">
        <v>0</v>
      </c>
      <c r="X1576" s="164">
        <v>0</v>
      </c>
      <c r="Y1576" s="164">
        <v>0</v>
      </c>
      <c r="Z1576" s="164">
        <v>0</v>
      </c>
      <c r="AA1576" s="164">
        <v>0</v>
      </c>
      <c r="AB1576" s="164">
        <v>0</v>
      </c>
      <c r="AC1576" s="164">
        <v>0</v>
      </c>
      <c r="AD1576" s="164">
        <v>0</v>
      </c>
      <c r="AE1576" s="164">
        <v>0</v>
      </c>
      <c r="AF1576" s="164">
        <v>0</v>
      </c>
      <c r="AG1576" s="164">
        <v>0</v>
      </c>
      <c r="AH1576" s="164">
        <v>0</v>
      </c>
      <c r="AI1576" s="164">
        <v>0</v>
      </c>
      <c r="AJ1576" s="164">
        <v>0</v>
      </c>
      <c r="AK1576" s="164">
        <v>0</v>
      </c>
      <c r="AL1576" s="164">
        <f t="shared" si="77"/>
        <v>10775.650000000001</v>
      </c>
    </row>
    <row r="1577" spans="1:38" x14ac:dyDescent="0.2">
      <c r="A1577" s="770" t="s">
        <v>3396</v>
      </c>
      <c r="B1577" s="770" t="s">
        <v>4726</v>
      </c>
      <c r="C1577" s="770" t="s">
        <v>4727</v>
      </c>
      <c r="D1577" s="770" t="s">
        <v>1710</v>
      </c>
      <c r="E1577" s="770" t="s">
        <v>86</v>
      </c>
      <c r="F1577" s="775">
        <v>312</v>
      </c>
      <c r="G1577" s="775" t="s">
        <v>3399</v>
      </c>
      <c r="H1577" s="775" t="s">
        <v>3400</v>
      </c>
      <c r="I1577" s="770" t="s">
        <v>763</v>
      </c>
      <c r="J1577" s="784" t="str">
        <f t="shared" si="78"/>
        <v>D</v>
      </c>
      <c r="K1577" s="784" t="str">
        <f t="shared" si="79"/>
        <v>DSTMPSG</v>
      </c>
      <c r="L1577" s="775" t="s">
        <v>1722</v>
      </c>
      <c r="M1577" s="331">
        <v>41639</v>
      </c>
      <c r="N1577" s="164">
        <v>0</v>
      </c>
      <c r="O1577" s="164">
        <v>0</v>
      </c>
      <c r="P1577" s="164">
        <v>0</v>
      </c>
      <c r="Q1577" s="164">
        <v>0</v>
      </c>
      <c r="R1577" s="164">
        <v>0</v>
      </c>
      <c r="S1577" s="164">
        <v>10775.650000000001</v>
      </c>
      <c r="T1577" s="164">
        <v>0</v>
      </c>
      <c r="U1577" s="164">
        <v>0</v>
      </c>
      <c r="V1577" s="164">
        <v>0</v>
      </c>
      <c r="W1577" s="164">
        <v>0</v>
      </c>
      <c r="X1577" s="164">
        <v>0</v>
      </c>
      <c r="Y1577" s="164">
        <v>0</v>
      </c>
      <c r="Z1577" s="164">
        <v>0</v>
      </c>
      <c r="AA1577" s="164">
        <v>0</v>
      </c>
      <c r="AB1577" s="164">
        <v>0</v>
      </c>
      <c r="AC1577" s="164">
        <v>0</v>
      </c>
      <c r="AD1577" s="164">
        <v>0</v>
      </c>
      <c r="AE1577" s="164">
        <v>0</v>
      </c>
      <c r="AF1577" s="164">
        <v>0</v>
      </c>
      <c r="AG1577" s="164">
        <v>0</v>
      </c>
      <c r="AH1577" s="164">
        <v>0</v>
      </c>
      <c r="AI1577" s="164">
        <v>0</v>
      </c>
      <c r="AJ1577" s="164">
        <v>0</v>
      </c>
      <c r="AK1577" s="164">
        <v>0</v>
      </c>
      <c r="AL1577" s="164">
        <f t="shared" si="77"/>
        <v>10775.650000000001</v>
      </c>
    </row>
    <row r="1578" spans="1:38" x14ac:dyDescent="0.2">
      <c r="A1578" s="770" t="s">
        <v>3396</v>
      </c>
      <c r="B1578" s="770" t="s">
        <v>4728</v>
      </c>
      <c r="C1578" s="770" t="s">
        <v>4729</v>
      </c>
      <c r="D1578" s="770" t="s">
        <v>1710</v>
      </c>
      <c r="E1578" s="770" t="s">
        <v>86</v>
      </c>
      <c r="F1578" s="775">
        <v>312</v>
      </c>
      <c r="G1578" s="775" t="s">
        <v>3399</v>
      </c>
      <c r="H1578" s="775" t="s">
        <v>3400</v>
      </c>
      <c r="I1578" s="770" t="s">
        <v>763</v>
      </c>
      <c r="J1578" s="784" t="str">
        <f t="shared" si="78"/>
        <v>D</v>
      </c>
      <c r="K1578" s="784" t="str">
        <f t="shared" si="79"/>
        <v>DSTMPSG</v>
      </c>
      <c r="L1578" s="775" t="s">
        <v>1722</v>
      </c>
      <c r="M1578" s="331">
        <v>41274</v>
      </c>
      <c r="N1578" s="164">
        <v>10749.93</v>
      </c>
      <c r="O1578" s="164">
        <v>0</v>
      </c>
      <c r="P1578" s="164">
        <v>0</v>
      </c>
      <c r="Q1578" s="164">
        <v>0</v>
      </c>
      <c r="R1578" s="164">
        <v>0</v>
      </c>
      <c r="S1578" s="164">
        <v>0</v>
      </c>
      <c r="T1578" s="164">
        <v>0</v>
      </c>
      <c r="U1578" s="164">
        <v>0</v>
      </c>
      <c r="V1578" s="164">
        <v>0</v>
      </c>
      <c r="W1578" s="164">
        <v>0</v>
      </c>
      <c r="X1578" s="164">
        <v>0</v>
      </c>
      <c r="Y1578" s="164">
        <v>0</v>
      </c>
      <c r="Z1578" s="164">
        <v>0</v>
      </c>
      <c r="AA1578" s="164">
        <v>0</v>
      </c>
      <c r="AB1578" s="164">
        <v>0</v>
      </c>
      <c r="AC1578" s="164">
        <v>0</v>
      </c>
      <c r="AD1578" s="164">
        <v>0</v>
      </c>
      <c r="AE1578" s="164">
        <v>0</v>
      </c>
      <c r="AF1578" s="164">
        <v>0</v>
      </c>
      <c r="AG1578" s="164">
        <v>0</v>
      </c>
      <c r="AH1578" s="164">
        <v>0</v>
      </c>
      <c r="AI1578" s="164">
        <v>0</v>
      </c>
      <c r="AJ1578" s="164">
        <v>0</v>
      </c>
      <c r="AK1578" s="164">
        <v>0</v>
      </c>
      <c r="AL1578" s="164">
        <f t="shared" si="77"/>
        <v>10749.93</v>
      </c>
    </row>
    <row r="1579" spans="1:38" x14ac:dyDescent="0.2">
      <c r="A1579" s="770" t="s">
        <v>3396</v>
      </c>
      <c r="B1579" s="770" t="s">
        <v>4730</v>
      </c>
      <c r="C1579" s="770" t="s">
        <v>4731</v>
      </c>
      <c r="D1579" s="770" t="s">
        <v>1710</v>
      </c>
      <c r="E1579" s="770" t="s">
        <v>86</v>
      </c>
      <c r="F1579" s="775">
        <v>312</v>
      </c>
      <c r="G1579" s="775" t="s">
        <v>3399</v>
      </c>
      <c r="H1579" s="775" t="s">
        <v>3400</v>
      </c>
      <c r="I1579" s="770" t="s">
        <v>763</v>
      </c>
      <c r="J1579" s="784" t="str">
        <f t="shared" si="78"/>
        <v>D</v>
      </c>
      <c r="K1579" s="784" t="str">
        <f t="shared" si="79"/>
        <v>DSTMPSG</v>
      </c>
      <c r="L1579" s="775" t="s">
        <v>1722</v>
      </c>
      <c r="M1579" s="331">
        <v>41882</v>
      </c>
      <c r="N1579" s="164">
        <v>0</v>
      </c>
      <c r="O1579" s="164">
        <v>0</v>
      </c>
      <c r="P1579" s="164">
        <v>0</v>
      </c>
      <c r="Q1579" s="164">
        <v>0</v>
      </c>
      <c r="R1579" s="164">
        <v>0</v>
      </c>
      <c r="S1579" s="164">
        <v>0</v>
      </c>
      <c r="T1579" s="164">
        <v>0</v>
      </c>
      <c r="U1579" s="164">
        <v>0</v>
      </c>
      <c r="V1579" s="164">
        <v>0</v>
      </c>
      <c r="W1579" s="164">
        <v>0</v>
      </c>
      <c r="X1579" s="164">
        <v>0</v>
      </c>
      <c r="Y1579" s="164">
        <v>0</v>
      </c>
      <c r="Z1579" s="164">
        <v>0</v>
      </c>
      <c r="AA1579" s="164">
        <v>6389.4</v>
      </c>
      <c r="AB1579" s="164">
        <v>1064.8999999999996</v>
      </c>
      <c r="AC1579" s="164">
        <v>1064.8999999999996</v>
      </c>
      <c r="AD1579" s="164">
        <v>1064.8999999999996</v>
      </c>
      <c r="AE1579" s="164">
        <v>1064.8600000000006</v>
      </c>
      <c r="AF1579" s="164">
        <v>0</v>
      </c>
      <c r="AG1579" s="164">
        <v>0</v>
      </c>
      <c r="AH1579" s="164">
        <v>0</v>
      </c>
      <c r="AI1579" s="164">
        <v>0</v>
      </c>
      <c r="AJ1579" s="164">
        <v>0</v>
      </c>
      <c r="AK1579" s="164">
        <v>0</v>
      </c>
      <c r="AL1579" s="164">
        <f t="shared" si="77"/>
        <v>10648.96</v>
      </c>
    </row>
    <row r="1580" spans="1:38" x14ac:dyDescent="0.2">
      <c r="A1580" s="770" t="s">
        <v>3396</v>
      </c>
      <c r="B1580" s="770" t="s">
        <v>4732</v>
      </c>
      <c r="C1580" s="770" t="s">
        <v>4733</v>
      </c>
      <c r="D1580" s="770" t="s">
        <v>1710</v>
      </c>
      <c r="E1580" s="770" t="s">
        <v>86</v>
      </c>
      <c r="F1580" s="775">
        <v>312</v>
      </c>
      <c r="G1580" s="775" t="s">
        <v>3399</v>
      </c>
      <c r="H1580" s="775" t="s">
        <v>3400</v>
      </c>
      <c r="I1580" s="770" t="s">
        <v>763</v>
      </c>
      <c r="J1580" s="784" t="str">
        <f t="shared" si="78"/>
        <v>D</v>
      </c>
      <c r="K1580" s="784" t="str">
        <f t="shared" si="79"/>
        <v>DSTMPSG</v>
      </c>
      <c r="L1580" s="775" t="s">
        <v>1722</v>
      </c>
      <c r="M1580" s="331">
        <v>41547</v>
      </c>
      <c r="N1580" s="164">
        <v>0</v>
      </c>
      <c r="O1580" s="164">
        <v>0</v>
      </c>
      <c r="P1580" s="164">
        <v>5200.17</v>
      </c>
      <c r="Q1580" s="164">
        <v>1733.3900000000003</v>
      </c>
      <c r="R1580" s="164">
        <v>1733.3900000000003</v>
      </c>
      <c r="S1580" s="164">
        <v>1733.4099999999999</v>
      </c>
      <c r="T1580" s="164">
        <v>0</v>
      </c>
      <c r="U1580" s="164">
        <v>0</v>
      </c>
      <c r="V1580" s="164">
        <v>0</v>
      </c>
      <c r="W1580" s="164">
        <v>0</v>
      </c>
      <c r="X1580" s="164">
        <v>0</v>
      </c>
      <c r="Y1580" s="164">
        <v>0</v>
      </c>
      <c r="Z1580" s="164">
        <v>0</v>
      </c>
      <c r="AA1580" s="164">
        <v>0</v>
      </c>
      <c r="AB1580" s="164">
        <v>0</v>
      </c>
      <c r="AC1580" s="164">
        <v>0</v>
      </c>
      <c r="AD1580" s="164">
        <v>0</v>
      </c>
      <c r="AE1580" s="164">
        <v>0</v>
      </c>
      <c r="AF1580" s="164">
        <v>0</v>
      </c>
      <c r="AG1580" s="164">
        <v>0</v>
      </c>
      <c r="AH1580" s="164">
        <v>0</v>
      </c>
      <c r="AI1580" s="164">
        <v>0</v>
      </c>
      <c r="AJ1580" s="164">
        <v>0</v>
      </c>
      <c r="AK1580" s="164">
        <v>0</v>
      </c>
      <c r="AL1580" s="164">
        <f t="shared" si="77"/>
        <v>10400.36</v>
      </c>
    </row>
    <row r="1581" spans="1:38" x14ac:dyDescent="0.2">
      <c r="A1581" s="770" t="s">
        <v>3396</v>
      </c>
      <c r="B1581" s="770" t="s">
        <v>4734</v>
      </c>
      <c r="C1581" s="770" t="s">
        <v>4735</v>
      </c>
      <c r="D1581" s="770" t="s">
        <v>1710</v>
      </c>
      <c r="E1581" s="770" t="s">
        <v>86</v>
      </c>
      <c r="F1581" s="775">
        <v>312</v>
      </c>
      <c r="G1581" s="775" t="s">
        <v>3399</v>
      </c>
      <c r="H1581" s="775" t="s">
        <v>3400</v>
      </c>
      <c r="I1581" s="770" t="s">
        <v>763</v>
      </c>
      <c r="J1581" s="784" t="str">
        <f t="shared" si="78"/>
        <v>D</v>
      </c>
      <c r="K1581" s="784" t="str">
        <f t="shared" si="79"/>
        <v>DSTMPSG</v>
      </c>
      <c r="L1581" s="775" t="s">
        <v>1722</v>
      </c>
      <c r="M1581" s="331">
        <v>41450</v>
      </c>
      <c r="N1581" s="164">
        <v>3953.2</v>
      </c>
      <c r="O1581" s="164">
        <v>0</v>
      </c>
      <c r="P1581" s="164">
        <v>6417.0000000000009</v>
      </c>
      <c r="Q1581" s="164">
        <v>0</v>
      </c>
      <c r="R1581" s="164">
        <v>0</v>
      </c>
      <c r="S1581" s="164">
        <v>0</v>
      </c>
      <c r="T1581" s="164">
        <v>0</v>
      </c>
      <c r="U1581" s="164">
        <v>0</v>
      </c>
      <c r="V1581" s="164">
        <v>0</v>
      </c>
      <c r="W1581" s="164">
        <v>0</v>
      </c>
      <c r="X1581" s="164">
        <v>0</v>
      </c>
      <c r="Y1581" s="164">
        <v>0</v>
      </c>
      <c r="Z1581" s="164">
        <v>0</v>
      </c>
      <c r="AA1581" s="164">
        <v>0</v>
      </c>
      <c r="AB1581" s="164">
        <v>0</v>
      </c>
      <c r="AC1581" s="164">
        <v>0</v>
      </c>
      <c r="AD1581" s="164">
        <v>0</v>
      </c>
      <c r="AE1581" s="164">
        <v>0</v>
      </c>
      <c r="AF1581" s="164">
        <v>0</v>
      </c>
      <c r="AG1581" s="164">
        <v>0</v>
      </c>
      <c r="AH1581" s="164">
        <v>0</v>
      </c>
      <c r="AI1581" s="164">
        <v>0</v>
      </c>
      <c r="AJ1581" s="164">
        <v>0</v>
      </c>
      <c r="AK1581" s="164">
        <v>0</v>
      </c>
      <c r="AL1581" s="164">
        <f t="shared" si="77"/>
        <v>10370.200000000001</v>
      </c>
    </row>
    <row r="1582" spans="1:38" x14ac:dyDescent="0.2">
      <c r="A1582" s="770" t="s">
        <v>3396</v>
      </c>
      <c r="B1582" s="770" t="s">
        <v>4736</v>
      </c>
      <c r="C1582" s="770" t="s">
        <v>4737</v>
      </c>
      <c r="D1582" s="770" t="s">
        <v>1710</v>
      </c>
      <c r="E1582" s="770" t="s">
        <v>86</v>
      </c>
      <c r="F1582" s="775">
        <v>312</v>
      </c>
      <c r="G1582" s="775" t="s">
        <v>3399</v>
      </c>
      <c r="H1582" s="775" t="s">
        <v>3400</v>
      </c>
      <c r="I1582" s="770" t="s">
        <v>763</v>
      </c>
      <c r="J1582" s="784" t="str">
        <f t="shared" si="78"/>
        <v>D</v>
      </c>
      <c r="K1582" s="784" t="str">
        <f t="shared" si="79"/>
        <v>DSTMPSG</v>
      </c>
      <c r="L1582" s="775" t="s">
        <v>1722</v>
      </c>
      <c r="M1582" s="331">
        <v>41791</v>
      </c>
      <c r="N1582" s="164">
        <v>0</v>
      </c>
      <c r="O1582" s="164">
        <v>0</v>
      </c>
      <c r="P1582" s="164">
        <v>0</v>
      </c>
      <c r="Q1582" s="164">
        <v>0</v>
      </c>
      <c r="R1582" s="164">
        <v>0</v>
      </c>
      <c r="S1582" s="164">
        <v>0</v>
      </c>
      <c r="T1582" s="164">
        <v>0</v>
      </c>
      <c r="U1582" s="164">
        <v>0</v>
      </c>
      <c r="V1582" s="164">
        <v>0</v>
      </c>
      <c r="W1582" s="164">
        <v>0</v>
      </c>
      <c r="X1582" s="164">
        <v>0</v>
      </c>
      <c r="Y1582" s="164">
        <v>10114.75</v>
      </c>
      <c r="Z1582" s="164">
        <v>0</v>
      </c>
      <c r="AA1582" s="164">
        <v>0</v>
      </c>
      <c r="AB1582" s="164">
        <v>0</v>
      </c>
      <c r="AC1582" s="164">
        <v>0</v>
      </c>
      <c r="AD1582" s="164">
        <v>0</v>
      </c>
      <c r="AE1582" s="164">
        <v>0</v>
      </c>
      <c r="AF1582" s="164">
        <v>0</v>
      </c>
      <c r="AG1582" s="164">
        <v>0</v>
      </c>
      <c r="AH1582" s="164">
        <v>0</v>
      </c>
      <c r="AI1582" s="164">
        <v>0</v>
      </c>
      <c r="AJ1582" s="164">
        <v>0</v>
      </c>
      <c r="AK1582" s="164">
        <v>0</v>
      </c>
      <c r="AL1582" s="164">
        <f t="shared" si="77"/>
        <v>10114.75</v>
      </c>
    </row>
    <row r="1583" spans="1:38" x14ac:dyDescent="0.2">
      <c r="A1583" s="770" t="s">
        <v>3396</v>
      </c>
      <c r="B1583" s="770" t="s">
        <v>4738</v>
      </c>
      <c r="C1583" s="770" t="s">
        <v>4739</v>
      </c>
      <c r="D1583" s="770" t="s">
        <v>1710</v>
      </c>
      <c r="E1583" s="770" t="s">
        <v>86</v>
      </c>
      <c r="F1583" s="775">
        <v>312</v>
      </c>
      <c r="G1583" s="775" t="s">
        <v>3399</v>
      </c>
      <c r="H1583" s="775" t="s">
        <v>3400</v>
      </c>
      <c r="I1583" s="770" t="s">
        <v>763</v>
      </c>
      <c r="J1583" s="784" t="str">
        <f t="shared" si="78"/>
        <v>D</v>
      </c>
      <c r="K1583" s="784" t="str">
        <f t="shared" si="79"/>
        <v>DSTMPSG</v>
      </c>
      <c r="L1583" s="775" t="s">
        <v>1722</v>
      </c>
      <c r="M1583" s="331" t="s">
        <v>1785</v>
      </c>
      <c r="N1583" s="164">
        <v>0</v>
      </c>
      <c r="O1583" s="164">
        <v>0</v>
      </c>
      <c r="P1583" s="164">
        <v>0</v>
      </c>
      <c r="Q1583" s="164">
        <v>0</v>
      </c>
      <c r="R1583" s="164">
        <v>0</v>
      </c>
      <c r="S1583" s="164">
        <v>0</v>
      </c>
      <c r="T1583" s="164">
        <v>0</v>
      </c>
      <c r="U1583" s="164">
        <v>0</v>
      </c>
      <c r="V1583" s="164">
        <v>0</v>
      </c>
      <c r="W1583" s="164">
        <v>0</v>
      </c>
      <c r="X1583" s="164">
        <v>0</v>
      </c>
      <c r="Y1583" s="164">
        <v>0</v>
      </c>
      <c r="Z1583" s="164">
        <v>0</v>
      </c>
      <c r="AA1583" s="164">
        <v>0</v>
      </c>
      <c r="AB1583" s="164">
        <v>0</v>
      </c>
      <c r="AC1583" s="164">
        <v>0</v>
      </c>
      <c r="AD1583" s="164">
        <v>0</v>
      </c>
      <c r="AE1583" s="164">
        <v>0</v>
      </c>
      <c r="AF1583" s="164">
        <v>0</v>
      </c>
      <c r="AG1583" s="164">
        <v>1101.8520000000001</v>
      </c>
      <c r="AH1583" s="164">
        <v>1101.8520000000001</v>
      </c>
      <c r="AI1583" s="164">
        <v>1101.8520000000003</v>
      </c>
      <c r="AJ1583" s="164">
        <v>1101.8519999999999</v>
      </c>
      <c r="AK1583" s="164">
        <v>1101.8519999999999</v>
      </c>
      <c r="AL1583" s="164">
        <f t="shared" si="77"/>
        <v>5509.26</v>
      </c>
    </row>
    <row r="1584" spans="1:38" x14ac:dyDescent="0.2">
      <c r="A1584" s="770" t="s">
        <v>3396</v>
      </c>
      <c r="B1584" s="770" t="s">
        <v>4740</v>
      </c>
      <c r="C1584" s="770" t="s">
        <v>4741</v>
      </c>
      <c r="D1584" s="770" t="s">
        <v>1710</v>
      </c>
      <c r="E1584" s="770" t="s">
        <v>86</v>
      </c>
      <c r="F1584" s="775">
        <v>312</v>
      </c>
      <c r="G1584" s="775" t="s">
        <v>3399</v>
      </c>
      <c r="H1584" s="775" t="s">
        <v>3400</v>
      </c>
      <c r="I1584" s="770" t="s">
        <v>763</v>
      </c>
      <c r="J1584" s="784" t="str">
        <f t="shared" si="78"/>
        <v>D</v>
      </c>
      <c r="K1584" s="784" t="str">
        <f t="shared" si="79"/>
        <v>DSTMPSG</v>
      </c>
      <c r="L1584" s="775" t="s">
        <v>1722</v>
      </c>
      <c r="M1584" s="331">
        <v>41547</v>
      </c>
      <c r="N1584" s="164">
        <v>0</v>
      </c>
      <c r="O1584" s="164">
        <v>0</v>
      </c>
      <c r="P1584" s="164">
        <v>9791.58</v>
      </c>
      <c r="Q1584" s="164">
        <v>0</v>
      </c>
      <c r="R1584" s="164">
        <v>0</v>
      </c>
      <c r="S1584" s="164">
        <v>0</v>
      </c>
      <c r="T1584" s="164">
        <v>0</v>
      </c>
      <c r="U1584" s="164">
        <v>0</v>
      </c>
      <c r="V1584" s="164">
        <v>0</v>
      </c>
      <c r="W1584" s="164">
        <v>0</v>
      </c>
      <c r="X1584" s="164">
        <v>0</v>
      </c>
      <c r="Y1584" s="164">
        <v>0</v>
      </c>
      <c r="Z1584" s="164">
        <v>0</v>
      </c>
      <c r="AA1584" s="164">
        <v>0</v>
      </c>
      <c r="AB1584" s="164">
        <v>0</v>
      </c>
      <c r="AC1584" s="164">
        <v>0</v>
      </c>
      <c r="AD1584" s="164">
        <v>0</v>
      </c>
      <c r="AE1584" s="164">
        <v>0</v>
      </c>
      <c r="AF1584" s="164">
        <v>0</v>
      </c>
      <c r="AG1584" s="164">
        <v>0</v>
      </c>
      <c r="AH1584" s="164">
        <v>0</v>
      </c>
      <c r="AI1584" s="164">
        <v>0</v>
      </c>
      <c r="AJ1584" s="164">
        <v>0</v>
      </c>
      <c r="AK1584" s="164">
        <v>0</v>
      </c>
      <c r="AL1584" s="164">
        <f t="shared" si="77"/>
        <v>9791.58</v>
      </c>
    </row>
    <row r="1585" spans="1:38" x14ac:dyDescent="0.2">
      <c r="A1585" s="770" t="s">
        <v>3396</v>
      </c>
      <c r="B1585" s="770" t="s">
        <v>4742</v>
      </c>
      <c r="C1585" s="770" t="s">
        <v>4743</v>
      </c>
      <c r="D1585" s="770" t="s">
        <v>1710</v>
      </c>
      <c r="E1585" s="770" t="s">
        <v>86</v>
      </c>
      <c r="F1585" s="775">
        <v>312</v>
      </c>
      <c r="G1585" s="775" t="s">
        <v>3399</v>
      </c>
      <c r="H1585" s="775" t="s">
        <v>3400</v>
      </c>
      <c r="I1585" s="770" t="s">
        <v>763</v>
      </c>
      <c r="J1585" s="784" t="str">
        <f t="shared" si="78"/>
        <v>D</v>
      </c>
      <c r="K1585" s="784" t="str">
        <f t="shared" si="79"/>
        <v>DSTMPSG</v>
      </c>
      <c r="L1585" s="775" t="s">
        <v>1722</v>
      </c>
      <c r="M1585" s="331" t="s">
        <v>1785</v>
      </c>
      <c r="N1585" s="164">
        <v>6246.29</v>
      </c>
      <c r="O1585" s="164">
        <v>3299.6899999999996</v>
      </c>
      <c r="P1585" s="164">
        <v>68.680000000000291</v>
      </c>
      <c r="Q1585" s="164">
        <v>68.680000000000291</v>
      </c>
      <c r="R1585" s="164">
        <v>0</v>
      </c>
      <c r="S1585" s="164">
        <v>0</v>
      </c>
      <c r="T1585" s="164">
        <v>0</v>
      </c>
      <c r="U1585" s="164">
        <v>0</v>
      </c>
      <c r="V1585" s="164">
        <v>0</v>
      </c>
      <c r="W1585" s="164">
        <v>0</v>
      </c>
      <c r="X1585" s="164">
        <v>0</v>
      </c>
      <c r="Y1585" s="164">
        <v>0</v>
      </c>
      <c r="Z1585" s="164">
        <v>0</v>
      </c>
      <c r="AA1585" s="164">
        <v>0</v>
      </c>
      <c r="AB1585" s="164">
        <v>0</v>
      </c>
      <c r="AC1585" s="164">
        <v>0</v>
      </c>
      <c r="AD1585" s="164">
        <v>0</v>
      </c>
      <c r="AE1585" s="164">
        <v>0</v>
      </c>
      <c r="AF1585" s="164">
        <v>0</v>
      </c>
      <c r="AG1585" s="164">
        <v>0</v>
      </c>
      <c r="AH1585" s="164">
        <v>0</v>
      </c>
      <c r="AI1585" s="164">
        <v>0</v>
      </c>
      <c r="AJ1585" s="164">
        <v>0</v>
      </c>
      <c r="AK1585" s="164">
        <v>0</v>
      </c>
      <c r="AL1585" s="164">
        <f t="shared" si="77"/>
        <v>9683.34</v>
      </c>
    </row>
    <row r="1586" spans="1:38" x14ac:dyDescent="0.2">
      <c r="A1586" s="770" t="s">
        <v>3396</v>
      </c>
      <c r="B1586" s="770" t="s">
        <v>4744</v>
      </c>
      <c r="C1586" s="770" t="s">
        <v>4745</v>
      </c>
      <c r="D1586" s="770" t="s">
        <v>1710</v>
      </c>
      <c r="E1586" s="770" t="s">
        <v>86</v>
      </c>
      <c r="F1586" s="775">
        <v>312</v>
      </c>
      <c r="G1586" s="775" t="s">
        <v>3399</v>
      </c>
      <c r="H1586" s="775" t="s">
        <v>3400</v>
      </c>
      <c r="I1586" s="770" t="s">
        <v>1672</v>
      </c>
      <c r="J1586" s="784" t="str">
        <f t="shared" si="78"/>
        <v>D</v>
      </c>
      <c r="K1586" s="784" t="str">
        <f t="shared" si="79"/>
        <v>DSTMPSSGCH</v>
      </c>
      <c r="L1586" s="775" t="s">
        <v>1722</v>
      </c>
      <c r="M1586" s="331">
        <v>41394</v>
      </c>
      <c r="N1586" s="164">
        <v>8464</v>
      </c>
      <c r="O1586" s="164">
        <v>1058</v>
      </c>
      <c r="P1586" s="164">
        <v>0</v>
      </c>
      <c r="Q1586" s="164">
        <v>0</v>
      </c>
      <c r="R1586" s="164">
        <v>0</v>
      </c>
      <c r="S1586" s="164">
        <v>0</v>
      </c>
      <c r="T1586" s="164">
        <v>0</v>
      </c>
      <c r="U1586" s="164">
        <v>0</v>
      </c>
      <c r="V1586" s="164">
        <v>0</v>
      </c>
      <c r="W1586" s="164">
        <v>0</v>
      </c>
      <c r="X1586" s="164">
        <v>0</v>
      </c>
      <c r="Y1586" s="164">
        <v>0</v>
      </c>
      <c r="Z1586" s="164">
        <v>0</v>
      </c>
      <c r="AA1586" s="164">
        <v>0</v>
      </c>
      <c r="AB1586" s="164">
        <v>0</v>
      </c>
      <c r="AC1586" s="164">
        <v>0</v>
      </c>
      <c r="AD1586" s="164">
        <v>0</v>
      </c>
      <c r="AE1586" s="164">
        <v>0</v>
      </c>
      <c r="AF1586" s="164">
        <v>0</v>
      </c>
      <c r="AG1586" s="164">
        <v>0</v>
      </c>
      <c r="AH1586" s="164">
        <v>0</v>
      </c>
      <c r="AI1586" s="164">
        <v>0</v>
      </c>
      <c r="AJ1586" s="164">
        <v>0</v>
      </c>
      <c r="AK1586" s="164">
        <v>0</v>
      </c>
      <c r="AL1586" s="164">
        <f t="shared" si="77"/>
        <v>9522</v>
      </c>
    </row>
    <row r="1587" spans="1:38" x14ac:dyDescent="0.2">
      <c r="A1587" s="770" t="s">
        <v>3396</v>
      </c>
      <c r="B1587" s="770" t="s">
        <v>4746</v>
      </c>
      <c r="C1587" s="770" t="s">
        <v>4747</v>
      </c>
      <c r="D1587" s="770" t="s">
        <v>1710</v>
      </c>
      <c r="E1587" s="770" t="s">
        <v>86</v>
      </c>
      <c r="F1587" s="775">
        <v>312</v>
      </c>
      <c r="G1587" s="775" t="s">
        <v>3399</v>
      </c>
      <c r="H1587" s="775" t="s">
        <v>3400</v>
      </c>
      <c r="I1587" s="770" t="s">
        <v>763</v>
      </c>
      <c r="J1587" s="784" t="str">
        <f t="shared" si="78"/>
        <v>D</v>
      </c>
      <c r="K1587" s="784" t="str">
        <f t="shared" si="79"/>
        <v>DSTMPSG</v>
      </c>
      <c r="L1587" s="775" t="s">
        <v>1722</v>
      </c>
      <c r="M1587" s="331">
        <v>42004</v>
      </c>
      <c r="N1587" s="164">
        <v>0</v>
      </c>
      <c r="O1587" s="164">
        <v>0</v>
      </c>
      <c r="P1587" s="164">
        <v>0</v>
      </c>
      <c r="Q1587" s="164">
        <v>0</v>
      </c>
      <c r="R1587" s="164">
        <v>0</v>
      </c>
      <c r="S1587" s="164">
        <v>0</v>
      </c>
      <c r="T1587" s="164">
        <v>0</v>
      </c>
      <c r="U1587" s="164">
        <v>0</v>
      </c>
      <c r="V1587" s="164">
        <v>0</v>
      </c>
      <c r="W1587" s="164">
        <v>0</v>
      </c>
      <c r="X1587" s="164">
        <v>0</v>
      </c>
      <c r="Y1587" s="164">
        <v>0</v>
      </c>
      <c r="Z1587" s="164">
        <v>0</v>
      </c>
      <c r="AA1587" s="164">
        <v>0</v>
      </c>
      <c r="AB1587" s="164">
        <v>0</v>
      </c>
      <c r="AC1587" s="164">
        <v>0</v>
      </c>
      <c r="AD1587" s="164">
        <v>0</v>
      </c>
      <c r="AE1587" s="164">
        <v>8988.3999999999978</v>
      </c>
      <c r="AF1587" s="164">
        <v>0</v>
      </c>
      <c r="AG1587" s="164">
        <v>0</v>
      </c>
      <c r="AH1587" s="164">
        <v>0</v>
      </c>
      <c r="AI1587" s="164">
        <v>0</v>
      </c>
      <c r="AJ1587" s="164">
        <v>0</v>
      </c>
      <c r="AK1587" s="164">
        <v>0</v>
      </c>
      <c r="AL1587" s="164">
        <f t="shared" si="77"/>
        <v>8988.3999999999978</v>
      </c>
    </row>
    <row r="1588" spans="1:38" x14ac:dyDescent="0.2">
      <c r="A1588" s="770" t="s">
        <v>3396</v>
      </c>
      <c r="B1588" s="770" t="s">
        <v>4748</v>
      </c>
      <c r="C1588" s="770" t="s">
        <v>4749</v>
      </c>
      <c r="D1588" s="770" t="s">
        <v>1710</v>
      </c>
      <c r="E1588" s="770" t="s">
        <v>86</v>
      </c>
      <c r="F1588" s="775">
        <v>312</v>
      </c>
      <c r="G1588" s="775" t="s">
        <v>3399</v>
      </c>
      <c r="H1588" s="775" t="s">
        <v>3400</v>
      </c>
      <c r="I1588" s="770" t="s">
        <v>763</v>
      </c>
      <c r="J1588" s="784" t="str">
        <f t="shared" si="78"/>
        <v>D</v>
      </c>
      <c r="K1588" s="784" t="str">
        <f t="shared" si="79"/>
        <v>DSTMPSG</v>
      </c>
      <c r="L1588" s="775" t="s">
        <v>1722</v>
      </c>
      <c r="M1588" s="331">
        <v>42004</v>
      </c>
      <c r="N1588" s="164">
        <v>0</v>
      </c>
      <c r="O1588" s="164">
        <v>0</v>
      </c>
      <c r="P1588" s="164">
        <v>0</v>
      </c>
      <c r="Q1588" s="164">
        <v>0</v>
      </c>
      <c r="R1588" s="164">
        <v>0</v>
      </c>
      <c r="S1588" s="164">
        <v>0</v>
      </c>
      <c r="T1588" s="164">
        <v>0</v>
      </c>
      <c r="U1588" s="164">
        <v>0</v>
      </c>
      <c r="V1588" s="164">
        <v>0</v>
      </c>
      <c r="W1588" s="164">
        <v>0</v>
      </c>
      <c r="X1588" s="164">
        <v>0</v>
      </c>
      <c r="Y1588" s="164">
        <v>0</v>
      </c>
      <c r="Z1588" s="164">
        <v>0</v>
      </c>
      <c r="AA1588" s="164">
        <v>0</v>
      </c>
      <c r="AB1588" s="164">
        <v>0</v>
      </c>
      <c r="AC1588" s="164">
        <v>0</v>
      </c>
      <c r="AD1588" s="164">
        <v>0</v>
      </c>
      <c r="AE1588" s="164">
        <v>8894.869999999999</v>
      </c>
      <c r="AF1588" s="164">
        <v>0</v>
      </c>
      <c r="AG1588" s="164">
        <v>0</v>
      </c>
      <c r="AH1588" s="164">
        <v>0</v>
      </c>
      <c r="AI1588" s="164">
        <v>0</v>
      </c>
      <c r="AJ1588" s="164">
        <v>0</v>
      </c>
      <c r="AK1588" s="164">
        <v>0</v>
      </c>
      <c r="AL1588" s="164">
        <f t="shared" si="77"/>
        <v>8894.869999999999</v>
      </c>
    </row>
    <row r="1589" spans="1:38" x14ac:dyDescent="0.2">
      <c r="A1589" s="770" t="s">
        <v>3396</v>
      </c>
      <c r="B1589" s="770" t="s">
        <v>4750</v>
      </c>
      <c r="C1589" s="770" t="s">
        <v>4751</v>
      </c>
      <c r="D1589" s="770" t="s">
        <v>1710</v>
      </c>
      <c r="E1589" s="770" t="s">
        <v>86</v>
      </c>
      <c r="F1589" s="775">
        <v>312</v>
      </c>
      <c r="G1589" s="775" t="s">
        <v>3399</v>
      </c>
      <c r="H1589" s="775" t="s">
        <v>3400</v>
      </c>
      <c r="I1589" s="770" t="s">
        <v>763</v>
      </c>
      <c r="J1589" s="784" t="str">
        <f t="shared" si="78"/>
        <v>D</v>
      </c>
      <c r="K1589" s="784" t="str">
        <f t="shared" si="79"/>
        <v>DSTMPSG</v>
      </c>
      <c r="L1589" s="775" t="s">
        <v>1722</v>
      </c>
      <c r="M1589" s="331">
        <v>42004</v>
      </c>
      <c r="N1589" s="164">
        <v>0</v>
      </c>
      <c r="O1589" s="164">
        <v>0</v>
      </c>
      <c r="P1589" s="164">
        <v>0</v>
      </c>
      <c r="Q1589" s="164">
        <v>0</v>
      </c>
      <c r="R1589" s="164">
        <v>0</v>
      </c>
      <c r="S1589" s="164">
        <v>0</v>
      </c>
      <c r="T1589" s="164">
        <v>0</v>
      </c>
      <c r="U1589" s="164">
        <v>0</v>
      </c>
      <c r="V1589" s="164">
        <v>0</v>
      </c>
      <c r="W1589" s="164">
        <v>0</v>
      </c>
      <c r="X1589" s="164">
        <v>0</v>
      </c>
      <c r="Y1589" s="164">
        <v>0</v>
      </c>
      <c r="Z1589" s="164">
        <v>0</v>
      </c>
      <c r="AA1589" s="164">
        <v>0</v>
      </c>
      <c r="AB1589" s="164">
        <v>0</v>
      </c>
      <c r="AC1589" s="164">
        <v>0</v>
      </c>
      <c r="AD1589" s="164">
        <v>0</v>
      </c>
      <c r="AE1589" s="164">
        <v>8894.869999999999</v>
      </c>
      <c r="AF1589" s="164">
        <v>0</v>
      </c>
      <c r="AG1589" s="164">
        <v>0</v>
      </c>
      <c r="AH1589" s="164">
        <v>0</v>
      </c>
      <c r="AI1589" s="164">
        <v>0</v>
      </c>
      <c r="AJ1589" s="164">
        <v>0</v>
      </c>
      <c r="AK1589" s="164">
        <v>0</v>
      </c>
      <c r="AL1589" s="164">
        <f t="shared" si="77"/>
        <v>8894.869999999999</v>
      </c>
    </row>
    <row r="1590" spans="1:38" x14ac:dyDescent="0.2">
      <c r="A1590" s="770" t="s">
        <v>3396</v>
      </c>
      <c r="B1590" s="770" t="s">
        <v>4752</v>
      </c>
      <c r="C1590" s="770" t="s">
        <v>4753</v>
      </c>
      <c r="D1590" s="770" t="s">
        <v>1710</v>
      </c>
      <c r="E1590" s="770" t="s">
        <v>86</v>
      </c>
      <c r="F1590" s="775">
        <v>312</v>
      </c>
      <c r="G1590" s="775" t="s">
        <v>3399</v>
      </c>
      <c r="H1590" s="775" t="s">
        <v>3400</v>
      </c>
      <c r="I1590" s="770" t="s">
        <v>763</v>
      </c>
      <c r="J1590" s="784" t="str">
        <f t="shared" si="78"/>
        <v>D</v>
      </c>
      <c r="K1590" s="784" t="str">
        <f t="shared" si="79"/>
        <v>DSTMPSG</v>
      </c>
      <c r="L1590" s="775" t="s">
        <v>1722</v>
      </c>
      <c r="M1590" s="331" t="s">
        <v>1785</v>
      </c>
      <c r="N1590" s="164">
        <v>0</v>
      </c>
      <c r="O1590" s="164">
        <v>2185.37</v>
      </c>
      <c r="P1590" s="164">
        <v>2185.37</v>
      </c>
      <c r="Q1590" s="164">
        <v>2185.37</v>
      </c>
      <c r="R1590" s="164">
        <v>2185.38</v>
      </c>
      <c r="S1590" s="164">
        <v>0</v>
      </c>
      <c r="T1590" s="164">
        <v>0</v>
      </c>
      <c r="U1590" s="164">
        <v>0</v>
      </c>
      <c r="V1590" s="164">
        <v>0</v>
      </c>
      <c r="W1590" s="164">
        <v>0</v>
      </c>
      <c r="X1590" s="164">
        <v>0</v>
      </c>
      <c r="Y1590" s="164">
        <v>0</v>
      </c>
      <c r="Z1590" s="164">
        <v>0</v>
      </c>
      <c r="AA1590" s="164">
        <v>0</v>
      </c>
      <c r="AB1590" s="164">
        <v>0</v>
      </c>
      <c r="AC1590" s="164">
        <v>0</v>
      </c>
      <c r="AD1590" s="164">
        <v>0</v>
      </c>
      <c r="AE1590" s="164">
        <v>0</v>
      </c>
      <c r="AF1590" s="164">
        <v>0</v>
      </c>
      <c r="AG1590" s="164">
        <v>0</v>
      </c>
      <c r="AH1590" s="164">
        <v>0</v>
      </c>
      <c r="AI1590" s="164">
        <v>0</v>
      </c>
      <c r="AJ1590" s="164">
        <v>0</v>
      </c>
      <c r="AK1590" s="164">
        <v>0</v>
      </c>
      <c r="AL1590" s="164">
        <f t="shared" si="77"/>
        <v>8741.49</v>
      </c>
    </row>
    <row r="1591" spans="1:38" x14ac:dyDescent="0.2">
      <c r="A1591" s="770" t="s">
        <v>3396</v>
      </c>
      <c r="B1591" s="770" t="s">
        <v>4754</v>
      </c>
      <c r="C1591" s="770" t="s">
        <v>4755</v>
      </c>
      <c r="D1591" s="770" t="s">
        <v>1710</v>
      </c>
      <c r="E1591" s="770" t="s">
        <v>86</v>
      </c>
      <c r="F1591" s="775">
        <v>312</v>
      </c>
      <c r="G1591" s="775" t="s">
        <v>3399</v>
      </c>
      <c r="H1591" s="775" t="s">
        <v>3400</v>
      </c>
      <c r="I1591" s="770" t="s">
        <v>763</v>
      </c>
      <c r="J1591" s="784" t="str">
        <f t="shared" si="78"/>
        <v>D</v>
      </c>
      <c r="K1591" s="784" t="str">
        <f t="shared" si="79"/>
        <v>DSTMPSG</v>
      </c>
      <c r="L1591" s="775" t="s">
        <v>1722</v>
      </c>
      <c r="M1591" s="331">
        <v>41639</v>
      </c>
      <c r="N1591" s="164">
        <v>0</v>
      </c>
      <c r="O1591" s="164">
        <v>0</v>
      </c>
      <c r="P1591" s="164">
        <v>0</v>
      </c>
      <c r="Q1591" s="164">
        <v>0</v>
      </c>
      <c r="R1591" s="164">
        <v>0</v>
      </c>
      <c r="S1591" s="164">
        <v>8728.2900000000009</v>
      </c>
      <c r="T1591" s="164">
        <v>0</v>
      </c>
      <c r="U1591" s="164">
        <v>0</v>
      </c>
      <c r="V1591" s="164">
        <v>0</v>
      </c>
      <c r="W1591" s="164">
        <v>0</v>
      </c>
      <c r="X1591" s="164">
        <v>0</v>
      </c>
      <c r="Y1591" s="164">
        <v>0</v>
      </c>
      <c r="Z1591" s="164">
        <v>0</v>
      </c>
      <c r="AA1591" s="164">
        <v>0</v>
      </c>
      <c r="AB1591" s="164">
        <v>0</v>
      </c>
      <c r="AC1591" s="164">
        <v>0</v>
      </c>
      <c r="AD1591" s="164">
        <v>0</v>
      </c>
      <c r="AE1591" s="164">
        <v>0</v>
      </c>
      <c r="AF1591" s="164">
        <v>0</v>
      </c>
      <c r="AG1591" s="164">
        <v>0</v>
      </c>
      <c r="AH1591" s="164">
        <v>0</v>
      </c>
      <c r="AI1591" s="164">
        <v>0</v>
      </c>
      <c r="AJ1591" s="164">
        <v>0</v>
      </c>
      <c r="AK1591" s="164">
        <v>0</v>
      </c>
      <c r="AL1591" s="164">
        <f t="shared" si="77"/>
        <v>8728.2900000000009</v>
      </c>
    </row>
    <row r="1592" spans="1:38" x14ac:dyDescent="0.2">
      <c r="A1592" s="770" t="s">
        <v>3396</v>
      </c>
      <c r="B1592" s="770" t="s">
        <v>4756</v>
      </c>
      <c r="C1592" s="770" t="s">
        <v>4757</v>
      </c>
      <c r="D1592" s="770" t="s">
        <v>1710</v>
      </c>
      <c r="E1592" s="770" t="s">
        <v>86</v>
      </c>
      <c r="F1592" s="775">
        <v>312</v>
      </c>
      <c r="G1592" s="775" t="s">
        <v>3399</v>
      </c>
      <c r="H1592" s="775" t="s">
        <v>3400</v>
      </c>
      <c r="I1592" s="770" t="s">
        <v>763</v>
      </c>
      <c r="J1592" s="784" t="str">
        <f t="shared" si="78"/>
        <v>D</v>
      </c>
      <c r="K1592" s="784" t="str">
        <f t="shared" si="79"/>
        <v>DSTMPSG</v>
      </c>
      <c r="L1592" s="775" t="s">
        <v>1722</v>
      </c>
      <c r="M1592" s="331">
        <v>41639</v>
      </c>
      <c r="N1592" s="164">
        <v>0</v>
      </c>
      <c r="O1592" s="164">
        <v>0</v>
      </c>
      <c r="P1592" s="164">
        <v>0</v>
      </c>
      <c r="Q1592" s="164">
        <v>0</v>
      </c>
      <c r="R1592" s="164">
        <v>0</v>
      </c>
      <c r="S1592" s="164">
        <v>8728.2900000000009</v>
      </c>
      <c r="T1592" s="164">
        <v>0</v>
      </c>
      <c r="U1592" s="164">
        <v>0</v>
      </c>
      <c r="V1592" s="164">
        <v>0</v>
      </c>
      <c r="W1592" s="164">
        <v>0</v>
      </c>
      <c r="X1592" s="164">
        <v>0</v>
      </c>
      <c r="Y1592" s="164">
        <v>0</v>
      </c>
      <c r="Z1592" s="164">
        <v>0</v>
      </c>
      <c r="AA1592" s="164">
        <v>0</v>
      </c>
      <c r="AB1592" s="164">
        <v>0</v>
      </c>
      <c r="AC1592" s="164">
        <v>0</v>
      </c>
      <c r="AD1592" s="164">
        <v>0</v>
      </c>
      <c r="AE1592" s="164">
        <v>0</v>
      </c>
      <c r="AF1592" s="164">
        <v>0</v>
      </c>
      <c r="AG1592" s="164">
        <v>0</v>
      </c>
      <c r="AH1592" s="164">
        <v>0</v>
      </c>
      <c r="AI1592" s="164">
        <v>0</v>
      </c>
      <c r="AJ1592" s="164">
        <v>0</v>
      </c>
      <c r="AK1592" s="164">
        <v>0</v>
      </c>
      <c r="AL1592" s="164">
        <f t="shared" si="77"/>
        <v>8728.2900000000009</v>
      </c>
    </row>
    <row r="1593" spans="1:38" x14ac:dyDescent="0.2">
      <c r="A1593" s="770" t="s">
        <v>3396</v>
      </c>
      <c r="B1593" s="770" t="s">
        <v>4758</v>
      </c>
      <c r="C1593" s="770" t="s">
        <v>4759</v>
      </c>
      <c r="D1593" s="770" t="s">
        <v>1710</v>
      </c>
      <c r="E1593" s="770" t="s">
        <v>86</v>
      </c>
      <c r="F1593" s="775">
        <v>312</v>
      </c>
      <c r="G1593" s="775" t="s">
        <v>3399</v>
      </c>
      <c r="H1593" s="775" t="s">
        <v>3400</v>
      </c>
      <c r="I1593" s="770" t="s">
        <v>763</v>
      </c>
      <c r="J1593" s="784" t="str">
        <f t="shared" si="78"/>
        <v>D</v>
      </c>
      <c r="K1593" s="784" t="str">
        <f t="shared" si="79"/>
        <v>DSTMPSG</v>
      </c>
      <c r="L1593" s="775" t="s">
        <v>1722</v>
      </c>
      <c r="M1593" s="331">
        <v>41486</v>
      </c>
      <c r="N1593" s="164">
        <v>8608.5400000000009</v>
      </c>
      <c r="O1593" s="164">
        <v>0</v>
      </c>
      <c r="P1593" s="164">
        <v>0</v>
      </c>
      <c r="Q1593" s="164">
        <v>0</v>
      </c>
      <c r="R1593" s="164">
        <v>0</v>
      </c>
      <c r="S1593" s="164">
        <v>0</v>
      </c>
      <c r="T1593" s="164">
        <v>0</v>
      </c>
      <c r="U1593" s="164">
        <v>0</v>
      </c>
      <c r="V1593" s="164">
        <v>0</v>
      </c>
      <c r="W1593" s="164">
        <v>0</v>
      </c>
      <c r="X1593" s="164">
        <v>0</v>
      </c>
      <c r="Y1593" s="164">
        <v>0</v>
      </c>
      <c r="Z1593" s="164">
        <v>0</v>
      </c>
      <c r="AA1593" s="164">
        <v>0</v>
      </c>
      <c r="AB1593" s="164">
        <v>0</v>
      </c>
      <c r="AC1593" s="164">
        <v>0</v>
      </c>
      <c r="AD1593" s="164">
        <v>0</v>
      </c>
      <c r="AE1593" s="164">
        <v>0</v>
      </c>
      <c r="AF1593" s="164">
        <v>0</v>
      </c>
      <c r="AG1593" s="164">
        <v>0</v>
      </c>
      <c r="AH1593" s="164">
        <v>0</v>
      </c>
      <c r="AI1593" s="164">
        <v>0</v>
      </c>
      <c r="AJ1593" s="164">
        <v>0</v>
      </c>
      <c r="AK1593" s="164">
        <v>0</v>
      </c>
      <c r="AL1593" s="164">
        <f t="shared" si="77"/>
        <v>8608.5400000000009</v>
      </c>
    </row>
    <row r="1594" spans="1:38" x14ac:dyDescent="0.2">
      <c r="A1594" s="770" t="s">
        <v>3396</v>
      </c>
      <c r="B1594" s="770" t="s">
        <v>4760</v>
      </c>
      <c r="C1594" s="770" t="s">
        <v>4761</v>
      </c>
      <c r="D1594" s="770" t="s">
        <v>1710</v>
      </c>
      <c r="E1594" s="770" t="s">
        <v>86</v>
      </c>
      <c r="F1594" s="775">
        <v>312</v>
      </c>
      <c r="G1594" s="775" t="s">
        <v>3399</v>
      </c>
      <c r="H1594" s="775" t="s">
        <v>3400</v>
      </c>
      <c r="I1594" s="770" t="s">
        <v>763</v>
      </c>
      <c r="J1594" s="784" t="str">
        <f t="shared" si="78"/>
        <v>D</v>
      </c>
      <c r="K1594" s="784" t="str">
        <f t="shared" si="79"/>
        <v>DSTMPSG</v>
      </c>
      <c r="L1594" s="775" t="s">
        <v>1722</v>
      </c>
      <c r="M1594" s="331">
        <v>41578</v>
      </c>
      <c r="N1594" s="164">
        <v>0</v>
      </c>
      <c r="O1594" s="164">
        <v>0</v>
      </c>
      <c r="P1594" s="164">
        <v>0</v>
      </c>
      <c r="Q1594" s="164">
        <v>8442.94</v>
      </c>
      <c r="R1594" s="164">
        <v>0</v>
      </c>
      <c r="S1594" s="164">
        <v>0</v>
      </c>
      <c r="T1594" s="164">
        <v>0</v>
      </c>
      <c r="U1594" s="164">
        <v>0</v>
      </c>
      <c r="V1594" s="164">
        <v>0</v>
      </c>
      <c r="W1594" s="164">
        <v>0</v>
      </c>
      <c r="X1594" s="164">
        <v>0</v>
      </c>
      <c r="Y1594" s="164">
        <v>0</v>
      </c>
      <c r="Z1594" s="164">
        <v>0</v>
      </c>
      <c r="AA1594" s="164">
        <v>0</v>
      </c>
      <c r="AB1594" s="164">
        <v>0</v>
      </c>
      <c r="AC1594" s="164">
        <v>0</v>
      </c>
      <c r="AD1594" s="164">
        <v>0</v>
      </c>
      <c r="AE1594" s="164">
        <v>0</v>
      </c>
      <c r="AF1594" s="164">
        <v>0</v>
      </c>
      <c r="AG1594" s="164">
        <v>0</v>
      </c>
      <c r="AH1594" s="164">
        <v>0</v>
      </c>
      <c r="AI1594" s="164">
        <v>0</v>
      </c>
      <c r="AJ1594" s="164">
        <v>0</v>
      </c>
      <c r="AK1594" s="164">
        <v>0</v>
      </c>
      <c r="AL1594" s="164">
        <f t="shared" si="77"/>
        <v>8442.94</v>
      </c>
    </row>
    <row r="1595" spans="1:38" x14ac:dyDescent="0.2">
      <c r="A1595" s="770" t="s">
        <v>3396</v>
      </c>
      <c r="B1595" s="770" t="s">
        <v>4762</v>
      </c>
      <c r="C1595" s="770" t="s">
        <v>4763</v>
      </c>
      <c r="D1595" s="770" t="s">
        <v>1710</v>
      </c>
      <c r="E1595" s="770" t="s">
        <v>86</v>
      </c>
      <c r="F1595" s="775">
        <v>312</v>
      </c>
      <c r="G1595" s="775" t="s">
        <v>3399</v>
      </c>
      <c r="H1595" s="775" t="s">
        <v>3400</v>
      </c>
      <c r="I1595" s="770" t="s">
        <v>763</v>
      </c>
      <c r="J1595" s="784" t="str">
        <f t="shared" si="78"/>
        <v>D</v>
      </c>
      <c r="K1595" s="784" t="str">
        <f t="shared" si="79"/>
        <v>DSTMPSG</v>
      </c>
      <c r="L1595" s="775" t="s">
        <v>1722</v>
      </c>
      <c r="M1595" s="331">
        <v>42004</v>
      </c>
      <c r="N1595" s="164">
        <v>0</v>
      </c>
      <c r="O1595" s="164">
        <v>0</v>
      </c>
      <c r="P1595" s="164">
        <v>0</v>
      </c>
      <c r="Q1595" s="164">
        <v>0</v>
      </c>
      <c r="R1595" s="164">
        <v>0</v>
      </c>
      <c r="S1595" s="164">
        <v>0</v>
      </c>
      <c r="T1595" s="164">
        <v>0</v>
      </c>
      <c r="U1595" s="164">
        <v>0</v>
      </c>
      <c r="V1595" s="164">
        <v>0</v>
      </c>
      <c r="W1595" s="164">
        <v>0</v>
      </c>
      <c r="X1595" s="164">
        <v>0</v>
      </c>
      <c r="Y1595" s="164">
        <v>0</v>
      </c>
      <c r="Z1595" s="164">
        <v>0</v>
      </c>
      <c r="AA1595" s="164">
        <v>0</v>
      </c>
      <c r="AB1595" s="164">
        <v>0</v>
      </c>
      <c r="AC1595" s="164">
        <v>0</v>
      </c>
      <c r="AD1595" s="164">
        <v>0</v>
      </c>
      <c r="AE1595" s="164">
        <v>8359.48</v>
      </c>
      <c r="AF1595" s="164">
        <v>0</v>
      </c>
      <c r="AG1595" s="164">
        <v>0</v>
      </c>
      <c r="AH1595" s="164">
        <v>0</v>
      </c>
      <c r="AI1595" s="164">
        <v>0</v>
      </c>
      <c r="AJ1595" s="164">
        <v>0</v>
      </c>
      <c r="AK1595" s="164">
        <v>0</v>
      </c>
      <c r="AL1595" s="164">
        <f t="shared" si="77"/>
        <v>8359.48</v>
      </c>
    </row>
    <row r="1596" spans="1:38" x14ac:dyDescent="0.2">
      <c r="A1596" s="770" t="s">
        <v>3396</v>
      </c>
      <c r="B1596" s="770" t="s">
        <v>4764</v>
      </c>
      <c r="C1596" s="770" t="s">
        <v>4765</v>
      </c>
      <c r="D1596" s="770" t="s">
        <v>1710</v>
      </c>
      <c r="E1596" s="770" t="s">
        <v>86</v>
      </c>
      <c r="F1596" s="775">
        <v>312</v>
      </c>
      <c r="G1596" s="775" t="s">
        <v>3399</v>
      </c>
      <c r="H1596" s="775" t="s">
        <v>3400</v>
      </c>
      <c r="I1596" s="770" t="s">
        <v>763</v>
      </c>
      <c r="J1596" s="784" t="str">
        <f t="shared" si="78"/>
        <v>D</v>
      </c>
      <c r="K1596" s="784" t="str">
        <f t="shared" si="79"/>
        <v>DSTMPSG</v>
      </c>
      <c r="L1596" s="775" t="s">
        <v>1722</v>
      </c>
      <c r="M1596" s="331">
        <v>41639</v>
      </c>
      <c r="N1596" s="164">
        <v>0</v>
      </c>
      <c r="O1596" s="164">
        <v>0</v>
      </c>
      <c r="P1596" s="164">
        <v>0</v>
      </c>
      <c r="Q1596" s="164">
        <v>0</v>
      </c>
      <c r="R1596" s="164">
        <v>0</v>
      </c>
      <c r="S1596" s="164">
        <v>8335.14</v>
      </c>
      <c r="T1596" s="164">
        <v>0</v>
      </c>
      <c r="U1596" s="164">
        <v>0</v>
      </c>
      <c r="V1596" s="164">
        <v>0</v>
      </c>
      <c r="W1596" s="164">
        <v>0</v>
      </c>
      <c r="X1596" s="164">
        <v>0</v>
      </c>
      <c r="Y1596" s="164">
        <v>0</v>
      </c>
      <c r="Z1596" s="164">
        <v>0</v>
      </c>
      <c r="AA1596" s="164">
        <v>0</v>
      </c>
      <c r="AB1596" s="164">
        <v>0</v>
      </c>
      <c r="AC1596" s="164">
        <v>0</v>
      </c>
      <c r="AD1596" s="164">
        <v>0</v>
      </c>
      <c r="AE1596" s="164">
        <v>0</v>
      </c>
      <c r="AF1596" s="164">
        <v>0</v>
      </c>
      <c r="AG1596" s="164">
        <v>0</v>
      </c>
      <c r="AH1596" s="164">
        <v>0</v>
      </c>
      <c r="AI1596" s="164">
        <v>0</v>
      </c>
      <c r="AJ1596" s="164">
        <v>0</v>
      </c>
      <c r="AK1596" s="164">
        <v>0</v>
      </c>
      <c r="AL1596" s="164">
        <f t="shared" si="77"/>
        <v>8335.14</v>
      </c>
    </row>
    <row r="1597" spans="1:38" x14ac:dyDescent="0.2">
      <c r="A1597" s="770" t="s">
        <v>3396</v>
      </c>
      <c r="B1597" s="770" t="s">
        <v>4766</v>
      </c>
      <c r="C1597" s="770" t="s">
        <v>4767</v>
      </c>
      <c r="D1597" s="770" t="s">
        <v>1710</v>
      </c>
      <c r="E1597" s="770" t="s">
        <v>86</v>
      </c>
      <c r="F1597" s="775">
        <v>312</v>
      </c>
      <c r="G1597" s="775" t="s">
        <v>3399</v>
      </c>
      <c r="H1597" s="775" t="s">
        <v>3400</v>
      </c>
      <c r="I1597" s="770" t="s">
        <v>763</v>
      </c>
      <c r="J1597" s="784" t="str">
        <f t="shared" si="78"/>
        <v>D</v>
      </c>
      <c r="K1597" s="784" t="str">
        <f t="shared" si="79"/>
        <v>DSTMPSG</v>
      </c>
      <c r="L1597" s="775" t="s">
        <v>1722</v>
      </c>
      <c r="M1597" s="331">
        <v>42004</v>
      </c>
      <c r="N1597" s="164">
        <v>0</v>
      </c>
      <c r="O1597" s="164">
        <v>0</v>
      </c>
      <c r="P1597" s="164">
        <v>0</v>
      </c>
      <c r="Q1597" s="164">
        <v>0</v>
      </c>
      <c r="R1597" s="164">
        <v>0</v>
      </c>
      <c r="S1597" s="164">
        <v>0</v>
      </c>
      <c r="T1597" s="164">
        <v>0</v>
      </c>
      <c r="U1597" s="164">
        <v>0</v>
      </c>
      <c r="V1597" s="164">
        <v>0</v>
      </c>
      <c r="W1597" s="164">
        <v>0</v>
      </c>
      <c r="X1597" s="164">
        <v>0</v>
      </c>
      <c r="Y1597" s="164">
        <v>0</v>
      </c>
      <c r="Z1597" s="164">
        <v>0</v>
      </c>
      <c r="AA1597" s="164">
        <v>0</v>
      </c>
      <c r="AB1597" s="164">
        <v>0</v>
      </c>
      <c r="AC1597" s="164">
        <v>0</v>
      </c>
      <c r="AD1597" s="164">
        <v>0</v>
      </c>
      <c r="AE1597" s="164">
        <v>8251.8199999999979</v>
      </c>
      <c r="AF1597" s="164">
        <v>0</v>
      </c>
      <c r="AG1597" s="164">
        <v>0</v>
      </c>
      <c r="AH1597" s="164">
        <v>0</v>
      </c>
      <c r="AI1597" s="164">
        <v>0</v>
      </c>
      <c r="AJ1597" s="164">
        <v>0</v>
      </c>
      <c r="AK1597" s="164">
        <v>0</v>
      </c>
      <c r="AL1597" s="164">
        <f t="shared" si="77"/>
        <v>8251.8199999999979</v>
      </c>
    </row>
    <row r="1598" spans="1:38" x14ac:dyDescent="0.2">
      <c r="A1598" s="770" t="s">
        <v>3396</v>
      </c>
      <c r="B1598" s="770" t="s">
        <v>4768</v>
      </c>
      <c r="C1598" s="770" t="s">
        <v>4769</v>
      </c>
      <c r="D1598" s="770" t="s">
        <v>1710</v>
      </c>
      <c r="E1598" s="770" t="s">
        <v>86</v>
      </c>
      <c r="F1598" s="775">
        <v>312</v>
      </c>
      <c r="G1598" s="775" t="s">
        <v>3399</v>
      </c>
      <c r="H1598" s="775" t="s">
        <v>3400</v>
      </c>
      <c r="I1598" s="770" t="s">
        <v>763</v>
      </c>
      <c r="J1598" s="784" t="str">
        <f t="shared" si="78"/>
        <v>D</v>
      </c>
      <c r="K1598" s="784" t="str">
        <f t="shared" si="79"/>
        <v>DSTMPSG</v>
      </c>
      <c r="L1598" s="775" t="s">
        <v>1722</v>
      </c>
      <c r="M1598" s="331">
        <v>41639</v>
      </c>
      <c r="N1598" s="164">
        <v>0</v>
      </c>
      <c r="O1598" s="164">
        <v>0</v>
      </c>
      <c r="P1598" s="164">
        <v>0</v>
      </c>
      <c r="Q1598" s="164">
        <v>0</v>
      </c>
      <c r="R1598" s="164">
        <v>0</v>
      </c>
      <c r="S1598" s="164">
        <v>8189.52</v>
      </c>
      <c r="T1598" s="164">
        <v>0</v>
      </c>
      <c r="U1598" s="164">
        <v>0</v>
      </c>
      <c r="V1598" s="164">
        <v>0</v>
      </c>
      <c r="W1598" s="164">
        <v>0</v>
      </c>
      <c r="X1598" s="164">
        <v>0</v>
      </c>
      <c r="Y1598" s="164">
        <v>0</v>
      </c>
      <c r="Z1598" s="164">
        <v>0</v>
      </c>
      <c r="AA1598" s="164">
        <v>0</v>
      </c>
      <c r="AB1598" s="164">
        <v>0</v>
      </c>
      <c r="AC1598" s="164">
        <v>0</v>
      </c>
      <c r="AD1598" s="164">
        <v>0</v>
      </c>
      <c r="AE1598" s="164">
        <v>0</v>
      </c>
      <c r="AF1598" s="164">
        <v>0</v>
      </c>
      <c r="AG1598" s="164">
        <v>0</v>
      </c>
      <c r="AH1598" s="164">
        <v>0</v>
      </c>
      <c r="AI1598" s="164">
        <v>0</v>
      </c>
      <c r="AJ1598" s="164">
        <v>0</v>
      </c>
      <c r="AK1598" s="164">
        <v>0</v>
      </c>
      <c r="AL1598" s="164">
        <f t="shared" si="77"/>
        <v>8189.52</v>
      </c>
    </row>
    <row r="1599" spans="1:38" x14ac:dyDescent="0.2">
      <c r="A1599" s="770" t="s">
        <v>3396</v>
      </c>
      <c r="B1599" s="770" t="s">
        <v>4770</v>
      </c>
      <c r="C1599" s="770" t="s">
        <v>4771</v>
      </c>
      <c r="D1599" s="770" t="s">
        <v>1710</v>
      </c>
      <c r="E1599" s="770" t="s">
        <v>86</v>
      </c>
      <c r="F1599" s="775">
        <v>312</v>
      </c>
      <c r="G1599" s="775" t="s">
        <v>3399</v>
      </c>
      <c r="H1599" s="775" t="s">
        <v>3400</v>
      </c>
      <c r="I1599" s="770" t="s">
        <v>763</v>
      </c>
      <c r="J1599" s="784" t="str">
        <f t="shared" si="78"/>
        <v>D</v>
      </c>
      <c r="K1599" s="784" t="str">
        <f t="shared" si="79"/>
        <v>DSTMPSG</v>
      </c>
      <c r="L1599" s="775" t="s">
        <v>1722</v>
      </c>
      <c r="M1599" s="331">
        <v>41639</v>
      </c>
      <c r="N1599" s="164">
        <v>0</v>
      </c>
      <c r="O1599" s="164">
        <v>0</v>
      </c>
      <c r="P1599" s="164">
        <v>0</v>
      </c>
      <c r="Q1599" s="164">
        <v>0</v>
      </c>
      <c r="R1599" s="164">
        <v>0</v>
      </c>
      <c r="S1599" s="164">
        <v>8081.75</v>
      </c>
      <c r="T1599" s="164">
        <v>0</v>
      </c>
      <c r="U1599" s="164">
        <v>0</v>
      </c>
      <c r="V1599" s="164">
        <v>0</v>
      </c>
      <c r="W1599" s="164">
        <v>0</v>
      </c>
      <c r="X1599" s="164">
        <v>0</v>
      </c>
      <c r="Y1599" s="164">
        <v>0</v>
      </c>
      <c r="Z1599" s="164">
        <v>0</v>
      </c>
      <c r="AA1599" s="164">
        <v>0</v>
      </c>
      <c r="AB1599" s="164">
        <v>0</v>
      </c>
      <c r="AC1599" s="164">
        <v>0</v>
      </c>
      <c r="AD1599" s="164">
        <v>0</v>
      </c>
      <c r="AE1599" s="164">
        <v>0</v>
      </c>
      <c r="AF1599" s="164">
        <v>0</v>
      </c>
      <c r="AG1599" s="164">
        <v>0</v>
      </c>
      <c r="AH1599" s="164">
        <v>0</v>
      </c>
      <c r="AI1599" s="164">
        <v>0</v>
      </c>
      <c r="AJ1599" s="164">
        <v>0</v>
      </c>
      <c r="AK1599" s="164">
        <v>0</v>
      </c>
      <c r="AL1599" s="164">
        <f t="shared" si="77"/>
        <v>8081.75</v>
      </c>
    </row>
    <row r="1600" spans="1:38" x14ac:dyDescent="0.2">
      <c r="A1600" s="770" t="s">
        <v>3396</v>
      </c>
      <c r="B1600" s="770" t="s">
        <v>4772</v>
      </c>
      <c r="C1600" s="770" t="s">
        <v>4773</v>
      </c>
      <c r="D1600" s="770" t="s">
        <v>1710</v>
      </c>
      <c r="E1600" s="770" t="s">
        <v>86</v>
      </c>
      <c r="F1600" s="775">
        <v>312</v>
      </c>
      <c r="G1600" s="775" t="s">
        <v>3399</v>
      </c>
      <c r="H1600" s="775" t="s">
        <v>3400</v>
      </c>
      <c r="I1600" s="770" t="s">
        <v>1672</v>
      </c>
      <c r="J1600" s="784" t="str">
        <f t="shared" si="78"/>
        <v>D</v>
      </c>
      <c r="K1600" s="784" t="str">
        <f t="shared" si="79"/>
        <v>DSTMPSSGCH</v>
      </c>
      <c r="L1600" s="775" t="s">
        <v>1722</v>
      </c>
      <c r="M1600" s="331">
        <v>41450</v>
      </c>
      <c r="N1600" s="164">
        <v>6348</v>
      </c>
      <c r="O1600" s="164">
        <v>1058</v>
      </c>
      <c r="P1600" s="164">
        <v>606.22999999999956</v>
      </c>
      <c r="Q1600" s="164">
        <v>0</v>
      </c>
      <c r="R1600" s="164">
        <v>0</v>
      </c>
      <c r="S1600" s="164">
        <v>0</v>
      </c>
      <c r="T1600" s="164">
        <v>0</v>
      </c>
      <c r="U1600" s="164">
        <v>0</v>
      </c>
      <c r="V1600" s="164">
        <v>0</v>
      </c>
      <c r="W1600" s="164">
        <v>0</v>
      </c>
      <c r="X1600" s="164">
        <v>0</v>
      </c>
      <c r="Y1600" s="164">
        <v>0</v>
      </c>
      <c r="Z1600" s="164">
        <v>0</v>
      </c>
      <c r="AA1600" s="164">
        <v>0</v>
      </c>
      <c r="AB1600" s="164">
        <v>0</v>
      </c>
      <c r="AC1600" s="164">
        <v>0</v>
      </c>
      <c r="AD1600" s="164">
        <v>0</v>
      </c>
      <c r="AE1600" s="164">
        <v>0</v>
      </c>
      <c r="AF1600" s="164">
        <v>0</v>
      </c>
      <c r="AG1600" s="164">
        <v>0</v>
      </c>
      <c r="AH1600" s="164">
        <v>0</v>
      </c>
      <c r="AI1600" s="164">
        <v>0</v>
      </c>
      <c r="AJ1600" s="164">
        <v>0</v>
      </c>
      <c r="AK1600" s="164">
        <v>0</v>
      </c>
      <c r="AL1600" s="164">
        <f t="shared" si="77"/>
        <v>8012.23</v>
      </c>
    </row>
    <row r="1601" spans="1:38" x14ac:dyDescent="0.2">
      <c r="A1601" s="770" t="s">
        <v>3396</v>
      </c>
      <c r="B1601" s="770" t="s">
        <v>4774</v>
      </c>
      <c r="C1601" s="770" t="s">
        <v>4775</v>
      </c>
      <c r="D1601" s="770" t="s">
        <v>1710</v>
      </c>
      <c r="E1601" s="770" t="s">
        <v>86</v>
      </c>
      <c r="F1601" s="775">
        <v>312</v>
      </c>
      <c r="G1601" s="775" t="s">
        <v>3399</v>
      </c>
      <c r="H1601" s="775" t="s">
        <v>3400</v>
      </c>
      <c r="I1601" s="770" t="s">
        <v>763</v>
      </c>
      <c r="J1601" s="784" t="str">
        <f t="shared" si="78"/>
        <v>D</v>
      </c>
      <c r="K1601" s="784" t="str">
        <f t="shared" si="79"/>
        <v>DSTMPSG</v>
      </c>
      <c r="L1601" s="775" t="s">
        <v>1722</v>
      </c>
      <c r="M1601" s="331">
        <v>41243</v>
      </c>
      <c r="N1601" s="164">
        <v>6485.5</v>
      </c>
      <c r="O1601" s="164">
        <v>0</v>
      </c>
      <c r="P1601" s="164">
        <v>0</v>
      </c>
      <c r="Q1601" s="164">
        <v>0</v>
      </c>
      <c r="R1601" s="164">
        <v>1466.7399999999998</v>
      </c>
      <c r="S1601" s="164">
        <v>0</v>
      </c>
      <c r="T1601" s="164">
        <v>0</v>
      </c>
      <c r="U1601" s="164">
        <v>0</v>
      </c>
      <c r="V1601" s="164">
        <v>0</v>
      </c>
      <c r="W1601" s="164">
        <v>0</v>
      </c>
      <c r="X1601" s="164">
        <v>0</v>
      </c>
      <c r="Y1601" s="164">
        <v>0</v>
      </c>
      <c r="Z1601" s="164">
        <v>0</v>
      </c>
      <c r="AA1601" s="164">
        <v>0</v>
      </c>
      <c r="AB1601" s="164">
        <v>0</v>
      </c>
      <c r="AC1601" s="164">
        <v>0</v>
      </c>
      <c r="AD1601" s="164">
        <v>0</v>
      </c>
      <c r="AE1601" s="164">
        <v>0</v>
      </c>
      <c r="AF1601" s="164">
        <v>0</v>
      </c>
      <c r="AG1601" s="164">
        <v>0</v>
      </c>
      <c r="AH1601" s="164">
        <v>0</v>
      </c>
      <c r="AI1601" s="164">
        <v>0</v>
      </c>
      <c r="AJ1601" s="164">
        <v>0</v>
      </c>
      <c r="AK1601" s="164">
        <v>0</v>
      </c>
      <c r="AL1601" s="164">
        <f t="shared" si="77"/>
        <v>7952.24</v>
      </c>
    </row>
    <row r="1602" spans="1:38" x14ac:dyDescent="0.2">
      <c r="A1602" s="770" t="s">
        <v>3396</v>
      </c>
      <c r="B1602" s="770" t="s">
        <v>4776</v>
      </c>
      <c r="C1602" s="770" t="s">
        <v>4777</v>
      </c>
      <c r="D1602" s="770" t="s">
        <v>1710</v>
      </c>
      <c r="E1602" s="770" t="s">
        <v>86</v>
      </c>
      <c r="F1602" s="775">
        <v>312</v>
      </c>
      <c r="G1602" s="775" t="s">
        <v>3399</v>
      </c>
      <c r="H1602" s="775" t="s">
        <v>3400</v>
      </c>
      <c r="I1602" s="770" t="s">
        <v>1672</v>
      </c>
      <c r="J1602" s="784" t="str">
        <f t="shared" si="78"/>
        <v>D</v>
      </c>
      <c r="K1602" s="784" t="str">
        <f t="shared" si="79"/>
        <v>DSTMPSSGCH</v>
      </c>
      <c r="L1602" s="775" t="s">
        <v>1722</v>
      </c>
      <c r="M1602" s="331">
        <v>41472</v>
      </c>
      <c r="N1602" s="164">
        <v>6348</v>
      </c>
      <c r="O1602" s="164">
        <v>1346.83</v>
      </c>
      <c r="P1602" s="164">
        <v>0</v>
      </c>
      <c r="Q1602" s="164">
        <v>0</v>
      </c>
      <c r="R1602" s="164">
        <v>0</v>
      </c>
      <c r="S1602" s="164">
        <v>0</v>
      </c>
      <c r="T1602" s="164">
        <v>0</v>
      </c>
      <c r="U1602" s="164">
        <v>0</v>
      </c>
      <c r="V1602" s="164">
        <v>0</v>
      </c>
      <c r="W1602" s="164">
        <v>0</v>
      </c>
      <c r="X1602" s="164">
        <v>0</v>
      </c>
      <c r="Y1602" s="164">
        <v>0</v>
      </c>
      <c r="Z1602" s="164">
        <v>0</v>
      </c>
      <c r="AA1602" s="164">
        <v>0</v>
      </c>
      <c r="AB1602" s="164">
        <v>0</v>
      </c>
      <c r="AC1602" s="164">
        <v>0</v>
      </c>
      <c r="AD1602" s="164">
        <v>0</v>
      </c>
      <c r="AE1602" s="164">
        <v>0</v>
      </c>
      <c r="AF1602" s="164">
        <v>0</v>
      </c>
      <c r="AG1602" s="164">
        <v>0</v>
      </c>
      <c r="AH1602" s="164">
        <v>0</v>
      </c>
      <c r="AI1602" s="164">
        <v>0</v>
      </c>
      <c r="AJ1602" s="164">
        <v>0</v>
      </c>
      <c r="AK1602" s="164">
        <v>0</v>
      </c>
      <c r="AL1602" s="164">
        <f t="shared" si="77"/>
        <v>7694.83</v>
      </c>
    </row>
    <row r="1603" spans="1:38" x14ac:dyDescent="0.2">
      <c r="A1603" s="770" t="s">
        <v>3396</v>
      </c>
      <c r="B1603" s="770" t="s">
        <v>4778</v>
      </c>
      <c r="C1603" s="770" t="s">
        <v>1842</v>
      </c>
      <c r="D1603" s="770" t="s">
        <v>1710</v>
      </c>
      <c r="E1603" s="770" t="s">
        <v>86</v>
      </c>
      <c r="F1603" s="775">
        <v>312</v>
      </c>
      <c r="G1603" s="775" t="s">
        <v>3399</v>
      </c>
      <c r="H1603" s="775" t="s">
        <v>3400</v>
      </c>
      <c r="I1603" s="770" t="s">
        <v>763</v>
      </c>
      <c r="J1603" s="784" t="str">
        <f t="shared" si="78"/>
        <v>D</v>
      </c>
      <c r="K1603" s="784" t="str">
        <f t="shared" si="79"/>
        <v>DSTMPSG</v>
      </c>
      <c r="L1603" s="775" t="s">
        <v>1722</v>
      </c>
      <c r="M1603" s="331">
        <v>41483</v>
      </c>
      <c r="N1603" s="164">
        <v>7607.05</v>
      </c>
      <c r="O1603" s="164">
        <v>0</v>
      </c>
      <c r="P1603" s="164">
        <v>0</v>
      </c>
      <c r="Q1603" s="164">
        <v>0</v>
      </c>
      <c r="R1603" s="164">
        <v>0</v>
      </c>
      <c r="S1603" s="164">
        <v>0</v>
      </c>
      <c r="T1603" s="164">
        <v>0</v>
      </c>
      <c r="U1603" s="164">
        <v>0</v>
      </c>
      <c r="V1603" s="164">
        <v>0</v>
      </c>
      <c r="W1603" s="164">
        <v>0</v>
      </c>
      <c r="X1603" s="164">
        <v>0</v>
      </c>
      <c r="Y1603" s="164">
        <v>0</v>
      </c>
      <c r="Z1603" s="164">
        <v>0</v>
      </c>
      <c r="AA1603" s="164">
        <v>0</v>
      </c>
      <c r="AB1603" s="164">
        <v>0</v>
      </c>
      <c r="AC1603" s="164">
        <v>0</v>
      </c>
      <c r="AD1603" s="164">
        <v>0</v>
      </c>
      <c r="AE1603" s="164">
        <v>0</v>
      </c>
      <c r="AF1603" s="164">
        <v>0</v>
      </c>
      <c r="AG1603" s="164">
        <v>0</v>
      </c>
      <c r="AH1603" s="164">
        <v>0</v>
      </c>
      <c r="AI1603" s="164">
        <v>0</v>
      </c>
      <c r="AJ1603" s="164">
        <v>0</v>
      </c>
      <c r="AK1603" s="164">
        <v>0</v>
      </c>
      <c r="AL1603" s="164">
        <f t="shared" si="77"/>
        <v>7607.05</v>
      </c>
    </row>
    <row r="1604" spans="1:38" x14ac:dyDescent="0.2">
      <c r="A1604" s="770" t="s">
        <v>3396</v>
      </c>
      <c r="B1604" s="770" t="s">
        <v>4779</v>
      </c>
      <c r="C1604" s="770" t="s">
        <v>4780</v>
      </c>
      <c r="D1604" s="770" t="s">
        <v>1710</v>
      </c>
      <c r="E1604" s="770" t="s">
        <v>86</v>
      </c>
      <c r="F1604" s="775">
        <v>312</v>
      </c>
      <c r="G1604" s="775" t="s">
        <v>3399</v>
      </c>
      <c r="H1604" s="775" t="s">
        <v>3400</v>
      </c>
      <c r="I1604" s="770" t="s">
        <v>763</v>
      </c>
      <c r="J1604" s="784" t="str">
        <f t="shared" si="78"/>
        <v>D</v>
      </c>
      <c r="K1604" s="784" t="str">
        <f t="shared" si="79"/>
        <v>DSTMPSG</v>
      </c>
      <c r="L1604" s="775" t="s">
        <v>1722</v>
      </c>
      <c r="M1604" s="331">
        <v>41852</v>
      </c>
      <c r="N1604" s="164">
        <v>0</v>
      </c>
      <c r="O1604" s="164">
        <v>0</v>
      </c>
      <c r="P1604" s="164">
        <v>0</v>
      </c>
      <c r="Q1604" s="164">
        <v>0</v>
      </c>
      <c r="R1604" s="164">
        <v>0</v>
      </c>
      <c r="S1604" s="164">
        <v>0</v>
      </c>
      <c r="T1604" s="164">
        <v>0</v>
      </c>
      <c r="U1604" s="164">
        <v>0</v>
      </c>
      <c r="V1604" s="164">
        <v>0</v>
      </c>
      <c r="W1604" s="164">
        <v>0</v>
      </c>
      <c r="X1604" s="164">
        <v>0</v>
      </c>
      <c r="Y1604" s="164">
        <v>0</v>
      </c>
      <c r="Z1604" s="164">
        <v>0</v>
      </c>
      <c r="AA1604" s="164">
        <v>3239.9700000000003</v>
      </c>
      <c r="AB1604" s="164">
        <v>1079.9899999999998</v>
      </c>
      <c r="AC1604" s="164">
        <v>1079.9899999999998</v>
      </c>
      <c r="AD1604" s="164">
        <v>1079.9899999999998</v>
      </c>
      <c r="AE1604" s="164">
        <v>1079.9700000000003</v>
      </c>
      <c r="AF1604" s="164">
        <v>0</v>
      </c>
      <c r="AG1604" s="164">
        <v>0</v>
      </c>
      <c r="AH1604" s="164">
        <v>0</v>
      </c>
      <c r="AI1604" s="164">
        <v>0</v>
      </c>
      <c r="AJ1604" s="164">
        <v>0</v>
      </c>
      <c r="AK1604" s="164">
        <v>0</v>
      </c>
      <c r="AL1604" s="164">
        <f t="shared" si="77"/>
        <v>7559.91</v>
      </c>
    </row>
    <row r="1605" spans="1:38" x14ac:dyDescent="0.2">
      <c r="A1605" s="770" t="s">
        <v>3396</v>
      </c>
      <c r="B1605" s="770" t="s">
        <v>4781</v>
      </c>
      <c r="C1605" s="770" t="s">
        <v>4782</v>
      </c>
      <c r="D1605" s="770" t="s">
        <v>1710</v>
      </c>
      <c r="E1605" s="770" t="s">
        <v>86</v>
      </c>
      <c r="F1605" s="775">
        <v>312</v>
      </c>
      <c r="G1605" s="775" t="s">
        <v>3399</v>
      </c>
      <c r="H1605" s="775" t="s">
        <v>3400</v>
      </c>
      <c r="I1605" s="770" t="s">
        <v>763</v>
      </c>
      <c r="J1605" s="784" t="str">
        <f t="shared" si="78"/>
        <v>D</v>
      </c>
      <c r="K1605" s="784" t="str">
        <f t="shared" si="79"/>
        <v>DSTMPSG</v>
      </c>
      <c r="L1605" s="775" t="s">
        <v>1722</v>
      </c>
      <c r="M1605" s="331">
        <v>41639</v>
      </c>
      <c r="N1605" s="164">
        <v>0</v>
      </c>
      <c r="O1605" s="164">
        <v>0</v>
      </c>
      <c r="P1605" s="164">
        <v>0</v>
      </c>
      <c r="Q1605" s="164">
        <v>0</v>
      </c>
      <c r="R1605" s="164">
        <v>0</v>
      </c>
      <c r="S1605" s="164">
        <v>7541.8899999999994</v>
      </c>
      <c r="T1605" s="164">
        <v>0</v>
      </c>
      <c r="U1605" s="164">
        <v>0</v>
      </c>
      <c r="V1605" s="164">
        <v>0</v>
      </c>
      <c r="W1605" s="164">
        <v>0</v>
      </c>
      <c r="X1605" s="164">
        <v>0</v>
      </c>
      <c r="Y1605" s="164">
        <v>0</v>
      </c>
      <c r="Z1605" s="164">
        <v>0</v>
      </c>
      <c r="AA1605" s="164">
        <v>0</v>
      </c>
      <c r="AB1605" s="164">
        <v>0</v>
      </c>
      <c r="AC1605" s="164">
        <v>0</v>
      </c>
      <c r="AD1605" s="164">
        <v>0</v>
      </c>
      <c r="AE1605" s="164">
        <v>0</v>
      </c>
      <c r="AF1605" s="164">
        <v>0</v>
      </c>
      <c r="AG1605" s="164">
        <v>0</v>
      </c>
      <c r="AH1605" s="164">
        <v>0</v>
      </c>
      <c r="AI1605" s="164">
        <v>0</v>
      </c>
      <c r="AJ1605" s="164">
        <v>0</v>
      </c>
      <c r="AK1605" s="164">
        <v>0</v>
      </c>
      <c r="AL1605" s="164">
        <f t="shared" si="77"/>
        <v>7541.8899999999994</v>
      </c>
    </row>
    <row r="1606" spans="1:38" x14ac:dyDescent="0.2">
      <c r="A1606" s="770" t="s">
        <v>3396</v>
      </c>
      <c r="B1606" s="770" t="s">
        <v>4783</v>
      </c>
      <c r="C1606" s="770" t="s">
        <v>4784</v>
      </c>
      <c r="D1606" s="770" t="s">
        <v>1710</v>
      </c>
      <c r="E1606" s="770" t="s">
        <v>86</v>
      </c>
      <c r="F1606" s="775">
        <v>312</v>
      </c>
      <c r="G1606" s="775" t="s">
        <v>3399</v>
      </c>
      <c r="H1606" s="775" t="s">
        <v>3400</v>
      </c>
      <c r="I1606" s="770" t="s">
        <v>763</v>
      </c>
      <c r="J1606" s="784" t="str">
        <f t="shared" si="78"/>
        <v>D</v>
      </c>
      <c r="K1606" s="784" t="str">
        <f t="shared" si="79"/>
        <v>DSTMPSG</v>
      </c>
      <c r="L1606" s="775" t="s">
        <v>1722</v>
      </c>
      <c r="M1606" s="331">
        <v>41547</v>
      </c>
      <c r="N1606" s="164">
        <v>0</v>
      </c>
      <c r="O1606" s="164">
        <v>0</v>
      </c>
      <c r="P1606" s="164">
        <v>3625.1099999999997</v>
      </c>
      <c r="Q1606" s="164">
        <v>1208.3699999999999</v>
      </c>
      <c r="R1606" s="164">
        <v>1208.3699999999999</v>
      </c>
      <c r="S1606" s="164">
        <v>1208.3800000000001</v>
      </c>
      <c r="T1606" s="164">
        <v>0</v>
      </c>
      <c r="U1606" s="164">
        <v>0</v>
      </c>
      <c r="V1606" s="164">
        <v>0</v>
      </c>
      <c r="W1606" s="164">
        <v>0</v>
      </c>
      <c r="X1606" s="164">
        <v>0</v>
      </c>
      <c r="Y1606" s="164">
        <v>0</v>
      </c>
      <c r="Z1606" s="164">
        <v>0</v>
      </c>
      <c r="AA1606" s="164">
        <v>0</v>
      </c>
      <c r="AB1606" s="164">
        <v>0</v>
      </c>
      <c r="AC1606" s="164">
        <v>0</v>
      </c>
      <c r="AD1606" s="164">
        <v>0</v>
      </c>
      <c r="AE1606" s="164">
        <v>0</v>
      </c>
      <c r="AF1606" s="164">
        <v>0</v>
      </c>
      <c r="AG1606" s="164">
        <v>0</v>
      </c>
      <c r="AH1606" s="164">
        <v>0</v>
      </c>
      <c r="AI1606" s="164">
        <v>0</v>
      </c>
      <c r="AJ1606" s="164">
        <v>0</v>
      </c>
      <c r="AK1606" s="164">
        <v>0</v>
      </c>
      <c r="AL1606" s="164">
        <f t="shared" ref="AL1606:AL1669" si="80">SUM(N1606:AK1606)</f>
        <v>7250.23</v>
      </c>
    </row>
    <row r="1607" spans="1:38" x14ac:dyDescent="0.2">
      <c r="A1607" s="770" t="s">
        <v>3396</v>
      </c>
      <c r="B1607" s="770" t="s">
        <v>4785</v>
      </c>
      <c r="C1607" s="770" t="s">
        <v>4786</v>
      </c>
      <c r="D1607" s="770" t="s">
        <v>1710</v>
      </c>
      <c r="E1607" s="770" t="s">
        <v>86</v>
      </c>
      <c r="F1607" s="775">
        <v>312</v>
      </c>
      <c r="G1607" s="775" t="s">
        <v>3399</v>
      </c>
      <c r="H1607" s="775" t="s">
        <v>3400</v>
      </c>
      <c r="I1607" s="770" t="s">
        <v>763</v>
      </c>
      <c r="J1607" s="784" t="str">
        <f t="shared" ref="J1607:J1670" si="81">IF(D1607="INTP","A","D")</f>
        <v>D</v>
      </c>
      <c r="K1607" s="784" t="str">
        <f t="shared" ref="K1607:K1670" si="82">J1607&amp;D1607&amp;I1607</f>
        <v>DSTMPSG</v>
      </c>
      <c r="L1607" s="775" t="s">
        <v>1722</v>
      </c>
      <c r="M1607" s="331">
        <v>41882</v>
      </c>
      <c r="N1607" s="164">
        <v>0</v>
      </c>
      <c r="O1607" s="164">
        <v>0</v>
      </c>
      <c r="P1607" s="164">
        <v>0</v>
      </c>
      <c r="Q1607" s="164">
        <v>0</v>
      </c>
      <c r="R1607" s="164">
        <v>0</v>
      </c>
      <c r="S1607" s="164">
        <v>0</v>
      </c>
      <c r="T1607" s="164">
        <v>0</v>
      </c>
      <c r="U1607" s="164">
        <v>0</v>
      </c>
      <c r="V1607" s="164">
        <v>0</v>
      </c>
      <c r="W1607" s="164">
        <v>0</v>
      </c>
      <c r="X1607" s="164">
        <v>0</v>
      </c>
      <c r="Y1607" s="164">
        <v>0</v>
      </c>
      <c r="Z1607" s="164">
        <v>0</v>
      </c>
      <c r="AA1607" s="164">
        <v>4344.78</v>
      </c>
      <c r="AB1607" s="164">
        <v>724.13000000000011</v>
      </c>
      <c r="AC1607" s="164">
        <v>724.13000000000011</v>
      </c>
      <c r="AD1607" s="164">
        <v>724.13000000000011</v>
      </c>
      <c r="AE1607" s="164">
        <v>724.07999999999993</v>
      </c>
      <c r="AF1607" s="164">
        <v>0</v>
      </c>
      <c r="AG1607" s="164">
        <v>0</v>
      </c>
      <c r="AH1607" s="164">
        <v>0</v>
      </c>
      <c r="AI1607" s="164">
        <v>0</v>
      </c>
      <c r="AJ1607" s="164">
        <v>0</v>
      </c>
      <c r="AK1607" s="164">
        <v>0</v>
      </c>
      <c r="AL1607" s="164">
        <f t="shared" si="80"/>
        <v>7241.25</v>
      </c>
    </row>
    <row r="1608" spans="1:38" x14ac:dyDescent="0.2">
      <c r="A1608" s="770" t="s">
        <v>3396</v>
      </c>
      <c r="B1608" s="770" t="s">
        <v>4787</v>
      </c>
      <c r="C1608" s="770" t="s">
        <v>4788</v>
      </c>
      <c r="D1608" s="770" t="s">
        <v>1710</v>
      </c>
      <c r="E1608" s="770" t="s">
        <v>86</v>
      </c>
      <c r="F1608" s="775">
        <v>312</v>
      </c>
      <c r="G1608" s="775" t="s">
        <v>3399</v>
      </c>
      <c r="H1608" s="775" t="s">
        <v>3400</v>
      </c>
      <c r="I1608" s="770" t="s">
        <v>763</v>
      </c>
      <c r="J1608" s="784" t="str">
        <f t="shared" si="81"/>
        <v>D</v>
      </c>
      <c r="K1608" s="784" t="str">
        <f t="shared" si="82"/>
        <v>DSTMPSG</v>
      </c>
      <c r="L1608" s="775" t="s">
        <v>1722</v>
      </c>
      <c r="M1608" s="331">
        <v>41517</v>
      </c>
      <c r="N1608" s="164">
        <v>0</v>
      </c>
      <c r="O1608" s="164">
        <v>2341.94</v>
      </c>
      <c r="P1608" s="164">
        <v>1170.9699999999998</v>
      </c>
      <c r="Q1608" s="164">
        <v>1170.9700000000003</v>
      </c>
      <c r="R1608" s="164">
        <v>1170.9700000000003</v>
      </c>
      <c r="S1608" s="164">
        <v>1170.9899999999998</v>
      </c>
      <c r="T1608" s="164">
        <v>0</v>
      </c>
      <c r="U1608" s="164">
        <v>0</v>
      </c>
      <c r="V1608" s="164">
        <v>0</v>
      </c>
      <c r="W1608" s="164">
        <v>0</v>
      </c>
      <c r="X1608" s="164">
        <v>0</v>
      </c>
      <c r="Y1608" s="164">
        <v>0</v>
      </c>
      <c r="Z1608" s="164">
        <v>0</v>
      </c>
      <c r="AA1608" s="164">
        <v>0</v>
      </c>
      <c r="AB1608" s="164">
        <v>0</v>
      </c>
      <c r="AC1608" s="164">
        <v>0</v>
      </c>
      <c r="AD1608" s="164">
        <v>0</v>
      </c>
      <c r="AE1608" s="164">
        <v>0</v>
      </c>
      <c r="AF1608" s="164">
        <v>0</v>
      </c>
      <c r="AG1608" s="164">
        <v>0</v>
      </c>
      <c r="AH1608" s="164">
        <v>0</v>
      </c>
      <c r="AI1608" s="164">
        <v>0</v>
      </c>
      <c r="AJ1608" s="164">
        <v>0</v>
      </c>
      <c r="AK1608" s="164">
        <v>0</v>
      </c>
      <c r="AL1608" s="164">
        <f t="shared" si="80"/>
        <v>7025.84</v>
      </c>
    </row>
    <row r="1609" spans="1:38" x14ac:dyDescent="0.2">
      <c r="A1609" s="770" t="s">
        <v>3396</v>
      </c>
      <c r="B1609" s="770" t="s">
        <v>4789</v>
      </c>
      <c r="C1609" s="770" t="s">
        <v>4790</v>
      </c>
      <c r="D1609" s="770" t="s">
        <v>1710</v>
      </c>
      <c r="E1609" s="770" t="s">
        <v>86</v>
      </c>
      <c r="F1609" s="775">
        <v>312</v>
      </c>
      <c r="G1609" s="775" t="s">
        <v>3399</v>
      </c>
      <c r="H1609" s="775" t="s">
        <v>3400</v>
      </c>
      <c r="I1609" s="770" t="s">
        <v>763</v>
      </c>
      <c r="J1609" s="784" t="str">
        <f t="shared" si="81"/>
        <v>D</v>
      </c>
      <c r="K1609" s="784" t="str">
        <f t="shared" si="82"/>
        <v>DSTMPSG</v>
      </c>
      <c r="L1609" s="775" t="s">
        <v>1722</v>
      </c>
      <c r="M1609" s="331">
        <v>41506</v>
      </c>
      <c r="N1609" s="164">
        <v>0</v>
      </c>
      <c r="O1609" s="164">
        <v>7004.68</v>
      </c>
      <c r="P1609" s="164">
        <v>0</v>
      </c>
      <c r="Q1609" s="164">
        <v>0</v>
      </c>
      <c r="R1609" s="164">
        <v>0</v>
      </c>
      <c r="S1609" s="164">
        <v>0</v>
      </c>
      <c r="T1609" s="164">
        <v>0</v>
      </c>
      <c r="U1609" s="164">
        <v>0</v>
      </c>
      <c r="V1609" s="164">
        <v>0</v>
      </c>
      <c r="W1609" s="164">
        <v>0</v>
      </c>
      <c r="X1609" s="164">
        <v>0</v>
      </c>
      <c r="Y1609" s="164">
        <v>0</v>
      </c>
      <c r="Z1609" s="164">
        <v>0</v>
      </c>
      <c r="AA1609" s="164">
        <v>0</v>
      </c>
      <c r="AB1609" s="164">
        <v>0</v>
      </c>
      <c r="AC1609" s="164">
        <v>0</v>
      </c>
      <c r="AD1609" s="164">
        <v>0</v>
      </c>
      <c r="AE1609" s="164">
        <v>0</v>
      </c>
      <c r="AF1609" s="164">
        <v>0</v>
      </c>
      <c r="AG1609" s="164">
        <v>0</v>
      </c>
      <c r="AH1609" s="164">
        <v>0</v>
      </c>
      <c r="AI1609" s="164">
        <v>0</v>
      </c>
      <c r="AJ1609" s="164">
        <v>0</v>
      </c>
      <c r="AK1609" s="164">
        <v>0</v>
      </c>
      <c r="AL1609" s="164">
        <f t="shared" si="80"/>
        <v>7004.68</v>
      </c>
    </row>
    <row r="1610" spans="1:38" x14ac:dyDescent="0.2">
      <c r="A1610" s="770" t="s">
        <v>3396</v>
      </c>
      <c r="B1610" s="770" t="s">
        <v>4791</v>
      </c>
      <c r="C1610" s="770" t="s">
        <v>4792</v>
      </c>
      <c r="D1610" s="770" t="s">
        <v>1710</v>
      </c>
      <c r="E1610" s="770" t="s">
        <v>86</v>
      </c>
      <c r="F1610" s="775">
        <v>312</v>
      </c>
      <c r="G1610" s="775" t="s">
        <v>3399</v>
      </c>
      <c r="H1610" s="775" t="s">
        <v>3400</v>
      </c>
      <c r="I1610" s="770" t="s">
        <v>763</v>
      </c>
      <c r="J1610" s="784" t="str">
        <f t="shared" si="81"/>
        <v>D</v>
      </c>
      <c r="K1610" s="784" t="str">
        <f t="shared" si="82"/>
        <v>DSTMPSG</v>
      </c>
      <c r="L1610" s="775" t="s">
        <v>1722</v>
      </c>
      <c r="M1610" s="331">
        <v>42004</v>
      </c>
      <c r="N1610" s="164">
        <v>0</v>
      </c>
      <c r="O1610" s="164">
        <v>0</v>
      </c>
      <c r="P1610" s="164">
        <v>0</v>
      </c>
      <c r="Q1610" s="164">
        <v>0</v>
      </c>
      <c r="R1610" s="164">
        <v>0</v>
      </c>
      <c r="S1610" s="164">
        <v>0</v>
      </c>
      <c r="T1610" s="164">
        <v>0</v>
      </c>
      <c r="U1610" s="164">
        <v>0</v>
      </c>
      <c r="V1610" s="164">
        <v>0</v>
      </c>
      <c r="W1610" s="164">
        <v>0</v>
      </c>
      <c r="X1610" s="164">
        <v>0</v>
      </c>
      <c r="Y1610" s="164">
        <v>0</v>
      </c>
      <c r="Z1610" s="164">
        <v>0</v>
      </c>
      <c r="AA1610" s="164">
        <v>0</v>
      </c>
      <c r="AB1610" s="164">
        <v>0</v>
      </c>
      <c r="AC1610" s="164">
        <v>0</v>
      </c>
      <c r="AD1610" s="164">
        <v>0</v>
      </c>
      <c r="AE1610" s="164">
        <v>6979</v>
      </c>
      <c r="AF1610" s="164">
        <v>0</v>
      </c>
      <c r="AG1610" s="164">
        <v>0</v>
      </c>
      <c r="AH1610" s="164">
        <v>0</v>
      </c>
      <c r="AI1610" s="164">
        <v>0</v>
      </c>
      <c r="AJ1610" s="164">
        <v>0</v>
      </c>
      <c r="AK1610" s="164">
        <v>0</v>
      </c>
      <c r="AL1610" s="164">
        <f t="shared" si="80"/>
        <v>6979</v>
      </c>
    </row>
    <row r="1611" spans="1:38" x14ac:dyDescent="0.2">
      <c r="A1611" s="770" t="s">
        <v>3396</v>
      </c>
      <c r="B1611" s="770" t="s">
        <v>4793</v>
      </c>
      <c r="C1611" s="770" t="s">
        <v>4794</v>
      </c>
      <c r="D1611" s="770" t="s">
        <v>1710</v>
      </c>
      <c r="E1611" s="770" t="s">
        <v>86</v>
      </c>
      <c r="F1611" s="775">
        <v>312</v>
      </c>
      <c r="G1611" s="775" t="s">
        <v>3399</v>
      </c>
      <c r="H1611" s="775" t="s">
        <v>3400</v>
      </c>
      <c r="I1611" s="770" t="s">
        <v>763</v>
      </c>
      <c r="J1611" s="784" t="str">
        <f t="shared" si="81"/>
        <v>D</v>
      </c>
      <c r="K1611" s="784" t="str">
        <f t="shared" si="82"/>
        <v>DSTMPSG</v>
      </c>
      <c r="L1611" s="775" t="s">
        <v>1722</v>
      </c>
      <c r="M1611" s="331">
        <v>41639</v>
      </c>
      <c r="N1611" s="164">
        <v>0</v>
      </c>
      <c r="O1611" s="164">
        <v>0</v>
      </c>
      <c r="P1611" s="164">
        <v>0</v>
      </c>
      <c r="Q1611" s="164">
        <v>0</v>
      </c>
      <c r="R1611" s="164">
        <v>0</v>
      </c>
      <c r="S1611" s="164">
        <v>6896.4500000000007</v>
      </c>
      <c r="T1611" s="164">
        <v>0</v>
      </c>
      <c r="U1611" s="164">
        <v>0</v>
      </c>
      <c r="V1611" s="164">
        <v>0</v>
      </c>
      <c r="W1611" s="164">
        <v>0</v>
      </c>
      <c r="X1611" s="164">
        <v>0</v>
      </c>
      <c r="Y1611" s="164">
        <v>0</v>
      </c>
      <c r="Z1611" s="164">
        <v>0</v>
      </c>
      <c r="AA1611" s="164">
        <v>0</v>
      </c>
      <c r="AB1611" s="164">
        <v>0</v>
      </c>
      <c r="AC1611" s="164">
        <v>0</v>
      </c>
      <c r="AD1611" s="164">
        <v>0</v>
      </c>
      <c r="AE1611" s="164">
        <v>0</v>
      </c>
      <c r="AF1611" s="164">
        <v>0</v>
      </c>
      <c r="AG1611" s="164">
        <v>0</v>
      </c>
      <c r="AH1611" s="164">
        <v>0</v>
      </c>
      <c r="AI1611" s="164">
        <v>0</v>
      </c>
      <c r="AJ1611" s="164">
        <v>0</v>
      </c>
      <c r="AK1611" s="164">
        <v>0</v>
      </c>
      <c r="AL1611" s="164">
        <f t="shared" si="80"/>
        <v>6896.4500000000007</v>
      </c>
    </row>
    <row r="1612" spans="1:38" x14ac:dyDescent="0.2">
      <c r="A1612" s="770" t="s">
        <v>3396</v>
      </c>
      <c r="B1612" s="770" t="s">
        <v>4795</v>
      </c>
      <c r="C1612" s="770" t="s">
        <v>4796</v>
      </c>
      <c r="D1612" s="770" t="s">
        <v>1710</v>
      </c>
      <c r="E1612" s="770" t="s">
        <v>86</v>
      </c>
      <c r="F1612" s="775">
        <v>312</v>
      </c>
      <c r="G1612" s="775" t="s">
        <v>3399</v>
      </c>
      <c r="H1612" s="775" t="s">
        <v>3400</v>
      </c>
      <c r="I1612" s="770" t="s">
        <v>763</v>
      </c>
      <c r="J1612" s="784" t="str">
        <f t="shared" si="81"/>
        <v>D</v>
      </c>
      <c r="K1612" s="784" t="str">
        <f t="shared" si="82"/>
        <v>DSTMPSG</v>
      </c>
      <c r="L1612" s="775" t="s">
        <v>1722</v>
      </c>
      <c r="M1612" s="331">
        <v>41639</v>
      </c>
      <c r="N1612" s="164">
        <v>0</v>
      </c>
      <c r="O1612" s="164">
        <v>0</v>
      </c>
      <c r="P1612" s="164">
        <v>0</v>
      </c>
      <c r="Q1612" s="164">
        <v>0</v>
      </c>
      <c r="R1612" s="164">
        <v>0</v>
      </c>
      <c r="S1612" s="164">
        <v>6765.19</v>
      </c>
      <c r="T1612" s="164">
        <v>0</v>
      </c>
      <c r="U1612" s="164">
        <v>0</v>
      </c>
      <c r="V1612" s="164">
        <v>0</v>
      </c>
      <c r="W1612" s="164">
        <v>0</v>
      </c>
      <c r="X1612" s="164">
        <v>0</v>
      </c>
      <c r="Y1612" s="164">
        <v>0</v>
      </c>
      <c r="Z1612" s="164">
        <v>0</v>
      </c>
      <c r="AA1612" s="164">
        <v>0</v>
      </c>
      <c r="AB1612" s="164">
        <v>0</v>
      </c>
      <c r="AC1612" s="164">
        <v>0</v>
      </c>
      <c r="AD1612" s="164">
        <v>0</v>
      </c>
      <c r="AE1612" s="164">
        <v>0</v>
      </c>
      <c r="AF1612" s="164">
        <v>0</v>
      </c>
      <c r="AG1612" s="164">
        <v>0</v>
      </c>
      <c r="AH1612" s="164">
        <v>0</v>
      </c>
      <c r="AI1612" s="164">
        <v>0</v>
      </c>
      <c r="AJ1612" s="164">
        <v>0</v>
      </c>
      <c r="AK1612" s="164">
        <v>0</v>
      </c>
      <c r="AL1612" s="164">
        <f t="shared" si="80"/>
        <v>6765.19</v>
      </c>
    </row>
    <row r="1613" spans="1:38" x14ac:dyDescent="0.2">
      <c r="A1613" s="770" t="s">
        <v>3396</v>
      </c>
      <c r="B1613" s="770" t="s">
        <v>4797</v>
      </c>
      <c r="C1613" s="770" t="s">
        <v>4798</v>
      </c>
      <c r="D1613" s="770" t="s">
        <v>1710</v>
      </c>
      <c r="E1613" s="770" t="s">
        <v>86</v>
      </c>
      <c r="F1613" s="775">
        <v>312</v>
      </c>
      <c r="G1613" s="775" t="s">
        <v>3399</v>
      </c>
      <c r="H1613" s="775" t="s">
        <v>3400</v>
      </c>
      <c r="I1613" s="770" t="s">
        <v>763</v>
      </c>
      <c r="J1613" s="784" t="str">
        <f t="shared" si="81"/>
        <v>D</v>
      </c>
      <c r="K1613" s="784" t="str">
        <f t="shared" si="82"/>
        <v>DSTMPSG</v>
      </c>
      <c r="L1613" s="775" t="s">
        <v>1722</v>
      </c>
      <c r="M1613" s="331">
        <v>41639</v>
      </c>
      <c r="N1613" s="164">
        <v>0</v>
      </c>
      <c r="O1613" s="164">
        <v>0</v>
      </c>
      <c r="P1613" s="164">
        <v>0</v>
      </c>
      <c r="Q1613" s="164">
        <v>0</v>
      </c>
      <c r="R1613" s="164">
        <v>0</v>
      </c>
      <c r="S1613" s="164">
        <v>6520.8099999999995</v>
      </c>
      <c r="T1613" s="164">
        <v>0</v>
      </c>
      <c r="U1613" s="164">
        <v>0</v>
      </c>
      <c r="V1613" s="164">
        <v>0</v>
      </c>
      <c r="W1613" s="164">
        <v>0</v>
      </c>
      <c r="X1613" s="164">
        <v>0</v>
      </c>
      <c r="Y1613" s="164">
        <v>0</v>
      </c>
      <c r="Z1613" s="164">
        <v>0</v>
      </c>
      <c r="AA1613" s="164">
        <v>0</v>
      </c>
      <c r="AB1613" s="164">
        <v>0</v>
      </c>
      <c r="AC1613" s="164">
        <v>0</v>
      </c>
      <c r="AD1613" s="164">
        <v>0</v>
      </c>
      <c r="AE1613" s="164">
        <v>0</v>
      </c>
      <c r="AF1613" s="164">
        <v>0</v>
      </c>
      <c r="AG1613" s="164">
        <v>0</v>
      </c>
      <c r="AH1613" s="164">
        <v>0</v>
      </c>
      <c r="AI1613" s="164">
        <v>0</v>
      </c>
      <c r="AJ1613" s="164">
        <v>0</v>
      </c>
      <c r="AK1613" s="164">
        <v>0</v>
      </c>
      <c r="AL1613" s="164">
        <f t="shared" si="80"/>
        <v>6520.8099999999995</v>
      </c>
    </row>
    <row r="1614" spans="1:38" x14ac:dyDescent="0.2">
      <c r="A1614" s="770" t="s">
        <v>3396</v>
      </c>
      <c r="B1614" s="770" t="s">
        <v>4799</v>
      </c>
      <c r="C1614" s="770" t="s">
        <v>4800</v>
      </c>
      <c r="D1614" s="770" t="s">
        <v>1710</v>
      </c>
      <c r="E1614" s="770" t="s">
        <v>86</v>
      </c>
      <c r="F1614" s="775">
        <v>312</v>
      </c>
      <c r="G1614" s="775" t="s">
        <v>3399</v>
      </c>
      <c r="H1614" s="775" t="s">
        <v>3400</v>
      </c>
      <c r="I1614" s="770" t="s">
        <v>763</v>
      </c>
      <c r="J1614" s="784" t="str">
        <f t="shared" si="81"/>
        <v>D</v>
      </c>
      <c r="K1614" s="784" t="str">
        <f t="shared" si="82"/>
        <v>DSTMPSG</v>
      </c>
      <c r="L1614" s="775" t="s">
        <v>1722</v>
      </c>
      <c r="M1614" s="331">
        <v>42004</v>
      </c>
      <c r="N1614" s="164">
        <v>0</v>
      </c>
      <c r="O1614" s="164">
        <v>0</v>
      </c>
      <c r="P1614" s="164">
        <v>0</v>
      </c>
      <c r="Q1614" s="164">
        <v>0</v>
      </c>
      <c r="R1614" s="164">
        <v>0</v>
      </c>
      <c r="S1614" s="164">
        <v>0</v>
      </c>
      <c r="T1614" s="164">
        <v>0</v>
      </c>
      <c r="U1614" s="164">
        <v>0</v>
      </c>
      <c r="V1614" s="164">
        <v>0</v>
      </c>
      <c r="W1614" s="164">
        <v>0</v>
      </c>
      <c r="X1614" s="164">
        <v>0</v>
      </c>
      <c r="Y1614" s="164">
        <v>0</v>
      </c>
      <c r="Z1614" s="164">
        <v>0</v>
      </c>
      <c r="AA1614" s="164">
        <v>0</v>
      </c>
      <c r="AB1614" s="164">
        <v>0</v>
      </c>
      <c r="AC1614" s="164">
        <v>0</v>
      </c>
      <c r="AD1614" s="164">
        <v>0</v>
      </c>
      <c r="AE1614" s="164">
        <v>6344.7399999999989</v>
      </c>
      <c r="AF1614" s="164">
        <v>0</v>
      </c>
      <c r="AG1614" s="164">
        <v>0</v>
      </c>
      <c r="AH1614" s="164">
        <v>0</v>
      </c>
      <c r="AI1614" s="164">
        <v>0</v>
      </c>
      <c r="AJ1614" s="164">
        <v>0</v>
      </c>
      <c r="AK1614" s="164">
        <v>0</v>
      </c>
      <c r="AL1614" s="164">
        <f t="shared" si="80"/>
        <v>6344.7399999999989</v>
      </c>
    </row>
    <row r="1615" spans="1:38" x14ac:dyDescent="0.2">
      <c r="A1615" s="770" t="s">
        <v>3396</v>
      </c>
      <c r="B1615" s="770" t="s">
        <v>4801</v>
      </c>
      <c r="C1615" s="770" t="s">
        <v>4802</v>
      </c>
      <c r="D1615" s="770" t="s">
        <v>1710</v>
      </c>
      <c r="E1615" s="770" t="s">
        <v>86</v>
      </c>
      <c r="F1615" s="775">
        <v>312</v>
      </c>
      <c r="G1615" s="775" t="s">
        <v>3399</v>
      </c>
      <c r="H1615" s="775" t="s">
        <v>3400</v>
      </c>
      <c r="I1615" s="770" t="s">
        <v>763</v>
      </c>
      <c r="J1615" s="784" t="str">
        <f t="shared" si="81"/>
        <v>D</v>
      </c>
      <c r="K1615" s="784" t="str">
        <f t="shared" si="82"/>
        <v>DSTMPSG</v>
      </c>
      <c r="L1615" s="775" t="s">
        <v>1722</v>
      </c>
      <c r="M1615" s="331">
        <v>41882</v>
      </c>
      <c r="N1615" s="164">
        <v>0</v>
      </c>
      <c r="O1615" s="164">
        <v>0</v>
      </c>
      <c r="P1615" s="164">
        <v>0</v>
      </c>
      <c r="Q1615" s="164">
        <v>0</v>
      </c>
      <c r="R1615" s="164">
        <v>0</v>
      </c>
      <c r="S1615" s="164">
        <v>0</v>
      </c>
      <c r="T1615" s="164">
        <v>0</v>
      </c>
      <c r="U1615" s="164">
        <v>0</v>
      </c>
      <c r="V1615" s="164">
        <v>0</v>
      </c>
      <c r="W1615" s="164">
        <v>0</v>
      </c>
      <c r="X1615" s="164">
        <v>0</v>
      </c>
      <c r="Y1615" s="164">
        <v>0</v>
      </c>
      <c r="Z1615" s="164">
        <v>0</v>
      </c>
      <c r="AA1615" s="164">
        <v>3769.74</v>
      </c>
      <c r="AB1615" s="164">
        <v>628.29</v>
      </c>
      <c r="AC1615" s="164">
        <v>628.29</v>
      </c>
      <c r="AD1615" s="164">
        <v>628.29</v>
      </c>
      <c r="AE1615" s="164">
        <v>628.29</v>
      </c>
      <c r="AF1615" s="164">
        <v>0</v>
      </c>
      <c r="AG1615" s="164">
        <v>0</v>
      </c>
      <c r="AH1615" s="164">
        <v>0</v>
      </c>
      <c r="AI1615" s="164">
        <v>0</v>
      </c>
      <c r="AJ1615" s="164">
        <v>0</v>
      </c>
      <c r="AK1615" s="164">
        <v>0</v>
      </c>
      <c r="AL1615" s="164">
        <f t="shared" si="80"/>
        <v>6282.9</v>
      </c>
    </row>
    <row r="1616" spans="1:38" x14ac:dyDescent="0.2">
      <c r="A1616" s="770" t="s">
        <v>3396</v>
      </c>
      <c r="B1616" s="770" t="s">
        <v>4803</v>
      </c>
      <c r="C1616" s="770" t="s">
        <v>4804</v>
      </c>
      <c r="D1616" s="770" t="s">
        <v>1710</v>
      </c>
      <c r="E1616" s="770" t="s">
        <v>86</v>
      </c>
      <c r="F1616" s="775">
        <v>312</v>
      </c>
      <c r="G1616" s="775" t="s">
        <v>3399</v>
      </c>
      <c r="H1616" s="775" t="s">
        <v>3400</v>
      </c>
      <c r="I1616" s="770" t="s">
        <v>763</v>
      </c>
      <c r="J1616" s="784" t="str">
        <f t="shared" si="81"/>
        <v>D</v>
      </c>
      <c r="K1616" s="784" t="str">
        <f t="shared" si="82"/>
        <v>DSTMPSG</v>
      </c>
      <c r="L1616" s="775" t="s">
        <v>1722</v>
      </c>
      <c r="M1616" s="331">
        <v>41517</v>
      </c>
      <c r="N1616" s="164">
        <v>0</v>
      </c>
      <c r="O1616" s="164">
        <v>6067.77</v>
      </c>
      <c r="P1616" s="164">
        <v>0</v>
      </c>
      <c r="Q1616" s="164">
        <v>0</v>
      </c>
      <c r="R1616" s="164">
        <v>0</v>
      </c>
      <c r="S1616" s="164">
        <v>0</v>
      </c>
      <c r="T1616" s="164">
        <v>0</v>
      </c>
      <c r="U1616" s="164">
        <v>0</v>
      </c>
      <c r="V1616" s="164">
        <v>0</v>
      </c>
      <c r="W1616" s="164">
        <v>0</v>
      </c>
      <c r="X1616" s="164">
        <v>0</v>
      </c>
      <c r="Y1616" s="164">
        <v>0</v>
      </c>
      <c r="Z1616" s="164">
        <v>0</v>
      </c>
      <c r="AA1616" s="164">
        <v>0</v>
      </c>
      <c r="AB1616" s="164">
        <v>0</v>
      </c>
      <c r="AC1616" s="164">
        <v>0</v>
      </c>
      <c r="AD1616" s="164">
        <v>0</v>
      </c>
      <c r="AE1616" s="164">
        <v>0</v>
      </c>
      <c r="AF1616" s="164">
        <v>0</v>
      </c>
      <c r="AG1616" s="164">
        <v>0</v>
      </c>
      <c r="AH1616" s="164">
        <v>0</v>
      </c>
      <c r="AI1616" s="164">
        <v>0</v>
      </c>
      <c r="AJ1616" s="164">
        <v>0</v>
      </c>
      <c r="AK1616" s="164">
        <v>0</v>
      </c>
      <c r="AL1616" s="164">
        <f t="shared" si="80"/>
        <v>6067.77</v>
      </c>
    </row>
    <row r="1617" spans="1:38" x14ac:dyDescent="0.2">
      <c r="A1617" s="770" t="s">
        <v>3396</v>
      </c>
      <c r="B1617" s="770" t="s">
        <v>4805</v>
      </c>
      <c r="C1617" s="770" t="s">
        <v>4806</v>
      </c>
      <c r="D1617" s="770" t="s">
        <v>1710</v>
      </c>
      <c r="E1617" s="770" t="s">
        <v>86</v>
      </c>
      <c r="F1617" s="775">
        <v>312</v>
      </c>
      <c r="G1617" s="775" t="s">
        <v>3399</v>
      </c>
      <c r="H1617" s="775" t="s">
        <v>3400</v>
      </c>
      <c r="I1617" s="770" t="s">
        <v>763</v>
      </c>
      <c r="J1617" s="784" t="str">
        <f t="shared" si="81"/>
        <v>D</v>
      </c>
      <c r="K1617" s="784" t="str">
        <f t="shared" si="82"/>
        <v>DSTMPSG</v>
      </c>
      <c r="L1617" s="775" t="s">
        <v>1722</v>
      </c>
      <c r="M1617" s="331">
        <v>42004</v>
      </c>
      <c r="N1617" s="164">
        <v>0</v>
      </c>
      <c r="O1617" s="164">
        <v>0</v>
      </c>
      <c r="P1617" s="164">
        <v>0</v>
      </c>
      <c r="Q1617" s="164">
        <v>0</v>
      </c>
      <c r="R1617" s="164">
        <v>0</v>
      </c>
      <c r="S1617" s="164">
        <v>0</v>
      </c>
      <c r="T1617" s="164">
        <v>0</v>
      </c>
      <c r="U1617" s="164">
        <v>0</v>
      </c>
      <c r="V1617" s="164">
        <v>0</v>
      </c>
      <c r="W1617" s="164">
        <v>0</v>
      </c>
      <c r="X1617" s="164">
        <v>0</v>
      </c>
      <c r="Y1617" s="164">
        <v>0</v>
      </c>
      <c r="Z1617" s="164">
        <v>0</v>
      </c>
      <c r="AA1617" s="164">
        <v>0</v>
      </c>
      <c r="AB1617" s="164">
        <v>0</v>
      </c>
      <c r="AC1617" s="164">
        <v>0</v>
      </c>
      <c r="AD1617" s="164">
        <v>0</v>
      </c>
      <c r="AE1617" s="164">
        <v>6001.42</v>
      </c>
      <c r="AF1617" s="164">
        <v>0</v>
      </c>
      <c r="AG1617" s="164">
        <v>0</v>
      </c>
      <c r="AH1617" s="164">
        <v>0</v>
      </c>
      <c r="AI1617" s="164">
        <v>0</v>
      </c>
      <c r="AJ1617" s="164">
        <v>0</v>
      </c>
      <c r="AK1617" s="164">
        <v>0</v>
      </c>
      <c r="AL1617" s="164">
        <f t="shared" si="80"/>
        <v>6001.42</v>
      </c>
    </row>
    <row r="1618" spans="1:38" x14ac:dyDescent="0.2">
      <c r="A1618" s="770" t="s">
        <v>3396</v>
      </c>
      <c r="B1618" s="770" t="s">
        <v>4807</v>
      </c>
      <c r="C1618" s="770" t="s">
        <v>4808</v>
      </c>
      <c r="D1618" s="770" t="s">
        <v>1710</v>
      </c>
      <c r="E1618" s="770" t="s">
        <v>86</v>
      </c>
      <c r="F1618" s="775">
        <v>312</v>
      </c>
      <c r="G1618" s="775" t="s">
        <v>3399</v>
      </c>
      <c r="H1618" s="775" t="s">
        <v>3400</v>
      </c>
      <c r="I1618" s="770" t="s">
        <v>763</v>
      </c>
      <c r="J1618" s="784" t="str">
        <f t="shared" si="81"/>
        <v>D</v>
      </c>
      <c r="K1618" s="784" t="str">
        <f t="shared" si="82"/>
        <v>DSTMPSG</v>
      </c>
      <c r="L1618" s="775" t="s">
        <v>1722</v>
      </c>
      <c r="M1618" s="331">
        <v>41639</v>
      </c>
      <c r="N1618" s="164">
        <v>0</v>
      </c>
      <c r="O1618" s="164">
        <v>0</v>
      </c>
      <c r="P1618" s="164">
        <v>0</v>
      </c>
      <c r="Q1618" s="164">
        <v>0</v>
      </c>
      <c r="R1618" s="164">
        <v>0</v>
      </c>
      <c r="S1618" s="164">
        <v>5818.83</v>
      </c>
      <c r="T1618" s="164">
        <v>0</v>
      </c>
      <c r="U1618" s="164">
        <v>0</v>
      </c>
      <c r="V1618" s="164">
        <v>0</v>
      </c>
      <c r="W1618" s="164">
        <v>0</v>
      </c>
      <c r="X1618" s="164">
        <v>0</v>
      </c>
      <c r="Y1618" s="164">
        <v>0</v>
      </c>
      <c r="Z1618" s="164">
        <v>0</v>
      </c>
      <c r="AA1618" s="164">
        <v>0</v>
      </c>
      <c r="AB1618" s="164">
        <v>0</v>
      </c>
      <c r="AC1618" s="164">
        <v>0</v>
      </c>
      <c r="AD1618" s="164">
        <v>0</v>
      </c>
      <c r="AE1618" s="164">
        <v>0</v>
      </c>
      <c r="AF1618" s="164">
        <v>0</v>
      </c>
      <c r="AG1618" s="164">
        <v>0</v>
      </c>
      <c r="AH1618" s="164">
        <v>0</v>
      </c>
      <c r="AI1618" s="164">
        <v>0</v>
      </c>
      <c r="AJ1618" s="164">
        <v>0</v>
      </c>
      <c r="AK1618" s="164">
        <v>0</v>
      </c>
      <c r="AL1618" s="164">
        <f t="shared" si="80"/>
        <v>5818.83</v>
      </c>
    </row>
    <row r="1619" spans="1:38" x14ac:dyDescent="0.2">
      <c r="A1619" s="770" t="s">
        <v>3396</v>
      </c>
      <c r="B1619" s="770" t="s">
        <v>4809</v>
      </c>
      <c r="C1619" s="770" t="s">
        <v>4810</v>
      </c>
      <c r="D1619" s="770" t="s">
        <v>1710</v>
      </c>
      <c r="E1619" s="770" t="s">
        <v>86</v>
      </c>
      <c r="F1619" s="775">
        <v>312</v>
      </c>
      <c r="G1619" s="775" t="s">
        <v>3399</v>
      </c>
      <c r="H1619" s="775" t="s">
        <v>3400</v>
      </c>
      <c r="I1619" s="770" t="s">
        <v>763</v>
      </c>
      <c r="J1619" s="784" t="str">
        <f t="shared" si="81"/>
        <v>D</v>
      </c>
      <c r="K1619" s="784" t="str">
        <f t="shared" si="82"/>
        <v>DSTMPSG</v>
      </c>
      <c r="L1619" s="775" t="s">
        <v>1722</v>
      </c>
      <c r="M1619" s="331">
        <v>41639</v>
      </c>
      <c r="N1619" s="164">
        <v>0</v>
      </c>
      <c r="O1619" s="164">
        <v>0</v>
      </c>
      <c r="P1619" s="164">
        <v>0</v>
      </c>
      <c r="Q1619" s="164">
        <v>0</v>
      </c>
      <c r="R1619" s="164">
        <v>0</v>
      </c>
      <c r="S1619" s="164">
        <v>5756.3200000000015</v>
      </c>
      <c r="T1619" s="164">
        <v>0</v>
      </c>
      <c r="U1619" s="164">
        <v>0</v>
      </c>
      <c r="V1619" s="164">
        <v>0</v>
      </c>
      <c r="W1619" s="164">
        <v>0</v>
      </c>
      <c r="X1619" s="164">
        <v>0</v>
      </c>
      <c r="Y1619" s="164">
        <v>0</v>
      </c>
      <c r="Z1619" s="164">
        <v>0</v>
      </c>
      <c r="AA1619" s="164">
        <v>0</v>
      </c>
      <c r="AB1619" s="164">
        <v>0</v>
      </c>
      <c r="AC1619" s="164">
        <v>0</v>
      </c>
      <c r="AD1619" s="164">
        <v>0</v>
      </c>
      <c r="AE1619" s="164">
        <v>0</v>
      </c>
      <c r="AF1619" s="164">
        <v>0</v>
      </c>
      <c r="AG1619" s="164">
        <v>0</v>
      </c>
      <c r="AH1619" s="164">
        <v>0</v>
      </c>
      <c r="AI1619" s="164">
        <v>0</v>
      </c>
      <c r="AJ1619" s="164">
        <v>0</v>
      </c>
      <c r="AK1619" s="164">
        <v>0</v>
      </c>
      <c r="AL1619" s="164">
        <f t="shared" si="80"/>
        <v>5756.3200000000015</v>
      </c>
    </row>
    <row r="1620" spans="1:38" x14ac:dyDescent="0.2">
      <c r="A1620" s="770" t="s">
        <v>3396</v>
      </c>
      <c r="B1620" s="770" t="s">
        <v>4811</v>
      </c>
      <c r="C1620" s="770" t="s">
        <v>4812</v>
      </c>
      <c r="D1620" s="770" t="s">
        <v>1710</v>
      </c>
      <c r="E1620" s="770" t="s">
        <v>86</v>
      </c>
      <c r="F1620" s="775">
        <v>312</v>
      </c>
      <c r="G1620" s="775" t="s">
        <v>3399</v>
      </c>
      <c r="H1620" s="775" t="s">
        <v>3400</v>
      </c>
      <c r="I1620" s="770" t="s">
        <v>763</v>
      </c>
      <c r="J1620" s="784" t="str">
        <f t="shared" si="81"/>
        <v>D</v>
      </c>
      <c r="K1620" s="784" t="str">
        <f t="shared" si="82"/>
        <v>DSTMPSG</v>
      </c>
      <c r="L1620" s="775" t="s">
        <v>1722</v>
      </c>
      <c r="M1620" s="331">
        <v>42004</v>
      </c>
      <c r="N1620" s="164">
        <v>0</v>
      </c>
      <c r="O1620" s="164">
        <v>0</v>
      </c>
      <c r="P1620" s="164">
        <v>0</v>
      </c>
      <c r="Q1620" s="164">
        <v>0</v>
      </c>
      <c r="R1620" s="164">
        <v>0</v>
      </c>
      <c r="S1620" s="164">
        <v>0</v>
      </c>
      <c r="T1620" s="164">
        <v>0</v>
      </c>
      <c r="U1620" s="164">
        <v>0</v>
      </c>
      <c r="V1620" s="164">
        <v>0</v>
      </c>
      <c r="W1620" s="164">
        <v>0</v>
      </c>
      <c r="X1620" s="164">
        <v>0</v>
      </c>
      <c r="Y1620" s="164">
        <v>0</v>
      </c>
      <c r="Z1620" s="164">
        <v>0</v>
      </c>
      <c r="AA1620" s="164">
        <v>0</v>
      </c>
      <c r="AB1620" s="164">
        <v>0</v>
      </c>
      <c r="AC1620" s="164">
        <v>0</v>
      </c>
      <c r="AD1620" s="164">
        <v>0</v>
      </c>
      <c r="AE1620" s="164">
        <v>5604.5600000000013</v>
      </c>
      <c r="AF1620" s="164">
        <v>0</v>
      </c>
      <c r="AG1620" s="164">
        <v>0</v>
      </c>
      <c r="AH1620" s="164">
        <v>0</v>
      </c>
      <c r="AI1620" s="164">
        <v>0</v>
      </c>
      <c r="AJ1620" s="164">
        <v>0</v>
      </c>
      <c r="AK1620" s="164">
        <v>0</v>
      </c>
      <c r="AL1620" s="164">
        <f t="shared" si="80"/>
        <v>5604.5600000000013</v>
      </c>
    </row>
    <row r="1621" spans="1:38" x14ac:dyDescent="0.2">
      <c r="A1621" s="770" t="s">
        <v>3396</v>
      </c>
      <c r="B1621" s="770" t="s">
        <v>4813</v>
      </c>
      <c r="C1621" s="770" t="s">
        <v>4814</v>
      </c>
      <c r="D1621" s="770" t="s">
        <v>1710</v>
      </c>
      <c r="E1621" s="770" t="s">
        <v>86</v>
      </c>
      <c r="F1621" s="775">
        <v>312</v>
      </c>
      <c r="G1621" s="775" t="s">
        <v>3399</v>
      </c>
      <c r="H1621" s="775" t="s">
        <v>3400</v>
      </c>
      <c r="I1621" s="770" t="s">
        <v>763</v>
      </c>
      <c r="J1621" s="784" t="str">
        <f t="shared" si="81"/>
        <v>D</v>
      </c>
      <c r="K1621" s="784" t="str">
        <f t="shared" si="82"/>
        <v>DSTMPSG</v>
      </c>
      <c r="L1621" s="775" t="s">
        <v>1722</v>
      </c>
      <c r="M1621" s="331">
        <v>42004</v>
      </c>
      <c r="N1621" s="164">
        <v>0</v>
      </c>
      <c r="O1621" s="164">
        <v>0</v>
      </c>
      <c r="P1621" s="164">
        <v>0</v>
      </c>
      <c r="Q1621" s="164">
        <v>0</v>
      </c>
      <c r="R1621" s="164">
        <v>0</v>
      </c>
      <c r="S1621" s="164">
        <v>0</v>
      </c>
      <c r="T1621" s="164">
        <v>0</v>
      </c>
      <c r="U1621" s="164">
        <v>0</v>
      </c>
      <c r="V1621" s="164">
        <v>0</v>
      </c>
      <c r="W1621" s="164">
        <v>0</v>
      </c>
      <c r="X1621" s="164">
        <v>0</v>
      </c>
      <c r="Y1621" s="164">
        <v>0</v>
      </c>
      <c r="Z1621" s="164">
        <v>0</v>
      </c>
      <c r="AA1621" s="164">
        <v>0</v>
      </c>
      <c r="AB1621" s="164">
        <v>0</v>
      </c>
      <c r="AC1621" s="164">
        <v>0</v>
      </c>
      <c r="AD1621" s="164">
        <v>0</v>
      </c>
      <c r="AE1621" s="164">
        <v>5572.66</v>
      </c>
      <c r="AF1621" s="164">
        <v>0</v>
      </c>
      <c r="AG1621" s="164">
        <v>0</v>
      </c>
      <c r="AH1621" s="164">
        <v>0</v>
      </c>
      <c r="AI1621" s="164">
        <v>0</v>
      </c>
      <c r="AJ1621" s="164">
        <v>0</v>
      </c>
      <c r="AK1621" s="164">
        <v>0</v>
      </c>
      <c r="AL1621" s="164">
        <f t="shared" si="80"/>
        <v>5572.66</v>
      </c>
    </row>
    <row r="1622" spans="1:38" x14ac:dyDescent="0.2">
      <c r="A1622" s="770" t="s">
        <v>3396</v>
      </c>
      <c r="B1622" s="770" t="s">
        <v>4815</v>
      </c>
      <c r="C1622" s="770" t="s">
        <v>4816</v>
      </c>
      <c r="D1622" s="770" t="s">
        <v>1710</v>
      </c>
      <c r="E1622" s="770" t="s">
        <v>86</v>
      </c>
      <c r="F1622" s="775">
        <v>312</v>
      </c>
      <c r="G1622" s="775" t="s">
        <v>3399</v>
      </c>
      <c r="H1622" s="775" t="s">
        <v>3400</v>
      </c>
      <c r="I1622" s="770" t="s">
        <v>763</v>
      </c>
      <c r="J1622" s="784" t="str">
        <f t="shared" si="81"/>
        <v>D</v>
      </c>
      <c r="K1622" s="784" t="str">
        <f t="shared" si="82"/>
        <v>DSTMPSG</v>
      </c>
      <c r="L1622" s="775" t="s">
        <v>1722</v>
      </c>
      <c r="M1622" s="331">
        <v>41426</v>
      </c>
      <c r="N1622" s="164">
        <v>5521.23</v>
      </c>
      <c r="O1622" s="164">
        <v>0</v>
      </c>
      <c r="P1622" s="164">
        <v>0</v>
      </c>
      <c r="Q1622" s="164">
        <v>0</v>
      </c>
      <c r="R1622" s="164">
        <v>0</v>
      </c>
      <c r="S1622" s="164">
        <v>0</v>
      </c>
      <c r="T1622" s="164">
        <v>0</v>
      </c>
      <c r="U1622" s="164">
        <v>0</v>
      </c>
      <c r="V1622" s="164">
        <v>0</v>
      </c>
      <c r="W1622" s="164">
        <v>0</v>
      </c>
      <c r="X1622" s="164">
        <v>0</v>
      </c>
      <c r="Y1622" s="164">
        <v>0</v>
      </c>
      <c r="Z1622" s="164">
        <v>0</v>
      </c>
      <c r="AA1622" s="164">
        <v>0</v>
      </c>
      <c r="AB1622" s="164">
        <v>0</v>
      </c>
      <c r="AC1622" s="164">
        <v>0</v>
      </c>
      <c r="AD1622" s="164">
        <v>0</v>
      </c>
      <c r="AE1622" s="164">
        <v>0</v>
      </c>
      <c r="AF1622" s="164">
        <v>0</v>
      </c>
      <c r="AG1622" s="164">
        <v>0</v>
      </c>
      <c r="AH1622" s="164">
        <v>0</v>
      </c>
      <c r="AI1622" s="164">
        <v>0</v>
      </c>
      <c r="AJ1622" s="164">
        <v>0</v>
      </c>
      <c r="AK1622" s="164">
        <v>0</v>
      </c>
      <c r="AL1622" s="164">
        <f t="shared" si="80"/>
        <v>5521.23</v>
      </c>
    </row>
    <row r="1623" spans="1:38" x14ac:dyDescent="0.2">
      <c r="A1623" s="770" t="s">
        <v>3396</v>
      </c>
      <c r="B1623" s="770" t="s">
        <v>4817</v>
      </c>
      <c r="C1623" s="770" t="s">
        <v>4818</v>
      </c>
      <c r="D1623" s="770" t="s">
        <v>1710</v>
      </c>
      <c r="E1623" s="770" t="s">
        <v>86</v>
      </c>
      <c r="F1623" s="775">
        <v>312</v>
      </c>
      <c r="G1623" s="775" t="s">
        <v>3399</v>
      </c>
      <c r="H1623" s="775" t="s">
        <v>3400</v>
      </c>
      <c r="I1623" s="770" t="s">
        <v>763</v>
      </c>
      <c r="J1623" s="784" t="str">
        <f t="shared" si="81"/>
        <v>D</v>
      </c>
      <c r="K1623" s="784" t="str">
        <f t="shared" si="82"/>
        <v>DSTMPSG</v>
      </c>
      <c r="L1623" s="775" t="s">
        <v>1722</v>
      </c>
      <c r="M1623" s="331">
        <v>41578</v>
      </c>
      <c r="N1623" s="164">
        <v>0</v>
      </c>
      <c r="O1623" s="164">
        <v>0</v>
      </c>
      <c r="P1623" s="164">
        <v>0</v>
      </c>
      <c r="Q1623" s="164">
        <v>5495</v>
      </c>
      <c r="R1623" s="164">
        <v>0</v>
      </c>
      <c r="S1623" s="164">
        <v>0</v>
      </c>
      <c r="T1623" s="164">
        <v>0</v>
      </c>
      <c r="U1623" s="164">
        <v>0</v>
      </c>
      <c r="V1623" s="164">
        <v>0</v>
      </c>
      <c r="W1623" s="164">
        <v>0</v>
      </c>
      <c r="X1623" s="164">
        <v>0</v>
      </c>
      <c r="Y1623" s="164">
        <v>0</v>
      </c>
      <c r="Z1623" s="164">
        <v>0</v>
      </c>
      <c r="AA1623" s="164">
        <v>0</v>
      </c>
      <c r="AB1623" s="164">
        <v>0</v>
      </c>
      <c r="AC1623" s="164">
        <v>0</v>
      </c>
      <c r="AD1623" s="164">
        <v>0</v>
      </c>
      <c r="AE1623" s="164">
        <v>0</v>
      </c>
      <c r="AF1623" s="164">
        <v>0</v>
      </c>
      <c r="AG1623" s="164">
        <v>0</v>
      </c>
      <c r="AH1623" s="164">
        <v>0</v>
      </c>
      <c r="AI1623" s="164">
        <v>0</v>
      </c>
      <c r="AJ1623" s="164">
        <v>0</v>
      </c>
      <c r="AK1623" s="164">
        <v>0</v>
      </c>
      <c r="AL1623" s="164">
        <f t="shared" si="80"/>
        <v>5495</v>
      </c>
    </row>
    <row r="1624" spans="1:38" x14ac:dyDescent="0.2">
      <c r="A1624" s="770" t="s">
        <v>3396</v>
      </c>
      <c r="B1624" s="770" t="s">
        <v>4819</v>
      </c>
      <c r="C1624" s="770" t="s">
        <v>4820</v>
      </c>
      <c r="D1624" s="770" t="s">
        <v>1710</v>
      </c>
      <c r="E1624" s="770" t="s">
        <v>86</v>
      </c>
      <c r="F1624" s="775">
        <v>312</v>
      </c>
      <c r="G1624" s="775" t="s">
        <v>3399</v>
      </c>
      <c r="H1624" s="775" t="s">
        <v>3400</v>
      </c>
      <c r="I1624" s="770" t="s">
        <v>763</v>
      </c>
      <c r="J1624" s="784" t="str">
        <f t="shared" si="81"/>
        <v>D</v>
      </c>
      <c r="K1624" s="784" t="str">
        <f t="shared" si="82"/>
        <v>DSTMPSG</v>
      </c>
      <c r="L1624" s="775" t="s">
        <v>1722</v>
      </c>
      <c r="M1624" s="331">
        <v>41639</v>
      </c>
      <c r="N1624" s="164">
        <v>0</v>
      </c>
      <c r="O1624" s="164">
        <v>0</v>
      </c>
      <c r="P1624" s="164">
        <v>0</v>
      </c>
      <c r="Q1624" s="164">
        <v>0</v>
      </c>
      <c r="R1624" s="164">
        <v>0</v>
      </c>
      <c r="S1624" s="164">
        <v>5404.1400000000012</v>
      </c>
      <c r="T1624" s="164">
        <v>0</v>
      </c>
      <c r="U1624" s="164">
        <v>0</v>
      </c>
      <c r="V1624" s="164">
        <v>0</v>
      </c>
      <c r="W1624" s="164">
        <v>0</v>
      </c>
      <c r="X1624" s="164">
        <v>0</v>
      </c>
      <c r="Y1624" s="164">
        <v>0</v>
      </c>
      <c r="Z1624" s="164">
        <v>0</v>
      </c>
      <c r="AA1624" s="164">
        <v>0</v>
      </c>
      <c r="AB1624" s="164">
        <v>0</v>
      </c>
      <c r="AC1624" s="164">
        <v>0</v>
      </c>
      <c r="AD1624" s="164">
        <v>0</v>
      </c>
      <c r="AE1624" s="164">
        <v>0</v>
      </c>
      <c r="AF1624" s="164">
        <v>0</v>
      </c>
      <c r="AG1624" s="164">
        <v>0</v>
      </c>
      <c r="AH1624" s="164">
        <v>0</v>
      </c>
      <c r="AI1624" s="164">
        <v>0</v>
      </c>
      <c r="AJ1624" s="164">
        <v>0</v>
      </c>
      <c r="AK1624" s="164">
        <v>0</v>
      </c>
      <c r="AL1624" s="164">
        <f t="shared" si="80"/>
        <v>5404.1400000000012</v>
      </c>
    </row>
    <row r="1625" spans="1:38" x14ac:dyDescent="0.2">
      <c r="A1625" s="770" t="s">
        <v>3396</v>
      </c>
      <c r="B1625" s="770" t="s">
        <v>4821</v>
      </c>
      <c r="C1625" s="770" t="s">
        <v>4822</v>
      </c>
      <c r="D1625" s="770" t="s">
        <v>1710</v>
      </c>
      <c r="E1625" s="770" t="s">
        <v>86</v>
      </c>
      <c r="F1625" s="775">
        <v>312</v>
      </c>
      <c r="G1625" s="775" t="s">
        <v>3399</v>
      </c>
      <c r="H1625" s="775" t="s">
        <v>3400</v>
      </c>
      <c r="I1625" s="770" t="s">
        <v>763</v>
      </c>
      <c r="J1625" s="784" t="str">
        <f t="shared" si="81"/>
        <v>D</v>
      </c>
      <c r="K1625" s="784" t="str">
        <f t="shared" si="82"/>
        <v>DSTMPSG</v>
      </c>
      <c r="L1625" s="775" t="s">
        <v>1722</v>
      </c>
      <c r="M1625" s="331">
        <v>41639</v>
      </c>
      <c r="N1625" s="164">
        <v>0</v>
      </c>
      <c r="O1625" s="164">
        <v>0</v>
      </c>
      <c r="P1625" s="164">
        <v>0</v>
      </c>
      <c r="Q1625" s="164">
        <v>0</v>
      </c>
      <c r="R1625" s="164">
        <v>0</v>
      </c>
      <c r="S1625" s="164">
        <v>5404.1400000000012</v>
      </c>
      <c r="T1625" s="164">
        <v>0</v>
      </c>
      <c r="U1625" s="164">
        <v>0</v>
      </c>
      <c r="V1625" s="164">
        <v>0</v>
      </c>
      <c r="W1625" s="164">
        <v>0</v>
      </c>
      <c r="X1625" s="164">
        <v>0</v>
      </c>
      <c r="Y1625" s="164">
        <v>0</v>
      </c>
      <c r="Z1625" s="164">
        <v>0</v>
      </c>
      <c r="AA1625" s="164">
        <v>0</v>
      </c>
      <c r="AB1625" s="164">
        <v>0</v>
      </c>
      <c r="AC1625" s="164">
        <v>0</v>
      </c>
      <c r="AD1625" s="164">
        <v>0</v>
      </c>
      <c r="AE1625" s="164">
        <v>0</v>
      </c>
      <c r="AF1625" s="164">
        <v>0</v>
      </c>
      <c r="AG1625" s="164">
        <v>0</v>
      </c>
      <c r="AH1625" s="164">
        <v>0</v>
      </c>
      <c r="AI1625" s="164">
        <v>0</v>
      </c>
      <c r="AJ1625" s="164">
        <v>0</v>
      </c>
      <c r="AK1625" s="164">
        <v>0</v>
      </c>
      <c r="AL1625" s="164">
        <f t="shared" si="80"/>
        <v>5404.1400000000012</v>
      </c>
    </row>
    <row r="1626" spans="1:38" x14ac:dyDescent="0.2">
      <c r="A1626" s="770" t="s">
        <v>3396</v>
      </c>
      <c r="B1626" s="770" t="s">
        <v>4823</v>
      </c>
      <c r="C1626" s="770" t="s">
        <v>4824</v>
      </c>
      <c r="D1626" s="770" t="s">
        <v>1710</v>
      </c>
      <c r="E1626" s="770" t="s">
        <v>86</v>
      </c>
      <c r="F1626" s="775">
        <v>312</v>
      </c>
      <c r="G1626" s="775" t="s">
        <v>3399</v>
      </c>
      <c r="H1626" s="775" t="s">
        <v>3400</v>
      </c>
      <c r="I1626" s="770" t="s">
        <v>763</v>
      </c>
      <c r="J1626" s="784" t="str">
        <f t="shared" si="81"/>
        <v>D</v>
      </c>
      <c r="K1626" s="784" t="str">
        <f t="shared" si="82"/>
        <v>DSTMPSG</v>
      </c>
      <c r="L1626" s="775" t="s">
        <v>1722</v>
      </c>
      <c r="M1626" s="331">
        <v>41639</v>
      </c>
      <c r="N1626" s="164">
        <v>0</v>
      </c>
      <c r="O1626" s="164">
        <v>0</v>
      </c>
      <c r="P1626" s="164">
        <v>0</v>
      </c>
      <c r="Q1626" s="164">
        <v>0</v>
      </c>
      <c r="R1626" s="164">
        <v>0</v>
      </c>
      <c r="S1626" s="164">
        <v>5387.81</v>
      </c>
      <c r="T1626" s="164">
        <v>0</v>
      </c>
      <c r="U1626" s="164">
        <v>0</v>
      </c>
      <c r="V1626" s="164">
        <v>0</v>
      </c>
      <c r="W1626" s="164">
        <v>0</v>
      </c>
      <c r="X1626" s="164">
        <v>0</v>
      </c>
      <c r="Y1626" s="164">
        <v>0</v>
      </c>
      <c r="Z1626" s="164">
        <v>0</v>
      </c>
      <c r="AA1626" s="164">
        <v>0</v>
      </c>
      <c r="AB1626" s="164">
        <v>0</v>
      </c>
      <c r="AC1626" s="164">
        <v>0</v>
      </c>
      <c r="AD1626" s="164">
        <v>0</v>
      </c>
      <c r="AE1626" s="164">
        <v>0</v>
      </c>
      <c r="AF1626" s="164">
        <v>0</v>
      </c>
      <c r="AG1626" s="164">
        <v>0</v>
      </c>
      <c r="AH1626" s="164">
        <v>0</v>
      </c>
      <c r="AI1626" s="164">
        <v>0</v>
      </c>
      <c r="AJ1626" s="164">
        <v>0</v>
      </c>
      <c r="AK1626" s="164">
        <v>0</v>
      </c>
      <c r="AL1626" s="164">
        <f t="shared" si="80"/>
        <v>5387.81</v>
      </c>
    </row>
    <row r="1627" spans="1:38" x14ac:dyDescent="0.2">
      <c r="A1627" s="770" t="s">
        <v>3396</v>
      </c>
      <c r="B1627" s="770" t="s">
        <v>4825</v>
      </c>
      <c r="C1627" s="770" t="s">
        <v>4826</v>
      </c>
      <c r="D1627" s="770" t="s">
        <v>1710</v>
      </c>
      <c r="E1627" s="770" t="s">
        <v>86</v>
      </c>
      <c r="F1627" s="775">
        <v>312</v>
      </c>
      <c r="G1627" s="775" t="s">
        <v>3399</v>
      </c>
      <c r="H1627" s="775" t="s">
        <v>3400</v>
      </c>
      <c r="I1627" s="770" t="s">
        <v>763</v>
      </c>
      <c r="J1627" s="784" t="str">
        <f t="shared" si="81"/>
        <v>D</v>
      </c>
      <c r="K1627" s="784" t="str">
        <f t="shared" si="82"/>
        <v>DSTMPSG</v>
      </c>
      <c r="L1627" s="775" t="s">
        <v>1722</v>
      </c>
      <c r="M1627" s="331">
        <v>41639</v>
      </c>
      <c r="N1627" s="164">
        <v>0</v>
      </c>
      <c r="O1627" s="164">
        <v>0</v>
      </c>
      <c r="P1627" s="164">
        <v>0</v>
      </c>
      <c r="Q1627" s="164">
        <v>0</v>
      </c>
      <c r="R1627" s="164">
        <v>0</v>
      </c>
      <c r="S1627" s="164">
        <v>5387.81</v>
      </c>
      <c r="T1627" s="164">
        <v>0</v>
      </c>
      <c r="U1627" s="164">
        <v>0</v>
      </c>
      <c r="V1627" s="164">
        <v>0</v>
      </c>
      <c r="W1627" s="164">
        <v>0</v>
      </c>
      <c r="X1627" s="164">
        <v>0</v>
      </c>
      <c r="Y1627" s="164">
        <v>0</v>
      </c>
      <c r="Z1627" s="164">
        <v>0</v>
      </c>
      <c r="AA1627" s="164">
        <v>0</v>
      </c>
      <c r="AB1627" s="164">
        <v>0</v>
      </c>
      <c r="AC1627" s="164">
        <v>0</v>
      </c>
      <c r="AD1627" s="164">
        <v>0</v>
      </c>
      <c r="AE1627" s="164">
        <v>0</v>
      </c>
      <c r="AF1627" s="164">
        <v>0</v>
      </c>
      <c r="AG1627" s="164">
        <v>0</v>
      </c>
      <c r="AH1627" s="164">
        <v>0</v>
      </c>
      <c r="AI1627" s="164">
        <v>0</v>
      </c>
      <c r="AJ1627" s="164">
        <v>0</v>
      </c>
      <c r="AK1627" s="164">
        <v>0</v>
      </c>
      <c r="AL1627" s="164">
        <f t="shared" si="80"/>
        <v>5387.81</v>
      </c>
    </row>
    <row r="1628" spans="1:38" x14ac:dyDescent="0.2">
      <c r="A1628" s="770" t="s">
        <v>3396</v>
      </c>
      <c r="B1628" s="770" t="s">
        <v>4827</v>
      </c>
      <c r="C1628" s="770" t="s">
        <v>4828</v>
      </c>
      <c r="D1628" s="770" t="s">
        <v>1710</v>
      </c>
      <c r="E1628" s="770" t="s">
        <v>86</v>
      </c>
      <c r="F1628" s="775">
        <v>312</v>
      </c>
      <c r="G1628" s="775" t="s">
        <v>3399</v>
      </c>
      <c r="H1628" s="775" t="s">
        <v>3400</v>
      </c>
      <c r="I1628" s="770" t="s">
        <v>763</v>
      </c>
      <c r="J1628" s="784" t="str">
        <f t="shared" si="81"/>
        <v>D</v>
      </c>
      <c r="K1628" s="784" t="str">
        <f t="shared" si="82"/>
        <v>DSTMPSG</v>
      </c>
      <c r="L1628" s="775" t="s">
        <v>1722</v>
      </c>
      <c r="M1628" s="331">
        <v>42004</v>
      </c>
      <c r="N1628" s="164">
        <v>0</v>
      </c>
      <c r="O1628" s="164">
        <v>0</v>
      </c>
      <c r="P1628" s="164">
        <v>0</v>
      </c>
      <c r="Q1628" s="164">
        <v>0</v>
      </c>
      <c r="R1628" s="164">
        <v>0</v>
      </c>
      <c r="S1628" s="164">
        <v>0</v>
      </c>
      <c r="T1628" s="164">
        <v>0</v>
      </c>
      <c r="U1628" s="164">
        <v>0</v>
      </c>
      <c r="V1628" s="164">
        <v>0</v>
      </c>
      <c r="W1628" s="164">
        <v>0</v>
      </c>
      <c r="X1628" s="164">
        <v>0</v>
      </c>
      <c r="Y1628" s="164">
        <v>0</v>
      </c>
      <c r="Z1628" s="164">
        <v>0</v>
      </c>
      <c r="AA1628" s="164">
        <v>0</v>
      </c>
      <c r="AB1628" s="164">
        <v>0</v>
      </c>
      <c r="AC1628" s="164">
        <v>0</v>
      </c>
      <c r="AD1628" s="164">
        <v>0</v>
      </c>
      <c r="AE1628" s="164">
        <v>5358.4199999999983</v>
      </c>
      <c r="AF1628" s="164">
        <v>0</v>
      </c>
      <c r="AG1628" s="164">
        <v>0</v>
      </c>
      <c r="AH1628" s="164">
        <v>0</v>
      </c>
      <c r="AI1628" s="164">
        <v>0</v>
      </c>
      <c r="AJ1628" s="164">
        <v>0</v>
      </c>
      <c r="AK1628" s="164">
        <v>0</v>
      </c>
      <c r="AL1628" s="164">
        <f t="shared" si="80"/>
        <v>5358.4199999999983</v>
      </c>
    </row>
    <row r="1629" spans="1:38" x14ac:dyDescent="0.2">
      <c r="A1629" s="770" t="s">
        <v>3396</v>
      </c>
      <c r="B1629" s="770" t="s">
        <v>4829</v>
      </c>
      <c r="C1629" s="770" t="s">
        <v>4830</v>
      </c>
      <c r="D1629" s="770" t="s">
        <v>1710</v>
      </c>
      <c r="E1629" s="770" t="s">
        <v>86</v>
      </c>
      <c r="F1629" s="775">
        <v>312</v>
      </c>
      <c r="G1629" s="775" t="s">
        <v>3399</v>
      </c>
      <c r="H1629" s="775" t="s">
        <v>3400</v>
      </c>
      <c r="I1629" s="770" t="s">
        <v>763</v>
      </c>
      <c r="J1629" s="784" t="str">
        <f t="shared" si="81"/>
        <v>D</v>
      </c>
      <c r="K1629" s="784" t="str">
        <f t="shared" si="82"/>
        <v>DSTMPSG</v>
      </c>
      <c r="L1629" s="775" t="s">
        <v>1722</v>
      </c>
      <c r="M1629" s="331">
        <v>42004</v>
      </c>
      <c r="N1629" s="164">
        <v>0</v>
      </c>
      <c r="O1629" s="164">
        <v>0</v>
      </c>
      <c r="P1629" s="164">
        <v>0</v>
      </c>
      <c r="Q1629" s="164">
        <v>0</v>
      </c>
      <c r="R1629" s="164">
        <v>0</v>
      </c>
      <c r="S1629" s="164">
        <v>0</v>
      </c>
      <c r="T1629" s="164">
        <v>0</v>
      </c>
      <c r="U1629" s="164">
        <v>0</v>
      </c>
      <c r="V1629" s="164">
        <v>0</v>
      </c>
      <c r="W1629" s="164">
        <v>0</v>
      </c>
      <c r="X1629" s="164">
        <v>0</v>
      </c>
      <c r="Y1629" s="164">
        <v>0</v>
      </c>
      <c r="Z1629" s="164">
        <v>0</v>
      </c>
      <c r="AA1629" s="164">
        <v>0</v>
      </c>
      <c r="AB1629" s="164">
        <v>0</v>
      </c>
      <c r="AC1629" s="164">
        <v>0</v>
      </c>
      <c r="AD1629" s="164">
        <v>0</v>
      </c>
      <c r="AE1629" s="164">
        <v>5358.4199999999983</v>
      </c>
      <c r="AF1629" s="164">
        <v>0</v>
      </c>
      <c r="AG1629" s="164">
        <v>0</v>
      </c>
      <c r="AH1629" s="164">
        <v>0</v>
      </c>
      <c r="AI1629" s="164">
        <v>0</v>
      </c>
      <c r="AJ1629" s="164">
        <v>0</v>
      </c>
      <c r="AK1629" s="164">
        <v>0</v>
      </c>
      <c r="AL1629" s="164">
        <f t="shared" si="80"/>
        <v>5358.4199999999983</v>
      </c>
    </row>
    <row r="1630" spans="1:38" x14ac:dyDescent="0.2">
      <c r="A1630" s="770" t="s">
        <v>3396</v>
      </c>
      <c r="B1630" s="770" t="s">
        <v>4831</v>
      </c>
      <c r="C1630" s="770" t="s">
        <v>4832</v>
      </c>
      <c r="D1630" s="770" t="s">
        <v>1710</v>
      </c>
      <c r="E1630" s="770" t="s">
        <v>86</v>
      </c>
      <c r="F1630" s="775">
        <v>312</v>
      </c>
      <c r="G1630" s="775" t="s">
        <v>3399</v>
      </c>
      <c r="H1630" s="775" t="s">
        <v>3400</v>
      </c>
      <c r="I1630" s="770" t="s">
        <v>763</v>
      </c>
      <c r="J1630" s="784" t="str">
        <f t="shared" si="81"/>
        <v>D</v>
      </c>
      <c r="K1630" s="784" t="str">
        <f t="shared" si="82"/>
        <v>DSTMPSG</v>
      </c>
      <c r="L1630" s="775" t="s">
        <v>1722</v>
      </c>
      <c r="M1630" s="331">
        <v>42004</v>
      </c>
      <c r="N1630" s="164">
        <v>0</v>
      </c>
      <c r="O1630" s="164">
        <v>0</v>
      </c>
      <c r="P1630" s="164">
        <v>0</v>
      </c>
      <c r="Q1630" s="164">
        <v>0</v>
      </c>
      <c r="R1630" s="164">
        <v>0</v>
      </c>
      <c r="S1630" s="164">
        <v>0</v>
      </c>
      <c r="T1630" s="164">
        <v>0</v>
      </c>
      <c r="U1630" s="164">
        <v>0</v>
      </c>
      <c r="V1630" s="164">
        <v>0</v>
      </c>
      <c r="W1630" s="164">
        <v>0</v>
      </c>
      <c r="X1630" s="164">
        <v>0</v>
      </c>
      <c r="Y1630" s="164">
        <v>0</v>
      </c>
      <c r="Z1630" s="164">
        <v>0</v>
      </c>
      <c r="AA1630" s="164">
        <v>0</v>
      </c>
      <c r="AB1630" s="164">
        <v>0</v>
      </c>
      <c r="AC1630" s="164">
        <v>0</v>
      </c>
      <c r="AD1630" s="164">
        <v>0</v>
      </c>
      <c r="AE1630" s="164">
        <v>5358.4199999999983</v>
      </c>
      <c r="AF1630" s="164">
        <v>0</v>
      </c>
      <c r="AG1630" s="164">
        <v>0</v>
      </c>
      <c r="AH1630" s="164">
        <v>0</v>
      </c>
      <c r="AI1630" s="164">
        <v>0</v>
      </c>
      <c r="AJ1630" s="164">
        <v>0</v>
      </c>
      <c r="AK1630" s="164">
        <v>0</v>
      </c>
      <c r="AL1630" s="164">
        <f t="shared" si="80"/>
        <v>5358.4199999999983</v>
      </c>
    </row>
    <row r="1631" spans="1:38" x14ac:dyDescent="0.2">
      <c r="A1631" s="770" t="s">
        <v>3396</v>
      </c>
      <c r="B1631" s="770" t="s">
        <v>4833</v>
      </c>
      <c r="C1631" s="770" t="s">
        <v>4834</v>
      </c>
      <c r="D1631" s="770" t="s">
        <v>1710</v>
      </c>
      <c r="E1631" s="770" t="s">
        <v>86</v>
      </c>
      <c r="F1631" s="775">
        <v>312</v>
      </c>
      <c r="G1631" s="775" t="s">
        <v>3399</v>
      </c>
      <c r="H1631" s="775" t="s">
        <v>3400</v>
      </c>
      <c r="I1631" s="770" t="s">
        <v>763</v>
      </c>
      <c r="J1631" s="784" t="str">
        <f t="shared" si="81"/>
        <v>D</v>
      </c>
      <c r="K1631" s="784" t="str">
        <f t="shared" si="82"/>
        <v>DSTMPSG</v>
      </c>
      <c r="L1631" s="775" t="s">
        <v>1722</v>
      </c>
      <c r="M1631" s="331">
        <v>42004</v>
      </c>
      <c r="N1631" s="164">
        <v>0</v>
      </c>
      <c r="O1631" s="164">
        <v>0</v>
      </c>
      <c r="P1631" s="164">
        <v>0</v>
      </c>
      <c r="Q1631" s="164">
        <v>0</v>
      </c>
      <c r="R1631" s="164">
        <v>0</v>
      </c>
      <c r="S1631" s="164">
        <v>0</v>
      </c>
      <c r="T1631" s="164">
        <v>0</v>
      </c>
      <c r="U1631" s="164">
        <v>0</v>
      </c>
      <c r="V1631" s="164">
        <v>0</v>
      </c>
      <c r="W1631" s="164">
        <v>0</v>
      </c>
      <c r="X1631" s="164">
        <v>0</v>
      </c>
      <c r="Y1631" s="164">
        <v>0</v>
      </c>
      <c r="Z1631" s="164">
        <v>0</v>
      </c>
      <c r="AA1631" s="164">
        <v>0</v>
      </c>
      <c r="AB1631" s="164">
        <v>0</v>
      </c>
      <c r="AC1631" s="164">
        <v>0</v>
      </c>
      <c r="AD1631" s="164">
        <v>0</v>
      </c>
      <c r="AE1631" s="164">
        <v>5358.4199999999983</v>
      </c>
      <c r="AF1631" s="164">
        <v>0</v>
      </c>
      <c r="AG1631" s="164">
        <v>0</v>
      </c>
      <c r="AH1631" s="164">
        <v>0</v>
      </c>
      <c r="AI1631" s="164">
        <v>0</v>
      </c>
      <c r="AJ1631" s="164">
        <v>0</v>
      </c>
      <c r="AK1631" s="164">
        <v>0</v>
      </c>
      <c r="AL1631" s="164">
        <f t="shared" si="80"/>
        <v>5358.4199999999983</v>
      </c>
    </row>
    <row r="1632" spans="1:38" x14ac:dyDescent="0.2">
      <c r="A1632" s="770" t="s">
        <v>3396</v>
      </c>
      <c r="B1632" s="770" t="s">
        <v>4835</v>
      </c>
      <c r="C1632" s="770" t="s">
        <v>4836</v>
      </c>
      <c r="D1632" s="770" t="s">
        <v>1710</v>
      </c>
      <c r="E1632" s="770" t="s">
        <v>86</v>
      </c>
      <c r="F1632" s="775">
        <v>312</v>
      </c>
      <c r="G1632" s="775" t="s">
        <v>3399</v>
      </c>
      <c r="H1632" s="775" t="s">
        <v>3400</v>
      </c>
      <c r="I1632" s="770" t="s">
        <v>1672</v>
      </c>
      <c r="J1632" s="784" t="str">
        <f t="shared" si="81"/>
        <v>D</v>
      </c>
      <c r="K1632" s="784" t="str">
        <f t="shared" si="82"/>
        <v>DSTMPSSGCH</v>
      </c>
      <c r="L1632" s="775" t="s">
        <v>1722</v>
      </c>
      <c r="M1632" s="331">
        <v>41503</v>
      </c>
      <c r="N1632" s="164">
        <v>0</v>
      </c>
      <c r="O1632" s="164">
        <v>5290</v>
      </c>
      <c r="P1632" s="164">
        <v>0</v>
      </c>
      <c r="Q1632" s="164">
        <v>0</v>
      </c>
      <c r="R1632" s="164">
        <v>0</v>
      </c>
      <c r="S1632" s="164">
        <v>0</v>
      </c>
      <c r="T1632" s="164">
        <v>0</v>
      </c>
      <c r="U1632" s="164">
        <v>0</v>
      </c>
      <c r="V1632" s="164">
        <v>0</v>
      </c>
      <c r="W1632" s="164">
        <v>0</v>
      </c>
      <c r="X1632" s="164">
        <v>0</v>
      </c>
      <c r="Y1632" s="164">
        <v>0</v>
      </c>
      <c r="Z1632" s="164">
        <v>0</v>
      </c>
      <c r="AA1632" s="164">
        <v>0</v>
      </c>
      <c r="AB1632" s="164">
        <v>0</v>
      </c>
      <c r="AC1632" s="164">
        <v>0</v>
      </c>
      <c r="AD1632" s="164">
        <v>0</v>
      </c>
      <c r="AE1632" s="164">
        <v>0</v>
      </c>
      <c r="AF1632" s="164">
        <v>0</v>
      </c>
      <c r="AG1632" s="164">
        <v>0</v>
      </c>
      <c r="AH1632" s="164">
        <v>0</v>
      </c>
      <c r="AI1632" s="164">
        <v>0</v>
      </c>
      <c r="AJ1632" s="164">
        <v>0</v>
      </c>
      <c r="AK1632" s="164">
        <v>0</v>
      </c>
      <c r="AL1632" s="164">
        <f t="shared" si="80"/>
        <v>5290</v>
      </c>
    </row>
    <row r="1633" spans="1:38" x14ac:dyDescent="0.2">
      <c r="A1633" s="770" t="s">
        <v>3396</v>
      </c>
      <c r="B1633" s="770" t="s">
        <v>4837</v>
      </c>
      <c r="C1633" s="770" t="s">
        <v>4838</v>
      </c>
      <c r="D1633" s="770" t="s">
        <v>1710</v>
      </c>
      <c r="E1633" s="770" t="s">
        <v>86</v>
      </c>
      <c r="F1633" s="775">
        <v>312</v>
      </c>
      <c r="G1633" s="775" t="s">
        <v>3399</v>
      </c>
      <c r="H1633" s="775" t="s">
        <v>3400</v>
      </c>
      <c r="I1633" s="770" t="s">
        <v>763</v>
      </c>
      <c r="J1633" s="784" t="str">
        <f t="shared" si="81"/>
        <v>D</v>
      </c>
      <c r="K1633" s="784" t="str">
        <f t="shared" si="82"/>
        <v>DSTMPSG</v>
      </c>
      <c r="L1633" s="775" t="s">
        <v>1722</v>
      </c>
      <c r="M1633" s="331">
        <v>41547</v>
      </c>
      <c r="N1633" s="164">
        <v>0</v>
      </c>
      <c r="O1633" s="164">
        <v>0</v>
      </c>
      <c r="P1633" s="164">
        <v>2640.12</v>
      </c>
      <c r="Q1633" s="164">
        <v>880.04</v>
      </c>
      <c r="R1633" s="164">
        <v>880.04</v>
      </c>
      <c r="S1633" s="164">
        <v>880.02999999999975</v>
      </c>
      <c r="T1633" s="164">
        <v>0</v>
      </c>
      <c r="U1633" s="164">
        <v>0</v>
      </c>
      <c r="V1633" s="164">
        <v>0</v>
      </c>
      <c r="W1633" s="164">
        <v>0</v>
      </c>
      <c r="X1633" s="164">
        <v>0</v>
      </c>
      <c r="Y1633" s="164">
        <v>0</v>
      </c>
      <c r="Z1633" s="164">
        <v>0</v>
      </c>
      <c r="AA1633" s="164">
        <v>0</v>
      </c>
      <c r="AB1633" s="164">
        <v>0</v>
      </c>
      <c r="AC1633" s="164">
        <v>0</v>
      </c>
      <c r="AD1633" s="164">
        <v>0</v>
      </c>
      <c r="AE1633" s="164">
        <v>0</v>
      </c>
      <c r="AF1633" s="164">
        <v>0</v>
      </c>
      <c r="AG1633" s="164">
        <v>0</v>
      </c>
      <c r="AH1633" s="164">
        <v>0</v>
      </c>
      <c r="AI1633" s="164">
        <v>0</v>
      </c>
      <c r="AJ1633" s="164">
        <v>0</v>
      </c>
      <c r="AK1633" s="164">
        <v>0</v>
      </c>
      <c r="AL1633" s="164">
        <f t="shared" si="80"/>
        <v>5280.23</v>
      </c>
    </row>
    <row r="1634" spans="1:38" x14ac:dyDescent="0.2">
      <c r="A1634" s="770" t="s">
        <v>3396</v>
      </c>
      <c r="B1634" s="770" t="s">
        <v>4839</v>
      </c>
      <c r="C1634" s="770" t="s">
        <v>4840</v>
      </c>
      <c r="D1634" s="770" t="s">
        <v>1710</v>
      </c>
      <c r="E1634" s="770" t="s">
        <v>86</v>
      </c>
      <c r="F1634" s="775">
        <v>312</v>
      </c>
      <c r="G1634" s="775" t="s">
        <v>3399</v>
      </c>
      <c r="H1634" s="775" t="s">
        <v>3400</v>
      </c>
      <c r="I1634" s="770" t="s">
        <v>763</v>
      </c>
      <c r="J1634" s="784" t="str">
        <f t="shared" si="81"/>
        <v>D</v>
      </c>
      <c r="K1634" s="784" t="str">
        <f t="shared" si="82"/>
        <v>DSTMPSG</v>
      </c>
      <c r="L1634" s="775" t="s">
        <v>1722</v>
      </c>
      <c r="M1634" s="331">
        <v>41882</v>
      </c>
      <c r="N1634" s="164">
        <v>0</v>
      </c>
      <c r="O1634" s="164">
        <v>0</v>
      </c>
      <c r="P1634" s="164">
        <v>0</v>
      </c>
      <c r="Q1634" s="164">
        <v>0</v>
      </c>
      <c r="R1634" s="164">
        <v>0</v>
      </c>
      <c r="S1634" s="164">
        <v>0</v>
      </c>
      <c r="T1634" s="164">
        <v>0</v>
      </c>
      <c r="U1634" s="164">
        <v>0</v>
      </c>
      <c r="V1634" s="164">
        <v>0</v>
      </c>
      <c r="W1634" s="164">
        <v>0</v>
      </c>
      <c r="X1634" s="164">
        <v>0</v>
      </c>
      <c r="Y1634" s="164">
        <v>0</v>
      </c>
      <c r="Z1634" s="164">
        <v>0</v>
      </c>
      <c r="AA1634" s="164">
        <v>3130.8</v>
      </c>
      <c r="AB1634" s="164">
        <v>521.80000000000018</v>
      </c>
      <c r="AC1634" s="164">
        <v>521.80000000000018</v>
      </c>
      <c r="AD1634" s="164">
        <v>521.80000000000018</v>
      </c>
      <c r="AE1634" s="164">
        <v>521.79</v>
      </c>
      <c r="AF1634" s="164">
        <v>0</v>
      </c>
      <c r="AG1634" s="164">
        <v>0</v>
      </c>
      <c r="AH1634" s="164">
        <v>0</v>
      </c>
      <c r="AI1634" s="164">
        <v>0</v>
      </c>
      <c r="AJ1634" s="164">
        <v>0</v>
      </c>
      <c r="AK1634" s="164">
        <v>0</v>
      </c>
      <c r="AL1634" s="164">
        <f t="shared" si="80"/>
        <v>5217.9900000000007</v>
      </c>
    </row>
    <row r="1635" spans="1:38" x14ac:dyDescent="0.2">
      <c r="A1635" s="770" t="s">
        <v>3396</v>
      </c>
      <c r="B1635" s="770" t="s">
        <v>4841</v>
      </c>
      <c r="C1635" s="770" t="s">
        <v>4842</v>
      </c>
      <c r="D1635" s="770" t="s">
        <v>1710</v>
      </c>
      <c r="E1635" s="770" t="s">
        <v>86</v>
      </c>
      <c r="F1635" s="775">
        <v>312</v>
      </c>
      <c r="G1635" s="775" t="s">
        <v>3399</v>
      </c>
      <c r="H1635" s="775" t="s">
        <v>3400</v>
      </c>
      <c r="I1635" s="770" t="s">
        <v>763</v>
      </c>
      <c r="J1635" s="784" t="str">
        <f t="shared" si="81"/>
        <v>D</v>
      </c>
      <c r="K1635" s="784" t="str">
        <f t="shared" si="82"/>
        <v>DSTMPSG</v>
      </c>
      <c r="L1635" s="775" t="s">
        <v>1722</v>
      </c>
      <c r="M1635" s="331">
        <v>41517</v>
      </c>
      <c r="N1635" s="164">
        <v>0</v>
      </c>
      <c r="O1635" s="164">
        <v>2439.0500000000002</v>
      </c>
      <c r="P1635" s="164">
        <v>0</v>
      </c>
      <c r="Q1635" s="164">
        <v>0</v>
      </c>
      <c r="R1635" s="164">
        <v>0</v>
      </c>
      <c r="S1635" s="164">
        <v>2682</v>
      </c>
      <c r="T1635" s="164">
        <v>0</v>
      </c>
      <c r="U1635" s="164">
        <v>0</v>
      </c>
      <c r="V1635" s="164">
        <v>0</v>
      </c>
      <c r="W1635" s="164">
        <v>0</v>
      </c>
      <c r="X1635" s="164">
        <v>0</v>
      </c>
      <c r="Y1635" s="164">
        <v>0</v>
      </c>
      <c r="Z1635" s="164">
        <v>0</v>
      </c>
      <c r="AA1635" s="164">
        <v>0</v>
      </c>
      <c r="AB1635" s="164">
        <v>0</v>
      </c>
      <c r="AC1635" s="164">
        <v>0</v>
      </c>
      <c r="AD1635" s="164">
        <v>0</v>
      </c>
      <c r="AE1635" s="164">
        <v>0</v>
      </c>
      <c r="AF1635" s="164">
        <v>0</v>
      </c>
      <c r="AG1635" s="164">
        <v>0</v>
      </c>
      <c r="AH1635" s="164">
        <v>0</v>
      </c>
      <c r="AI1635" s="164">
        <v>0</v>
      </c>
      <c r="AJ1635" s="164">
        <v>0</v>
      </c>
      <c r="AK1635" s="164">
        <v>0</v>
      </c>
      <c r="AL1635" s="164">
        <f t="shared" si="80"/>
        <v>5121.05</v>
      </c>
    </row>
    <row r="1636" spans="1:38" x14ac:dyDescent="0.2">
      <c r="A1636" s="770" t="s">
        <v>3396</v>
      </c>
      <c r="B1636" s="770" t="s">
        <v>4843</v>
      </c>
      <c r="C1636" s="770" t="s">
        <v>4844</v>
      </c>
      <c r="D1636" s="770" t="s">
        <v>1710</v>
      </c>
      <c r="E1636" s="770" t="s">
        <v>86</v>
      </c>
      <c r="F1636" s="775">
        <v>312</v>
      </c>
      <c r="G1636" s="775" t="s">
        <v>3399</v>
      </c>
      <c r="H1636" s="775" t="s">
        <v>3400</v>
      </c>
      <c r="I1636" s="770" t="s">
        <v>763</v>
      </c>
      <c r="J1636" s="784" t="str">
        <f t="shared" si="81"/>
        <v>D</v>
      </c>
      <c r="K1636" s="784" t="str">
        <f t="shared" si="82"/>
        <v>DSTMPSG</v>
      </c>
      <c r="L1636" s="775" t="s">
        <v>1722</v>
      </c>
      <c r="M1636" s="331">
        <v>42004</v>
      </c>
      <c r="N1636" s="164">
        <v>0</v>
      </c>
      <c r="O1636" s="164">
        <v>0</v>
      </c>
      <c r="P1636" s="164">
        <v>0</v>
      </c>
      <c r="Q1636" s="164">
        <v>0</v>
      </c>
      <c r="R1636" s="164">
        <v>0</v>
      </c>
      <c r="S1636" s="164">
        <v>0</v>
      </c>
      <c r="T1636" s="164">
        <v>0</v>
      </c>
      <c r="U1636" s="164">
        <v>0</v>
      </c>
      <c r="V1636" s="164">
        <v>0</v>
      </c>
      <c r="W1636" s="164">
        <v>0</v>
      </c>
      <c r="X1636" s="164">
        <v>0</v>
      </c>
      <c r="Y1636" s="164">
        <v>0</v>
      </c>
      <c r="Z1636" s="164">
        <v>0</v>
      </c>
      <c r="AA1636" s="164">
        <v>0</v>
      </c>
      <c r="AB1636" s="164">
        <v>0</v>
      </c>
      <c r="AC1636" s="164">
        <v>0</v>
      </c>
      <c r="AD1636" s="164">
        <v>0</v>
      </c>
      <c r="AE1636" s="164">
        <v>5047.5700000000015</v>
      </c>
      <c r="AF1636" s="164">
        <v>0</v>
      </c>
      <c r="AG1636" s="164">
        <v>0</v>
      </c>
      <c r="AH1636" s="164">
        <v>0</v>
      </c>
      <c r="AI1636" s="164">
        <v>0</v>
      </c>
      <c r="AJ1636" s="164">
        <v>0</v>
      </c>
      <c r="AK1636" s="164">
        <v>0</v>
      </c>
      <c r="AL1636" s="164">
        <f t="shared" si="80"/>
        <v>5047.5700000000015</v>
      </c>
    </row>
    <row r="1637" spans="1:38" x14ac:dyDescent="0.2">
      <c r="A1637" s="770" t="s">
        <v>3396</v>
      </c>
      <c r="B1637" s="770" t="s">
        <v>1787</v>
      </c>
      <c r="C1637" s="770" t="s">
        <v>1788</v>
      </c>
      <c r="D1637" s="770" t="s">
        <v>1710</v>
      </c>
      <c r="E1637" s="770" t="s">
        <v>86</v>
      </c>
      <c r="F1637" s="775">
        <v>312</v>
      </c>
      <c r="G1637" s="775" t="s">
        <v>3399</v>
      </c>
      <c r="H1637" s="775" t="s">
        <v>3400</v>
      </c>
      <c r="I1637" s="770" t="s">
        <v>763</v>
      </c>
      <c r="J1637" s="784" t="str">
        <f t="shared" si="81"/>
        <v>D</v>
      </c>
      <c r="K1637" s="784" t="str">
        <f t="shared" si="82"/>
        <v>DSTMPSG</v>
      </c>
      <c r="L1637" s="775" t="s">
        <v>1722</v>
      </c>
      <c r="M1637" s="331">
        <v>42004</v>
      </c>
      <c r="N1637" s="164">
        <v>0</v>
      </c>
      <c r="O1637" s="164">
        <v>0</v>
      </c>
      <c r="P1637" s="164">
        <v>0</v>
      </c>
      <c r="Q1637" s="164">
        <v>0</v>
      </c>
      <c r="R1637" s="164">
        <v>0</v>
      </c>
      <c r="S1637" s="164">
        <v>0</v>
      </c>
      <c r="T1637" s="164">
        <v>0</v>
      </c>
      <c r="U1637" s="164">
        <v>0</v>
      </c>
      <c r="V1637" s="164">
        <v>0</v>
      </c>
      <c r="W1637" s="164">
        <v>0</v>
      </c>
      <c r="X1637" s="164">
        <v>0</v>
      </c>
      <c r="Y1637" s="164">
        <v>0</v>
      </c>
      <c r="Z1637" s="164">
        <v>0</v>
      </c>
      <c r="AA1637" s="164">
        <v>0</v>
      </c>
      <c r="AB1637" s="164">
        <v>0</v>
      </c>
      <c r="AC1637" s="164">
        <v>0</v>
      </c>
      <c r="AD1637" s="164">
        <v>0</v>
      </c>
      <c r="AE1637" s="164">
        <v>4981.4999999999991</v>
      </c>
      <c r="AF1637" s="164">
        <v>0</v>
      </c>
      <c r="AG1637" s="164">
        <v>0</v>
      </c>
      <c r="AH1637" s="164">
        <v>0</v>
      </c>
      <c r="AI1637" s="164">
        <v>0</v>
      </c>
      <c r="AJ1637" s="164">
        <v>0</v>
      </c>
      <c r="AK1637" s="164">
        <v>0</v>
      </c>
      <c r="AL1637" s="164">
        <f t="shared" si="80"/>
        <v>4981.4999999999991</v>
      </c>
    </row>
    <row r="1638" spans="1:38" x14ac:dyDescent="0.2">
      <c r="A1638" s="770" t="s">
        <v>3396</v>
      </c>
      <c r="B1638" s="770" t="s">
        <v>4845</v>
      </c>
      <c r="C1638" s="770" t="s">
        <v>4846</v>
      </c>
      <c r="D1638" s="770" t="s">
        <v>1710</v>
      </c>
      <c r="E1638" s="770" t="s">
        <v>86</v>
      </c>
      <c r="F1638" s="775">
        <v>312</v>
      </c>
      <c r="G1638" s="775" t="s">
        <v>3399</v>
      </c>
      <c r="H1638" s="775" t="s">
        <v>3400</v>
      </c>
      <c r="I1638" s="770" t="s">
        <v>763</v>
      </c>
      <c r="J1638" s="784" t="str">
        <f t="shared" si="81"/>
        <v>D</v>
      </c>
      <c r="K1638" s="784" t="str">
        <f t="shared" si="82"/>
        <v>DSTMPSG</v>
      </c>
      <c r="L1638" s="775" t="s">
        <v>1722</v>
      </c>
      <c r="M1638" s="331">
        <v>42004</v>
      </c>
      <c r="N1638" s="164">
        <v>0</v>
      </c>
      <c r="O1638" s="164">
        <v>0</v>
      </c>
      <c r="P1638" s="164">
        <v>0</v>
      </c>
      <c r="Q1638" s="164">
        <v>0</v>
      </c>
      <c r="R1638" s="164">
        <v>0</v>
      </c>
      <c r="S1638" s="164">
        <v>0</v>
      </c>
      <c r="T1638" s="164">
        <v>0</v>
      </c>
      <c r="U1638" s="164">
        <v>0</v>
      </c>
      <c r="V1638" s="164">
        <v>0</v>
      </c>
      <c r="W1638" s="164">
        <v>0</v>
      </c>
      <c r="X1638" s="164">
        <v>0</v>
      </c>
      <c r="Y1638" s="164">
        <v>0</v>
      </c>
      <c r="Z1638" s="164">
        <v>0</v>
      </c>
      <c r="AA1638" s="164">
        <v>0</v>
      </c>
      <c r="AB1638" s="164">
        <v>0</v>
      </c>
      <c r="AC1638" s="164">
        <v>0</v>
      </c>
      <c r="AD1638" s="164">
        <v>0</v>
      </c>
      <c r="AE1638" s="164">
        <v>4970</v>
      </c>
      <c r="AF1638" s="164">
        <v>0</v>
      </c>
      <c r="AG1638" s="164">
        <v>0</v>
      </c>
      <c r="AH1638" s="164">
        <v>0</v>
      </c>
      <c r="AI1638" s="164">
        <v>0</v>
      </c>
      <c r="AJ1638" s="164">
        <v>0</v>
      </c>
      <c r="AK1638" s="164">
        <v>0</v>
      </c>
      <c r="AL1638" s="164">
        <f t="shared" si="80"/>
        <v>4970</v>
      </c>
    </row>
    <row r="1639" spans="1:38" x14ac:dyDescent="0.2">
      <c r="A1639" s="770" t="s">
        <v>3396</v>
      </c>
      <c r="B1639" s="770" t="s">
        <v>4847</v>
      </c>
      <c r="C1639" s="770" t="s">
        <v>4848</v>
      </c>
      <c r="D1639" s="770" t="s">
        <v>1710</v>
      </c>
      <c r="E1639" s="770" t="s">
        <v>86</v>
      </c>
      <c r="F1639" s="775">
        <v>312</v>
      </c>
      <c r="G1639" s="775" t="s">
        <v>3399</v>
      </c>
      <c r="H1639" s="775" t="s">
        <v>3400</v>
      </c>
      <c r="I1639" s="770" t="s">
        <v>763</v>
      </c>
      <c r="J1639" s="784" t="str">
        <f t="shared" si="81"/>
        <v>D</v>
      </c>
      <c r="K1639" s="784" t="str">
        <f t="shared" si="82"/>
        <v>DSTMPSG</v>
      </c>
      <c r="L1639" s="775" t="s">
        <v>1722</v>
      </c>
      <c r="M1639" s="331">
        <v>41455</v>
      </c>
      <c r="N1639" s="164">
        <v>4461.1200000000008</v>
      </c>
      <c r="O1639" s="164">
        <v>33.5600000000004</v>
      </c>
      <c r="P1639" s="164">
        <v>33.5600000000004</v>
      </c>
      <c r="Q1639" s="164">
        <v>33.5600000000004</v>
      </c>
      <c r="R1639" s="164">
        <v>33.5600000000004</v>
      </c>
      <c r="S1639" s="164">
        <v>34.899999999999636</v>
      </c>
      <c r="T1639" s="164">
        <v>0</v>
      </c>
      <c r="U1639" s="164">
        <v>0</v>
      </c>
      <c r="V1639" s="164">
        <v>0</v>
      </c>
      <c r="W1639" s="164">
        <v>0</v>
      </c>
      <c r="X1639" s="164">
        <v>0</v>
      </c>
      <c r="Y1639" s="164">
        <v>0</v>
      </c>
      <c r="Z1639" s="164">
        <v>0</v>
      </c>
      <c r="AA1639" s="164">
        <v>0</v>
      </c>
      <c r="AB1639" s="164">
        <v>0</v>
      </c>
      <c r="AC1639" s="164">
        <v>0</v>
      </c>
      <c r="AD1639" s="164">
        <v>0</v>
      </c>
      <c r="AE1639" s="164">
        <v>0</v>
      </c>
      <c r="AF1639" s="164">
        <v>0</v>
      </c>
      <c r="AG1639" s="164">
        <v>0</v>
      </c>
      <c r="AH1639" s="164">
        <v>0</v>
      </c>
      <c r="AI1639" s="164">
        <v>0</v>
      </c>
      <c r="AJ1639" s="164">
        <v>0</v>
      </c>
      <c r="AK1639" s="164">
        <v>0</v>
      </c>
      <c r="AL1639" s="164">
        <f t="shared" si="80"/>
        <v>4630.260000000002</v>
      </c>
    </row>
    <row r="1640" spans="1:38" x14ac:dyDescent="0.2">
      <c r="A1640" s="770" t="s">
        <v>3396</v>
      </c>
      <c r="B1640" s="770" t="s">
        <v>4849</v>
      </c>
      <c r="C1640" s="770" t="s">
        <v>4850</v>
      </c>
      <c r="D1640" s="770" t="s">
        <v>1710</v>
      </c>
      <c r="E1640" s="770" t="s">
        <v>86</v>
      </c>
      <c r="F1640" s="775">
        <v>312</v>
      </c>
      <c r="G1640" s="775" t="s">
        <v>3399</v>
      </c>
      <c r="H1640" s="775" t="s">
        <v>3400</v>
      </c>
      <c r="I1640" s="770" t="s">
        <v>763</v>
      </c>
      <c r="J1640" s="784" t="str">
        <f t="shared" si="81"/>
        <v>D</v>
      </c>
      <c r="K1640" s="784" t="str">
        <f t="shared" si="82"/>
        <v>DSTMPSG</v>
      </c>
      <c r="L1640" s="775" t="s">
        <v>1722</v>
      </c>
      <c r="M1640" s="331">
        <v>41517</v>
      </c>
      <c r="N1640" s="164">
        <v>0</v>
      </c>
      <c r="O1640" s="164">
        <v>1324.34</v>
      </c>
      <c r="P1640" s="164">
        <v>0</v>
      </c>
      <c r="Q1640" s="164">
        <v>0</v>
      </c>
      <c r="R1640" s="164">
        <v>0</v>
      </c>
      <c r="S1640" s="164">
        <v>2989</v>
      </c>
      <c r="T1640" s="164">
        <v>0</v>
      </c>
      <c r="U1640" s="164">
        <v>0</v>
      </c>
      <c r="V1640" s="164">
        <v>0</v>
      </c>
      <c r="W1640" s="164">
        <v>0</v>
      </c>
      <c r="X1640" s="164">
        <v>0</v>
      </c>
      <c r="Y1640" s="164">
        <v>0</v>
      </c>
      <c r="Z1640" s="164">
        <v>0</v>
      </c>
      <c r="AA1640" s="164">
        <v>0</v>
      </c>
      <c r="AB1640" s="164">
        <v>0</v>
      </c>
      <c r="AC1640" s="164">
        <v>0</v>
      </c>
      <c r="AD1640" s="164">
        <v>0</v>
      </c>
      <c r="AE1640" s="164">
        <v>0</v>
      </c>
      <c r="AF1640" s="164">
        <v>0</v>
      </c>
      <c r="AG1640" s="164">
        <v>0</v>
      </c>
      <c r="AH1640" s="164">
        <v>0</v>
      </c>
      <c r="AI1640" s="164">
        <v>0</v>
      </c>
      <c r="AJ1640" s="164">
        <v>0</v>
      </c>
      <c r="AK1640" s="164">
        <v>0</v>
      </c>
      <c r="AL1640" s="164">
        <f t="shared" si="80"/>
        <v>4313.34</v>
      </c>
    </row>
    <row r="1641" spans="1:38" x14ac:dyDescent="0.2">
      <c r="A1641" s="770" t="s">
        <v>3396</v>
      </c>
      <c r="B1641" s="770" t="s">
        <v>1773</v>
      </c>
      <c r="C1641" s="770" t="s">
        <v>1774</v>
      </c>
      <c r="D1641" s="770" t="s">
        <v>1710</v>
      </c>
      <c r="E1641" s="770" t="s">
        <v>86</v>
      </c>
      <c r="F1641" s="775">
        <v>312</v>
      </c>
      <c r="G1641" s="775" t="s">
        <v>3399</v>
      </c>
      <c r="H1641" s="775" t="s">
        <v>3400</v>
      </c>
      <c r="I1641" s="770" t="s">
        <v>1672</v>
      </c>
      <c r="J1641" s="784" t="str">
        <f t="shared" si="81"/>
        <v>D</v>
      </c>
      <c r="K1641" s="784" t="str">
        <f t="shared" si="82"/>
        <v>DSTMPSSGCH</v>
      </c>
      <c r="L1641" s="775" t="s">
        <v>1722</v>
      </c>
      <c r="M1641" s="331">
        <v>41426</v>
      </c>
      <c r="N1641" s="164">
        <v>4232</v>
      </c>
      <c r="O1641" s="164">
        <v>0</v>
      </c>
      <c r="P1641" s="164">
        <v>0</v>
      </c>
      <c r="Q1641" s="164">
        <v>0</v>
      </c>
      <c r="R1641" s="164">
        <v>0</v>
      </c>
      <c r="S1641" s="164">
        <v>0</v>
      </c>
      <c r="T1641" s="164">
        <v>0</v>
      </c>
      <c r="U1641" s="164">
        <v>0</v>
      </c>
      <c r="V1641" s="164">
        <v>0</v>
      </c>
      <c r="W1641" s="164">
        <v>0</v>
      </c>
      <c r="X1641" s="164">
        <v>0</v>
      </c>
      <c r="Y1641" s="164">
        <v>0</v>
      </c>
      <c r="Z1641" s="164">
        <v>0</v>
      </c>
      <c r="AA1641" s="164">
        <v>0</v>
      </c>
      <c r="AB1641" s="164">
        <v>0</v>
      </c>
      <c r="AC1641" s="164">
        <v>0</v>
      </c>
      <c r="AD1641" s="164">
        <v>0</v>
      </c>
      <c r="AE1641" s="164">
        <v>0</v>
      </c>
      <c r="AF1641" s="164">
        <v>0</v>
      </c>
      <c r="AG1641" s="164">
        <v>0</v>
      </c>
      <c r="AH1641" s="164">
        <v>0</v>
      </c>
      <c r="AI1641" s="164">
        <v>0</v>
      </c>
      <c r="AJ1641" s="164">
        <v>0</v>
      </c>
      <c r="AK1641" s="164">
        <v>0</v>
      </c>
      <c r="AL1641" s="164">
        <f t="shared" si="80"/>
        <v>4232</v>
      </c>
    </row>
    <row r="1642" spans="1:38" x14ac:dyDescent="0.2">
      <c r="A1642" s="770" t="s">
        <v>3396</v>
      </c>
      <c r="B1642" s="770" t="s">
        <v>4851</v>
      </c>
      <c r="C1642" s="770" t="s">
        <v>4852</v>
      </c>
      <c r="D1642" s="770" t="s">
        <v>1710</v>
      </c>
      <c r="E1642" s="770" t="s">
        <v>86</v>
      </c>
      <c r="F1642" s="775">
        <v>312</v>
      </c>
      <c r="G1642" s="775" t="s">
        <v>3399</v>
      </c>
      <c r="H1642" s="775" t="s">
        <v>3400</v>
      </c>
      <c r="I1642" s="770" t="s">
        <v>763</v>
      </c>
      <c r="J1642" s="784" t="str">
        <f t="shared" si="81"/>
        <v>D</v>
      </c>
      <c r="K1642" s="784" t="str">
        <f t="shared" si="82"/>
        <v>DSTMPSG</v>
      </c>
      <c r="L1642" s="775" t="s">
        <v>1722</v>
      </c>
      <c r="M1642" s="331">
        <v>41517</v>
      </c>
      <c r="N1642" s="164">
        <v>0</v>
      </c>
      <c r="O1642" s="164">
        <v>28.37</v>
      </c>
      <c r="P1642" s="164">
        <v>0</v>
      </c>
      <c r="Q1642" s="164">
        <v>0</v>
      </c>
      <c r="R1642" s="164">
        <v>0</v>
      </c>
      <c r="S1642" s="164">
        <v>3771</v>
      </c>
      <c r="T1642" s="164">
        <v>0</v>
      </c>
      <c r="U1642" s="164">
        <v>0</v>
      </c>
      <c r="V1642" s="164">
        <v>0</v>
      </c>
      <c r="W1642" s="164">
        <v>0</v>
      </c>
      <c r="X1642" s="164">
        <v>0</v>
      </c>
      <c r="Y1642" s="164">
        <v>0</v>
      </c>
      <c r="Z1642" s="164">
        <v>0</v>
      </c>
      <c r="AA1642" s="164">
        <v>0</v>
      </c>
      <c r="AB1642" s="164">
        <v>0</v>
      </c>
      <c r="AC1642" s="164">
        <v>0</v>
      </c>
      <c r="AD1642" s="164">
        <v>0</v>
      </c>
      <c r="AE1642" s="164">
        <v>0</v>
      </c>
      <c r="AF1642" s="164">
        <v>0</v>
      </c>
      <c r="AG1642" s="164">
        <v>0</v>
      </c>
      <c r="AH1642" s="164">
        <v>0</v>
      </c>
      <c r="AI1642" s="164">
        <v>0</v>
      </c>
      <c r="AJ1642" s="164">
        <v>0</v>
      </c>
      <c r="AK1642" s="164">
        <v>0</v>
      </c>
      <c r="AL1642" s="164">
        <f t="shared" si="80"/>
        <v>3799.37</v>
      </c>
    </row>
    <row r="1643" spans="1:38" x14ac:dyDescent="0.2">
      <c r="A1643" s="770" t="s">
        <v>3396</v>
      </c>
      <c r="B1643" s="770" t="s">
        <v>4853</v>
      </c>
      <c r="C1643" s="770" t="s">
        <v>4854</v>
      </c>
      <c r="D1643" s="770" t="s">
        <v>1710</v>
      </c>
      <c r="E1643" s="770" t="s">
        <v>86</v>
      </c>
      <c r="F1643" s="775">
        <v>312</v>
      </c>
      <c r="G1643" s="775" t="s">
        <v>3399</v>
      </c>
      <c r="H1643" s="775" t="s">
        <v>3400</v>
      </c>
      <c r="I1643" s="770" t="s">
        <v>763</v>
      </c>
      <c r="J1643" s="784" t="str">
        <f t="shared" si="81"/>
        <v>D</v>
      </c>
      <c r="K1643" s="784" t="str">
        <f t="shared" si="82"/>
        <v>DSTMPSG</v>
      </c>
      <c r="L1643" s="775" t="s">
        <v>1722</v>
      </c>
      <c r="M1643" s="331">
        <v>41547</v>
      </c>
      <c r="N1643" s="164">
        <v>0</v>
      </c>
      <c r="O1643" s="164">
        <v>0</v>
      </c>
      <c r="P1643" s="164">
        <v>3779.95</v>
      </c>
      <c r="Q1643" s="164">
        <v>0</v>
      </c>
      <c r="R1643" s="164">
        <v>0</v>
      </c>
      <c r="S1643" s="164">
        <v>0</v>
      </c>
      <c r="T1643" s="164">
        <v>0</v>
      </c>
      <c r="U1643" s="164">
        <v>0</v>
      </c>
      <c r="V1643" s="164">
        <v>0</v>
      </c>
      <c r="W1643" s="164">
        <v>0</v>
      </c>
      <c r="X1643" s="164">
        <v>0</v>
      </c>
      <c r="Y1643" s="164">
        <v>0</v>
      </c>
      <c r="Z1643" s="164">
        <v>0</v>
      </c>
      <c r="AA1643" s="164">
        <v>0</v>
      </c>
      <c r="AB1643" s="164">
        <v>0</v>
      </c>
      <c r="AC1643" s="164">
        <v>0</v>
      </c>
      <c r="AD1643" s="164">
        <v>0</v>
      </c>
      <c r="AE1643" s="164">
        <v>0</v>
      </c>
      <c r="AF1643" s="164">
        <v>0</v>
      </c>
      <c r="AG1643" s="164">
        <v>0</v>
      </c>
      <c r="AH1643" s="164">
        <v>0</v>
      </c>
      <c r="AI1643" s="164">
        <v>0</v>
      </c>
      <c r="AJ1643" s="164">
        <v>0</v>
      </c>
      <c r="AK1643" s="164">
        <v>0</v>
      </c>
      <c r="AL1643" s="164">
        <f t="shared" si="80"/>
        <v>3779.95</v>
      </c>
    </row>
    <row r="1644" spans="1:38" x14ac:dyDescent="0.2">
      <c r="A1644" s="770" t="s">
        <v>3396</v>
      </c>
      <c r="B1644" s="770" t="s">
        <v>4855</v>
      </c>
      <c r="C1644" s="770" t="s">
        <v>4856</v>
      </c>
      <c r="D1644" s="770" t="s">
        <v>1710</v>
      </c>
      <c r="E1644" s="770" t="s">
        <v>86</v>
      </c>
      <c r="F1644" s="775">
        <v>312</v>
      </c>
      <c r="G1644" s="775" t="s">
        <v>3399</v>
      </c>
      <c r="H1644" s="775" t="s">
        <v>3400</v>
      </c>
      <c r="I1644" s="770" t="s">
        <v>763</v>
      </c>
      <c r="J1644" s="784" t="str">
        <f t="shared" si="81"/>
        <v>D</v>
      </c>
      <c r="K1644" s="784" t="str">
        <f t="shared" si="82"/>
        <v>DSTMPSG</v>
      </c>
      <c r="L1644" s="775" t="s">
        <v>1722</v>
      </c>
      <c r="M1644" s="331">
        <v>42004</v>
      </c>
      <c r="N1644" s="164">
        <v>0</v>
      </c>
      <c r="O1644" s="164">
        <v>0</v>
      </c>
      <c r="P1644" s="164">
        <v>0</v>
      </c>
      <c r="Q1644" s="164">
        <v>0</v>
      </c>
      <c r="R1644" s="164">
        <v>0</v>
      </c>
      <c r="S1644" s="164">
        <v>0</v>
      </c>
      <c r="T1644" s="164">
        <v>0</v>
      </c>
      <c r="U1644" s="164">
        <v>0</v>
      </c>
      <c r="V1644" s="164">
        <v>0</v>
      </c>
      <c r="W1644" s="164">
        <v>0</v>
      </c>
      <c r="X1644" s="164">
        <v>0</v>
      </c>
      <c r="Y1644" s="164">
        <v>0</v>
      </c>
      <c r="Z1644" s="164">
        <v>0</v>
      </c>
      <c r="AA1644" s="164">
        <v>0</v>
      </c>
      <c r="AB1644" s="164">
        <v>0</v>
      </c>
      <c r="AC1644" s="164">
        <v>0</v>
      </c>
      <c r="AD1644" s="164">
        <v>0</v>
      </c>
      <c r="AE1644" s="164">
        <v>3107.8399999999992</v>
      </c>
      <c r="AF1644" s="164">
        <v>0</v>
      </c>
      <c r="AG1644" s="164">
        <v>0</v>
      </c>
      <c r="AH1644" s="164">
        <v>0</v>
      </c>
      <c r="AI1644" s="164">
        <v>0</v>
      </c>
      <c r="AJ1644" s="164">
        <v>0</v>
      </c>
      <c r="AK1644" s="164">
        <v>0</v>
      </c>
      <c r="AL1644" s="164">
        <f t="shared" si="80"/>
        <v>3107.8399999999992</v>
      </c>
    </row>
    <row r="1645" spans="1:38" x14ac:dyDescent="0.2">
      <c r="A1645" s="770" t="s">
        <v>3396</v>
      </c>
      <c r="B1645" s="770" t="s">
        <v>4857</v>
      </c>
      <c r="C1645" s="770" t="s">
        <v>4858</v>
      </c>
      <c r="D1645" s="770" t="s">
        <v>1710</v>
      </c>
      <c r="E1645" s="770" t="s">
        <v>86</v>
      </c>
      <c r="F1645" s="775">
        <v>312</v>
      </c>
      <c r="G1645" s="775" t="s">
        <v>3399</v>
      </c>
      <c r="H1645" s="775" t="s">
        <v>3400</v>
      </c>
      <c r="I1645" s="770" t="s">
        <v>763</v>
      </c>
      <c r="J1645" s="784" t="str">
        <f t="shared" si="81"/>
        <v>D</v>
      </c>
      <c r="K1645" s="784" t="str">
        <f t="shared" si="82"/>
        <v>DSTMPSG</v>
      </c>
      <c r="L1645" s="775" t="s">
        <v>1722</v>
      </c>
      <c r="M1645" s="331">
        <v>41639</v>
      </c>
      <c r="N1645" s="164">
        <v>0</v>
      </c>
      <c r="O1645" s="164">
        <v>0</v>
      </c>
      <c r="P1645" s="164">
        <v>0</v>
      </c>
      <c r="Q1645" s="164">
        <v>0</v>
      </c>
      <c r="R1645" s="164">
        <v>0</v>
      </c>
      <c r="S1645" s="164">
        <v>3017.21</v>
      </c>
      <c r="T1645" s="164">
        <v>0</v>
      </c>
      <c r="U1645" s="164">
        <v>0</v>
      </c>
      <c r="V1645" s="164">
        <v>0</v>
      </c>
      <c r="W1645" s="164">
        <v>0</v>
      </c>
      <c r="X1645" s="164">
        <v>0</v>
      </c>
      <c r="Y1645" s="164">
        <v>0</v>
      </c>
      <c r="Z1645" s="164">
        <v>0</v>
      </c>
      <c r="AA1645" s="164">
        <v>0</v>
      </c>
      <c r="AB1645" s="164">
        <v>0</v>
      </c>
      <c r="AC1645" s="164">
        <v>0</v>
      </c>
      <c r="AD1645" s="164">
        <v>0</v>
      </c>
      <c r="AE1645" s="164">
        <v>0</v>
      </c>
      <c r="AF1645" s="164">
        <v>0</v>
      </c>
      <c r="AG1645" s="164">
        <v>0</v>
      </c>
      <c r="AH1645" s="164">
        <v>0</v>
      </c>
      <c r="AI1645" s="164">
        <v>0</v>
      </c>
      <c r="AJ1645" s="164">
        <v>0</v>
      </c>
      <c r="AK1645" s="164">
        <v>0</v>
      </c>
      <c r="AL1645" s="164">
        <f t="shared" si="80"/>
        <v>3017.21</v>
      </c>
    </row>
    <row r="1646" spans="1:38" x14ac:dyDescent="0.2">
      <c r="A1646" s="770" t="s">
        <v>3396</v>
      </c>
      <c r="B1646" s="770" t="s">
        <v>4859</v>
      </c>
      <c r="C1646" s="770" t="s">
        <v>4860</v>
      </c>
      <c r="D1646" s="770" t="s">
        <v>1710</v>
      </c>
      <c r="E1646" s="770" t="s">
        <v>86</v>
      </c>
      <c r="F1646" s="775">
        <v>312</v>
      </c>
      <c r="G1646" s="775" t="s">
        <v>3399</v>
      </c>
      <c r="H1646" s="775" t="s">
        <v>3400</v>
      </c>
      <c r="I1646" s="770" t="s">
        <v>1672</v>
      </c>
      <c r="J1646" s="784" t="str">
        <f t="shared" si="81"/>
        <v>D</v>
      </c>
      <c r="K1646" s="784" t="str">
        <f t="shared" si="82"/>
        <v>DSTMPSSGCH</v>
      </c>
      <c r="L1646" s="775" t="s">
        <v>1722</v>
      </c>
      <c r="M1646" s="331">
        <v>41411</v>
      </c>
      <c r="N1646" s="164">
        <v>2116</v>
      </c>
      <c r="O1646" s="164">
        <v>0</v>
      </c>
      <c r="P1646" s="164">
        <v>0</v>
      </c>
      <c r="Q1646" s="164">
        <v>0</v>
      </c>
      <c r="R1646" s="164">
        <v>0</v>
      </c>
      <c r="S1646" s="164">
        <v>0</v>
      </c>
      <c r="T1646" s="164">
        <v>0</v>
      </c>
      <c r="U1646" s="164">
        <v>0</v>
      </c>
      <c r="V1646" s="164">
        <v>0</v>
      </c>
      <c r="W1646" s="164">
        <v>0</v>
      </c>
      <c r="X1646" s="164">
        <v>0</v>
      </c>
      <c r="Y1646" s="164">
        <v>0</v>
      </c>
      <c r="Z1646" s="164">
        <v>0</v>
      </c>
      <c r="AA1646" s="164">
        <v>0</v>
      </c>
      <c r="AB1646" s="164">
        <v>0</v>
      </c>
      <c r="AC1646" s="164">
        <v>0</v>
      </c>
      <c r="AD1646" s="164">
        <v>0</v>
      </c>
      <c r="AE1646" s="164">
        <v>0</v>
      </c>
      <c r="AF1646" s="164">
        <v>0</v>
      </c>
      <c r="AG1646" s="164">
        <v>0</v>
      </c>
      <c r="AH1646" s="164">
        <v>0</v>
      </c>
      <c r="AI1646" s="164">
        <v>0</v>
      </c>
      <c r="AJ1646" s="164">
        <v>0</v>
      </c>
      <c r="AK1646" s="164">
        <v>0</v>
      </c>
      <c r="AL1646" s="164">
        <f t="shared" si="80"/>
        <v>2116</v>
      </c>
    </row>
    <row r="1647" spans="1:38" x14ac:dyDescent="0.2">
      <c r="A1647" s="770" t="s">
        <v>3396</v>
      </c>
      <c r="B1647" s="770" t="s">
        <v>4861</v>
      </c>
      <c r="C1647" s="770" t="s">
        <v>4862</v>
      </c>
      <c r="D1647" s="770" t="s">
        <v>1710</v>
      </c>
      <c r="E1647" s="770" t="s">
        <v>86</v>
      </c>
      <c r="F1647" s="775">
        <v>312</v>
      </c>
      <c r="G1647" s="775" t="s">
        <v>3399</v>
      </c>
      <c r="H1647" s="775" t="s">
        <v>3400</v>
      </c>
      <c r="I1647" s="770" t="s">
        <v>1672</v>
      </c>
      <c r="J1647" s="784" t="str">
        <f t="shared" si="81"/>
        <v>D</v>
      </c>
      <c r="K1647" s="784" t="str">
        <f t="shared" si="82"/>
        <v>DSTMPSSGCH</v>
      </c>
      <c r="L1647" s="775" t="s">
        <v>1722</v>
      </c>
      <c r="M1647" s="331">
        <v>41471</v>
      </c>
      <c r="N1647" s="164">
        <v>1937.25</v>
      </c>
      <c r="O1647" s="164">
        <v>0</v>
      </c>
      <c r="P1647" s="164">
        <v>0</v>
      </c>
      <c r="Q1647" s="164">
        <v>0</v>
      </c>
      <c r="R1647" s="164">
        <v>0</v>
      </c>
      <c r="S1647" s="164">
        <v>0</v>
      </c>
      <c r="T1647" s="164">
        <v>0</v>
      </c>
      <c r="U1647" s="164">
        <v>0</v>
      </c>
      <c r="V1647" s="164">
        <v>0</v>
      </c>
      <c r="W1647" s="164">
        <v>0</v>
      </c>
      <c r="X1647" s="164">
        <v>0</v>
      </c>
      <c r="Y1647" s="164">
        <v>0</v>
      </c>
      <c r="Z1647" s="164">
        <v>0</v>
      </c>
      <c r="AA1647" s="164">
        <v>0</v>
      </c>
      <c r="AB1647" s="164">
        <v>0</v>
      </c>
      <c r="AC1647" s="164">
        <v>0</v>
      </c>
      <c r="AD1647" s="164">
        <v>0</v>
      </c>
      <c r="AE1647" s="164">
        <v>0</v>
      </c>
      <c r="AF1647" s="164">
        <v>0</v>
      </c>
      <c r="AG1647" s="164">
        <v>0</v>
      </c>
      <c r="AH1647" s="164">
        <v>0</v>
      </c>
      <c r="AI1647" s="164">
        <v>0</v>
      </c>
      <c r="AJ1647" s="164">
        <v>0</v>
      </c>
      <c r="AK1647" s="164">
        <v>0</v>
      </c>
      <c r="AL1647" s="164">
        <f t="shared" si="80"/>
        <v>1937.25</v>
      </c>
    </row>
    <row r="1648" spans="1:38" x14ac:dyDescent="0.2">
      <c r="A1648" s="770" t="s">
        <v>3396</v>
      </c>
      <c r="B1648" s="770" t="s">
        <v>4863</v>
      </c>
      <c r="C1648" s="770" t="s">
        <v>4864</v>
      </c>
      <c r="D1648" s="770" t="s">
        <v>1710</v>
      </c>
      <c r="E1648" s="770" t="s">
        <v>86</v>
      </c>
      <c r="F1648" s="775">
        <v>312</v>
      </c>
      <c r="G1648" s="775" t="s">
        <v>3399</v>
      </c>
      <c r="H1648" s="775" t="s">
        <v>3400</v>
      </c>
      <c r="I1648" s="770" t="s">
        <v>763</v>
      </c>
      <c r="J1648" s="784" t="str">
        <f t="shared" si="81"/>
        <v>D</v>
      </c>
      <c r="K1648" s="784" t="str">
        <f t="shared" si="82"/>
        <v>DSTMPSG</v>
      </c>
      <c r="L1648" s="775" t="s">
        <v>1722</v>
      </c>
      <c r="M1648" s="331">
        <v>41394</v>
      </c>
      <c r="N1648" s="164">
        <v>1865.6</v>
      </c>
      <c r="O1648" s="164">
        <v>0</v>
      </c>
      <c r="P1648" s="164">
        <v>0</v>
      </c>
      <c r="Q1648" s="164">
        <v>0</v>
      </c>
      <c r="R1648" s="164">
        <v>0</v>
      </c>
      <c r="S1648" s="164">
        <v>0</v>
      </c>
      <c r="T1648" s="164">
        <v>0</v>
      </c>
      <c r="U1648" s="164">
        <v>0</v>
      </c>
      <c r="V1648" s="164">
        <v>0</v>
      </c>
      <c r="W1648" s="164">
        <v>0</v>
      </c>
      <c r="X1648" s="164">
        <v>0</v>
      </c>
      <c r="Y1648" s="164">
        <v>0</v>
      </c>
      <c r="Z1648" s="164">
        <v>0</v>
      </c>
      <c r="AA1648" s="164">
        <v>0</v>
      </c>
      <c r="AB1648" s="164">
        <v>0</v>
      </c>
      <c r="AC1648" s="164">
        <v>0</v>
      </c>
      <c r="AD1648" s="164">
        <v>0</v>
      </c>
      <c r="AE1648" s="164">
        <v>0</v>
      </c>
      <c r="AF1648" s="164">
        <v>0</v>
      </c>
      <c r="AG1648" s="164">
        <v>0</v>
      </c>
      <c r="AH1648" s="164">
        <v>0</v>
      </c>
      <c r="AI1648" s="164">
        <v>0</v>
      </c>
      <c r="AJ1648" s="164">
        <v>0</v>
      </c>
      <c r="AK1648" s="164">
        <v>0</v>
      </c>
      <c r="AL1648" s="164">
        <f t="shared" si="80"/>
        <v>1865.6</v>
      </c>
    </row>
    <row r="1649" spans="1:38" x14ac:dyDescent="0.2">
      <c r="A1649" s="770" t="s">
        <v>3396</v>
      </c>
      <c r="B1649" s="770" t="s">
        <v>4865</v>
      </c>
      <c r="C1649" s="770" t="s">
        <v>4866</v>
      </c>
      <c r="D1649" s="770" t="s">
        <v>1710</v>
      </c>
      <c r="E1649" s="770" t="s">
        <v>86</v>
      </c>
      <c r="F1649" s="775">
        <v>312</v>
      </c>
      <c r="G1649" s="775" t="s">
        <v>3399</v>
      </c>
      <c r="H1649" s="775" t="s">
        <v>3400</v>
      </c>
      <c r="I1649" s="770" t="s">
        <v>763</v>
      </c>
      <c r="J1649" s="784" t="str">
        <f t="shared" si="81"/>
        <v>D</v>
      </c>
      <c r="K1649" s="784" t="str">
        <f t="shared" si="82"/>
        <v>DSTMPSG</v>
      </c>
      <c r="L1649" s="775" t="s">
        <v>1722</v>
      </c>
      <c r="M1649" s="331">
        <v>42004</v>
      </c>
      <c r="N1649" s="164">
        <v>0</v>
      </c>
      <c r="O1649" s="164">
        <v>0</v>
      </c>
      <c r="P1649" s="164">
        <v>0</v>
      </c>
      <c r="Q1649" s="164">
        <v>0</v>
      </c>
      <c r="R1649" s="164">
        <v>0</v>
      </c>
      <c r="S1649" s="164">
        <v>0</v>
      </c>
      <c r="T1649" s="164">
        <v>0</v>
      </c>
      <c r="U1649" s="164">
        <v>0</v>
      </c>
      <c r="V1649" s="164">
        <v>0</v>
      </c>
      <c r="W1649" s="164">
        <v>0</v>
      </c>
      <c r="X1649" s="164">
        <v>0</v>
      </c>
      <c r="Y1649" s="164">
        <v>0</v>
      </c>
      <c r="Z1649" s="164">
        <v>0</v>
      </c>
      <c r="AA1649" s="164">
        <v>0</v>
      </c>
      <c r="AB1649" s="164">
        <v>0</v>
      </c>
      <c r="AC1649" s="164">
        <v>0</v>
      </c>
      <c r="AD1649" s="164">
        <v>0</v>
      </c>
      <c r="AE1649" s="164">
        <v>1821.7999999999995</v>
      </c>
      <c r="AF1649" s="164">
        <v>0</v>
      </c>
      <c r="AG1649" s="164">
        <v>0</v>
      </c>
      <c r="AH1649" s="164">
        <v>0</v>
      </c>
      <c r="AI1649" s="164">
        <v>0</v>
      </c>
      <c r="AJ1649" s="164">
        <v>0</v>
      </c>
      <c r="AK1649" s="164">
        <v>0</v>
      </c>
      <c r="AL1649" s="164">
        <f t="shared" si="80"/>
        <v>1821.7999999999995</v>
      </c>
    </row>
    <row r="1650" spans="1:38" x14ac:dyDescent="0.2">
      <c r="A1650" s="770" t="s">
        <v>3396</v>
      </c>
      <c r="B1650" s="770" t="s">
        <v>4867</v>
      </c>
      <c r="C1650" s="770" t="s">
        <v>4868</v>
      </c>
      <c r="D1650" s="770" t="s">
        <v>1710</v>
      </c>
      <c r="E1650" s="770" t="s">
        <v>86</v>
      </c>
      <c r="F1650" s="775">
        <v>312</v>
      </c>
      <c r="G1650" s="775" t="s">
        <v>3399</v>
      </c>
      <c r="H1650" s="775" t="s">
        <v>3400</v>
      </c>
      <c r="I1650" s="770" t="s">
        <v>763</v>
      </c>
      <c r="J1650" s="784" t="str">
        <f t="shared" si="81"/>
        <v>D</v>
      </c>
      <c r="K1650" s="784" t="str">
        <f t="shared" si="82"/>
        <v>DSTMPSG</v>
      </c>
      <c r="L1650" s="775" t="s">
        <v>1722</v>
      </c>
      <c r="M1650" s="331">
        <v>41426</v>
      </c>
      <c r="N1650" s="164">
        <v>298.42</v>
      </c>
      <c r="O1650" s="164">
        <v>298.42</v>
      </c>
      <c r="P1650" s="164">
        <v>298.41999999999996</v>
      </c>
      <c r="Q1650" s="164">
        <v>298.42000000000007</v>
      </c>
      <c r="R1650" s="164">
        <v>298.42000000000007</v>
      </c>
      <c r="S1650" s="164">
        <v>313.1400000000001</v>
      </c>
      <c r="T1650" s="164">
        <v>0</v>
      </c>
      <c r="U1650" s="164">
        <v>0</v>
      </c>
      <c r="V1650" s="164">
        <v>0</v>
      </c>
      <c r="W1650" s="164">
        <v>0</v>
      </c>
      <c r="X1650" s="164">
        <v>0</v>
      </c>
      <c r="Y1650" s="164">
        <v>0</v>
      </c>
      <c r="Z1650" s="164">
        <v>0</v>
      </c>
      <c r="AA1650" s="164">
        <v>0</v>
      </c>
      <c r="AB1650" s="164">
        <v>0</v>
      </c>
      <c r="AC1650" s="164">
        <v>0</v>
      </c>
      <c r="AD1650" s="164">
        <v>0</v>
      </c>
      <c r="AE1650" s="164">
        <v>0</v>
      </c>
      <c r="AF1650" s="164">
        <v>0</v>
      </c>
      <c r="AG1650" s="164">
        <v>0</v>
      </c>
      <c r="AH1650" s="164">
        <v>0</v>
      </c>
      <c r="AI1650" s="164">
        <v>0</v>
      </c>
      <c r="AJ1650" s="164">
        <v>0</v>
      </c>
      <c r="AK1650" s="164">
        <v>0</v>
      </c>
      <c r="AL1650" s="164">
        <f t="shared" si="80"/>
        <v>1805.2400000000002</v>
      </c>
    </row>
    <row r="1651" spans="1:38" x14ac:dyDescent="0.2">
      <c r="A1651" s="770" t="s">
        <v>3396</v>
      </c>
      <c r="B1651" s="770" t="s">
        <v>4869</v>
      </c>
      <c r="C1651" s="770" t="s">
        <v>4870</v>
      </c>
      <c r="D1651" s="770" t="s">
        <v>1710</v>
      </c>
      <c r="E1651" s="770" t="s">
        <v>86</v>
      </c>
      <c r="F1651" s="775">
        <v>312</v>
      </c>
      <c r="G1651" s="775" t="s">
        <v>3399</v>
      </c>
      <c r="H1651" s="775" t="s">
        <v>3400</v>
      </c>
      <c r="I1651" s="770" t="s">
        <v>763</v>
      </c>
      <c r="J1651" s="784" t="str">
        <f t="shared" si="81"/>
        <v>D</v>
      </c>
      <c r="K1651" s="784" t="str">
        <f t="shared" si="82"/>
        <v>DSTMPSG</v>
      </c>
      <c r="L1651" s="775" t="s">
        <v>1722</v>
      </c>
      <c r="M1651" s="331">
        <v>41362</v>
      </c>
      <c r="N1651" s="164">
        <v>1678.5</v>
      </c>
      <c r="O1651" s="164">
        <v>0</v>
      </c>
      <c r="P1651" s="164">
        <v>0</v>
      </c>
      <c r="Q1651" s="164">
        <v>0</v>
      </c>
      <c r="R1651" s="164">
        <v>0</v>
      </c>
      <c r="S1651" s="164">
        <v>0</v>
      </c>
      <c r="T1651" s="164">
        <v>0</v>
      </c>
      <c r="U1651" s="164">
        <v>0</v>
      </c>
      <c r="V1651" s="164">
        <v>0</v>
      </c>
      <c r="W1651" s="164">
        <v>0</v>
      </c>
      <c r="X1651" s="164">
        <v>0</v>
      </c>
      <c r="Y1651" s="164">
        <v>0</v>
      </c>
      <c r="Z1651" s="164">
        <v>0</v>
      </c>
      <c r="AA1651" s="164">
        <v>0</v>
      </c>
      <c r="AB1651" s="164">
        <v>0</v>
      </c>
      <c r="AC1651" s="164">
        <v>0</v>
      </c>
      <c r="AD1651" s="164">
        <v>0</v>
      </c>
      <c r="AE1651" s="164">
        <v>0</v>
      </c>
      <c r="AF1651" s="164">
        <v>0</v>
      </c>
      <c r="AG1651" s="164">
        <v>0</v>
      </c>
      <c r="AH1651" s="164">
        <v>0</v>
      </c>
      <c r="AI1651" s="164">
        <v>0</v>
      </c>
      <c r="AJ1651" s="164">
        <v>0</v>
      </c>
      <c r="AK1651" s="164">
        <v>0</v>
      </c>
      <c r="AL1651" s="164">
        <f t="shared" si="80"/>
        <v>1678.5</v>
      </c>
    </row>
    <row r="1652" spans="1:38" x14ac:dyDescent="0.2">
      <c r="A1652" s="770" t="s">
        <v>3396</v>
      </c>
      <c r="B1652" s="770" t="s">
        <v>4871</v>
      </c>
      <c r="C1652" s="770" t="s">
        <v>4872</v>
      </c>
      <c r="D1652" s="770" t="s">
        <v>1710</v>
      </c>
      <c r="E1652" s="770" t="s">
        <v>86</v>
      </c>
      <c r="F1652" s="775">
        <v>312</v>
      </c>
      <c r="G1652" s="775" t="s">
        <v>3399</v>
      </c>
      <c r="H1652" s="775" t="s">
        <v>3400</v>
      </c>
      <c r="I1652" s="770" t="s">
        <v>1672</v>
      </c>
      <c r="J1652" s="784" t="str">
        <f t="shared" si="81"/>
        <v>D</v>
      </c>
      <c r="K1652" s="784" t="str">
        <f t="shared" si="82"/>
        <v>DSTMPSSGCH</v>
      </c>
      <c r="L1652" s="775" t="s">
        <v>1722</v>
      </c>
      <c r="M1652" s="331">
        <v>41419</v>
      </c>
      <c r="N1652" s="164">
        <v>1058</v>
      </c>
      <c r="O1652" s="164">
        <v>0</v>
      </c>
      <c r="P1652" s="164">
        <v>0</v>
      </c>
      <c r="Q1652" s="164">
        <v>0</v>
      </c>
      <c r="R1652" s="164">
        <v>0</v>
      </c>
      <c r="S1652" s="164">
        <v>0</v>
      </c>
      <c r="T1652" s="164">
        <v>0</v>
      </c>
      <c r="U1652" s="164">
        <v>0</v>
      </c>
      <c r="V1652" s="164">
        <v>0</v>
      </c>
      <c r="W1652" s="164">
        <v>0</v>
      </c>
      <c r="X1652" s="164">
        <v>0</v>
      </c>
      <c r="Y1652" s="164">
        <v>0</v>
      </c>
      <c r="Z1652" s="164">
        <v>0</v>
      </c>
      <c r="AA1652" s="164">
        <v>0</v>
      </c>
      <c r="AB1652" s="164">
        <v>0</v>
      </c>
      <c r="AC1652" s="164">
        <v>0</v>
      </c>
      <c r="AD1652" s="164">
        <v>0</v>
      </c>
      <c r="AE1652" s="164">
        <v>0</v>
      </c>
      <c r="AF1652" s="164">
        <v>0</v>
      </c>
      <c r="AG1652" s="164">
        <v>0</v>
      </c>
      <c r="AH1652" s="164">
        <v>0</v>
      </c>
      <c r="AI1652" s="164">
        <v>0</v>
      </c>
      <c r="AJ1652" s="164">
        <v>0</v>
      </c>
      <c r="AK1652" s="164">
        <v>0</v>
      </c>
      <c r="AL1652" s="164">
        <f t="shared" si="80"/>
        <v>1058</v>
      </c>
    </row>
    <row r="1653" spans="1:38" x14ac:dyDescent="0.2">
      <c r="A1653" s="770" t="s">
        <v>3396</v>
      </c>
      <c r="B1653" s="770" t="s">
        <v>4873</v>
      </c>
      <c r="C1653" s="770" t="s">
        <v>4874</v>
      </c>
      <c r="D1653" s="770" t="s">
        <v>1710</v>
      </c>
      <c r="E1653" s="770" t="s">
        <v>86</v>
      </c>
      <c r="F1653" s="775">
        <v>312</v>
      </c>
      <c r="G1653" s="775" t="s">
        <v>3399</v>
      </c>
      <c r="H1653" s="775" t="s">
        <v>3400</v>
      </c>
      <c r="I1653" s="770" t="s">
        <v>1672</v>
      </c>
      <c r="J1653" s="784" t="str">
        <f t="shared" si="81"/>
        <v>D</v>
      </c>
      <c r="K1653" s="784" t="str">
        <f t="shared" si="82"/>
        <v>DSTMPSSGCH</v>
      </c>
      <c r="L1653" s="775" t="s">
        <v>1722</v>
      </c>
      <c r="M1653" s="331">
        <v>41639</v>
      </c>
      <c r="N1653" s="164">
        <v>0</v>
      </c>
      <c r="O1653" s="164">
        <v>0</v>
      </c>
      <c r="P1653" s="164">
        <v>0</v>
      </c>
      <c r="Q1653" s="164">
        <v>0</v>
      </c>
      <c r="R1653" s="164">
        <v>0</v>
      </c>
      <c r="S1653" s="164">
        <v>1058</v>
      </c>
      <c r="T1653" s="164">
        <v>0</v>
      </c>
      <c r="U1653" s="164">
        <v>0</v>
      </c>
      <c r="V1653" s="164">
        <v>0</v>
      </c>
      <c r="W1653" s="164">
        <v>0</v>
      </c>
      <c r="X1653" s="164">
        <v>0</v>
      </c>
      <c r="Y1653" s="164">
        <v>0</v>
      </c>
      <c r="Z1653" s="164">
        <v>0</v>
      </c>
      <c r="AA1653" s="164">
        <v>0</v>
      </c>
      <c r="AB1653" s="164">
        <v>0</v>
      </c>
      <c r="AC1653" s="164">
        <v>0</v>
      </c>
      <c r="AD1653" s="164">
        <v>0</v>
      </c>
      <c r="AE1653" s="164">
        <v>0</v>
      </c>
      <c r="AF1653" s="164">
        <v>0</v>
      </c>
      <c r="AG1653" s="164">
        <v>0</v>
      </c>
      <c r="AH1653" s="164">
        <v>0</v>
      </c>
      <c r="AI1653" s="164">
        <v>0</v>
      </c>
      <c r="AJ1653" s="164">
        <v>0</v>
      </c>
      <c r="AK1653" s="164">
        <v>0</v>
      </c>
      <c r="AL1653" s="164">
        <f t="shared" si="80"/>
        <v>1058</v>
      </c>
    </row>
    <row r="1654" spans="1:38" x14ac:dyDescent="0.2">
      <c r="A1654" s="770" t="s">
        <v>3396</v>
      </c>
      <c r="B1654" s="770" t="s">
        <v>4875</v>
      </c>
      <c r="C1654" s="770" t="s">
        <v>4876</v>
      </c>
      <c r="D1654" s="770" t="s">
        <v>1710</v>
      </c>
      <c r="E1654" s="770" t="s">
        <v>86</v>
      </c>
      <c r="F1654" s="775">
        <v>312</v>
      </c>
      <c r="G1654" s="775" t="s">
        <v>3399</v>
      </c>
      <c r="H1654" s="775" t="s">
        <v>3400</v>
      </c>
      <c r="I1654" s="770" t="s">
        <v>763</v>
      </c>
      <c r="J1654" s="784" t="str">
        <f t="shared" si="81"/>
        <v>D</v>
      </c>
      <c r="K1654" s="784" t="str">
        <f t="shared" si="82"/>
        <v>DSTMPSG</v>
      </c>
      <c r="L1654" s="775" t="s">
        <v>1722</v>
      </c>
      <c r="M1654" s="331" t="s">
        <v>1785</v>
      </c>
      <c r="N1654" s="164">
        <v>934.13</v>
      </c>
      <c r="O1654" s="164">
        <v>0</v>
      </c>
      <c r="P1654" s="164">
        <v>0</v>
      </c>
      <c r="Q1654" s="164">
        <v>0</v>
      </c>
      <c r="R1654" s="164">
        <v>0</v>
      </c>
      <c r="S1654" s="164">
        <v>0</v>
      </c>
      <c r="T1654" s="164">
        <v>0</v>
      </c>
      <c r="U1654" s="164">
        <v>0</v>
      </c>
      <c r="V1654" s="164">
        <v>0</v>
      </c>
      <c r="W1654" s="164">
        <v>0</v>
      </c>
      <c r="X1654" s="164">
        <v>0</v>
      </c>
      <c r="Y1654" s="164">
        <v>0</v>
      </c>
      <c r="Z1654" s="164">
        <v>0</v>
      </c>
      <c r="AA1654" s="164">
        <v>0</v>
      </c>
      <c r="AB1654" s="164">
        <v>0</v>
      </c>
      <c r="AC1654" s="164">
        <v>0</v>
      </c>
      <c r="AD1654" s="164">
        <v>0</v>
      </c>
      <c r="AE1654" s="164">
        <v>0</v>
      </c>
      <c r="AF1654" s="164">
        <v>0</v>
      </c>
      <c r="AG1654" s="164">
        <v>0</v>
      </c>
      <c r="AH1654" s="164">
        <v>0</v>
      </c>
      <c r="AI1654" s="164">
        <v>0</v>
      </c>
      <c r="AJ1654" s="164">
        <v>0</v>
      </c>
      <c r="AK1654" s="164">
        <v>0</v>
      </c>
      <c r="AL1654" s="164">
        <f t="shared" si="80"/>
        <v>934.13</v>
      </c>
    </row>
    <row r="1655" spans="1:38" x14ac:dyDescent="0.2">
      <c r="A1655" s="770" t="s">
        <v>3396</v>
      </c>
      <c r="B1655" s="770" t="s">
        <v>4877</v>
      </c>
      <c r="C1655" s="770" t="s">
        <v>4878</v>
      </c>
      <c r="D1655" s="770" t="s">
        <v>1710</v>
      </c>
      <c r="E1655" s="770" t="s">
        <v>86</v>
      </c>
      <c r="F1655" s="775">
        <v>312</v>
      </c>
      <c r="G1655" s="775" t="s">
        <v>3399</v>
      </c>
      <c r="H1655" s="775" t="s">
        <v>3400</v>
      </c>
      <c r="I1655" s="770" t="s">
        <v>1672</v>
      </c>
      <c r="J1655" s="784" t="str">
        <f t="shared" si="81"/>
        <v>D</v>
      </c>
      <c r="K1655" s="784" t="str">
        <f t="shared" si="82"/>
        <v>DSTMPSSGCH</v>
      </c>
      <c r="L1655" s="775" t="s">
        <v>1722</v>
      </c>
      <c r="M1655" s="331">
        <v>39590</v>
      </c>
      <c r="N1655" s="164">
        <v>0</v>
      </c>
      <c r="O1655" s="164">
        <v>0</v>
      </c>
      <c r="P1655" s="164">
        <v>0</v>
      </c>
      <c r="Q1655" s="164">
        <v>0</v>
      </c>
      <c r="R1655" s="164">
        <v>0</v>
      </c>
      <c r="S1655" s="164">
        <v>0</v>
      </c>
      <c r="T1655" s="164">
        <v>0</v>
      </c>
      <c r="U1655" s="164">
        <v>0</v>
      </c>
      <c r="V1655" s="164">
        <v>0</v>
      </c>
      <c r="W1655" s="164">
        <v>0</v>
      </c>
      <c r="X1655" s="164">
        <v>0</v>
      </c>
      <c r="Y1655" s="164">
        <v>0</v>
      </c>
      <c r="Z1655" s="164">
        <v>0</v>
      </c>
      <c r="AA1655" s="164">
        <v>0</v>
      </c>
      <c r="AB1655" s="164">
        <v>0</v>
      </c>
      <c r="AC1655" s="164">
        <v>0</v>
      </c>
      <c r="AD1655" s="164">
        <v>0</v>
      </c>
      <c r="AE1655" s="164">
        <v>0</v>
      </c>
      <c r="AF1655" s="164">
        <v>30.317440000000001</v>
      </c>
      <c r="AG1655" s="164">
        <v>30.317440000000001</v>
      </c>
      <c r="AH1655" s="164">
        <v>30.317439999999998</v>
      </c>
      <c r="AI1655" s="164">
        <v>30.317440000000005</v>
      </c>
      <c r="AJ1655" s="164">
        <v>30.317439999999991</v>
      </c>
      <c r="AK1655" s="164">
        <v>33.873440000000016</v>
      </c>
      <c r="AL1655" s="164">
        <f t="shared" si="80"/>
        <v>185.46064000000001</v>
      </c>
    </row>
    <row r="1656" spans="1:38" x14ac:dyDescent="0.2">
      <c r="A1656" s="770" t="s">
        <v>3396</v>
      </c>
      <c r="B1656" s="770" t="s">
        <v>4879</v>
      </c>
      <c r="C1656" s="770" t="s">
        <v>4880</v>
      </c>
      <c r="D1656" s="770" t="s">
        <v>1710</v>
      </c>
      <c r="E1656" s="770" t="s">
        <v>86</v>
      </c>
      <c r="F1656" s="775">
        <v>312</v>
      </c>
      <c r="G1656" s="775" t="s">
        <v>3399</v>
      </c>
      <c r="H1656" s="775" t="s">
        <v>3400</v>
      </c>
      <c r="I1656" s="770" t="s">
        <v>763</v>
      </c>
      <c r="J1656" s="784" t="str">
        <f t="shared" si="81"/>
        <v>D</v>
      </c>
      <c r="K1656" s="784" t="str">
        <f t="shared" si="82"/>
        <v>DSTMPSG</v>
      </c>
      <c r="L1656" s="775" t="s">
        <v>1722</v>
      </c>
      <c r="M1656" s="331">
        <v>40842</v>
      </c>
      <c r="N1656" s="164">
        <v>0</v>
      </c>
      <c r="O1656" s="164">
        <v>0</v>
      </c>
      <c r="P1656" s="164">
        <v>0</v>
      </c>
      <c r="Q1656" s="164">
        <v>0</v>
      </c>
      <c r="R1656" s="164">
        <v>0</v>
      </c>
      <c r="S1656" s="164">
        <v>0</v>
      </c>
      <c r="T1656" s="164">
        <v>0</v>
      </c>
      <c r="U1656" s="164">
        <v>0</v>
      </c>
      <c r="V1656" s="164">
        <v>0</v>
      </c>
      <c r="W1656" s="164">
        <v>0</v>
      </c>
      <c r="X1656" s="164">
        <v>0</v>
      </c>
      <c r="Y1656" s="164">
        <v>0</v>
      </c>
      <c r="Z1656" s="164">
        <v>0</v>
      </c>
      <c r="AA1656" s="164">
        <v>0</v>
      </c>
      <c r="AB1656" s="164">
        <v>0</v>
      </c>
      <c r="AC1656" s="164">
        <v>0</v>
      </c>
      <c r="AD1656" s="164">
        <v>0</v>
      </c>
      <c r="AE1656" s="164">
        <v>0</v>
      </c>
      <c r="AF1656" s="164">
        <v>79.552800000000005</v>
      </c>
      <c r="AG1656" s="164">
        <v>79.552800000000005</v>
      </c>
      <c r="AH1656" s="164">
        <v>79.552800000000019</v>
      </c>
      <c r="AI1656" s="164">
        <v>79.552799999999991</v>
      </c>
      <c r="AJ1656" s="164">
        <v>0</v>
      </c>
      <c r="AK1656" s="164">
        <v>0</v>
      </c>
      <c r="AL1656" s="164">
        <f t="shared" si="80"/>
        <v>318.21120000000002</v>
      </c>
    </row>
    <row r="1657" spans="1:38" x14ac:dyDescent="0.2">
      <c r="A1657" s="770" t="s">
        <v>3396</v>
      </c>
      <c r="B1657" s="770" t="s">
        <v>1770</v>
      </c>
      <c r="C1657" s="770" t="s">
        <v>4881</v>
      </c>
      <c r="D1657" s="770" t="s">
        <v>1710</v>
      </c>
      <c r="E1657" s="770" t="s">
        <v>86</v>
      </c>
      <c r="F1657" s="775">
        <v>312</v>
      </c>
      <c r="G1657" s="775" t="s">
        <v>3399</v>
      </c>
      <c r="H1657" s="775" t="s">
        <v>3400</v>
      </c>
      <c r="I1657" s="770" t="s">
        <v>763</v>
      </c>
      <c r="J1657" s="784" t="str">
        <f t="shared" si="81"/>
        <v>D</v>
      </c>
      <c r="K1657" s="784" t="str">
        <f t="shared" si="82"/>
        <v>DSTMPSG</v>
      </c>
      <c r="L1657" s="775" t="s">
        <v>1722</v>
      </c>
      <c r="M1657" s="331">
        <v>41422</v>
      </c>
      <c r="N1657" s="164">
        <v>-35941.370000000003</v>
      </c>
      <c r="O1657" s="164">
        <v>0</v>
      </c>
      <c r="P1657" s="164">
        <v>0</v>
      </c>
      <c r="Q1657" s="164">
        <v>0</v>
      </c>
      <c r="R1657" s="164">
        <v>0</v>
      </c>
      <c r="S1657" s="164">
        <v>0</v>
      </c>
      <c r="T1657" s="164">
        <v>0</v>
      </c>
      <c r="U1657" s="164">
        <v>0</v>
      </c>
      <c r="V1657" s="164">
        <v>0</v>
      </c>
      <c r="W1657" s="164">
        <v>0</v>
      </c>
      <c r="X1657" s="164">
        <v>0</v>
      </c>
      <c r="Y1657" s="164">
        <v>0</v>
      </c>
      <c r="Z1657" s="164">
        <v>0</v>
      </c>
      <c r="AA1657" s="164">
        <v>0</v>
      </c>
      <c r="AB1657" s="164">
        <v>0</v>
      </c>
      <c r="AC1657" s="164">
        <v>0</v>
      </c>
      <c r="AD1657" s="164">
        <v>0</v>
      </c>
      <c r="AE1657" s="164">
        <v>0</v>
      </c>
      <c r="AF1657" s="164">
        <v>0</v>
      </c>
      <c r="AG1657" s="164">
        <v>0</v>
      </c>
      <c r="AH1657" s="164">
        <v>0</v>
      </c>
      <c r="AI1657" s="164">
        <v>0</v>
      </c>
      <c r="AJ1657" s="164">
        <v>0</v>
      </c>
      <c r="AK1657" s="164">
        <v>0</v>
      </c>
      <c r="AL1657" s="164">
        <f t="shared" si="80"/>
        <v>-35941.370000000003</v>
      </c>
    </row>
    <row r="1658" spans="1:38" x14ac:dyDescent="0.2">
      <c r="A1658" s="770" t="s">
        <v>3396</v>
      </c>
      <c r="B1658" s="770" t="s">
        <v>4882</v>
      </c>
      <c r="C1658" s="770" t="s">
        <v>4883</v>
      </c>
      <c r="D1658" s="770" t="s">
        <v>1710</v>
      </c>
      <c r="E1658" s="770" t="s">
        <v>86</v>
      </c>
      <c r="F1658" s="775">
        <v>312</v>
      </c>
      <c r="G1658" s="775" t="s">
        <v>3399</v>
      </c>
      <c r="H1658" s="775" t="s">
        <v>3400</v>
      </c>
      <c r="I1658" s="770" t="s">
        <v>763</v>
      </c>
      <c r="J1658" s="784" t="str">
        <f t="shared" si="81"/>
        <v>D</v>
      </c>
      <c r="K1658" s="784" t="str">
        <f t="shared" si="82"/>
        <v>DSTMPSG</v>
      </c>
      <c r="L1658" s="775" t="s">
        <v>1722</v>
      </c>
      <c r="M1658" s="331">
        <v>41453</v>
      </c>
      <c r="N1658" s="164">
        <v>-36382.230000000003</v>
      </c>
      <c r="O1658" s="164">
        <v>0</v>
      </c>
      <c r="P1658" s="164">
        <v>0</v>
      </c>
      <c r="Q1658" s="164">
        <v>0</v>
      </c>
      <c r="R1658" s="164">
        <v>0</v>
      </c>
      <c r="S1658" s="164">
        <v>0</v>
      </c>
      <c r="T1658" s="164">
        <v>0</v>
      </c>
      <c r="U1658" s="164">
        <v>0</v>
      </c>
      <c r="V1658" s="164">
        <v>0</v>
      </c>
      <c r="W1658" s="164">
        <v>0</v>
      </c>
      <c r="X1658" s="164">
        <v>0</v>
      </c>
      <c r="Y1658" s="164">
        <v>0</v>
      </c>
      <c r="Z1658" s="164">
        <v>0</v>
      </c>
      <c r="AA1658" s="164">
        <v>0</v>
      </c>
      <c r="AB1658" s="164">
        <v>0</v>
      </c>
      <c r="AC1658" s="164">
        <v>0</v>
      </c>
      <c r="AD1658" s="164">
        <v>0</v>
      </c>
      <c r="AE1658" s="164">
        <v>0</v>
      </c>
      <c r="AF1658" s="164">
        <v>0</v>
      </c>
      <c r="AG1658" s="164">
        <v>0</v>
      </c>
      <c r="AH1658" s="164">
        <v>0</v>
      </c>
      <c r="AI1658" s="164">
        <v>0</v>
      </c>
      <c r="AJ1658" s="164">
        <v>0</v>
      </c>
      <c r="AK1658" s="164">
        <v>0</v>
      </c>
      <c r="AL1658" s="164">
        <f t="shared" si="80"/>
        <v>-36382.230000000003</v>
      </c>
    </row>
    <row r="1659" spans="1:38" x14ac:dyDescent="0.2">
      <c r="A1659" s="770" t="s">
        <v>3396</v>
      </c>
      <c r="B1659" s="770" t="s">
        <v>1839</v>
      </c>
      <c r="C1659" s="770" t="s">
        <v>1840</v>
      </c>
      <c r="D1659" s="770" t="s">
        <v>1710</v>
      </c>
      <c r="E1659" s="770" t="s">
        <v>86</v>
      </c>
      <c r="F1659" s="775">
        <v>312</v>
      </c>
      <c r="G1659" s="775" t="s">
        <v>3399</v>
      </c>
      <c r="H1659" s="775" t="s">
        <v>3400</v>
      </c>
      <c r="I1659" s="770" t="s">
        <v>763</v>
      </c>
      <c r="J1659" s="784" t="str">
        <f t="shared" si="81"/>
        <v>D</v>
      </c>
      <c r="K1659" s="784" t="str">
        <f t="shared" si="82"/>
        <v>DSTMPSG</v>
      </c>
      <c r="L1659" s="775" t="s">
        <v>1722</v>
      </c>
      <c r="M1659" s="331">
        <v>41305</v>
      </c>
      <c r="N1659" s="164">
        <v>0</v>
      </c>
      <c r="O1659" s="164">
        <v>0</v>
      </c>
      <c r="P1659" s="164">
        <v>-131339.9</v>
      </c>
      <c r="Q1659" s="164">
        <v>0</v>
      </c>
      <c r="R1659" s="164">
        <v>0</v>
      </c>
      <c r="S1659" s="164">
        <v>0</v>
      </c>
      <c r="T1659" s="164">
        <v>0</v>
      </c>
      <c r="U1659" s="164">
        <v>0</v>
      </c>
      <c r="V1659" s="164">
        <v>0</v>
      </c>
      <c r="W1659" s="164">
        <v>0</v>
      </c>
      <c r="X1659" s="164">
        <v>0</v>
      </c>
      <c r="Y1659" s="164">
        <v>0</v>
      </c>
      <c r="Z1659" s="164">
        <v>0</v>
      </c>
      <c r="AA1659" s="164">
        <v>0</v>
      </c>
      <c r="AB1659" s="164">
        <v>0</v>
      </c>
      <c r="AC1659" s="164">
        <v>0</v>
      </c>
      <c r="AD1659" s="164">
        <v>0</v>
      </c>
      <c r="AE1659" s="164">
        <v>0</v>
      </c>
      <c r="AF1659" s="164">
        <v>0</v>
      </c>
      <c r="AG1659" s="164">
        <v>0</v>
      </c>
      <c r="AH1659" s="164">
        <v>0</v>
      </c>
      <c r="AI1659" s="164">
        <v>0</v>
      </c>
      <c r="AJ1659" s="164">
        <v>0</v>
      </c>
      <c r="AK1659" s="164">
        <v>0</v>
      </c>
      <c r="AL1659" s="164">
        <f t="shared" si="80"/>
        <v>-131339.9</v>
      </c>
    </row>
    <row r="1660" spans="1:38" x14ac:dyDescent="0.2">
      <c r="A1660" s="770" t="s">
        <v>3396</v>
      </c>
      <c r="C1660" s="770" t="s">
        <v>4884</v>
      </c>
      <c r="D1660" s="770" t="s">
        <v>1710</v>
      </c>
      <c r="E1660" s="770" t="s">
        <v>86</v>
      </c>
      <c r="F1660" s="775">
        <v>312</v>
      </c>
      <c r="G1660" s="775" t="s">
        <v>3399</v>
      </c>
      <c r="H1660" s="775" t="s">
        <v>3400</v>
      </c>
      <c r="I1660" s="770" t="s">
        <v>763</v>
      </c>
      <c r="J1660" s="784" t="str">
        <f t="shared" si="81"/>
        <v>D</v>
      </c>
      <c r="K1660" s="784" t="str">
        <f t="shared" si="82"/>
        <v>DSTMPSG</v>
      </c>
      <c r="L1660" s="775" t="s">
        <v>1722</v>
      </c>
      <c r="M1660" s="331"/>
      <c r="N1660" s="165">
        <v>-1739090.9924999995</v>
      </c>
      <c r="O1660" s="165">
        <f t="shared" ref="O1660:AK1660" si="83">N1660</f>
        <v>-1739090.9924999995</v>
      </c>
      <c r="P1660" s="165">
        <f t="shared" si="83"/>
        <v>-1739090.9924999995</v>
      </c>
      <c r="Q1660" s="165">
        <f t="shared" si="83"/>
        <v>-1739090.9924999995</v>
      </c>
      <c r="R1660" s="165">
        <f t="shared" si="83"/>
        <v>-1739090.9924999995</v>
      </c>
      <c r="S1660" s="165">
        <f t="shared" si="83"/>
        <v>-1739090.9924999995</v>
      </c>
      <c r="T1660" s="165">
        <f t="shared" si="83"/>
        <v>-1739090.9924999995</v>
      </c>
      <c r="U1660" s="165">
        <f t="shared" si="83"/>
        <v>-1739090.9924999995</v>
      </c>
      <c r="V1660" s="165">
        <f t="shared" si="83"/>
        <v>-1739090.9924999995</v>
      </c>
      <c r="W1660" s="165">
        <f t="shared" si="83"/>
        <v>-1739090.9924999995</v>
      </c>
      <c r="X1660" s="165">
        <f t="shared" si="83"/>
        <v>-1739090.9924999995</v>
      </c>
      <c r="Y1660" s="165">
        <f t="shared" si="83"/>
        <v>-1739090.9924999995</v>
      </c>
      <c r="Z1660" s="165">
        <f t="shared" si="83"/>
        <v>-1739090.9924999995</v>
      </c>
      <c r="AA1660" s="165">
        <f t="shared" si="83"/>
        <v>-1739090.9924999995</v>
      </c>
      <c r="AB1660" s="165">
        <f t="shared" si="83"/>
        <v>-1739090.9924999995</v>
      </c>
      <c r="AC1660" s="165">
        <f t="shared" si="83"/>
        <v>-1739090.9924999995</v>
      </c>
      <c r="AD1660" s="165">
        <f t="shared" si="83"/>
        <v>-1739090.9924999995</v>
      </c>
      <c r="AE1660" s="165">
        <f t="shared" si="83"/>
        <v>-1739090.9924999995</v>
      </c>
      <c r="AF1660" s="165">
        <f t="shared" si="83"/>
        <v>-1739090.9924999995</v>
      </c>
      <c r="AG1660" s="165">
        <f t="shared" si="83"/>
        <v>-1739090.9924999995</v>
      </c>
      <c r="AH1660" s="165">
        <f t="shared" si="83"/>
        <v>-1739090.9924999995</v>
      </c>
      <c r="AI1660" s="165">
        <f t="shared" si="83"/>
        <v>-1739090.9924999995</v>
      </c>
      <c r="AJ1660" s="165">
        <f t="shared" si="83"/>
        <v>-1739090.9924999995</v>
      </c>
      <c r="AK1660" s="165">
        <f t="shared" si="83"/>
        <v>-1739090.9924999995</v>
      </c>
      <c r="AL1660" s="165">
        <f t="shared" si="80"/>
        <v>-41738183.819999985</v>
      </c>
    </row>
    <row r="1661" spans="1:38" x14ac:dyDescent="0.2">
      <c r="A1661" s="770" t="s">
        <v>3396</v>
      </c>
      <c r="B1661" s="770" t="s">
        <v>1771</v>
      </c>
      <c r="C1661" s="770" t="s">
        <v>1772</v>
      </c>
      <c r="D1661" s="770" t="s">
        <v>1725</v>
      </c>
      <c r="E1661" s="770" t="s">
        <v>1669</v>
      </c>
      <c r="F1661" s="775">
        <v>312</v>
      </c>
      <c r="G1661" s="775" t="s">
        <v>3399</v>
      </c>
      <c r="H1661" s="775" t="s">
        <v>3400</v>
      </c>
      <c r="I1661" s="770" t="s">
        <v>763</v>
      </c>
      <c r="J1661" s="784" t="str">
        <f t="shared" si="81"/>
        <v>D</v>
      </c>
      <c r="K1661" s="784" t="str">
        <f t="shared" si="82"/>
        <v>DSTMPCSG</v>
      </c>
      <c r="L1661" s="775" t="s">
        <v>1722</v>
      </c>
      <c r="M1661" s="331">
        <v>41609</v>
      </c>
      <c r="N1661" s="776">
        <v>0</v>
      </c>
      <c r="O1661" s="776">
        <v>0</v>
      </c>
      <c r="P1661" s="776">
        <v>0</v>
      </c>
      <c r="Q1661" s="776">
        <v>0</v>
      </c>
      <c r="R1661" s="776">
        <v>0</v>
      </c>
      <c r="S1661" s="776">
        <v>343305.70000000007</v>
      </c>
      <c r="T1661" s="776">
        <v>0</v>
      </c>
      <c r="U1661" s="776">
        <v>0</v>
      </c>
      <c r="V1661" s="776">
        <v>0</v>
      </c>
      <c r="W1661" s="776">
        <v>0</v>
      </c>
      <c r="X1661" s="776">
        <v>0</v>
      </c>
      <c r="Y1661" s="776">
        <v>0</v>
      </c>
      <c r="Z1661" s="776">
        <v>0</v>
      </c>
      <c r="AA1661" s="776">
        <v>0</v>
      </c>
      <c r="AB1661" s="776">
        <v>0</v>
      </c>
      <c r="AC1661" s="776">
        <v>0</v>
      </c>
      <c r="AD1661" s="776">
        <v>0</v>
      </c>
      <c r="AE1661" s="776">
        <v>0</v>
      </c>
      <c r="AF1661" s="776">
        <v>0</v>
      </c>
      <c r="AG1661" s="776">
        <v>0</v>
      </c>
      <c r="AH1661" s="776">
        <v>0</v>
      </c>
      <c r="AI1661" s="776">
        <v>0</v>
      </c>
      <c r="AJ1661" s="776">
        <v>0</v>
      </c>
      <c r="AK1661" s="776">
        <v>0</v>
      </c>
      <c r="AL1661" s="164">
        <f t="shared" si="80"/>
        <v>343305.70000000007</v>
      </c>
    </row>
    <row r="1662" spans="1:38" x14ac:dyDescent="0.2">
      <c r="A1662" s="770" t="s">
        <v>3396</v>
      </c>
      <c r="B1662" s="770" t="s">
        <v>4885</v>
      </c>
      <c r="C1662" s="770" t="s">
        <v>4886</v>
      </c>
      <c r="D1662" s="770" t="s">
        <v>1725</v>
      </c>
      <c r="E1662" s="770" t="s">
        <v>1669</v>
      </c>
      <c r="F1662" s="775">
        <v>312</v>
      </c>
      <c r="G1662" s="775" t="s">
        <v>3399</v>
      </c>
      <c r="H1662" s="775" t="s">
        <v>3400</v>
      </c>
      <c r="I1662" s="770" t="s">
        <v>763</v>
      </c>
      <c r="J1662" s="784" t="str">
        <f t="shared" si="81"/>
        <v>D</v>
      </c>
      <c r="K1662" s="784" t="str">
        <f t="shared" si="82"/>
        <v>DSTMPCSG</v>
      </c>
      <c r="L1662" s="775" t="s">
        <v>1722</v>
      </c>
      <c r="M1662" s="331">
        <v>41608</v>
      </c>
      <c r="N1662" s="164">
        <v>0</v>
      </c>
      <c r="O1662" s="164">
        <v>0</v>
      </c>
      <c r="P1662" s="164">
        <v>0</v>
      </c>
      <c r="Q1662" s="164">
        <v>0</v>
      </c>
      <c r="R1662" s="164">
        <v>85831.670000000013</v>
      </c>
      <c r="S1662" s="164">
        <v>0</v>
      </c>
      <c r="T1662" s="164">
        <v>0</v>
      </c>
      <c r="U1662" s="164">
        <v>0</v>
      </c>
      <c r="V1662" s="164">
        <v>0</v>
      </c>
      <c r="W1662" s="164">
        <v>0</v>
      </c>
      <c r="X1662" s="164">
        <v>0</v>
      </c>
      <c r="Y1662" s="164">
        <v>0</v>
      </c>
      <c r="Z1662" s="164">
        <v>0</v>
      </c>
      <c r="AA1662" s="164">
        <v>0</v>
      </c>
      <c r="AB1662" s="164">
        <v>0</v>
      </c>
      <c r="AC1662" s="164">
        <v>0</v>
      </c>
      <c r="AD1662" s="164">
        <v>0</v>
      </c>
      <c r="AE1662" s="164">
        <v>0</v>
      </c>
      <c r="AF1662" s="164">
        <v>0</v>
      </c>
      <c r="AG1662" s="164">
        <v>0</v>
      </c>
      <c r="AH1662" s="164">
        <v>0</v>
      </c>
      <c r="AI1662" s="164">
        <v>0</v>
      </c>
      <c r="AJ1662" s="164">
        <v>0</v>
      </c>
      <c r="AK1662" s="164">
        <v>0</v>
      </c>
      <c r="AL1662" s="164">
        <f t="shared" si="80"/>
        <v>85831.670000000013</v>
      </c>
    </row>
    <row r="1663" spans="1:38" x14ac:dyDescent="0.2">
      <c r="A1663" s="770" t="s">
        <v>3396</v>
      </c>
      <c r="B1663" s="770" t="s">
        <v>4887</v>
      </c>
      <c r="C1663" s="770" t="s">
        <v>4888</v>
      </c>
      <c r="D1663" s="770" t="s">
        <v>1725</v>
      </c>
      <c r="E1663" s="770" t="s">
        <v>1669</v>
      </c>
      <c r="F1663" s="775">
        <v>312</v>
      </c>
      <c r="G1663" s="775" t="s">
        <v>3399</v>
      </c>
      <c r="H1663" s="775" t="s">
        <v>3400</v>
      </c>
      <c r="I1663" s="770" t="s">
        <v>763</v>
      </c>
      <c r="J1663" s="784" t="str">
        <f t="shared" si="81"/>
        <v>D</v>
      </c>
      <c r="K1663" s="784" t="str">
        <f t="shared" si="82"/>
        <v>DSTMPCSG</v>
      </c>
      <c r="L1663" s="775" t="s">
        <v>1722</v>
      </c>
      <c r="M1663" s="331" t="s">
        <v>1785</v>
      </c>
      <c r="N1663" s="164">
        <v>36424</v>
      </c>
      <c r="O1663" s="164">
        <v>0</v>
      </c>
      <c r="P1663" s="164">
        <v>0</v>
      </c>
      <c r="Q1663" s="164">
        <v>0</v>
      </c>
      <c r="R1663" s="164">
        <v>0</v>
      </c>
      <c r="S1663" s="164">
        <v>0</v>
      </c>
      <c r="T1663" s="164">
        <v>0</v>
      </c>
      <c r="U1663" s="164">
        <v>0</v>
      </c>
      <c r="V1663" s="164">
        <v>0</v>
      </c>
      <c r="W1663" s="164">
        <v>0</v>
      </c>
      <c r="X1663" s="164">
        <v>0</v>
      </c>
      <c r="Y1663" s="164">
        <v>0</v>
      </c>
      <c r="Z1663" s="164">
        <v>0</v>
      </c>
      <c r="AA1663" s="164">
        <v>0</v>
      </c>
      <c r="AB1663" s="164">
        <v>0</v>
      </c>
      <c r="AC1663" s="164">
        <v>0</v>
      </c>
      <c r="AD1663" s="164">
        <v>0</v>
      </c>
      <c r="AE1663" s="164">
        <v>0</v>
      </c>
      <c r="AF1663" s="164">
        <v>0</v>
      </c>
      <c r="AG1663" s="164">
        <v>0</v>
      </c>
      <c r="AH1663" s="164">
        <v>0</v>
      </c>
      <c r="AI1663" s="164">
        <v>0</v>
      </c>
      <c r="AJ1663" s="164">
        <v>0</v>
      </c>
      <c r="AK1663" s="164">
        <v>0</v>
      </c>
      <c r="AL1663" s="164">
        <f t="shared" si="80"/>
        <v>36424</v>
      </c>
    </row>
    <row r="1664" spans="1:38" x14ac:dyDescent="0.2">
      <c r="A1664" s="770" t="s">
        <v>3396</v>
      </c>
      <c r="B1664" s="770" t="s">
        <v>4889</v>
      </c>
      <c r="C1664" s="770" t="s">
        <v>4890</v>
      </c>
      <c r="D1664" s="770" t="s">
        <v>1725</v>
      </c>
      <c r="E1664" s="770" t="s">
        <v>1669</v>
      </c>
      <c r="F1664" s="775">
        <v>312</v>
      </c>
      <c r="G1664" s="775" t="s">
        <v>3399</v>
      </c>
      <c r="H1664" s="775" t="s">
        <v>3400</v>
      </c>
      <c r="I1664" s="770" t="s">
        <v>763</v>
      </c>
      <c r="J1664" s="784" t="str">
        <f t="shared" si="81"/>
        <v>D</v>
      </c>
      <c r="K1664" s="784" t="str">
        <f t="shared" si="82"/>
        <v>DSTMPCSG</v>
      </c>
      <c r="L1664" s="775" t="s">
        <v>1722</v>
      </c>
      <c r="M1664" s="331" t="s">
        <v>1785</v>
      </c>
      <c r="N1664" s="164">
        <v>15541.25</v>
      </c>
      <c r="O1664" s="164">
        <v>1178.8300000000017</v>
      </c>
      <c r="P1664" s="164">
        <v>93.159999999999854</v>
      </c>
      <c r="Q1664" s="164">
        <v>93.159999999999854</v>
      </c>
      <c r="R1664" s="164">
        <v>93.159999999999854</v>
      </c>
      <c r="S1664" s="164">
        <v>16334.999999999996</v>
      </c>
      <c r="T1664" s="164">
        <v>0</v>
      </c>
      <c r="U1664" s="164">
        <v>0</v>
      </c>
      <c r="V1664" s="164">
        <v>0</v>
      </c>
      <c r="W1664" s="164">
        <v>0</v>
      </c>
      <c r="X1664" s="164">
        <v>0</v>
      </c>
      <c r="Y1664" s="164">
        <v>0</v>
      </c>
      <c r="Z1664" s="164">
        <v>0</v>
      </c>
      <c r="AA1664" s="164">
        <v>0</v>
      </c>
      <c r="AB1664" s="164">
        <v>0</v>
      </c>
      <c r="AC1664" s="164">
        <v>0</v>
      </c>
      <c r="AD1664" s="164">
        <v>0</v>
      </c>
      <c r="AE1664" s="164">
        <v>0</v>
      </c>
      <c r="AF1664" s="164">
        <v>0</v>
      </c>
      <c r="AG1664" s="164">
        <v>0</v>
      </c>
      <c r="AH1664" s="164">
        <v>0</v>
      </c>
      <c r="AI1664" s="164">
        <v>0</v>
      </c>
      <c r="AJ1664" s="164">
        <v>0</v>
      </c>
      <c r="AK1664" s="164">
        <v>0</v>
      </c>
      <c r="AL1664" s="164">
        <f t="shared" si="80"/>
        <v>33334.559999999998</v>
      </c>
    </row>
    <row r="1665" spans="1:38" x14ac:dyDescent="0.2">
      <c r="A1665" s="770" t="s">
        <v>3396</v>
      </c>
      <c r="B1665" s="770" t="s">
        <v>4891</v>
      </c>
      <c r="C1665" s="770" t="s">
        <v>4892</v>
      </c>
      <c r="D1665" s="770" t="s">
        <v>1725</v>
      </c>
      <c r="E1665" s="770" t="s">
        <v>1669</v>
      </c>
      <c r="F1665" s="775">
        <v>312</v>
      </c>
      <c r="G1665" s="775" t="s">
        <v>3399</v>
      </c>
      <c r="H1665" s="775" t="s">
        <v>3400</v>
      </c>
      <c r="I1665" s="770" t="s">
        <v>763</v>
      </c>
      <c r="J1665" s="784" t="str">
        <f t="shared" si="81"/>
        <v>D</v>
      </c>
      <c r="K1665" s="784" t="str">
        <f t="shared" si="82"/>
        <v>DSTMPCSG</v>
      </c>
      <c r="L1665" s="775" t="s">
        <v>1722</v>
      </c>
      <c r="M1665" s="331">
        <v>41593</v>
      </c>
      <c r="N1665" s="164">
        <v>0</v>
      </c>
      <c r="O1665" s="164">
        <v>0</v>
      </c>
      <c r="P1665" s="164">
        <v>0</v>
      </c>
      <c r="Q1665" s="164">
        <v>0</v>
      </c>
      <c r="R1665" s="164">
        <v>31853.58</v>
      </c>
      <c r="S1665" s="164">
        <v>0</v>
      </c>
      <c r="T1665" s="164">
        <v>0</v>
      </c>
      <c r="U1665" s="164">
        <v>0</v>
      </c>
      <c r="V1665" s="164">
        <v>0</v>
      </c>
      <c r="W1665" s="164">
        <v>0</v>
      </c>
      <c r="X1665" s="164">
        <v>0</v>
      </c>
      <c r="Y1665" s="164">
        <v>0</v>
      </c>
      <c r="Z1665" s="164">
        <v>0</v>
      </c>
      <c r="AA1665" s="164">
        <v>0</v>
      </c>
      <c r="AB1665" s="164">
        <v>0</v>
      </c>
      <c r="AC1665" s="164">
        <v>0</v>
      </c>
      <c r="AD1665" s="164">
        <v>0</v>
      </c>
      <c r="AE1665" s="164">
        <v>0</v>
      </c>
      <c r="AF1665" s="164">
        <v>0</v>
      </c>
      <c r="AG1665" s="164">
        <v>0</v>
      </c>
      <c r="AH1665" s="164">
        <v>0</v>
      </c>
      <c r="AI1665" s="164">
        <v>0</v>
      </c>
      <c r="AJ1665" s="164">
        <v>0</v>
      </c>
      <c r="AK1665" s="164">
        <v>0</v>
      </c>
      <c r="AL1665" s="164">
        <f t="shared" si="80"/>
        <v>31853.58</v>
      </c>
    </row>
    <row r="1666" spans="1:38" x14ac:dyDescent="0.2">
      <c r="A1666" s="770" t="s">
        <v>3396</v>
      </c>
      <c r="B1666" s="770" t="s">
        <v>4893</v>
      </c>
      <c r="C1666" s="770" t="s">
        <v>4894</v>
      </c>
      <c r="D1666" s="770" t="s">
        <v>1725</v>
      </c>
      <c r="E1666" s="770" t="s">
        <v>1669</v>
      </c>
      <c r="F1666" s="775">
        <v>312</v>
      </c>
      <c r="G1666" s="775" t="s">
        <v>3399</v>
      </c>
      <c r="H1666" s="775" t="s">
        <v>3400</v>
      </c>
      <c r="I1666" s="770" t="s">
        <v>763</v>
      </c>
      <c r="J1666" s="784" t="str">
        <f t="shared" si="81"/>
        <v>D</v>
      </c>
      <c r="K1666" s="784" t="str">
        <f t="shared" si="82"/>
        <v>DSTMPCSG</v>
      </c>
      <c r="L1666" s="775" t="s">
        <v>1722</v>
      </c>
      <c r="M1666" s="331">
        <v>41593</v>
      </c>
      <c r="N1666" s="164">
        <v>0</v>
      </c>
      <c r="O1666" s="164">
        <v>0</v>
      </c>
      <c r="P1666" s="164">
        <v>0</v>
      </c>
      <c r="Q1666" s="164">
        <v>0</v>
      </c>
      <c r="R1666" s="164">
        <v>1811.2</v>
      </c>
      <c r="S1666" s="164">
        <v>414.12000000000012</v>
      </c>
      <c r="T1666" s="164">
        <v>0</v>
      </c>
      <c r="U1666" s="164">
        <v>0</v>
      </c>
      <c r="V1666" s="164">
        <v>0</v>
      </c>
      <c r="W1666" s="164">
        <v>0</v>
      </c>
      <c r="X1666" s="164">
        <v>0</v>
      </c>
      <c r="Y1666" s="164">
        <v>1.4000000000000909</v>
      </c>
      <c r="Z1666" s="164">
        <v>0</v>
      </c>
      <c r="AA1666" s="164">
        <v>0</v>
      </c>
      <c r="AB1666" s="164">
        <v>0</v>
      </c>
      <c r="AC1666" s="164">
        <v>0</v>
      </c>
      <c r="AD1666" s="164">
        <v>0</v>
      </c>
      <c r="AE1666" s="164">
        <v>0</v>
      </c>
      <c r="AF1666" s="164">
        <v>0</v>
      </c>
      <c r="AG1666" s="164">
        <v>0</v>
      </c>
      <c r="AH1666" s="164">
        <v>0</v>
      </c>
      <c r="AI1666" s="164">
        <v>0</v>
      </c>
      <c r="AJ1666" s="164">
        <v>0</v>
      </c>
      <c r="AK1666" s="164">
        <v>0</v>
      </c>
      <c r="AL1666" s="164">
        <f t="shared" si="80"/>
        <v>2226.7200000000003</v>
      </c>
    </row>
    <row r="1667" spans="1:38" x14ac:dyDescent="0.2">
      <c r="A1667" s="770" t="s">
        <v>3396</v>
      </c>
      <c r="B1667" s="328" t="s">
        <v>4895</v>
      </c>
      <c r="C1667" s="328" t="s">
        <v>4896</v>
      </c>
      <c r="D1667" s="328" t="s">
        <v>1726</v>
      </c>
      <c r="E1667" s="328" t="s">
        <v>1671</v>
      </c>
      <c r="F1667" s="775">
        <v>312</v>
      </c>
      <c r="G1667" s="775" t="s">
        <v>3399</v>
      </c>
      <c r="H1667" s="775" t="s">
        <v>3400</v>
      </c>
      <c r="I1667" s="328" t="s">
        <v>763</v>
      </c>
      <c r="J1667" s="784" t="str">
        <f t="shared" si="81"/>
        <v>D</v>
      </c>
      <c r="K1667" s="784" t="str">
        <f t="shared" si="82"/>
        <v>DSTMPPCSG</v>
      </c>
      <c r="L1667" s="329" t="s">
        <v>1722</v>
      </c>
      <c r="M1667" s="331">
        <v>41781</v>
      </c>
      <c r="N1667" s="776">
        <v>0</v>
      </c>
      <c r="O1667" s="776">
        <v>0</v>
      </c>
      <c r="P1667" s="776">
        <v>0</v>
      </c>
      <c r="Q1667" s="776">
        <v>0</v>
      </c>
      <c r="R1667" s="776">
        <v>0</v>
      </c>
      <c r="S1667" s="776">
        <v>0</v>
      </c>
      <c r="T1667" s="776">
        <v>0</v>
      </c>
      <c r="U1667" s="776">
        <v>0</v>
      </c>
      <c r="V1667" s="776">
        <v>0</v>
      </c>
      <c r="W1667" s="776">
        <v>0</v>
      </c>
      <c r="X1667" s="776">
        <v>74811780.460000008</v>
      </c>
      <c r="Y1667" s="776">
        <v>139745.62000000477</v>
      </c>
      <c r="Z1667" s="776">
        <v>14062.5</v>
      </c>
      <c r="AA1667" s="776">
        <v>524355.93999999762</v>
      </c>
      <c r="AB1667" s="776">
        <v>0</v>
      </c>
      <c r="AC1667" s="776">
        <v>0</v>
      </c>
      <c r="AD1667" s="776">
        <v>0</v>
      </c>
      <c r="AE1667" s="776">
        <v>0</v>
      </c>
      <c r="AF1667" s="776">
        <v>0</v>
      </c>
      <c r="AG1667" s="776">
        <v>0</v>
      </c>
      <c r="AH1667" s="776">
        <v>0</v>
      </c>
      <c r="AI1667" s="776">
        <v>0</v>
      </c>
      <c r="AJ1667" s="776">
        <v>0</v>
      </c>
      <c r="AK1667" s="776">
        <v>0</v>
      </c>
      <c r="AL1667" s="164">
        <f t="shared" si="80"/>
        <v>75489944.520000011</v>
      </c>
    </row>
    <row r="1668" spans="1:38" x14ac:dyDescent="0.2">
      <c r="A1668" s="770" t="s">
        <v>3396</v>
      </c>
      <c r="B1668" s="327" t="s">
        <v>4897</v>
      </c>
      <c r="C1668" s="328" t="s">
        <v>4898</v>
      </c>
      <c r="D1668" s="770" t="s">
        <v>1726</v>
      </c>
      <c r="E1668" s="770" t="s">
        <v>1671</v>
      </c>
      <c r="F1668" s="775">
        <v>312</v>
      </c>
      <c r="G1668" s="775" t="s">
        <v>3399</v>
      </c>
      <c r="H1668" s="775" t="s">
        <v>3400</v>
      </c>
      <c r="I1668" s="770" t="s">
        <v>763</v>
      </c>
      <c r="J1668" s="784" t="str">
        <f t="shared" si="81"/>
        <v>D</v>
      </c>
      <c r="K1668" s="784" t="str">
        <f t="shared" si="82"/>
        <v>DSTMPPCSG</v>
      </c>
      <c r="L1668" s="775" t="s">
        <v>1722</v>
      </c>
      <c r="M1668" s="331">
        <v>42139</v>
      </c>
      <c r="N1668" s="777">
        <v>0</v>
      </c>
      <c r="O1668" s="777">
        <v>0</v>
      </c>
      <c r="P1668" s="777">
        <v>0</v>
      </c>
      <c r="Q1668" s="777">
        <v>0</v>
      </c>
      <c r="R1668" s="777">
        <v>0</v>
      </c>
      <c r="S1668" s="777">
        <v>0</v>
      </c>
      <c r="T1668" s="777">
        <v>0</v>
      </c>
      <c r="U1668" s="777">
        <v>0</v>
      </c>
      <c r="V1668" s="777">
        <v>0</v>
      </c>
      <c r="W1668" s="777">
        <v>0</v>
      </c>
      <c r="X1668" s="777">
        <v>0</v>
      </c>
      <c r="Y1668" s="777">
        <v>0</v>
      </c>
      <c r="Z1668" s="777">
        <v>0</v>
      </c>
      <c r="AA1668" s="777">
        <v>0</v>
      </c>
      <c r="AB1668" s="777">
        <v>0</v>
      </c>
      <c r="AC1668" s="777">
        <v>0</v>
      </c>
      <c r="AD1668" s="777">
        <v>0</v>
      </c>
      <c r="AE1668" s="777">
        <v>0</v>
      </c>
      <c r="AF1668" s="777">
        <v>0</v>
      </c>
      <c r="AG1668" s="777">
        <v>0</v>
      </c>
      <c r="AH1668" s="777">
        <v>0</v>
      </c>
      <c r="AI1668" s="777">
        <v>0</v>
      </c>
      <c r="AJ1668" s="777">
        <v>19975679.800000001</v>
      </c>
      <c r="AK1668" s="777">
        <v>0</v>
      </c>
      <c r="AL1668" s="164">
        <f t="shared" si="80"/>
        <v>19975679.800000001</v>
      </c>
    </row>
    <row r="1669" spans="1:38" x14ac:dyDescent="0.2">
      <c r="A1669" s="770" t="s">
        <v>3396</v>
      </c>
      <c r="B1669" s="327" t="s">
        <v>4899</v>
      </c>
      <c r="C1669" s="328" t="s">
        <v>4900</v>
      </c>
      <c r="D1669" s="770" t="s">
        <v>1726</v>
      </c>
      <c r="E1669" s="770" t="s">
        <v>1671</v>
      </c>
      <c r="F1669" s="775">
        <v>312</v>
      </c>
      <c r="G1669" s="775" t="s">
        <v>3399</v>
      </c>
      <c r="H1669" s="775" t="s">
        <v>3400</v>
      </c>
      <c r="I1669" s="770" t="s">
        <v>763</v>
      </c>
      <c r="J1669" s="784" t="str">
        <f t="shared" si="81"/>
        <v>D</v>
      </c>
      <c r="K1669" s="784" t="str">
        <f t="shared" si="82"/>
        <v>DSTMPPCSG</v>
      </c>
      <c r="L1669" s="775" t="s">
        <v>1722</v>
      </c>
      <c r="M1669" s="331">
        <v>41783</v>
      </c>
      <c r="N1669" s="777">
        <v>0</v>
      </c>
      <c r="O1669" s="777">
        <v>0</v>
      </c>
      <c r="P1669" s="777">
        <v>0</v>
      </c>
      <c r="Q1669" s="777">
        <v>0</v>
      </c>
      <c r="R1669" s="777">
        <v>0</v>
      </c>
      <c r="S1669" s="777">
        <v>0</v>
      </c>
      <c r="T1669" s="777">
        <v>0</v>
      </c>
      <c r="U1669" s="777">
        <v>0</v>
      </c>
      <c r="V1669" s="777">
        <v>0</v>
      </c>
      <c r="W1669" s="777">
        <v>0</v>
      </c>
      <c r="X1669" s="777">
        <v>11175625</v>
      </c>
      <c r="Y1669" s="777">
        <v>0</v>
      </c>
      <c r="Z1669" s="777">
        <v>0</v>
      </c>
      <c r="AA1669" s="777">
        <v>0</v>
      </c>
      <c r="AB1669" s="777">
        <v>0</v>
      </c>
      <c r="AC1669" s="777">
        <v>0</v>
      </c>
      <c r="AD1669" s="777">
        <v>0</v>
      </c>
      <c r="AE1669" s="777">
        <v>0</v>
      </c>
      <c r="AF1669" s="777">
        <v>0</v>
      </c>
      <c r="AG1669" s="777">
        <v>0</v>
      </c>
      <c r="AH1669" s="777">
        <v>0</v>
      </c>
      <c r="AI1669" s="777">
        <v>0</v>
      </c>
      <c r="AJ1669" s="777">
        <v>0</v>
      </c>
      <c r="AK1669" s="777">
        <v>0</v>
      </c>
      <c r="AL1669" s="164">
        <f t="shared" si="80"/>
        <v>11175625</v>
      </c>
    </row>
    <row r="1670" spans="1:38" x14ac:dyDescent="0.2">
      <c r="A1670" s="770" t="s">
        <v>3396</v>
      </c>
      <c r="B1670" s="327" t="s">
        <v>4901</v>
      </c>
      <c r="C1670" s="328" t="s">
        <v>4902</v>
      </c>
      <c r="D1670" s="770" t="s">
        <v>1726</v>
      </c>
      <c r="E1670" s="770" t="s">
        <v>1671</v>
      </c>
      <c r="F1670" s="775">
        <v>312</v>
      </c>
      <c r="G1670" s="775" t="s">
        <v>3399</v>
      </c>
      <c r="H1670" s="775" t="s">
        <v>3400</v>
      </c>
      <c r="I1670" s="770" t="s">
        <v>763</v>
      </c>
      <c r="J1670" s="784" t="str">
        <f t="shared" si="81"/>
        <v>D</v>
      </c>
      <c r="K1670" s="784" t="str">
        <f t="shared" si="82"/>
        <v>DSTMPPCSG</v>
      </c>
      <c r="L1670" s="775" t="s">
        <v>1722</v>
      </c>
      <c r="M1670" s="331">
        <v>42094</v>
      </c>
      <c r="N1670" s="777">
        <v>0</v>
      </c>
      <c r="O1670" s="777">
        <v>0</v>
      </c>
      <c r="P1670" s="777">
        <v>0</v>
      </c>
      <c r="Q1670" s="777">
        <v>0</v>
      </c>
      <c r="R1670" s="777">
        <v>0</v>
      </c>
      <c r="S1670" s="777">
        <v>0</v>
      </c>
      <c r="T1670" s="777">
        <v>0</v>
      </c>
      <c r="U1670" s="777">
        <v>0</v>
      </c>
      <c r="V1670" s="777">
        <v>0</v>
      </c>
      <c r="W1670" s="777">
        <v>0</v>
      </c>
      <c r="X1670" s="777">
        <v>0</v>
      </c>
      <c r="Y1670" s="777">
        <v>0</v>
      </c>
      <c r="Z1670" s="777">
        <v>0</v>
      </c>
      <c r="AA1670" s="777">
        <v>0</v>
      </c>
      <c r="AB1670" s="777">
        <v>0</v>
      </c>
      <c r="AC1670" s="777">
        <v>0</v>
      </c>
      <c r="AD1670" s="777">
        <v>0</v>
      </c>
      <c r="AE1670" s="777">
        <v>0</v>
      </c>
      <c r="AF1670" s="777">
        <v>0</v>
      </c>
      <c r="AG1670" s="777">
        <v>0</v>
      </c>
      <c r="AH1670" s="777">
        <v>3377192.0072799991</v>
      </c>
      <c r="AI1670" s="777">
        <v>0</v>
      </c>
      <c r="AJ1670" s="777">
        <v>0</v>
      </c>
      <c r="AK1670" s="777">
        <v>0</v>
      </c>
      <c r="AL1670" s="164">
        <f t="shared" ref="AL1670:AL1733" si="84">SUM(N1670:AK1670)</f>
        <v>3377192.0072799991</v>
      </c>
    </row>
    <row r="1671" spans="1:38" x14ac:dyDescent="0.2">
      <c r="A1671" s="770" t="s">
        <v>3396</v>
      </c>
      <c r="B1671" s="327" t="s">
        <v>4903</v>
      </c>
      <c r="C1671" s="328" t="s">
        <v>4904</v>
      </c>
      <c r="D1671" s="770" t="s">
        <v>1726</v>
      </c>
      <c r="E1671" s="770" t="s">
        <v>1671</v>
      </c>
      <c r="F1671" s="775">
        <v>312</v>
      </c>
      <c r="G1671" s="775" t="s">
        <v>3399</v>
      </c>
      <c r="H1671" s="775" t="s">
        <v>3400</v>
      </c>
      <c r="I1671" s="770" t="s">
        <v>763</v>
      </c>
      <c r="J1671" s="784" t="str">
        <f t="shared" ref="J1671:J1734" si="85">IF(D1671="INTP","A","D")</f>
        <v>D</v>
      </c>
      <c r="K1671" s="784" t="str">
        <f t="shared" ref="K1671:K1734" si="86">J1671&amp;D1671&amp;I1671</f>
        <v>DSTMPPCSG</v>
      </c>
      <c r="L1671" s="775" t="s">
        <v>1722</v>
      </c>
      <c r="M1671" s="331">
        <v>42094</v>
      </c>
      <c r="N1671" s="777">
        <v>0</v>
      </c>
      <c r="O1671" s="777">
        <v>0</v>
      </c>
      <c r="P1671" s="777">
        <v>0</v>
      </c>
      <c r="Q1671" s="777">
        <v>0</v>
      </c>
      <c r="R1671" s="777">
        <v>0</v>
      </c>
      <c r="S1671" s="777">
        <v>0</v>
      </c>
      <c r="T1671" s="777">
        <v>0</v>
      </c>
      <c r="U1671" s="777">
        <v>0</v>
      </c>
      <c r="V1671" s="777">
        <v>0</v>
      </c>
      <c r="W1671" s="777">
        <v>0</v>
      </c>
      <c r="X1671" s="777">
        <v>0</v>
      </c>
      <c r="Y1671" s="777">
        <v>0</v>
      </c>
      <c r="Z1671" s="777">
        <v>0</v>
      </c>
      <c r="AA1671" s="777">
        <v>0</v>
      </c>
      <c r="AB1671" s="777">
        <v>0</v>
      </c>
      <c r="AC1671" s="777">
        <v>0</v>
      </c>
      <c r="AD1671" s="777">
        <v>0</v>
      </c>
      <c r="AE1671" s="777">
        <v>0</v>
      </c>
      <c r="AF1671" s="777">
        <v>0</v>
      </c>
      <c r="AG1671" s="777">
        <v>0</v>
      </c>
      <c r="AH1671" s="777">
        <v>3377186.285840001</v>
      </c>
      <c r="AI1671" s="777">
        <v>0</v>
      </c>
      <c r="AJ1671" s="777">
        <v>0</v>
      </c>
      <c r="AK1671" s="777">
        <v>0</v>
      </c>
      <c r="AL1671" s="164">
        <f t="shared" si="84"/>
        <v>3377186.285840001</v>
      </c>
    </row>
    <row r="1672" spans="1:38" x14ac:dyDescent="0.2">
      <c r="A1672" s="770" t="s">
        <v>3396</v>
      </c>
      <c r="B1672" s="327" t="s">
        <v>4905</v>
      </c>
      <c r="C1672" s="328" t="s">
        <v>4906</v>
      </c>
      <c r="D1672" s="770" t="s">
        <v>1726</v>
      </c>
      <c r="E1672" s="770" t="s">
        <v>1671</v>
      </c>
      <c r="F1672" s="775">
        <v>312</v>
      </c>
      <c r="G1672" s="775" t="s">
        <v>3399</v>
      </c>
      <c r="H1672" s="775" t="s">
        <v>3400</v>
      </c>
      <c r="I1672" s="770" t="s">
        <v>763</v>
      </c>
      <c r="J1672" s="784" t="str">
        <f t="shared" si="85"/>
        <v>D</v>
      </c>
      <c r="K1672" s="784" t="str">
        <f t="shared" si="86"/>
        <v>DSTMPPCSG</v>
      </c>
      <c r="L1672" s="775" t="s">
        <v>1722</v>
      </c>
      <c r="M1672" s="331">
        <v>42094</v>
      </c>
      <c r="N1672" s="777">
        <v>0</v>
      </c>
      <c r="O1672" s="777">
        <v>0</v>
      </c>
      <c r="P1672" s="777">
        <v>0</v>
      </c>
      <c r="Q1672" s="777">
        <v>0</v>
      </c>
      <c r="R1672" s="777">
        <v>0</v>
      </c>
      <c r="S1672" s="777">
        <v>0</v>
      </c>
      <c r="T1672" s="777">
        <v>0</v>
      </c>
      <c r="U1672" s="777">
        <v>0</v>
      </c>
      <c r="V1672" s="777">
        <v>0</v>
      </c>
      <c r="W1672" s="777">
        <v>0</v>
      </c>
      <c r="X1672" s="777">
        <v>0</v>
      </c>
      <c r="Y1672" s="777">
        <v>0</v>
      </c>
      <c r="Z1672" s="777">
        <v>0</v>
      </c>
      <c r="AA1672" s="777">
        <v>0</v>
      </c>
      <c r="AB1672" s="777">
        <v>0</v>
      </c>
      <c r="AC1672" s="777">
        <v>0</v>
      </c>
      <c r="AD1672" s="777">
        <v>0</v>
      </c>
      <c r="AE1672" s="777">
        <v>0</v>
      </c>
      <c r="AF1672" s="777">
        <v>0</v>
      </c>
      <c r="AG1672" s="777">
        <v>0</v>
      </c>
      <c r="AH1672" s="777">
        <v>2775326.7955199988</v>
      </c>
      <c r="AI1672" s="777">
        <v>0</v>
      </c>
      <c r="AJ1672" s="777">
        <v>0</v>
      </c>
      <c r="AK1672" s="777">
        <v>0</v>
      </c>
      <c r="AL1672" s="164">
        <f t="shared" si="84"/>
        <v>2775326.7955199988</v>
      </c>
    </row>
    <row r="1673" spans="1:38" x14ac:dyDescent="0.2">
      <c r="A1673" s="770" t="s">
        <v>3396</v>
      </c>
      <c r="B1673" s="327" t="s">
        <v>4907</v>
      </c>
      <c r="C1673" s="328" t="s">
        <v>4908</v>
      </c>
      <c r="D1673" s="770" t="s">
        <v>1726</v>
      </c>
      <c r="E1673" s="770" t="s">
        <v>1671</v>
      </c>
      <c r="F1673" s="775">
        <v>312</v>
      </c>
      <c r="G1673" s="775" t="s">
        <v>3399</v>
      </c>
      <c r="H1673" s="775" t="s">
        <v>3400</v>
      </c>
      <c r="I1673" s="770" t="s">
        <v>763</v>
      </c>
      <c r="J1673" s="784" t="str">
        <f t="shared" si="85"/>
        <v>D</v>
      </c>
      <c r="K1673" s="784" t="str">
        <f t="shared" si="86"/>
        <v>DSTMPPCSG</v>
      </c>
      <c r="L1673" s="775" t="s">
        <v>1722</v>
      </c>
      <c r="M1673" s="331">
        <v>42094</v>
      </c>
      <c r="N1673" s="777">
        <v>0</v>
      </c>
      <c r="O1673" s="777">
        <v>0</v>
      </c>
      <c r="P1673" s="777">
        <v>0</v>
      </c>
      <c r="Q1673" s="777">
        <v>0</v>
      </c>
      <c r="R1673" s="777">
        <v>0</v>
      </c>
      <c r="S1673" s="777">
        <v>0</v>
      </c>
      <c r="T1673" s="777">
        <v>0</v>
      </c>
      <c r="U1673" s="777">
        <v>0</v>
      </c>
      <c r="V1673" s="777">
        <v>0</v>
      </c>
      <c r="W1673" s="777">
        <v>0</v>
      </c>
      <c r="X1673" s="777">
        <v>0</v>
      </c>
      <c r="Y1673" s="777">
        <v>0</v>
      </c>
      <c r="Z1673" s="777">
        <v>0</v>
      </c>
      <c r="AA1673" s="777">
        <v>0</v>
      </c>
      <c r="AB1673" s="777">
        <v>0</v>
      </c>
      <c r="AC1673" s="777">
        <v>0</v>
      </c>
      <c r="AD1673" s="777">
        <v>0</v>
      </c>
      <c r="AE1673" s="777">
        <v>0</v>
      </c>
      <c r="AF1673" s="777">
        <v>0</v>
      </c>
      <c r="AG1673" s="777">
        <v>0</v>
      </c>
      <c r="AH1673" s="777">
        <v>2634942.6487199999</v>
      </c>
      <c r="AI1673" s="777">
        <v>0</v>
      </c>
      <c r="AJ1673" s="777">
        <v>0</v>
      </c>
      <c r="AK1673" s="777">
        <v>0</v>
      </c>
      <c r="AL1673" s="164">
        <f t="shared" si="84"/>
        <v>2634942.6487199999</v>
      </c>
    </row>
    <row r="1674" spans="1:38" x14ac:dyDescent="0.2">
      <c r="A1674" s="770" t="s">
        <v>3396</v>
      </c>
      <c r="B1674" s="327" t="s">
        <v>4909</v>
      </c>
      <c r="C1674" s="328" t="s">
        <v>4910</v>
      </c>
      <c r="D1674" s="770" t="s">
        <v>1726</v>
      </c>
      <c r="E1674" s="770" t="s">
        <v>1671</v>
      </c>
      <c r="F1674" s="775">
        <v>312</v>
      </c>
      <c r="G1674" s="775" t="s">
        <v>3399</v>
      </c>
      <c r="H1674" s="775" t="s">
        <v>3400</v>
      </c>
      <c r="I1674" s="770" t="s">
        <v>763</v>
      </c>
      <c r="J1674" s="784" t="str">
        <f t="shared" si="85"/>
        <v>D</v>
      </c>
      <c r="K1674" s="784" t="str">
        <f t="shared" si="86"/>
        <v>DSTMPPCSG</v>
      </c>
      <c r="L1674" s="775" t="s">
        <v>1722</v>
      </c>
      <c r="M1674" s="331">
        <v>42094</v>
      </c>
      <c r="N1674" s="777">
        <v>0</v>
      </c>
      <c r="O1674" s="777">
        <v>0</v>
      </c>
      <c r="P1674" s="777">
        <v>0</v>
      </c>
      <c r="Q1674" s="777">
        <v>0</v>
      </c>
      <c r="R1674" s="777">
        <v>0</v>
      </c>
      <c r="S1674" s="777">
        <v>0</v>
      </c>
      <c r="T1674" s="777">
        <v>0</v>
      </c>
      <c r="U1674" s="777">
        <v>0</v>
      </c>
      <c r="V1674" s="777">
        <v>0</v>
      </c>
      <c r="W1674" s="777">
        <v>0</v>
      </c>
      <c r="X1674" s="777">
        <v>0</v>
      </c>
      <c r="Y1674" s="777">
        <v>0</v>
      </c>
      <c r="Z1674" s="777">
        <v>0</v>
      </c>
      <c r="AA1674" s="777">
        <v>0</v>
      </c>
      <c r="AB1674" s="777">
        <v>0</v>
      </c>
      <c r="AC1674" s="777">
        <v>0</v>
      </c>
      <c r="AD1674" s="777">
        <v>0</v>
      </c>
      <c r="AE1674" s="777">
        <v>0</v>
      </c>
      <c r="AF1674" s="777">
        <v>0</v>
      </c>
      <c r="AG1674" s="777">
        <v>0</v>
      </c>
      <c r="AH1674" s="777">
        <v>2634942.6487199999</v>
      </c>
      <c r="AI1674" s="777">
        <v>0</v>
      </c>
      <c r="AJ1674" s="777">
        <v>0</v>
      </c>
      <c r="AK1674" s="777">
        <v>0</v>
      </c>
      <c r="AL1674" s="164">
        <f t="shared" si="84"/>
        <v>2634942.6487199999</v>
      </c>
    </row>
    <row r="1675" spans="1:38" x14ac:dyDescent="0.2">
      <c r="A1675" s="770" t="s">
        <v>3396</v>
      </c>
      <c r="B1675" s="327" t="s">
        <v>4911</v>
      </c>
      <c r="C1675" s="328" t="s">
        <v>4912</v>
      </c>
      <c r="D1675" s="770" t="s">
        <v>1726</v>
      </c>
      <c r="E1675" s="770" t="s">
        <v>1671</v>
      </c>
      <c r="F1675" s="775">
        <v>312</v>
      </c>
      <c r="G1675" s="775" t="s">
        <v>3399</v>
      </c>
      <c r="H1675" s="775" t="s">
        <v>3400</v>
      </c>
      <c r="I1675" s="770" t="s">
        <v>763</v>
      </c>
      <c r="J1675" s="784" t="str">
        <f t="shared" si="85"/>
        <v>D</v>
      </c>
      <c r="K1675" s="784" t="str">
        <f t="shared" si="86"/>
        <v>DSTMPPCSG</v>
      </c>
      <c r="L1675" s="775" t="s">
        <v>1722</v>
      </c>
      <c r="M1675" s="331">
        <v>42094</v>
      </c>
      <c r="N1675" s="777">
        <v>0</v>
      </c>
      <c r="O1675" s="777">
        <v>0</v>
      </c>
      <c r="P1675" s="777">
        <v>0</v>
      </c>
      <c r="Q1675" s="777">
        <v>0</v>
      </c>
      <c r="R1675" s="777">
        <v>0</v>
      </c>
      <c r="S1675" s="777">
        <v>0</v>
      </c>
      <c r="T1675" s="777">
        <v>0</v>
      </c>
      <c r="U1675" s="777">
        <v>0</v>
      </c>
      <c r="V1675" s="777">
        <v>0</v>
      </c>
      <c r="W1675" s="777">
        <v>0</v>
      </c>
      <c r="X1675" s="777">
        <v>0</v>
      </c>
      <c r="Y1675" s="777">
        <v>0</v>
      </c>
      <c r="Z1675" s="777">
        <v>0</v>
      </c>
      <c r="AA1675" s="777">
        <v>0</v>
      </c>
      <c r="AB1675" s="777">
        <v>0</v>
      </c>
      <c r="AC1675" s="777">
        <v>0</v>
      </c>
      <c r="AD1675" s="777">
        <v>0</v>
      </c>
      <c r="AE1675" s="777">
        <v>0</v>
      </c>
      <c r="AF1675" s="777">
        <v>0</v>
      </c>
      <c r="AG1675" s="777">
        <v>0</v>
      </c>
      <c r="AH1675" s="777">
        <v>2634942.6487199999</v>
      </c>
      <c r="AI1675" s="777">
        <v>0</v>
      </c>
      <c r="AJ1675" s="777">
        <v>0</v>
      </c>
      <c r="AK1675" s="777">
        <v>0</v>
      </c>
      <c r="AL1675" s="164">
        <f t="shared" si="84"/>
        <v>2634942.6487199999</v>
      </c>
    </row>
    <row r="1676" spans="1:38" x14ac:dyDescent="0.2">
      <c r="A1676" s="770" t="s">
        <v>3396</v>
      </c>
      <c r="B1676" s="327" t="s">
        <v>4913</v>
      </c>
      <c r="C1676" s="328" t="s">
        <v>4914</v>
      </c>
      <c r="D1676" s="770" t="s">
        <v>1726</v>
      </c>
      <c r="E1676" s="770" t="s">
        <v>1671</v>
      </c>
      <c r="F1676" s="775">
        <v>312</v>
      </c>
      <c r="G1676" s="775" t="s">
        <v>3399</v>
      </c>
      <c r="H1676" s="775" t="s">
        <v>3400</v>
      </c>
      <c r="I1676" s="770" t="s">
        <v>763</v>
      </c>
      <c r="J1676" s="784" t="str">
        <f t="shared" si="85"/>
        <v>D</v>
      </c>
      <c r="K1676" s="784" t="str">
        <f t="shared" si="86"/>
        <v>DSTMPPCSG</v>
      </c>
      <c r="L1676" s="775" t="s">
        <v>1722</v>
      </c>
      <c r="M1676" s="331">
        <v>42094</v>
      </c>
      <c r="N1676" s="777">
        <v>0</v>
      </c>
      <c r="O1676" s="777">
        <v>0</v>
      </c>
      <c r="P1676" s="777">
        <v>0</v>
      </c>
      <c r="Q1676" s="777">
        <v>0</v>
      </c>
      <c r="R1676" s="777">
        <v>0</v>
      </c>
      <c r="S1676" s="777">
        <v>0</v>
      </c>
      <c r="T1676" s="777">
        <v>0</v>
      </c>
      <c r="U1676" s="777">
        <v>0</v>
      </c>
      <c r="V1676" s="777">
        <v>0</v>
      </c>
      <c r="W1676" s="777">
        <v>0</v>
      </c>
      <c r="X1676" s="777">
        <v>0</v>
      </c>
      <c r="Y1676" s="777">
        <v>0</v>
      </c>
      <c r="Z1676" s="777">
        <v>0</v>
      </c>
      <c r="AA1676" s="777">
        <v>0</v>
      </c>
      <c r="AB1676" s="777">
        <v>0</v>
      </c>
      <c r="AC1676" s="777">
        <v>0</v>
      </c>
      <c r="AD1676" s="777">
        <v>0</v>
      </c>
      <c r="AE1676" s="777">
        <v>0</v>
      </c>
      <c r="AF1676" s="777">
        <v>0</v>
      </c>
      <c r="AG1676" s="777">
        <v>0</v>
      </c>
      <c r="AH1676" s="777">
        <v>2634942.6487199999</v>
      </c>
      <c r="AI1676" s="777">
        <v>0</v>
      </c>
      <c r="AJ1676" s="777">
        <v>0</v>
      </c>
      <c r="AK1676" s="777">
        <v>0</v>
      </c>
      <c r="AL1676" s="164">
        <f t="shared" si="84"/>
        <v>2634942.6487199999</v>
      </c>
    </row>
    <row r="1677" spans="1:38" x14ac:dyDescent="0.2">
      <c r="A1677" s="770" t="s">
        <v>3396</v>
      </c>
      <c r="B1677" s="327" t="s">
        <v>4915</v>
      </c>
      <c r="C1677" s="328" t="s">
        <v>4916</v>
      </c>
      <c r="D1677" s="770" t="s">
        <v>1726</v>
      </c>
      <c r="E1677" s="770" t="s">
        <v>1671</v>
      </c>
      <c r="F1677" s="775">
        <v>312</v>
      </c>
      <c r="G1677" s="775" t="s">
        <v>3399</v>
      </c>
      <c r="H1677" s="775" t="s">
        <v>3400</v>
      </c>
      <c r="I1677" s="770" t="s">
        <v>763</v>
      </c>
      <c r="J1677" s="784" t="str">
        <f t="shared" si="85"/>
        <v>D</v>
      </c>
      <c r="K1677" s="784" t="str">
        <f t="shared" si="86"/>
        <v>DSTMPPCSG</v>
      </c>
      <c r="L1677" s="775" t="s">
        <v>1722</v>
      </c>
      <c r="M1677" s="331">
        <v>42094</v>
      </c>
      <c r="N1677" s="777">
        <v>0</v>
      </c>
      <c r="O1677" s="777">
        <v>0</v>
      </c>
      <c r="P1677" s="777">
        <v>0</v>
      </c>
      <c r="Q1677" s="777">
        <v>0</v>
      </c>
      <c r="R1677" s="777">
        <v>0</v>
      </c>
      <c r="S1677" s="777">
        <v>0</v>
      </c>
      <c r="T1677" s="777">
        <v>0</v>
      </c>
      <c r="U1677" s="777">
        <v>0</v>
      </c>
      <c r="V1677" s="777">
        <v>0</v>
      </c>
      <c r="W1677" s="777">
        <v>0</v>
      </c>
      <c r="X1677" s="777">
        <v>0</v>
      </c>
      <c r="Y1677" s="777">
        <v>0</v>
      </c>
      <c r="Z1677" s="777">
        <v>0</v>
      </c>
      <c r="AA1677" s="777">
        <v>0</v>
      </c>
      <c r="AB1677" s="777">
        <v>0</v>
      </c>
      <c r="AC1677" s="777">
        <v>0</v>
      </c>
      <c r="AD1677" s="777">
        <v>0</v>
      </c>
      <c r="AE1677" s="777">
        <v>0</v>
      </c>
      <c r="AF1677" s="777">
        <v>0</v>
      </c>
      <c r="AG1677" s="777">
        <v>0</v>
      </c>
      <c r="AH1677" s="777">
        <v>2321734.9056800003</v>
      </c>
      <c r="AI1677" s="777">
        <v>0</v>
      </c>
      <c r="AJ1677" s="777">
        <v>0</v>
      </c>
      <c r="AK1677" s="777">
        <v>0</v>
      </c>
      <c r="AL1677" s="164">
        <f t="shared" si="84"/>
        <v>2321734.9056800003</v>
      </c>
    </row>
    <row r="1678" spans="1:38" x14ac:dyDescent="0.2">
      <c r="A1678" s="770" t="s">
        <v>3396</v>
      </c>
      <c r="B1678" s="327" t="s">
        <v>4917</v>
      </c>
      <c r="C1678" s="328" t="s">
        <v>4918</v>
      </c>
      <c r="D1678" s="770" t="s">
        <v>1726</v>
      </c>
      <c r="E1678" s="770" t="s">
        <v>1671</v>
      </c>
      <c r="F1678" s="775">
        <v>312</v>
      </c>
      <c r="G1678" s="775" t="s">
        <v>3399</v>
      </c>
      <c r="H1678" s="775" t="s">
        <v>3400</v>
      </c>
      <c r="I1678" s="770" t="s">
        <v>763</v>
      </c>
      <c r="J1678" s="784" t="str">
        <f t="shared" si="85"/>
        <v>D</v>
      </c>
      <c r="K1678" s="784" t="str">
        <f t="shared" si="86"/>
        <v>DSTMPPCSG</v>
      </c>
      <c r="L1678" s="775" t="s">
        <v>1722</v>
      </c>
      <c r="M1678" s="331">
        <v>42094</v>
      </c>
      <c r="N1678" s="777">
        <v>0</v>
      </c>
      <c r="O1678" s="777">
        <v>0</v>
      </c>
      <c r="P1678" s="777">
        <v>0</v>
      </c>
      <c r="Q1678" s="777">
        <v>0</v>
      </c>
      <c r="R1678" s="777">
        <v>0</v>
      </c>
      <c r="S1678" s="777">
        <v>0</v>
      </c>
      <c r="T1678" s="777">
        <v>0</v>
      </c>
      <c r="U1678" s="777">
        <v>0</v>
      </c>
      <c r="V1678" s="777">
        <v>0</v>
      </c>
      <c r="W1678" s="777">
        <v>0</v>
      </c>
      <c r="X1678" s="777">
        <v>0</v>
      </c>
      <c r="Y1678" s="777">
        <v>0</v>
      </c>
      <c r="Z1678" s="777">
        <v>0</v>
      </c>
      <c r="AA1678" s="777">
        <v>0</v>
      </c>
      <c r="AB1678" s="777">
        <v>0</v>
      </c>
      <c r="AC1678" s="777">
        <v>0</v>
      </c>
      <c r="AD1678" s="777">
        <v>0</v>
      </c>
      <c r="AE1678" s="777">
        <v>0</v>
      </c>
      <c r="AF1678" s="777">
        <v>0</v>
      </c>
      <c r="AG1678" s="777">
        <v>0</v>
      </c>
      <c r="AH1678" s="777">
        <v>2321733.8185599996</v>
      </c>
      <c r="AI1678" s="777">
        <v>0</v>
      </c>
      <c r="AJ1678" s="777">
        <v>0</v>
      </c>
      <c r="AK1678" s="777">
        <v>0</v>
      </c>
      <c r="AL1678" s="164">
        <f t="shared" si="84"/>
        <v>2321733.8185599996</v>
      </c>
    </row>
    <row r="1679" spans="1:38" x14ac:dyDescent="0.2">
      <c r="A1679" s="770" t="s">
        <v>3396</v>
      </c>
      <c r="B1679" s="327" t="s">
        <v>1796</v>
      </c>
      <c r="C1679" s="328" t="s">
        <v>4919</v>
      </c>
      <c r="D1679" s="770" t="s">
        <v>1726</v>
      </c>
      <c r="E1679" s="770" t="s">
        <v>1671</v>
      </c>
      <c r="F1679" s="775">
        <v>312</v>
      </c>
      <c r="G1679" s="775" t="s">
        <v>3399</v>
      </c>
      <c r="H1679" s="775" t="s">
        <v>3400</v>
      </c>
      <c r="I1679" s="770" t="s">
        <v>763</v>
      </c>
      <c r="J1679" s="784" t="str">
        <f t="shared" si="85"/>
        <v>D</v>
      </c>
      <c r="K1679" s="784" t="str">
        <f t="shared" si="86"/>
        <v>DSTMPPCSG</v>
      </c>
      <c r="L1679" s="775" t="s">
        <v>1722</v>
      </c>
      <c r="M1679" s="331">
        <v>41016</v>
      </c>
      <c r="N1679" s="777">
        <v>-46155</v>
      </c>
      <c r="O1679" s="777">
        <v>0</v>
      </c>
      <c r="P1679" s="777">
        <v>0</v>
      </c>
      <c r="Q1679" s="777">
        <v>0</v>
      </c>
      <c r="R1679" s="777">
        <v>0</v>
      </c>
      <c r="S1679" s="777">
        <v>1019659</v>
      </c>
      <c r="T1679" s="777">
        <v>0</v>
      </c>
      <c r="U1679" s="777">
        <v>0</v>
      </c>
      <c r="V1679" s="777">
        <v>0</v>
      </c>
      <c r="W1679" s="777">
        <v>0</v>
      </c>
      <c r="X1679" s="777">
        <v>0</v>
      </c>
      <c r="Y1679" s="777">
        <v>0</v>
      </c>
      <c r="Z1679" s="777">
        <v>0</v>
      </c>
      <c r="AA1679" s="777">
        <v>0</v>
      </c>
      <c r="AB1679" s="777">
        <v>0</v>
      </c>
      <c r="AC1679" s="777">
        <v>0</v>
      </c>
      <c r="AD1679" s="777">
        <v>0</v>
      </c>
      <c r="AE1679" s="777">
        <v>600000</v>
      </c>
      <c r="AF1679" s="777">
        <v>0</v>
      </c>
      <c r="AG1679" s="777">
        <v>0</v>
      </c>
      <c r="AH1679" s="777">
        <v>0</v>
      </c>
      <c r="AI1679" s="777">
        <v>0</v>
      </c>
      <c r="AJ1679" s="777">
        <v>0</v>
      </c>
      <c r="AK1679" s="777">
        <v>0</v>
      </c>
      <c r="AL1679" s="164">
        <f t="shared" si="84"/>
        <v>1573504</v>
      </c>
    </row>
    <row r="1680" spans="1:38" x14ac:dyDescent="0.2">
      <c r="A1680" s="770" t="s">
        <v>3396</v>
      </c>
      <c r="B1680" s="327" t="s">
        <v>4920</v>
      </c>
      <c r="C1680" s="328" t="s">
        <v>4921</v>
      </c>
      <c r="D1680" s="770" t="s">
        <v>1726</v>
      </c>
      <c r="E1680" s="770" t="s">
        <v>1671</v>
      </c>
      <c r="F1680" s="775">
        <v>312</v>
      </c>
      <c r="G1680" s="775" t="s">
        <v>3399</v>
      </c>
      <c r="H1680" s="775" t="s">
        <v>3400</v>
      </c>
      <c r="I1680" s="770" t="s">
        <v>763</v>
      </c>
      <c r="J1680" s="784" t="str">
        <f t="shared" si="85"/>
        <v>D</v>
      </c>
      <c r="K1680" s="784" t="str">
        <f t="shared" si="86"/>
        <v>DSTMPPCSG</v>
      </c>
      <c r="L1680" s="775" t="s">
        <v>1722</v>
      </c>
      <c r="M1680" s="331">
        <v>42094</v>
      </c>
      <c r="N1680" s="777">
        <v>0</v>
      </c>
      <c r="O1680" s="777">
        <v>0</v>
      </c>
      <c r="P1680" s="777">
        <v>0</v>
      </c>
      <c r="Q1680" s="777">
        <v>0</v>
      </c>
      <c r="R1680" s="777">
        <v>0</v>
      </c>
      <c r="S1680" s="777">
        <v>0</v>
      </c>
      <c r="T1680" s="777">
        <v>0</v>
      </c>
      <c r="U1680" s="777">
        <v>0</v>
      </c>
      <c r="V1680" s="777">
        <v>0</v>
      </c>
      <c r="W1680" s="777">
        <v>0</v>
      </c>
      <c r="X1680" s="777">
        <v>0</v>
      </c>
      <c r="Y1680" s="777">
        <v>0</v>
      </c>
      <c r="Z1680" s="777">
        <v>0</v>
      </c>
      <c r="AA1680" s="777">
        <v>0</v>
      </c>
      <c r="AB1680" s="777">
        <v>0</v>
      </c>
      <c r="AC1680" s="777">
        <v>0</v>
      </c>
      <c r="AD1680" s="777">
        <v>0</v>
      </c>
      <c r="AE1680" s="777">
        <v>0</v>
      </c>
      <c r="AF1680" s="777">
        <v>0</v>
      </c>
      <c r="AG1680" s="777">
        <v>0</v>
      </c>
      <c r="AH1680" s="777">
        <v>1353955.1158399992</v>
      </c>
      <c r="AI1680" s="777">
        <v>0</v>
      </c>
      <c r="AJ1680" s="777">
        <v>0</v>
      </c>
      <c r="AK1680" s="777">
        <v>0</v>
      </c>
      <c r="AL1680" s="164">
        <f t="shared" si="84"/>
        <v>1353955.1158399992</v>
      </c>
    </row>
    <row r="1681" spans="1:38" x14ac:dyDescent="0.2">
      <c r="A1681" s="770" t="s">
        <v>3396</v>
      </c>
      <c r="B1681" s="327" t="s">
        <v>4922</v>
      </c>
      <c r="C1681" s="328" t="s">
        <v>4923</v>
      </c>
      <c r="D1681" s="770" t="s">
        <v>1726</v>
      </c>
      <c r="E1681" s="770" t="s">
        <v>1671</v>
      </c>
      <c r="F1681" s="775">
        <v>312</v>
      </c>
      <c r="G1681" s="775" t="s">
        <v>3399</v>
      </c>
      <c r="H1681" s="775" t="s">
        <v>3400</v>
      </c>
      <c r="I1681" s="770" t="s">
        <v>763</v>
      </c>
      <c r="J1681" s="784" t="str">
        <f t="shared" si="85"/>
        <v>D</v>
      </c>
      <c r="K1681" s="784" t="str">
        <f t="shared" si="86"/>
        <v>DSTMPPCSG</v>
      </c>
      <c r="L1681" s="775" t="s">
        <v>1722</v>
      </c>
      <c r="M1681" s="331">
        <v>42094</v>
      </c>
      <c r="N1681" s="777">
        <v>0</v>
      </c>
      <c r="O1681" s="777">
        <v>0</v>
      </c>
      <c r="P1681" s="777">
        <v>0</v>
      </c>
      <c r="Q1681" s="777">
        <v>0</v>
      </c>
      <c r="R1681" s="777">
        <v>0</v>
      </c>
      <c r="S1681" s="777">
        <v>0</v>
      </c>
      <c r="T1681" s="777">
        <v>0</v>
      </c>
      <c r="U1681" s="777">
        <v>0</v>
      </c>
      <c r="V1681" s="777">
        <v>0</v>
      </c>
      <c r="W1681" s="777">
        <v>0</v>
      </c>
      <c r="X1681" s="777">
        <v>0</v>
      </c>
      <c r="Y1681" s="777">
        <v>0</v>
      </c>
      <c r="Z1681" s="777">
        <v>0</v>
      </c>
      <c r="AA1681" s="777">
        <v>0</v>
      </c>
      <c r="AB1681" s="777">
        <v>0</v>
      </c>
      <c r="AC1681" s="777">
        <v>0</v>
      </c>
      <c r="AD1681" s="777">
        <v>0</v>
      </c>
      <c r="AE1681" s="777">
        <v>0</v>
      </c>
      <c r="AF1681" s="777">
        <v>0</v>
      </c>
      <c r="AG1681" s="777">
        <v>0</v>
      </c>
      <c r="AH1681" s="777">
        <v>1353955.1158399992</v>
      </c>
      <c r="AI1681" s="777">
        <v>0</v>
      </c>
      <c r="AJ1681" s="777">
        <v>0</v>
      </c>
      <c r="AK1681" s="777">
        <v>0</v>
      </c>
      <c r="AL1681" s="164">
        <f t="shared" si="84"/>
        <v>1353955.1158399992</v>
      </c>
    </row>
    <row r="1682" spans="1:38" x14ac:dyDescent="0.2">
      <c r="A1682" s="770" t="s">
        <v>3396</v>
      </c>
      <c r="B1682" s="770" t="s">
        <v>4924</v>
      </c>
      <c r="C1682" s="770" t="s">
        <v>4925</v>
      </c>
      <c r="D1682" s="770" t="s">
        <v>1726</v>
      </c>
      <c r="E1682" s="770" t="s">
        <v>1671</v>
      </c>
      <c r="F1682" s="775">
        <v>312</v>
      </c>
      <c r="G1682" s="775" t="s">
        <v>3399</v>
      </c>
      <c r="H1682" s="775" t="s">
        <v>3400</v>
      </c>
      <c r="I1682" s="770" t="s">
        <v>1672</v>
      </c>
      <c r="J1682" s="784" t="str">
        <f t="shared" si="85"/>
        <v>D</v>
      </c>
      <c r="K1682" s="784" t="str">
        <f t="shared" si="86"/>
        <v>DSTMPPCSSGCH</v>
      </c>
      <c r="L1682" s="775" t="s">
        <v>1722</v>
      </c>
      <c r="M1682" s="331">
        <v>41548</v>
      </c>
      <c r="N1682" s="776">
        <v>0</v>
      </c>
      <c r="O1682" s="776">
        <v>0</v>
      </c>
      <c r="P1682" s="776">
        <v>0</v>
      </c>
      <c r="Q1682" s="776">
        <v>899467.63</v>
      </c>
      <c r="R1682" s="776">
        <v>0</v>
      </c>
      <c r="S1682" s="776">
        <v>0</v>
      </c>
      <c r="T1682" s="776">
        <v>0</v>
      </c>
      <c r="U1682" s="776">
        <v>0</v>
      </c>
      <c r="V1682" s="776">
        <v>0</v>
      </c>
      <c r="W1682" s="776">
        <v>0</v>
      </c>
      <c r="X1682" s="776">
        <v>0</v>
      </c>
      <c r="Y1682" s="776">
        <v>0</v>
      </c>
      <c r="Z1682" s="776">
        <v>0</v>
      </c>
      <c r="AA1682" s="776">
        <v>0</v>
      </c>
      <c r="AB1682" s="776">
        <v>0</v>
      </c>
      <c r="AC1682" s="776">
        <v>0</v>
      </c>
      <c r="AD1682" s="776">
        <v>0</v>
      </c>
      <c r="AE1682" s="776">
        <v>0</v>
      </c>
      <c r="AF1682" s="776">
        <v>0</v>
      </c>
      <c r="AG1682" s="776">
        <v>0</v>
      </c>
      <c r="AH1682" s="776">
        <v>0</v>
      </c>
      <c r="AI1682" s="776">
        <v>0</v>
      </c>
      <c r="AJ1682" s="776">
        <v>0</v>
      </c>
      <c r="AK1682" s="776">
        <v>0</v>
      </c>
      <c r="AL1682" s="164">
        <f t="shared" si="84"/>
        <v>899467.63</v>
      </c>
    </row>
    <row r="1683" spans="1:38" x14ac:dyDescent="0.2">
      <c r="A1683" s="770" t="s">
        <v>3396</v>
      </c>
      <c r="B1683" s="770" t="s">
        <v>4926</v>
      </c>
      <c r="C1683" s="770" t="s">
        <v>4927</v>
      </c>
      <c r="D1683" s="770" t="s">
        <v>1726</v>
      </c>
      <c r="E1683" s="770" t="s">
        <v>1671</v>
      </c>
      <c r="F1683" s="775">
        <v>312</v>
      </c>
      <c r="G1683" s="775" t="s">
        <v>3399</v>
      </c>
      <c r="H1683" s="775" t="s">
        <v>3400</v>
      </c>
      <c r="I1683" s="770" t="s">
        <v>763</v>
      </c>
      <c r="J1683" s="784" t="str">
        <f t="shared" si="85"/>
        <v>D</v>
      </c>
      <c r="K1683" s="784" t="str">
        <f t="shared" si="86"/>
        <v>DSTMPPCSG</v>
      </c>
      <c r="L1683" s="775" t="s">
        <v>1722</v>
      </c>
      <c r="M1683" s="331">
        <v>42004</v>
      </c>
      <c r="N1683" s="776">
        <v>0</v>
      </c>
      <c r="O1683" s="776">
        <v>0</v>
      </c>
      <c r="P1683" s="776">
        <v>0</v>
      </c>
      <c r="Q1683" s="776">
        <v>0</v>
      </c>
      <c r="R1683" s="776">
        <v>0</v>
      </c>
      <c r="S1683" s="776">
        <v>0</v>
      </c>
      <c r="T1683" s="776">
        <v>0</v>
      </c>
      <c r="U1683" s="776">
        <v>0</v>
      </c>
      <c r="V1683" s="776">
        <v>0</v>
      </c>
      <c r="W1683" s="776">
        <v>0</v>
      </c>
      <c r="X1683" s="776">
        <v>0</v>
      </c>
      <c r="Y1683" s="776">
        <v>0</v>
      </c>
      <c r="Z1683" s="776">
        <v>0</v>
      </c>
      <c r="AA1683" s="776">
        <v>0</v>
      </c>
      <c r="AB1683" s="776">
        <v>0</v>
      </c>
      <c r="AC1683" s="776">
        <v>0</v>
      </c>
      <c r="AD1683" s="776">
        <v>0</v>
      </c>
      <c r="AE1683" s="776">
        <v>140792</v>
      </c>
      <c r="AF1683" s="776">
        <v>0</v>
      </c>
      <c r="AG1683" s="776">
        <v>0</v>
      </c>
      <c r="AH1683" s="776">
        <v>0</v>
      </c>
      <c r="AI1683" s="776">
        <v>0</v>
      </c>
      <c r="AJ1683" s="776">
        <v>0</v>
      </c>
      <c r="AK1683" s="776">
        <v>0</v>
      </c>
      <c r="AL1683" s="164">
        <f t="shared" si="84"/>
        <v>140792</v>
      </c>
    </row>
    <row r="1684" spans="1:38" x14ac:dyDescent="0.2">
      <c r="A1684" s="770" t="s">
        <v>3396</v>
      </c>
      <c r="B1684" s="770" t="s">
        <v>4928</v>
      </c>
      <c r="C1684" s="770" t="s">
        <v>4929</v>
      </c>
      <c r="D1684" s="770" t="s">
        <v>1726</v>
      </c>
      <c r="E1684" s="770" t="s">
        <v>1671</v>
      </c>
      <c r="F1684" s="775">
        <v>312</v>
      </c>
      <c r="G1684" s="775" t="s">
        <v>3399</v>
      </c>
      <c r="H1684" s="775" t="s">
        <v>3400</v>
      </c>
      <c r="I1684" s="770" t="s">
        <v>763</v>
      </c>
      <c r="J1684" s="784" t="str">
        <f t="shared" si="85"/>
        <v>D</v>
      </c>
      <c r="K1684" s="784" t="str">
        <f t="shared" si="86"/>
        <v>DSTMPPCSG</v>
      </c>
      <c r="L1684" s="775" t="s">
        <v>1722</v>
      </c>
      <c r="M1684" s="331">
        <v>42004</v>
      </c>
      <c r="N1684" s="776">
        <v>0</v>
      </c>
      <c r="O1684" s="776">
        <v>0</v>
      </c>
      <c r="P1684" s="776">
        <v>0</v>
      </c>
      <c r="Q1684" s="776">
        <v>0</v>
      </c>
      <c r="R1684" s="776">
        <v>0</v>
      </c>
      <c r="S1684" s="776">
        <v>0</v>
      </c>
      <c r="T1684" s="776">
        <v>0</v>
      </c>
      <c r="U1684" s="776">
        <v>0</v>
      </c>
      <c r="V1684" s="776">
        <v>0</v>
      </c>
      <c r="W1684" s="776">
        <v>0</v>
      </c>
      <c r="X1684" s="776">
        <v>0</v>
      </c>
      <c r="Y1684" s="776">
        <v>0</v>
      </c>
      <c r="Z1684" s="776">
        <v>0</v>
      </c>
      <c r="AA1684" s="776">
        <v>0</v>
      </c>
      <c r="AB1684" s="776">
        <v>0</v>
      </c>
      <c r="AC1684" s="776">
        <v>0</v>
      </c>
      <c r="AD1684" s="776">
        <v>0</v>
      </c>
      <c r="AE1684" s="776">
        <v>140792</v>
      </c>
      <c r="AF1684" s="776">
        <v>0</v>
      </c>
      <c r="AG1684" s="776">
        <v>0</v>
      </c>
      <c r="AH1684" s="776">
        <v>0</v>
      </c>
      <c r="AI1684" s="776">
        <v>0</v>
      </c>
      <c r="AJ1684" s="776">
        <v>0</v>
      </c>
      <c r="AK1684" s="776">
        <v>0</v>
      </c>
      <c r="AL1684" s="164">
        <f t="shared" si="84"/>
        <v>140792</v>
      </c>
    </row>
    <row r="1685" spans="1:38" x14ac:dyDescent="0.2">
      <c r="A1685" s="770" t="s">
        <v>3396</v>
      </c>
      <c r="B1685" s="770" t="s">
        <v>1792</v>
      </c>
      <c r="C1685" s="770" t="s">
        <v>1793</v>
      </c>
      <c r="D1685" s="770" t="s">
        <v>1726</v>
      </c>
      <c r="E1685" s="770" t="s">
        <v>1671</v>
      </c>
      <c r="F1685" s="775">
        <v>312</v>
      </c>
      <c r="G1685" s="775" t="s">
        <v>3399</v>
      </c>
      <c r="H1685" s="775" t="s">
        <v>3400</v>
      </c>
      <c r="I1685" s="770" t="s">
        <v>763</v>
      </c>
      <c r="J1685" s="784" t="str">
        <f t="shared" si="85"/>
        <v>D</v>
      </c>
      <c r="K1685" s="784" t="str">
        <f t="shared" si="86"/>
        <v>DSTMPPCSG</v>
      </c>
      <c r="L1685" s="775" t="s">
        <v>1722</v>
      </c>
      <c r="M1685" s="331">
        <v>41818</v>
      </c>
      <c r="N1685" s="776">
        <v>0</v>
      </c>
      <c r="O1685" s="776">
        <v>0</v>
      </c>
      <c r="P1685" s="776">
        <v>0</v>
      </c>
      <c r="Q1685" s="776">
        <v>0</v>
      </c>
      <c r="R1685" s="776">
        <v>0</v>
      </c>
      <c r="S1685" s="776">
        <v>0</v>
      </c>
      <c r="T1685" s="776">
        <v>0</v>
      </c>
      <c r="U1685" s="776">
        <v>0</v>
      </c>
      <c r="V1685" s="776">
        <v>0</v>
      </c>
      <c r="W1685" s="776">
        <v>0</v>
      </c>
      <c r="X1685" s="776">
        <v>0</v>
      </c>
      <c r="Y1685" s="776">
        <v>54000</v>
      </c>
      <c r="Z1685" s="776">
        <v>10000</v>
      </c>
      <c r="AA1685" s="776">
        <v>0</v>
      </c>
      <c r="AB1685" s="776">
        <v>0</v>
      </c>
      <c r="AC1685" s="776">
        <v>0</v>
      </c>
      <c r="AD1685" s="776">
        <v>0</v>
      </c>
      <c r="AE1685" s="776">
        <v>0</v>
      </c>
      <c r="AF1685" s="776">
        <v>5080</v>
      </c>
      <c r="AG1685" s="776">
        <v>15271.018479999999</v>
      </c>
      <c r="AH1685" s="776">
        <v>35715.112720000005</v>
      </c>
      <c r="AI1685" s="776">
        <v>158193.52664</v>
      </c>
      <c r="AJ1685" s="776">
        <v>154044.20296000002</v>
      </c>
      <c r="AK1685" s="776">
        <v>101600</v>
      </c>
      <c r="AL1685" s="164">
        <f t="shared" si="84"/>
        <v>533903.86080000002</v>
      </c>
    </row>
    <row r="1686" spans="1:38" x14ac:dyDescent="0.2">
      <c r="A1686" s="770" t="s">
        <v>3396</v>
      </c>
      <c r="B1686" s="770" t="s">
        <v>1794</v>
      </c>
      <c r="C1686" s="770" t="s">
        <v>1795</v>
      </c>
      <c r="D1686" s="770" t="s">
        <v>1726</v>
      </c>
      <c r="E1686" s="770" t="s">
        <v>1671</v>
      </c>
      <c r="F1686" s="775">
        <v>312</v>
      </c>
      <c r="G1686" s="775" t="s">
        <v>3399</v>
      </c>
      <c r="H1686" s="775" t="s">
        <v>3400</v>
      </c>
      <c r="I1686" s="770" t="s">
        <v>763</v>
      </c>
      <c r="J1686" s="784" t="str">
        <f t="shared" si="85"/>
        <v>D</v>
      </c>
      <c r="K1686" s="784" t="str">
        <f t="shared" si="86"/>
        <v>DSTMPPCSG</v>
      </c>
      <c r="L1686" s="775" t="s">
        <v>1722</v>
      </c>
      <c r="M1686" s="331">
        <v>40329</v>
      </c>
      <c r="N1686" s="776">
        <v>0</v>
      </c>
      <c r="O1686" s="776">
        <v>0</v>
      </c>
      <c r="P1686" s="776">
        <v>0</v>
      </c>
      <c r="Q1686" s="776">
        <v>0</v>
      </c>
      <c r="R1686" s="776">
        <v>0</v>
      </c>
      <c r="S1686" s="776">
        <v>0</v>
      </c>
      <c r="T1686" s="776">
        <v>0</v>
      </c>
      <c r="U1686" s="776">
        <v>0</v>
      </c>
      <c r="V1686" s="776">
        <v>0</v>
      </c>
      <c r="W1686" s="776">
        <v>0</v>
      </c>
      <c r="X1686" s="776">
        <v>0</v>
      </c>
      <c r="Y1686" s="776">
        <v>0</v>
      </c>
      <c r="Z1686" s="776">
        <v>0</v>
      </c>
      <c r="AA1686" s="776">
        <v>0</v>
      </c>
      <c r="AB1686" s="776">
        <v>0</v>
      </c>
      <c r="AC1686" s="776">
        <v>0</v>
      </c>
      <c r="AD1686" s="776">
        <v>0</v>
      </c>
      <c r="AE1686" s="776">
        <v>500000</v>
      </c>
      <c r="AF1686" s="776">
        <v>0</v>
      </c>
      <c r="AG1686" s="776">
        <v>0</v>
      </c>
      <c r="AH1686" s="776">
        <v>0</v>
      </c>
      <c r="AI1686" s="776">
        <v>0</v>
      </c>
      <c r="AJ1686" s="776">
        <v>0</v>
      </c>
      <c r="AK1686" s="776">
        <v>0</v>
      </c>
      <c r="AL1686" s="164">
        <f t="shared" si="84"/>
        <v>500000</v>
      </c>
    </row>
    <row r="1687" spans="1:38" x14ac:dyDescent="0.2">
      <c r="A1687" s="770" t="s">
        <v>3396</v>
      </c>
      <c r="B1687" s="770" t="s">
        <v>4930</v>
      </c>
      <c r="C1687" s="770" t="s">
        <v>4931</v>
      </c>
      <c r="D1687" s="770" t="s">
        <v>1726</v>
      </c>
      <c r="E1687" s="770" t="s">
        <v>1671</v>
      </c>
      <c r="F1687" s="775">
        <v>312</v>
      </c>
      <c r="G1687" s="775" t="s">
        <v>3399</v>
      </c>
      <c r="H1687" s="775" t="s">
        <v>3400</v>
      </c>
      <c r="I1687" s="770" t="s">
        <v>763</v>
      </c>
      <c r="J1687" s="784" t="str">
        <f t="shared" si="85"/>
        <v>D</v>
      </c>
      <c r="K1687" s="784" t="str">
        <f t="shared" si="86"/>
        <v>DSTMPPCSG</v>
      </c>
      <c r="L1687" s="775" t="s">
        <v>1722</v>
      </c>
      <c r="M1687" s="331">
        <v>42109</v>
      </c>
      <c r="N1687" s="776">
        <v>0</v>
      </c>
      <c r="O1687" s="776">
        <v>0</v>
      </c>
      <c r="P1687" s="776">
        <v>0</v>
      </c>
      <c r="Q1687" s="776">
        <v>0</v>
      </c>
      <c r="R1687" s="776">
        <v>0</v>
      </c>
      <c r="S1687" s="776">
        <v>0</v>
      </c>
      <c r="T1687" s="776">
        <v>0</v>
      </c>
      <c r="U1687" s="776">
        <v>0</v>
      </c>
      <c r="V1687" s="776">
        <v>0</v>
      </c>
      <c r="W1687" s="776">
        <v>0</v>
      </c>
      <c r="X1687" s="776">
        <v>0</v>
      </c>
      <c r="Y1687" s="776">
        <v>0</v>
      </c>
      <c r="Z1687" s="776">
        <v>0</v>
      </c>
      <c r="AA1687" s="776">
        <v>0</v>
      </c>
      <c r="AB1687" s="776">
        <v>0</v>
      </c>
      <c r="AC1687" s="776">
        <v>0</v>
      </c>
      <c r="AD1687" s="776">
        <v>0</v>
      </c>
      <c r="AE1687" s="776">
        <v>0</v>
      </c>
      <c r="AF1687" s="776">
        <v>0</v>
      </c>
      <c r="AG1687" s="776">
        <v>0</v>
      </c>
      <c r="AH1687" s="776">
        <v>0</v>
      </c>
      <c r="AI1687" s="776">
        <v>336116.83999999997</v>
      </c>
      <c r="AJ1687" s="776">
        <v>0</v>
      </c>
      <c r="AK1687" s="776">
        <v>0</v>
      </c>
      <c r="AL1687" s="164">
        <f t="shared" si="84"/>
        <v>336116.83999999997</v>
      </c>
    </row>
    <row r="1688" spans="1:38" x14ac:dyDescent="0.2">
      <c r="A1688" s="770" t="s">
        <v>3396</v>
      </c>
      <c r="B1688" s="770" t="s">
        <v>4932</v>
      </c>
      <c r="C1688" s="770" t="s">
        <v>4933</v>
      </c>
      <c r="D1688" s="770" t="s">
        <v>1726</v>
      </c>
      <c r="E1688" s="770" t="s">
        <v>1671</v>
      </c>
      <c r="F1688" s="775">
        <v>312</v>
      </c>
      <c r="G1688" s="775" t="s">
        <v>3399</v>
      </c>
      <c r="H1688" s="775" t="s">
        <v>3400</v>
      </c>
      <c r="I1688" s="770" t="s">
        <v>763</v>
      </c>
      <c r="J1688" s="784" t="str">
        <f t="shared" si="85"/>
        <v>D</v>
      </c>
      <c r="K1688" s="784" t="str">
        <f t="shared" si="86"/>
        <v>DSTMPPCSG</v>
      </c>
      <c r="L1688" s="775" t="s">
        <v>1722</v>
      </c>
      <c r="M1688" s="331">
        <v>42109</v>
      </c>
      <c r="N1688" s="776">
        <v>0</v>
      </c>
      <c r="O1688" s="776">
        <v>0</v>
      </c>
      <c r="P1688" s="776">
        <v>0</v>
      </c>
      <c r="Q1688" s="776">
        <v>0</v>
      </c>
      <c r="R1688" s="776">
        <v>0</v>
      </c>
      <c r="S1688" s="776">
        <v>0</v>
      </c>
      <c r="T1688" s="776">
        <v>0</v>
      </c>
      <c r="U1688" s="776">
        <v>0</v>
      </c>
      <c r="V1688" s="776">
        <v>0</v>
      </c>
      <c r="W1688" s="776">
        <v>0</v>
      </c>
      <c r="X1688" s="776">
        <v>0</v>
      </c>
      <c r="Y1688" s="776">
        <v>0</v>
      </c>
      <c r="Z1688" s="776">
        <v>0</v>
      </c>
      <c r="AA1688" s="776">
        <v>0</v>
      </c>
      <c r="AB1688" s="776">
        <v>0</v>
      </c>
      <c r="AC1688" s="776">
        <v>0</v>
      </c>
      <c r="AD1688" s="776">
        <v>0</v>
      </c>
      <c r="AE1688" s="776">
        <v>0</v>
      </c>
      <c r="AF1688" s="776">
        <v>0</v>
      </c>
      <c r="AG1688" s="776">
        <v>0</v>
      </c>
      <c r="AH1688" s="776">
        <v>0</v>
      </c>
      <c r="AI1688" s="776">
        <v>275516.27</v>
      </c>
      <c r="AJ1688" s="776">
        <v>0</v>
      </c>
      <c r="AK1688" s="776">
        <v>0</v>
      </c>
      <c r="AL1688" s="164">
        <f t="shared" si="84"/>
        <v>275516.27</v>
      </c>
    </row>
    <row r="1689" spans="1:38" x14ac:dyDescent="0.2">
      <c r="A1689" s="770" t="s">
        <v>3396</v>
      </c>
      <c r="B1689" s="770" t="s">
        <v>4934</v>
      </c>
      <c r="C1689" s="770" t="s">
        <v>4935</v>
      </c>
      <c r="D1689" s="770" t="s">
        <v>1726</v>
      </c>
      <c r="E1689" s="770" t="s">
        <v>1671</v>
      </c>
      <c r="F1689" s="775">
        <v>312</v>
      </c>
      <c r="G1689" s="775" t="s">
        <v>3399</v>
      </c>
      <c r="H1689" s="775" t="s">
        <v>3400</v>
      </c>
      <c r="I1689" s="770" t="s">
        <v>763</v>
      </c>
      <c r="J1689" s="784" t="str">
        <f t="shared" si="85"/>
        <v>D</v>
      </c>
      <c r="K1689" s="784" t="str">
        <f t="shared" si="86"/>
        <v>DSTMPPCSG</v>
      </c>
      <c r="L1689" s="775" t="s">
        <v>1722</v>
      </c>
      <c r="M1689" s="331">
        <v>42109</v>
      </c>
      <c r="N1689" s="776">
        <v>0</v>
      </c>
      <c r="O1689" s="776">
        <v>0</v>
      </c>
      <c r="P1689" s="776">
        <v>0</v>
      </c>
      <c r="Q1689" s="776">
        <v>0</v>
      </c>
      <c r="R1689" s="776">
        <v>0</v>
      </c>
      <c r="S1689" s="776">
        <v>0</v>
      </c>
      <c r="T1689" s="776">
        <v>0</v>
      </c>
      <c r="U1689" s="776">
        <v>0</v>
      </c>
      <c r="V1689" s="776">
        <v>0</v>
      </c>
      <c r="W1689" s="776">
        <v>0</v>
      </c>
      <c r="X1689" s="776">
        <v>0</v>
      </c>
      <c r="Y1689" s="776">
        <v>0</v>
      </c>
      <c r="Z1689" s="776">
        <v>0</v>
      </c>
      <c r="AA1689" s="776">
        <v>0</v>
      </c>
      <c r="AB1689" s="776">
        <v>0</v>
      </c>
      <c r="AC1689" s="776">
        <v>0</v>
      </c>
      <c r="AD1689" s="776">
        <v>0</v>
      </c>
      <c r="AE1689" s="776">
        <v>0</v>
      </c>
      <c r="AF1689" s="776">
        <v>0</v>
      </c>
      <c r="AG1689" s="776">
        <v>0</v>
      </c>
      <c r="AH1689" s="776">
        <v>0</v>
      </c>
      <c r="AI1689" s="776">
        <v>113053.77000000002</v>
      </c>
      <c r="AJ1689" s="776">
        <v>0</v>
      </c>
      <c r="AK1689" s="776">
        <v>0</v>
      </c>
      <c r="AL1689" s="164">
        <f t="shared" si="84"/>
        <v>113053.77000000002</v>
      </c>
    </row>
    <row r="1690" spans="1:38" x14ac:dyDescent="0.2">
      <c r="A1690" s="770" t="s">
        <v>3396</v>
      </c>
      <c r="B1690" s="770" t="s">
        <v>4936</v>
      </c>
      <c r="C1690" s="770" t="s">
        <v>4937</v>
      </c>
      <c r="D1690" s="770" t="s">
        <v>1726</v>
      </c>
      <c r="E1690" s="770" t="s">
        <v>1671</v>
      </c>
      <c r="F1690" s="775">
        <v>312</v>
      </c>
      <c r="G1690" s="775" t="s">
        <v>3399</v>
      </c>
      <c r="H1690" s="775" t="s">
        <v>3400</v>
      </c>
      <c r="I1690" s="770" t="s">
        <v>763</v>
      </c>
      <c r="J1690" s="784" t="str">
        <f t="shared" si="85"/>
        <v>D</v>
      </c>
      <c r="K1690" s="784" t="str">
        <f t="shared" si="86"/>
        <v>DSTMPPCSG</v>
      </c>
      <c r="L1690" s="775" t="s">
        <v>1722</v>
      </c>
      <c r="M1690" s="331">
        <v>42109</v>
      </c>
      <c r="N1690" s="776">
        <v>0</v>
      </c>
      <c r="O1690" s="776">
        <v>0</v>
      </c>
      <c r="P1690" s="776">
        <v>0</v>
      </c>
      <c r="Q1690" s="776">
        <v>0</v>
      </c>
      <c r="R1690" s="776">
        <v>0</v>
      </c>
      <c r="S1690" s="776">
        <v>0</v>
      </c>
      <c r="T1690" s="776">
        <v>0</v>
      </c>
      <c r="U1690" s="776">
        <v>0</v>
      </c>
      <c r="V1690" s="776">
        <v>0</v>
      </c>
      <c r="W1690" s="776">
        <v>0</v>
      </c>
      <c r="X1690" s="776">
        <v>0</v>
      </c>
      <c r="Y1690" s="776">
        <v>0</v>
      </c>
      <c r="Z1690" s="776">
        <v>0</v>
      </c>
      <c r="AA1690" s="776">
        <v>0</v>
      </c>
      <c r="AB1690" s="776">
        <v>0</v>
      </c>
      <c r="AC1690" s="776">
        <v>0</v>
      </c>
      <c r="AD1690" s="776">
        <v>0</v>
      </c>
      <c r="AE1690" s="776">
        <v>0</v>
      </c>
      <c r="AF1690" s="776">
        <v>0</v>
      </c>
      <c r="AG1690" s="776">
        <v>0</v>
      </c>
      <c r="AH1690" s="776">
        <v>0</v>
      </c>
      <c r="AI1690" s="776">
        <v>889486.19000000006</v>
      </c>
      <c r="AJ1690" s="776">
        <v>0</v>
      </c>
      <c r="AK1690" s="776">
        <v>0</v>
      </c>
      <c r="AL1690" s="164">
        <f t="shared" si="84"/>
        <v>889486.19000000006</v>
      </c>
    </row>
    <row r="1691" spans="1:38" x14ac:dyDescent="0.2">
      <c r="A1691" s="770" t="s">
        <v>3396</v>
      </c>
      <c r="B1691" s="770" t="s">
        <v>4938</v>
      </c>
      <c r="C1691" s="770" t="s">
        <v>4939</v>
      </c>
      <c r="D1691" s="770" t="s">
        <v>1726</v>
      </c>
      <c r="E1691" s="770" t="s">
        <v>1671</v>
      </c>
      <c r="F1691" s="775">
        <v>312</v>
      </c>
      <c r="G1691" s="775" t="s">
        <v>3399</v>
      </c>
      <c r="H1691" s="775" t="s">
        <v>3400</v>
      </c>
      <c r="I1691" s="770" t="s">
        <v>763</v>
      </c>
      <c r="J1691" s="784" t="str">
        <f t="shared" si="85"/>
        <v>D</v>
      </c>
      <c r="K1691" s="784" t="str">
        <f t="shared" si="86"/>
        <v>DSTMPPCSG</v>
      </c>
      <c r="L1691" s="775" t="s">
        <v>1722</v>
      </c>
      <c r="M1691" s="331">
        <v>42110</v>
      </c>
      <c r="N1691" s="776">
        <v>0</v>
      </c>
      <c r="O1691" s="776">
        <v>0</v>
      </c>
      <c r="P1691" s="776">
        <v>0</v>
      </c>
      <c r="Q1691" s="776">
        <v>0</v>
      </c>
      <c r="R1691" s="776">
        <v>0</v>
      </c>
      <c r="S1691" s="776">
        <v>0</v>
      </c>
      <c r="T1691" s="776">
        <v>0</v>
      </c>
      <c r="U1691" s="776">
        <v>0</v>
      </c>
      <c r="V1691" s="776">
        <v>0</v>
      </c>
      <c r="W1691" s="776">
        <v>0</v>
      </c>
      <c r="X1691" s="776">
        <v>0</v>
      </c>
      <c r="Y1691" s="776">
        <v>0</v>
      </c>
      <c r="Z1691" s="776">
        <v>0</v>
      </c>
      <c r="AA1691" s="776">
        <v>0</v>
      </c>
      <c r="AB1691" s="776">
        <v>0</v>
      </c>
      <c r="AC1691" s="776">
        <v>0</v>
      </c>
      <c r="AD1691" s="776">
        <v>0</v>
      </c>
      <c r="AE1691" s="776">
        <v>0</v>
      </c>
      <c r="AF1691" s="776">
        <v>0</v>
      </c>
      <c r="AG1691" s="776">
        <v>0</v>
      </c>
      <c r="AH1691" s="776">
        <v>0</v>
      </c>
      <c r="AI1691" s="776">
        <v>113592.66487999994</v>
      </c>
      <c r="AJ1691" s="776">
        <v>0</v>
      </c>
      <c r="AK1691" s="776">
        <v>0</v>
      </c>
      <c r="AL1691" s="164">
        <f t="shared" si="84"/>
        <v>113592.66487999994</v>
      </c>
    </row>
    <row r="1692" spans="1:38" x14ac:dyDescent="0.2">
      <c r="A1692" s="770" t="s">
        <v>3396</v>
      </c>
      <c r="B1692" s="770" t="s">
        <v>4940</v>
      </c>
      <c r="C1692" s="770" t="s">
        <v>4941</v>
      </c>
      <c r="D1692" s="770" t="s">
        <v>1726</v>
      </c>
      <c r="E1692" s="770" t="s">
        <v>1671</v>
      </c>
      <c r="F1692" s="775">
        <v>312</v>
      </c>
      <c r="G1692" s="775" t="s">
        <v>3399</v>
      </c>
      <c r="H1692" s="775" t="s">
        <v>3400</v>
      </c>
      <c r="I1692" s="770" t="s">
        <v>763</v>
      </c>
      <c r="J1692" s="784" t="str">
        <f t="shared" si="85"/>
        <v>D</v>
      </c>
      <c r="K1692" s="784" t="str">
        <f t="shared" si="86"/>
        <v>DSTMPPCSG</v>
      </c>
      <c r="L1692" s="775" t="s">
        <v>1722</v>
      </c>
      <c r="M1692" s="331">
        <v>42110</v>
      </c>
      <c r="N1692" s="776">
        <v>0</v>
      </c>
      <c r="O1692" s="776">
        <v>0</v>
      </c>
      <c r="P1692" s="776">
        <v>0</v>
      </c>
      <c r="Q1692" s="776">
        <v>0</v>
      </c>
      <c r="R1692" s="776">
        <v>0</v>
      </c>
      <c r="S1692" s="776">
        <v>0</v>
      </c>
      <c r="T1692" s="776">
        <v>0</v>
      </c>
      <c r="U1692" s="776">
        <v>0</v>
      </c>
      <c r="V1692" s="776">
        <v>0</v>
      </c>
      <c r="W1692" s="776">
        <v>0</v>
      </c>
      <c r="X1692" s="776">
        <v>0</v>
      </c>
      <c r="Y1692" s="776">
        <v>0</v>
      </c>
      <c r="Z1692" s="776">
        <v>0</v>
      </c>
      <c r="AA1692" s="776">
        <v>0</v>
      </c>
      <c r="AB1692" s="776">
        <v>0</v>
      </c>
      <c r="AC1692" s="776">
        <v>0</v>
      </c>
      <c r="AD1692" s="776">
        <v>0</v>
      </c>
      <c r="AE1692" s="776">
        <v>0</v>
      </c>
      <c r="AF1692" s="776">
        <v>0</v>
      </c>
      <c r="AG1692" s="776">
        <v>0</v>
      </c>
      <c r="AH1692" s="776">
        <v>0</v>
      </c>
      <c r="AI1692" s="776">
        <v>103091.74375999992</v>
      </c>
      <c r="AJ1692" s="776">
        <v>0</v>
      </c>
      <c r="AK1692" s="776">
        <v>0</v>
      </c>
      <c r="AL1692" s="164">
        <f t="shared" si="84"/>
        <v>103091.74375999992</v>
      </c>
    </row>
    <row r="1693" spans="1:38" x14ac:dyDescent="0.2">
      <c r="A1693" s="770" t="s">
        <v>3396</v>
      </c>
      <c r="B1693" s="770" t="s">
        <v>1882</v>
      </c>
      <c r="C1693" s="770" t="s">
        <v>4942</v>
      </c>
      <c r="D1693" s="770" t="s">
        <v>1726</v>
      </c>
      <c r="E1693" s="770" t="s">
        <v>1671</v>
      </c>
      <c r="F1693" s="775">
        <v>312</v>
      </c>
      <c r="G1693" s="775" t="s">
        <v>3399</v>
      </c>
      <c r="H1693" s="775" t="s">
        <v>3400</v>
      </c>
      <c r="I1693" s="770" t="s">
        <v>763</v>
      </c>
      <c r="J1693" s="784" t="str">
        <f t="shared" si="85"/>
        <v>D</v>
      </c>
      <c r="K1693" s="784" t="str">
        <f t="shared" si="86"/>
        <v>DSTMPPCSG</v>
      </c>
      <c r="L1693" s="775" t="s">
        <v>1722</v>
      </c>
      <c r="M1693" s="331">
        <v>40859</v>
      </c>
      <c r="N1693" s="776">
        <v>5340</v>
      </c>
      <c r="O1693" s="776">
        <v>0</v>
      </c>
      <c r="P1693" s="776">
        <v>401641.89</v>
      </c>
      <c r="Q1693" s="776">
        <v>148343</v>
      </c>
      <c r="R1693" s="776">
        <v>0</v>
      </c>
      <c r="S1693" s="776">
        <v>0</v>
      </c>
      <c r="T1693" s="776">
        <v>0</v>
      </c>
      <c r="U1693" s="776">
        <v>0</v>
      </c>
      <c r="V1693" s="776">
        <v>0</v>
      </c>
      <c r="W1693" s="776">
        <v>0</v>
      </c>
      <c r="X1693" s="776">
        <v>0</v>
      </c>
      <c r="Y1693" s="776">
        <v>0</v>
      </c>
      <c r="Z1693" s="776">
        <v>0</v>
      </c>
      <c r="AA1693" s="776">
        <v>0</v>
      </c>
      <c r="AB1693" s="776">
        <v>0</v>
      </c>
      <c r="AC1693" s="776">
        <v>0</v>
      </c>
      <c r="AD1693" s="776">
        <v>0</v>
      </c>
      <c r="AE1693" s="776">
        <v>0</v>
      </c>
      <c r="AF1693" s="776">
        <v>0</v>
      </c>
      <c r="AG1693" s="776">
        <v>0</v>
      </c>
      <c r="AH1693" s="776">
        <v>0</v>
      </c>
      <c r="AI1693" s="776">
        <v>0</v>
      </c>
      <c r="AJ1693" s="776">
        <v>0</v>
      </c>
      <c r="AK1693" s="776">
        <v>0</v>
      </c>
      <c r="AL1693" s="164">
        <f t="shared" si="84"/>
        <v>555324.89</v>
      </c>
    </row>
    <row r="1694" spans="1:38" x14ac:dyDescent="0.2">
      <c r="A1694" s="770" t="s">
        <v>3396</v>
      </c>
      <c r="B1694" s="770" t="s">
        <v>1881</v>
      </c>
      <c r="C1694" s="770" t="s">
        <v>4943</v>
      </c>
      <c r="D1694" s="770" t="s">
        <v>1726</v>
      </c>
      <c r="E1694" s="770" t="s">
        <v>1671</v>
      </c>
      <c r="F1694" s="775">
        <v>312</v>
      </c>
      <c r="G1694" s="775" t="s">
        <v>3399</v>
      </c>
      <c r="H1694" s="775" t="s">
        <v>3400</v>
      </c>
      <c r="I1694" s="770" t="s">
        <v>763</v>
      </c>
      <c r="J1694" s="784" t="str">
        <f t="shared" si="85"/>
        <v>D</v>
      </c>
      <c r="K1694" s="784" t="str">
        <f t="shared" si="86"/>
        <v>DSTMPPCSG</v>
      </c>
      <c r="L1694" s="775" t="s">
        <v>1722</v>
      </c>
      <c r="M1694" s="331">
        <v>41090</v>
      </c>
      <c r="N1694" s="776">
        <v>10449</v>
      </c>
      <c r="O1694" s="776">
        <v>6404</v>
      </c>
      <c r="P1694" s="776">
        <v>6404</v>
      </c>
      <c r="Q1694" s="776">
        <v>118437</v>
      </c>
      <c r="R1694" s="776">
        <v>6404</v>
      </c>
      <c r="S1694" s="776">
        <v>319970</v>
      </c>
      <c r="T1694" s="776">
        <v>0</v>
      </c>
      <c r="U1694" s="776">
        <v>0</v>
      </c>
      <c r="V1694" s="776">
        <v>0</v>
      </c>
      <c r="W1694" s="776">
        <v>0</v>
      </c>
      <c r="X1694" s="776">
        <v>0</v>
      </c>
      <c r="Y1694" s="776">
        <v>0</v>
      </c>
      <c r="Z1694" s="776">
        <v>0</v>
      </c>
      <c r="AA1694" s="776">
        <v>0</v>
      </c>
      <c r="AB1694" s="776">
        <v>0</v>
      </c>
      <c r="AC1694" s="776">
        <v>0</v>
      </c>
      <c r="AD1694" s="776">
        <v>0</v>
      </c>
      <c r="AE1694" s="776">
        <v>0</v>
      </c>
      <c r="AF1694" s="776">
        <v>0</v>
      </c>
      <c r="AG1694" s="776">
        <v>0</v>
      </c>
      <c r="AH1694" s="776">
        <v>0</v>
      </c>
      <c r="AI1694" s="776">
        <v>0</v>
      </c>
      <c r="AJ1694" s="776">
        <v>0</v>
      </c>
      <c r="AK1694" s="776">
        <v>0</v>
      </c>
      <c r="AL1694" s="164">
        <f t="shared" si="84"/>
        <v>468068</v>
      </c>
    </row>
    <row r="1695" spans="1:38" x14ac:dyDescent="0.2">
      <c r="A1695" s="770" t="s">
        <v>3396</v>
      </c>
      <c r="B1695" s="770" t="s">
        <v>4944</v>
      </c>
      <c r="C1695" s="770" t="s">
        <v>4945</v>
      </c>
      <c r="D1695" s="770" t="s">
        <v>1726</v>
      </c>
      <c r="E1695" s="770" t="s">
        <v>1671</v>
      </c>
      <c r="F1695" s="775">
        <v>312</v>
      </c>
      <c r="G1695" s="775" t="s">
        <v>3399</v>
      </c>
      <c r="H1695" s="775" t="s">
        <v>3400</v>
      </c>
      <c r="I1695" s="770" t="s">
        <v>763</v>
      </c>
      <c r="J1695" s="784" t="str">
        <f t="shared" si="85"/>
        <v>D</v>
      </c>
      <c r="K1695" s="784" t="str">
        <f t="shared" si="86"/>
        <v>DSTMPPCSG</v>
      </c>
      <c r="L1695" s="775" t="s">
        <v>1722</v>
      </c>
      <c r="M1695" s="331">
        <v>42110</v>
      </c>
      <c r="N1695" s="164">
        <v>0</v>
      </c>
      <c r="O1695" s="164">
        <v>0</v>
      </c>
      <c r="P1695" s="164">
        <v>0</v>
      </c>
      <c r="Q1695" s="164">
        <v>0</v>
      </c>
      <c r="R1695" s="164">
        <v>0</v>
      </c>
      <c r="S1695" s="164">
        <v>0</v>
      </c>
      <c r="T1695" s="164">
        <v>0</v>
      </c>
      <c r="U1695" s="164">
        <v>0</v>
      </c>
      <c r="V1695" s="164">
        <v>0</v>
      </c>
      <c r="W1695" s="164">
        <v>0</v>
      </c>
      <c r="X1695" s="164">
        <v>0</v>
      </c>
      <c r="Y1695" s="164">
        <v>0</v>
      </c>
      <c r="Z1695" s="164">
        <v>0</v>
      </c>
      <c r="AA1695" s="164">
        <v>0</v>
      </c>
      <c r="AB1695" s="164">
        <v>0</v>
      </c>
      <c r="AC1695" s="164">
        <v>0</v>
      </c>
      <c r="AD1695" s="164">
        <v>0</v>
      </c>
      <c r="AE1695" s="164">
        <v>0</v>
      </c>
      <c r="AF1695" s="164">
        <v>0</v>
      </c>
      <c r="AG1695" s="164">
        <v>0</v>
      </c>
      <c r="AH1695" s="164">
        <v>0</v>
      </c>
      <c r="AI1695" s="164">
        <v>96688.074319999927</v>
      </c>
      <c r="AJ1695" s="164">
        <v>0</v>
      </c>
      <c r="AK1695" s="164">
        <v>0</v>
      </c>
      <c r="AL1695" s="164">
        <f t="shared" si="84"/>
        <v>96688.074319999927</v>
      </c>
    </row>
    <row r="1696" spans="1:38" x14ac:dyDescent="0.2">
      <c r="A1696" s="770" t="s">
        <v>3396</v>
      </c>
      <c r="B1696" s="770" t="s">
        <v>4946</v>
      </c>
      <c r="C1696" s="770" t="s">
        <v>4947</v>
      </c>
      <c r="D1696" s="770" t="s">
        <v>1726</v>
      </c>
      <c r="E1696" s="770" t="s">
        <v>1671</v>
      </c>
      <c r="F1696" s="775">
        <v>312</v>
      </c>
      <c r="G1696" s="775" t="s">
        <v>3399</v>
      </c>
      <c r="H1696" s="775" t="s">
        <v>3400</v>
      </c>
      <c r="I1696" s="770" t="s">
        <v>763</v>
      </c>
      <c r="J1696" s="784" t="str">
        <f t="shared" si="85"/>
        <v>D</v>
      </c>
      <c r="K1696" s="784" t="str">
        <f t="shared" si="86"/>
        <v>DSTMPPCSG</v>
      </c>
      <c r="L1696" s="775" t="s">
        <v>1722</v>
      </c>
      <c r="M1696" s="331">
        <v>42110</v>
      </c>
      <c r="N1696" s="164">
        <v>0</v>
      </c>
      <c r="O1696" s="164">
        <v>0</v>
      </c>
      <c r="P1696" s="164">
        <v>0</v>
      </c>
      <c r="Q1696" s="164">
        <v>0</v>
      </c>
      <c r="R1696" s="164">
        <v>0</v>
      </c>
      <c r="S1696" s="164">
        <v>0</v>
      </c>
      <c r="T1696" s="164">
        <v>0</v>
      </c>
      <c r="U1696" s="164">
        <v>0</v>
      </c>
      <c r="V1696" s="164">
        <v>0</v>
      </c>
      <c r="W1696" s="164">
        <v>0</v>
      </c>
      <c r="X1696" s="164">
        <v>0</v>
      </c>
      <c r="Y1696" s="164">
        <v>0</v>
      </c>
      <c r="Z1696" s="164">
        <v>0</v>
      </c>
      <c r="AA1696" s="164">
        <v>0</v>
      </c>
      <c r="AB1696" s="164">
        <v>0</v>
      </c>
      <c r="AC1696" s="164">
        <v>0</v>
      </c>
      <c r="AD1696" s="164">
        <v>0</v>
      </c>
      <c r="AE1696" s="164">
        <v>0</v>
      </c>
      <c r="AF1696" s="164">
        <v>0</v>
      </c>
      <c r="AG1696" s="164">
        <v>0</v>
      </c>
      <c r="AH1696" s="164">
        <v>0</v>
      </c>
      <c r="AI1696" s="164">
        <v>95981.861920000054</v>
      </c>
      <c r="AJ1696" s="164">
        <v>0</v>
      </c>
      <c r="AK1696" s="164">
        <v>0</v>
      </c>
      <c r="AL1696" s="164">
        <f t="shared" si="84"/>
        <v>95981.861920000054</v>
      </c>
    </row>
    <row r="1697" spans="1:38" x14ac:dyDescent="0.2">
      <c r="A1697" s="770" t="s">
        <v>3396</v>
      </c>
      <c r="B1697" s="770" t="s">
        <v>4948</v>
      </c>
      <c r="C1697" s="770" t="s">
        <v>4949</v>
      </c>
      <c r="D1697" s="770" t="s">
        <v>1726</v>
      </c>
      <c r="E1697" s="770" t="s">
        <v>1671</v>
      </c>
      <c r="F1697" s="775">
        <v>312</v>
      </c>
      <c r="G1697" s="775" t="s">
        <v>3399</v>
      </c>
      <c r="H1697" s="775" t="s">
        <v>3400</v>
      </c>
      <c r="I1697" s="770" t="s">
        <v>763</v>
      </c>
      <c r="J1697" s="784" t="str">
        <f t="shared" si="85"/>
        <v>D</v>
      </c>
      <c r="K1697" s="784" t="str">
        <f t="shared" si="86"/>
        <v>DSTMPPCSG</v>
      </c>
      <c r="L1697" s="775" t="s">
        <v>1722</v>
      </c>
      <c r="M1697" s="331">
        <v>42109</v>
      </c>
      <c r="N1697" s="164">
        <v>0</v>
      </c>
      <c r="O1697" s="164">
        <v>0</v>
      </c>
      <c r="P1697" s="164">
        <v>0</v>
      </c>
      <c r="Q1697" s="164">
        <v>0</v>
      </c>
      <c r="R1697" s="164">
        <v>0</v>
      </c>
      <c r="S1697" s="164">
        <v>0</v>
      </c>
      <c r="T1697" s="164">
        <v>0</v>
      </c>
      <c r="U1697" s="164">
        <v>0</v>
      </c>
      <c r="V1697" s="164">
        <v>0</v>
      </c>
      <c r="W1697" s="164">
        <v>0</v>
      </c>
      <c r="X1697" s="164">
        <v>0</v>
      </c>
      <c r="Y1697" s="164">
        <v>0</v>
      </c>
      <c r="Z1697" s="164">
        <v>0</v>
      </c>
      <c r="AA1697" s="164">
        <v>0</v>
      </c>
      <c r="AB1697" s="164">
        <v>0</v>
      </c>
      <c r="AC1697" s="164">
        <v>0</v>
      </c>
      <c r="AD1697" s="164">
        <v>0</v>
      </c>
      <c r="AE1697" s="164">
        <v>0</v>
      </c>
      <c r="AF1697" s="164">
        <v>0</v>
      </c>
      <c r="AG1697" s="164">
        <v>0</v>
      </c>
      <c r="AH1697" s="164">
        <v>0</v>
      </c>
      <c r="AI1697" s="164">
        <v>93845.440000000002</v>
      </c>
      <c r="AJ1697" s="164">
        <v>0</v>
      </c>
      <c r="AK1697" s="164">
        <v>0</v>
      </c>
      <c r="AL1697" s="164">
        <f t="shared" si="84"/>
        <v>93845.440000000002</v>
      </c>
    </row>
    <row r="1698" spans="1:38" x14ac:dyDescent="0.2">
      <c r="A1698" s="770" t="s">
        <v>3396</v>
      </c>
      <c r="B1698" s="770" t="s">
        <v>4950</v>
      </c>
      <c r="C1698" s="770" t="s">
        <v>4951</v>
      </c>
      <c r="D1698" s="770" t="s">
        <v>1726</v>
      </c>
      <c r="E1698" s="770" t="s">
        <v>1671</v>
      </c>
      <c r="F1698" s="775">
        <v>312</v>
      </c>
      <c r="G1698" s="775" t="s">
        <v>3399</v>
      </c>
      <c r="H1698" s="775" t="s">
        <v>3400</v>
      </c>
      <c r="I1698" s="770" t="s">
        <v>763</v>
      </c>
      <c r="J1698" s="784" t="str">
        <f t="shared" si="85"/>
        <v>D</v>
      </c>
      <c r="K1698" s="784" t="str">
        <f t="shared" si="86"/>
        <v>DSTMPPCSG</v>
      </c>
      <c r="L1698" s="775" t="s">
        <v>1722</v>
      </c>
      <c r="M1698" s="331">
        <v>42109</v>
      </c>
      <c r="N1698" s="164">
        <v>0</v>
      </c>
      <c r="O1698" s="164">
        <v>0</v>
      </c>
      <c r="P1698" s="164">
        <v>0</v>
      </c>
      <c r="Q1698" s="164">
        <v>0</v>
      </c>
      <c r="R1698" s="164">
        <v>0</v>
      </c>
      <c r="S1698" s="164">
        <v>0</v>
      </c>
      <c r="T1698" s="164">
        <v>0</v>
      </c>
      <c r="U1698" s="164">
        <v>0</v>
      </c>
      <c r="V1698" s="164">
        <v>0</v>
      </c>
      <c r="W1698" s="164">
        <v>0</v>
      </c>
      <c r="X1698" s="164">
        <v>0</v>
      </c>
      <c r="Y1698" s="164">
        <v>0</v>
      </c>
      <c r="Z1698" s="164">
        <v>0</v>
      </c>
      <c r="AA1698" s="164">
        <v>0</v>
      </c>
      <c r="AB1698" s="164">
        <v>0</v>
      </c>
      <c r="AC1698" s="164">
        <v>0</v>
      </c>
      <c r="AD1698" s="164">
        <v>0</v>
      </c>
      <c r="AE1698" s="164">
        <v>0</v>
      </c>
      <c r="AF1698" s="164">
        <v>0</v>
      </c>
      <c r="AG1698" s="164">
        <v>0</v>
      </c>
      <c r="AH1698" s="164">
        <v>0</v>
      </c>
      <c r="AI1698" s="164">
        <v>78743.900000000009</v>
      </c>
      <c r="AJ1698" s="164">
        <v>0</v>
      </c>
      <c r="AK1698" s="164">
        <v>0</v>
      </c>
      <c r="AL1698" s="164">
        <f t="shared" si="84"/>
        <v>78743.900000000009</v>
      </c>
    </row>
    <row r="1699" spans="1:38" x14ac:dyDescent="0.2">
      <c r="A1699" s="770" t="s">
        <v>3396</v>
      </c>
      <c r="B1699" s="770" t="s">
        <v>4952</v>
      </c>
      <c r="C1699" s="770" t="s">
        <v>4953</v>
      </c>
      <c r="D1699" s="770" t="s">
        <v>1726</v>
      </c>
      <c r="E1699" s="770" t="s">
        <v>1671</v>
      </c>
      <c r="F1699" s="775">
        <v>312</v>
      </c>
      <c r="G1699" s="775" t="s">
        <v>3399</v>
      </c>
      <c r="H1699" s="775" t="s">
        <v>3400</v>
      </c>
      <c r="I1699" s="770" t="s">
        <v>763</v>
      </c>
      <c r="J1699" s="784" t="str">
        <f t="shared" si="85"/>
        <v>D</v>
      </c>
      <c r="K1699" s="784" t="str">
        <f t="shared" si="86"/>
        <v>DSTMPPCSG</v>
      </c>
      <c r="L1699" s="775" t="s">
        <v>1722</v>
      </c>
      <c r="M1699" s="331">
        <v>42185</v>
      </c>
      <c r="N1699" s="164">
        <v>0</v>
      </c>
      <c r="O1699" s="164">
        <v>0</v>
      </c>
      <c r="P1699" s="164">
        <v>0</v>
      </c>
      <c r="Q1699" s="164">
        <v>0</v>
      </c>
      <c r="R1699" s="164">
        <v>0</v>
      </c>
      <c r="S1699" s="164">
        <v>0</v>
      </c>
      <c r="T1699" s="164">
        <v>0</v>
      </c>
      <c r="U1699" s="164">
        <v>0</v>
      </c>
      <c r="V1699" s="164">
        <v>0</v>
      </c>
      <c r="W1699" s="164">
        <v>0</v>
      </c>
      <c r="X1699" s="164">
        <v>0</v>
      </c>
      <c r="Y1699" s="164">
        <v>0</v>
      </c>
      <c r="Z1699" s="164">
        <v>0</v>
      </c>
      <c r="AA1699" s="164">
        <v>0</v>
      </c>
      <c r="AB1699" s="164">
        <v>0</v>
      </c>
      <c r="AC1699" s="164">
        <v>0</v>
      </c>
      <c r="AD1699" s="164">
        <v>0</v>
      </c>
      <c r="AE1699" s="164">
        <v>0</v>
      </c>
      <c r="AF1699" s="164">
        <v>0</v>
      </c>
      <c r="AG1699" s="164">
        <v>0</v>
      </c>
      <c r="AH1699" s="164">
        <v>0</v>
      </c>
      <c r="AI1699" s="164">
        <v>0</v>
      </c>
      <c r="AJ1699" s="164">
        <v>0</v>
      </c>
      <c r="AK1699" s="164">
        <v>59369.33</v>
      </c>
      <c r="AL1699" s="164">
        <f t="shared" si="84"/>
        <v>59369.33</v>
      </c>
    </row>
    <row r="1700" spans="1:38" x14ac:dyDescent="0.2">
      <c r="A1700" s="770" t="s">
        <v>3396</v>
      </c>
      <c r="B1700" s="770" t="s">
        <v>4954</v>
      </c>
      <c r="C1700" s="770" t="s">
        <v>4955</v>
      </c>
      <c r="D1700" s="770" t="s">
        <v>1726</v>
      </c>
      <c r="E1700" s="770" t="s">
        <v>1671</v>
      </c>
      <c r="F1700" s="775">
        <v>312</v>
      </c>
      <c r="G1700" s="775" t="s">
        <v>3399</v>
      </c>
      <c r="H1700" s="775" t="s">
        <v>3400</v>
      </c>
      <c r="I1700" s="770" t="s">
        <v>763</v>
      </c>
      <c r="J1700" s="784" t="str">
        <f t="shared" si="85"/>
        <v>D</v>
      </c>
      <c r="K1700" s="784" t="str">
        <f t="shared" si="86"/>
        <v>DSTMPPCSG</v>
      </c>
      <c r="L1700" s="775" t="s">
        <v>1722</v>
      </c>
      <c r="M1700" s="331">
        <v>42109</v>
      </c>
      <c r="N1700" s="164">
        <v>0</v>
      </c>
      <c r="O1700" s="164">
        <v>0</v>
      </c>
      <c r="P1700" s="164">
        <v>0</v>
      </c>
      <c r="Q1700" s="164">
        <v>0</v>
      </c>
      <c r="R1700" s="164">
        <v>0</v>
      </c>
      <c r="S1700" s="164">
        <v>0</v>
      </c>
      <c r="T1700" s="164">
        <v>0</v>
      </c>
      <c r="U1700" s="164">
        <v>0</v>
      </c>
      <c r="V1700" s="164">
        <v>0</v>
      </c>
      <c r="W1700" s="164">
        <v>0</v>
      </c>
      <c r="X1700" s="164">
        <v>0</v>
      </c>
      <c r="Y1700" s="164">
        <v>0</v>
      </c>
      <c r="Z1700" s="164">
        <v>0</v>
      </c>
      <c r="AA1700" s="164">
        <v>0</v>
      </c>
      <c r="AB1700" s="164">
        <v>0</v>
      </c>
      <c r="AC1700" s="164">
        <v>0</v>
      </c>
      <c r="AD1700" s="164">
        <v>0</v>
      </c>
      <c r="AE1700" s="164">
        <v>0</v>
      </c>
      <c r="AF1700" s="164">
        <v>0</v>
      </c>
      <c r="AG1700" s="164">
        <v>0</v>
      </c>
      <c r="AH1700" s="164">
        <v>0</v>
      </c>
      <c r="AI1700" s="164">
        <v>50433.165280000023</v>
      </c>
      <c r="AJ1700" s="164">
        <v>0</v>
      </c>
      <c r="AK1700" s="164">
        <v>0</v>
      </c>
      <c r="AL1700" s="164">
        <f t="shared" si="84"/>
        <v>50433.165280000023</v>
      </c>
    </row>
    <row r="1701" spans="1:38" x14ac:dyDescent="0.2">
      <c r="A1701" s="770" t="s">
        <v>3396</v>
      </c>
      <c r="B1701" s="770" t="s">
        <v>4956</v>
      </c>
      <c r="C1701" s="770" t="s">
        <v>4957</v>
      </c>
      <c r="D1701" s="770" t="s">
        <v>1726</v>
      </c>
      <c r="E1701" s="770" t="s">
        <v>1671</v>
      </c>
      <c r="F1701" s="775">
        <v>312</v>
      </c>
      <c r="G1701" s="775" t="s">
        <v>3399</v>
      </c>
      <c r="H1701" s="775" t="s">
        <v>3400</v>
      </c>
      <c r="I1701" s="770" t="s">
        <v>763</v>
      </c>
      <c r="J1701" s="784" t="str">
        <f t="shared" si="85"/>
        <v>D</v>
      </c>
      <c r="K1701" s="784" t="str">
        <f t="shared" si="86"/>
        <v>DSTMPPCSG</v>
      </c>
      <c r="L1701" s="775" t="s">
        <v>1722</v>
      </c>
      <c r="M1701" s="331">
        <v>42109</v>
      </c>
      <c r="N1701" s="164">
        <v>0</v>
      </c>
      <c r="O1701" s="164">
        <v>0</v>
      </c>
      <c r="P1701" s="164">
        <v>0</v>
      </c>
      <c r="Q1701" s="164">
        <v>0</v>
      </c>
      <c r="R1701" s="164">
        <v>0</v>
      </c>
      <c r="S1701" s="164">
        <v>0</v>
      </c>
      <c r="T1701" s="164">
        <v>0</v>
      </c>
      <c r="U1701" s="164">
        <v>0</v>
      </c>
      <c r="V1701" s="164">
        <v>0</v>
      </c>
      <c r="W1701" s="164">
        <v>0</v>
      </c>
      <c r="X1701" s="164">
        <v>0</v>
      </c>
      <c r="Y1701" s="164">
        <v>0</v>
      </c>
      <c r="Z1701" s="164">
        <v>0</v>
      </c>
      <c r="AA1701" s="164">
        <v>0</v>
      </c>
      <c r="AB1701" s="164">
        <v>0</v>
      </c>
      <c r="AC1701" s="164">
        <v>0</v>
      </c>
      <c r="AD1701" s="164">
        <v>0</v>
      </c>
      <c r="AE1701" s="164">
        <v>0</v>
      </c>
      <c r="AF1701" s="164">
        <v>0</v>
      </c>
      <c r="AG1701" s="164">
        <v>0</v>
      </c>
      <c r="AH1701" s="164">
        <v>0</v>
      </c>
      <c r="AI1701" s="164">
        <v>47966.153840000035</v>
      </c>
      <c r="AJ1701" s="164">
        <v>0</v>
      </c>
      <c r="AK1701" s="164">
        <v>0</v>
      </c>
      <c r="AL1701" s="164">
        <f t="shared" si="84"/>
        <v>47966.153840000035</v>
      </c>
    </row>
    <row r="1702" spans="1:38" x14ac:dyDescent="0.2">
      <c r="A1702" s="770" t="s">
        <v>3396</v>
      </c>
      <c r="B1702" s="770" t="s">
        <v>4958</v>
      </c>
      <c r="C1702" s="770" t="s">
        <v>4959</v>
      </c>
      <c r="D1702" s="770" t="s">
        <v>1726</v>
      </c>
      <c r="E1702" s="770" t="s">
        <v>1671</v>
      </c>
      <c r="F1702" s="775">
        <v>312</v>
      </c>
      <c r="G1702" s="775" t="s">
        <v>3399</v>
      </c>
      <c r="H1702" s="775" t="s">
        <v>3400</v>
      </c>
      <c r="I1702" s="770" t="s">
        <v>763</v>
      </c>
      <c r="J1702" s="784" t="str">
        <f t="shared" si="85"/>
        <v>D</v>
      </c>
      <c r="K1702" s="784" t="str">
        <f t="shared" si="86"/>
        <v>DSTMPPCSG</v>
      </c>
      <c r="L1702" s="775" t="s">
        <v>1722</v>
      </c>
      <c r="M1702" s="331">
        <v>42109</v>
      </c>
      <c r="N1702" s="164">
        <v>0</v>
      </c>
      <c r="O1702" s="164">
        <v>0</v>
      </c>
      <c r="P1702" s="164">
        <v>0</v>
      </c>
      <c r="Q1702" s="164">
        <v>0</v>
      </c>
      <c r="R1702" s="164">
        <v>0</v>
      </c>
      <c r="S1702" s="164">
        <v>0</v>
      </c>
      <c r="T1702" s="164">
        <v>0</v>
      </c>
      <c r="U1702" s="164">
        <v>0</v>
      </c>
      <c r="V1702" s="164">
        <v>0</v>
      </c>
      <c r="W1702" s="164">
        <v>0</v>
      </c>
      <c r="X1702" s="164">
        <v>0</v>
      </c>
      <c r="Y1702" s="164">
        <v>0</v>
      </c>
      <c r="Z1702" s="164">
        <v>0</v>
      </c>
      <c r="AA1702" s="164">
        <v>0</v>
      </c>
      <c r="AB1702" s="164">
        <v>0</v>
      </c>
      <c r="AC1702" s="164">
        <v>0</v>
      </c>
      <c r="AD1702" s="164">
        <v>0</v>
      </c>
      <c r="AE1702" s="164">
        <v>0</v>
      </c>
      <c r="AF1702" s="164">
        <v>0</v>
      </c>
      <c r="AG1702" s="164">
        <v>0</v>
      </c>
      <c r="AH1702" s="164">
        <v>0</v>
      </c>
      <c r="AI1702" s="164">
        <v>46428.5</v>
      </c>
      <c r="AJ1702" s="164">
        <v>0</v>
      </c>
      <c r="AK1702" s="164">
        <v>0</v>
      </c>
      <c r="AL1702" s="164">
        <f t="shared" si="84"/>
        <v>46428.5</v>
      </c>
    </row>
    <row r="1703" spans="1:38" x14ac:dyDescent="0.2">
      <c r="A1703" s="770" t="s">
        <v>3396</v>
      </c>
      <c r="B1703" s="770" t="s">
        <v>4960</v>
      </c>
      <c r="C1703" s="770" t="s">
        <v>4961</v>
      </c>
      <c r="D1703" s="770" t="s">
        <v>1726</v>
      </c>
      <c r="E1703" s="770" t="s">
        <v>1671</v>
      </c>
      <c r="F1703" s="775">
        <v>312</v>
      </c>
      <c r="G1703" s="775" t="s">
        <v>3399</v>
      </c>
      <c r="H1703" s="775" t="s">
        <v>3400</v>
      </c>
      <c r="I1703" s="770" t="s">
        <v>763</v>
      </c>
      <c r="J1703" s="784" t="str">
        <f t="shared" si="85"/>
        <v>D</v>
      </c>
      <c r="K1703" s="784" t="str">
        <f t="shared" si="86"/>
        <v>DSTMPPCSG</v>
      </c>
      <c r="L1703" s="775" t="s">
        <v>1722</v>
      </c>
      <c r="M1703" s="331">
        <v>42109</v>
      </c>
      <c r="N1703" s="164">
        <v>0</v>
      </c>
      <c r="O1703" s="164">
        <v>0</v>
      </c>
      <c r="P1703" s="164">
        <v>0</v>
      </c>
      <c r="Q1703" s="164">
        <v>0</v>
      </c>
      <c r="R1703" s="164">
        <v>0</v>
      </c>
      <c r="S1703" s="164">
        <v>0</v>
      </c>
      <c r="T1703" s="164">
        <v>0</v>
      </c>
      <c r="U1703" s="164">
        <v>0</v>
      </c>
      <c r="V1703" s="164">
        <v>0</v>
      </c>
      <c r="W1703" s="164">
        <v>0</v>
      </c>
      <c r="X1703" s="164">
        <v>0</v>
      </c>
      <c r="Y1703" s="164">
        <v>0</v>
      </c>
      <c r="Z1703" s="164">
        <v>0</v>
      </c>
      <c r="AA1703" s="164">
        <v>0</v>
      </c>
      <c r="AB1703" s="164">
        <v>0</v>
      </c>
      <c r="AC1703" s="164">
        <v>0</v>
      </c>
      <c r="AD1703" s="164">
        <v>0</v>
      </c>
      <c r="AE1703" s="164">
        <v>0</v>
      </c>
      <c r="AF1703" s="164">
        <v>0</v>
      </c>
      <c r="AG1703" s="164">
        <v>0</v>
      </c>
      <c r="AH1703" s="164">
        <v>0</v>
      </c>
      <c r="AI1703" s="164">
        <v>45690.780000000013</v>
      </c>
      <c r="AJ1703" s="164">
        <v>0</v>
      </c>
      <c r="AK1703" s="164">
        <v>0</v>
      </c>
      <c r="AL1703" s="164">
        <f t="shared" si="84"/>
        <v>45690.780000000013</v>
      </c>
    </row>
    <row r="1704" spans="1:38" x14ac:dyDescent="0.2">
      <c r="A1704" s="770" t="s">
        <v>3396</v>
      </c>
      <c r="B1704" s="770" t="s">
        <v>4962</v>
      </c>
      <c r="C1704" s="770" t="s">
        <v>4963</v>
      </c>
      <c r="D1704" s="770" t="s">
        <v>1724</v>
      </c>
      <c r="E1704" s="770" t="s">
        <v>1723</v>
      </c>
      <c r="F1704" s="775">
        <v>312</v>
      </c>
      <c r="G1704" s="775" t="s">
        <v>3399</v>
      </c>
      <c r="H1704" s="775" t="s">
        <v>3400</v>
      </c>
      <c r="I1704" s="770" t="s">
        <v>763</v>
      </c>
      <c r="J1704" s="770" t="str">
        <f t="shared" si="85"/>
        <v>D</v>
      </c>
      <c r="K1704" s="770" t="str">
        <f t="shared" si="86"/>
        <v>DSTMPRSG</v>
      </c>
      <c r="L1704" s="775" t="s">
        <v>1722</v>
      </c>
      <c r="M1704" s="331">
        <v>41394</v>
      </c>
      <c r="N1704" s="776">
        <v>243099.87999999998</v>
      </c>
      <c r="O1704" s="776">
        <v>33742.300000000017</v>
      </c>
      <c r="P1704" s="776">
        <v>0</v>
      </c>
      <c r="Q1704" s="776">
        <v>0</v>
      </c>
      <c r="R1704" s="776">
        <v>0</v>
      </c>
      <c r="S1704" s="776">
        <v>0</v>
      </c>
      <c r="T1704" s="776">
        <v>0</v>
      </c>
      <c r="U1704" s="776">
        <v>0</v>
      </c>
      <c r="V1704" s="776">
        <v>0</v>
      </c>
      <c r="W1704" s="776">
        <v>0</v>
      </c>
      <c r="X1704" s="776">
        <v>0</v>
      </c>
      <c r="Y1704" s="776">
        <v>0</v>
      </c>
      <c r="Z1704" s="776">
        <v>0</v>
      </c>
      <c r="AA1704" s="776">
        <v>0</v>
      </c>
      <c r="AB1704" s="776">
        <v>0</v>
      </c>
      <c r="AC1704" s="776">
        <v>0</v>
      </c>
      <c r="AD1704" s="776">
        <v>0</v>
      </c>
      <c r="AE1704" s="776">
        <v>0</v>
      </c>
      <c r="AF1704" s="776">
        <v>0</v>
      </c>
      <c r="AG1704" s="776">
        <v>0</v>
      </c>
      <c r="AH1704" s="776">
        <v>0</v>
      </c>
      <c r="AI1704" s="776">
        <v>0</v>
      </c>
      <c r="AJ1704" s="776">
        <v>0</v>
      </c>
      <c r="AK1704" s="776">
        <v>0</v>
      </c>
      <c r="AL1704" s="164">
        <f t="shared" si="84"/>
        <v>276842.18</v>
      </c>
    </row>
    <row r="1705" spans="1:38" x14ac:dyDescent="0.2">
      <c r="A1705" s="770" t="s">
        <v>3102</v>
      </c>
      <c r="B1705" s="770" t="s">
        <v>2126</v>
      </c>
      <c r="C1705" s="770" t="s">
        <v>1851</v>
      </c>
      <c r="D1705" s="770" t="s">
        <v>1714</v>
      </c>
      <c r="E1705" s="770" t="s">
        <v>86</v>
      </c>
      <c r="F1705" s="775">
        <v>355</v>
      </c>
      <c r="G1705" s="775" t="s">
        <v>4964</v>
      </c>
      <c r="H1705" s="775" t="s">
        <v>4965</v>
      </c>
      <c r="I1705" s="770" t="s">
        <v>763</v>
      </c>
      <c r="J1705" s="770" t="str">
        <f t="shared" si="85"/>
        <v>D</v>
      </c>
      <c r="K1705" s="770" t="str">
        <f t="shared" si="86"/>
        <v>DTRNPSG</v>
      </c>
      <c r="L1705" s="775" t="s">
        <v>1722</v>
      </c>
      <c r="M1705" s="331" t="s">
        <v>1785</v>
      </c>
      <c r="N1705" s="164">
        <v>0</v>
      </c>
      <c r="O1705" s="164">
        <v>0</v>
      </c>
      <c r="P1705" s="164">
        <v>0</v>
      </c>
      <c r="Q1705" s="164">
        <v>0</v>
      </c>
      <c r="R1705" s="164">
        <v>0</v>
      </c>
      <c r="S1705" s="164">
        <v>0</v>
      </c>
      <c r="T1705" s="164">
        <v>5224.62</v>
      </c>
      <c r="U1705" s="164">
        <v>5398.7740000000003</v>
      </c>
      <c r="V1705" s="164">
        <v>12190.78</v>
      </c>
      <c r="W1705" s="164">
        <v>9143.0849999999991</v>
      </c>
      <c r="X1705" s="164">
        <v>8707.7000000000007</v>
      </c>
      <c r="Y1705" s="164">
        <v>13061.55</v>
      </c>
      <c r="Z1705" s="164">
        <v>6966.16</v>
      </c>
      <c r="AA1705" s="164">
        <v>10013.855</v>
      </c>
      <c r="AB1705" s="164">
        <v>4353.8500000000004</v>
      </c>
      <c r="AC1705" s="164">
        <v>6530.7749999999996</v>
      </c>
      <c r="AD1705" s="164">
        <v>2873.5409999999997</v>
      </c>
      <c r="AE1705" s="164">
        <v>2612.31</v>
      </c>
      <c r="AF1705" s="164">
        <v>5204.1552000000001</v>
      </c>
      <c r="AG1705" s="164">
        <v>5377.6270399999994</v>
      </c>
      <c r="AH1705" s="164">
        <v>12143.0288</v>
      </c>
      <c r="AI1705" s="164">
        <v>9107.2716</v>
      </c>
      <c r="AJ1705" s="164">
        <v>8673.5920000000006</v>
      </c>
      <c r="AK1705" s="164">
        <v>13010.388000000001</v>
      </c>
      <c r="AL1705" s="164">
        <f t="shared" si="84"/>
        <v>140593.06264000002</v>
      </c>
    </row>
    <row r="1706" spans="1:38" x14ac:dyDescent="0.2">
      <c r="A1706" s="770" t="s">
        <v>3102</v>
      </c>
      <c r="B1706" s="770" t="s">
        <v>2126</v>
      </c>
      <c r="C1706" s="770" t="s">
        <v>1853</v>
      </c>
      <c r="D1706" s="770" t="s">
        <v>1714</v>
      </c>
      <c r="E1706" s="770" t="s">
        <v>86</v>
      </c>
      <c r="F1706" s="775">
        <v>355</v>
      </c>
      <c r="G1706" s="775" t="s">
        <v>4964</v>
      </c>
      <c r="H1706" s="775" t="s">
        <v>4965</v>
      </c>
      <c r="I1706" s="770" t="s">
        <v>763</v>
      </c>
      <c r="J1706" s="770" t="str">
        <f t="shared" si="85"/>
        <v>D</v>
      </c>
      <c r="K1706" s="770" t="str">
        <f t="shared" si="86"/>
        <v>DTRNPSG</v>
      </c>
      <c r="L1706" s="775" t="s">
        <v>1722</v>
      </c>
      <c r="M1706" s="331" t="s">
        <v>1785</v>
      </c>
      <c r="N1706" s="164">
        <v>0</v>
      </c>
      <c r="O1706" s="164">
        <v>0</v>
      </c>
      <c r="P1706" s="164">
        <v>0</v>
      </c>
      <c r="Q1706" s="164">
        <v>0</v>
      </c>
      <c r="R1706" s="164">
        <v>0</v>
      </c>
      <c r="S1706" s="164">
        <v>0</v>
      </c>
      <c r="T1706" s="164">
        <v>1151.7910000000002</v>
      </c>
      <c r="U1706" s="164">
        <v>1151.7910000000002</v>
      </c>
      <c r="V1706" s="164">
        <v>1165.6680000000001</v>
      </c>
      <c r="W1706" s="164">
        <v>1151.7910000000002</v>
      </c>
      <c r="X1706" s="164">
        <v>1151.7910000000002</v>
      </c>
      <c r="Y1706" s="164">
        <v>1165.6680000000001</v>
      </c>
      <c r="Z1706" s="164">
        <v>1151.7910000000002</v>
      </c>
      <c r="AA1706" s="164">
        <v>1151.7910000000002</v>
      </c>
      <c r="AB1706" s="164">
        <v>1165.6680000000001</v>
      </c>
      <c r="AC1706" s="164">
        <v>1151.7910000000002</v>
      </c>
      <c r="AD1706" s="164">
        <v>1151.7910000000002</v>
      </c>
      <c r="AE1706" s="164">
        <v>1165.6680000000001</v>
      </c>
      <c r="AF1706" s="164">
        <v>0</v>
      </c>
      <c r="AG1706" s="164">
        <v>0</v>
      </c>
      <c r="AH1706" s="164">
        <v>0</v>
      </c>
      <c r="AI1706" s="164">
        <v>0</v>
      </c>
      <c r="AJ1706" s="164">
        <v>0</v>
      </c>
      <c r="AK1706" s="164">
        <v>0</v>
      </c>
      <c r="AL1706" s="164">
        <f t="shared" si="84"/>
        <v>13877.000000000002</v>
      </c>
    </row>
    <row r="1707" spans="1:38" x14ac:dyDescent="0.2">
      <c r="A1707" s="770" t="s">
        <v>3102</v>
      </c>
      <c r="B1707" s="770" t="s">
        <v>2126</v>
      </c>
      <c r="C1707" s="770" t="s">
        <v>1856</v>
      </c>
      <c r="D1707" s="770" t="s">
        <v>1714</v>
      </c>
      <c r="E1707" s="770" t="s">
        <v>86</v>
      </c>
      <c r="F1707" s="775">
        <v>355</v>
      </c>
      <c r="G1707" s="775" t="s">
        <v>4964</v>
      </c>
      <c r="H1707" s="775" t="s">
        <v>4965</v>
      </c>
      <c r="I1707" s="770" t="s">
        <v>763</v>
      </c>
      <c r="J1707" s="770" t="str">
        <f t="shared" si="85"/>
        <v>D</v>
      </c>
      <c r="K1707" s="770" t="str">
        <f t="shared" si="86"/>
        <v>DTRNPSG</v>
      </c>
      <c r="L1707" s="775" t="s">
        <v>1722</v>
      </c>
      <c r="M1707" s="331" t="s">
        <v>1785</v>
      </c>
      <c r="N1707" s="164">
        <v>5758.2</v>
      </c>
      <c r="O1707" s="164">
        <v>7741.58</v>
      </c>
      <c r="P1707" s="164">
        <v>7677.5999999999995</v>
      </c>
      <c r="Q1707" s="164">
        <v>7494.7999999999993</v>
      </c>
      <c r="R1707" s="164">
        <v>5484</v>
      </c>
      <c r="S1707" s="164">
        <v>5484</v>
      </c>
      <c r="T1707" s="164">
        <v>0</v>
      </c>
      <c r="U1707" s="164">
        <v>0</v>
      </c>
      <c r="V1707" s="164">
        <v>0</v>
      </c>
      <c r="W1707" s="164">
        <v>0</v>
      </c>
      <c r="X1707" s="164">
        <v>0</v>
      </c>
      <c r="Y1707" s="164">
        <v>0</v>
      </c>
      <c r="Z1707" s="164">
        <v>0</v>
      </c>
      <c r="AA1707" s="164">
        <v>0</v>
      </c>
      <c r="AB1707" s="164">
        <v>0</v>
      </c>
      <c r="AC1707" s="164">
        <v>0</v>
      </c>
      <c r="AD1707" s="164">
        <v>0</v>
      </c>
      <c r="AE1707" s="164">
        <v>0</v>
      </c>
      <c r="AF1707" s="164">
        <v>0</v>
      </c>
      <c r="AG1707" s="164">
        <v>0</v>
      </c>
      <c r="AH1707" s="164">
        <v>0</v>
      </c>
      <c r="AI1707" s="164">
        <v>0</v>
      </c>
      <c r="AJ1707" s="164">
        <v>0</v>
      </c>
      <c r="AK1707" s="164">
        <v>0</v>
      </c>
      <c r="AL1707" s="164">
        <f t="shared" si="84"/>
        <v>39640.179999999993</v>
      </c>
    </row>
    <row r="1708" spans="1:38" x14ac:dyDescent="0.2">
      <c r="A1708" s="770" t="s">
        <v>3102</v>
      </c>
      <c r="B1708" s="770" t="s">
        <v>2126</v>
      </c>
      <c r="C1708" s="770" t="s">
        <v>2244</v>
      </c>
      <c r="D1708" s="770" t="s">
        <v>1714</v>
      </c>
      <c r="E1708" s="770" t="s">
        <v>86</v>
      </c>
      <c r="F1708" s="775">
        <v>355</v>
      </c>
      <c r="G1708" s="775" t="s">
        <v>4964</v>
      </c>
      <c r="H1708" s="775" t="s">
        <v>4965</v>
      </c>
      <c r="I1708" s="770" t="s">
        <v>763</v>
      </c>
      <c r="J1708" s="770" t="str">
        <f t="shared" si="85"/>
        <v>D</v>
      </c>
      <c r="K1708" s="770" t="str">
        <f t="shared" si="86"/>
        <v>DTRNPSG</v>
      </c>
      <c r="L1708" s="775" t="s">
        <v>1722</v>
      </c>
      <c r="M1708" s="331" t="s">
        <v>1785</v>
      </c>
      <c r="N1708" s="164">
        <v>4387.2</v>
      </c>
      <c r="O1708" s="164">
        <v>1828</v>
      </c>
      <c r="P1708" s="164">
        <v>639.79999999999995</v>
      </c>
      <c r="Q1708" s="164">
        <v>365.59999999999997</v>
      </c>
      <c r="R1708" s="164">
        <v>365.59999999999997</v>
      </c>
      <c r="S1708" s="164">
        <v>4935.5999999999995</v>
      </c>
      <c r="T1708" s="164">
        <v>4980.0000000000009</v>
      </c>
      <c r="U1708" s="164">
        <v>4980.0000000000009</v>
      </c>
      <c r="V1708" s="164">
        <v>5040</v>
      </c>
      <c r="W1708" s="164">
        <v>4980.0000000000009</v>
      </c>
      <c r="X1708" s="164">
        <v>4980.0000000000009</v>
      </c>
      <c r="Y1708" s="164">
        <v>5040</v>
      </c>
      <c r="Z1708" s="164">
        <v>4980.0000000000009</v>
      </c>
      <c r="AA1708" s="164">
        <v>4980.0000000000009</v>
      </c>
      <c r="AB1708" s="164">
        <v>5040</v>
      </c>
      <c r="AC1708" s="164">
        <v>4980.0000000000009</v>
      </c>
      <c r="AD1708" s="164">
        <v>4980.0000000000009</v>
      </c>
      <c r="AE1708" s="164">
        <v>5040</v>
      </c>
      <c r="AF1708" s="164">
        <v>0</v>
      </c>
      <c r="AG1708" s="164">
        <v>0</v>
      </c>
      <c r="AH1708" s="164">
        <v>0</v>
      </c>
      <c r="AI1708" s="164">
        <v>0</v>
      </c>
      <c r="AJ1708" s="164">
        <v>0</v>
      </c>
      <c r="AK1708" s="164">
        <v>0</v>
      </c>
      <c r="AL1708" s="164">
        <f t="shared" si="84"/>
        <v>72521.8</v>
      </c>
    </row>
    <row r="1709" spans="1:38" x14ac:dyDescent="0.2">
      <c r="A1709" s="770" t="s">
        <v>3102</v>
      </c>
      <c r="B1709" s="770" t="s">
        <v>2126</v>
      </c>
      <c r="C1709" s="770" t="s">
        <v>4966</v>
      </c>
      <c r="D1709" s="770" t="s">
        <v>1714</v>
      </c>
      <c r="E1709" s="770" t="s">
        <v>86</v>
      </c>
      <c r="F1709" s="775">
        <v>355</v>
      </c>
      <c r="G1709" s="775" t="s">
        <v>4964</v>
      </c>
      <c r="H1709" s="775" t="s">
        <v>4965</v>
      </c>
      <c r="I1709" s="770" t="s">
        <v>763</v>
      </c>
      <c r="J1709" s="770" t="str">
        <f t="shared" si="85"/>
        <v>D</v>
      </c>
      <c r="K1709" s="770" t="str">
        <f t="shared" si="86"/>
        <v>DTRNPSG</v>
      </c>
      <c r="L1709" s="775" t="s">
        <v>1722</v>
      </c>
      <c r="M1709" s="331" t="s">
        <v>1785</v>
      </c>
      <c r="N1709" s="164">
        <v>16190</v>
      </c>
      <c r="O1709" s="164">
        <v>325000</v>
      </c>
      <c r="P1709" s="164">
        <v>300000</v>
      </c>
      <c r="Q1709" s="164">
        <v>300000</v>
      </c>
      <c r="R1709" s="164">
        <v>300000</v>
      </c>
      <c r="S1709" s="164">
        <v>300000</v>
      </c>
      <c r="T1709" s="164">
        <v>1300</v>
      </c>
      <c r="U1709" s="164">
        <v>1700</v>
      </c>
      <c r="V1709" s="164">
        <v>2549.9999999999995</v>
      </c>
      <c r="W1709" s="164">
        <v>3650</v>
      </c>
      <c r="X1709" s="164">
        <v>4700</v>
      </c>
      <c r="Y1709" s="164">
        <v>5850</v>
      </c>
      <c r="Z1709" s="164">
        <v>7800</v>
      </c>
      <c r="AA1709" s="164">
        <v>8650</v>
      </c>
      <c r="AB1709" s="164">
        <v>6050</v>
      </c>
      <c r="AC1709" s="164">
        <v>4250</v>
      </c>
      <c r="AD1709" s="164">
        <v>2250</v>
      </c>
      <c r="AE1709" s="164">
        <v>1250</v>
      </c>
      <c r="AF1709" s="164">
        <v>0</v>
      </c>
      <c r="AG1709" s="164">
        <v>0</v>
      </c>
      <c r="AH1709" s="164">
        <v>0</v>
      </c>
      <c r="AI1709" s="164">
        <v>0</v>
      </c>
      <c r="AJ1709" s="164">
        <v>0</v>
      </c>
      <c r="AK1709" s="164">
        <v>0</v>
      </c>
      <c r="AL1709" s="164">
        <f t="shared" si="84"/>
        <v>1591190</v>
      </c>
    </row>
    <row r="1710" spans="1:38" x14ac:dyDescent="0.2">
      <c r="A1710" s="770" t="s">
        <v>3102</v>
      </c>
      <c r="B1710" s="770" t="s">
        <v>2126</v>
      </c>
      <c r="C1710" s="770" t="s">
        <v>1869</v>
      </c>
      <c r="D1710" s="770" t="s">
        <v>1714</v>
      </c>
      <c r="E1710" s="770" t="s">
        <v>86</v>
      </c>
      <c r="F1710" s="775">
        <v>355</v>
      </c>
      <c r="G1710" s="775" t="s">
        <v>4964</v>
      </c>
      <c r="H1710" s="775" t="s">
        <v>4965</v>
      </c>
      <c r="I1710" s="770" t="s">
        <v>763</v>
      </c>
      <c r="J1710" s="770" t="str">
        <f t="shared" si="85"/>
        <v>D</v>
      </c>
      <c r="K1710" s="770" t="str">
        <f t="shared" si="86"/>
        <v>DTRNPSG</v>
      </c>
      <c r="L1710" s="775" t="s">
        <v>1722</v>
      </c>
      <c r="M1710" s="331" t="s">
        <v>1785</v>
      </c>
      <c r="N1710" s="164">
        <v>2285</v>
      </c>
      <c r="O1710" s="164">
        <v>2010.8</v>
      </c>
      <c r="P1710" s="164">
        <v>-53469</v>
      </c>
      <c r="Q1710" s="164">
        <v>0</v>
      </c>
      <c r="R1710" s="164">
        <v>0</v>
      </c>
      <c r="S1710" s="164">
        <v>0</v>
      </c>
      <c r="T1710" s="164">
        <v>0</v>
      </c>
      <c r="U1710" s="164">
        <v>0</v>
      </c>
      <c r="V1710" s="164">
        <v>0</v>
      </c>
      <c r="W1710" s="164">
        <v>0</v>
      </c>
      <c r="X1710" s="164">
        <v>0</v>
      </c>
      <c r="Y1710" s="164">
        <v>0</v>
      </c>
      <c r="Z1710" s="164">
        <v>0</v>
      </c>
      <c r="AA1710" s="164">
        <v>0</v>
      </c>
      <c r="AB1710" s="164">
        <v>0</v>
      </c>
      <c r="AC1710" s="164">
        <v>0</v>
      </c>
      <c r="AD1710" s="164">
        <v>0</v>
      </c>
      <c r="AE1710" s="164">
        <v>0</v>
      </c>
      <c r="AF1710" s="164">
        <v>0</v>
      </c>
      <c r="AG1710" s="164">
        <v>0</v>
      </c>
      <c r="AH1710" s="164">
        <v>0</v>
      </c>
      <c r="AI1710" s="164">
        <v>0</v>
      </c>
      <c r="AJ1710" s="164">
        <v>0</v>
      </c>
      <c r="AK1710" s="164">
        <v>0</v>
      </c>
      <c r="AL1710" s="164">
        <f t="shared" si="84"/>
        <v>-49173.2</v>
      </c>
    </row>
    <row r="1711" spans="1:38" x14ac:dyDescent="0.2">
      <c r="A1711" s="770" t="s">
        <v>3102</v>
      </c>
      <c r="B1711" s="770" t="s">
        <v>2126</v>
      </c>
      <c r="C1711" s="770" t="s">
        <v>1874</v>
      </c>
      <c r="D1711" s="770" t="s">
        <v>1714</v>
      </c>
      <c r="E1711" s="770" t="s">
        <v>86</v>
      </c>
      <c r="F1711" s="775">
        <v>355</v>
      </c>
      <c r="G1711" s="775" t="s">
        <v>4964</v>
      </c>
      <c r="H1711" s="775" t="s">
        <v>4965</v>
      </c>
      <c r="I1711" s="770" t="s">
        <v>763</v>
      </c>
      <c r="J1711" s="770" t="str">
        <f t="shared" si="85"/>
        <v>D</v>
      </c>
      <c r="K1711" s="770" t="str">
        <f t="shared" si="86"/>
        <v>DTRNPSG</v>
      </c>
      <c r="L1711" s="775" t="s">
        <v>1722</v>
      </c>
      <c r="M1711" s="331" t="s">
        <v>1785</v>
      </c>
      <c r="N1711" s="164">
        <v>1581.22</v>
      </c>
      <c r="O1711" s="164">
        <v>6672.2</v>
      </c>
      <c r="P1711" s="164">
        <v>6215.2</v>
      </c>
      <c r="Q1711" s="164">
        <v>6306.5999999999995</v>
      </c>
      <c r="R1711" s="164">
        <v>6215.2</v>
      </c>
      <c r="S1711" s="164">
        <v>6306.5999999999995</v>
      </c>
      <c r="T1711" s="164">
        <v>0</v>
      </c>
      <c r="U1711" s="164">
        <v>0</v>
      </c>
      <c r="V1711" s="164">
        <v>0</v>
      </c>
      <c r="W1711" s="164">
        <v>0</v>
      </c>
      <c r="X1711" s="164">
        <v>0</v>
      </c>
      <c r="Y1711" s="164">
        <v>0</v>
      </c>
      <c r="Z1711" s="164">
        <v>0</v>
      </c>
      <c r="AA1711" s="164">
        <v>0</v>
      </c>
      <c r="AB1711" s="164">
        <v>0</v>
      </c>
      <c r="AC1711" s="164">
        <v>0</v>
      </c>
      <c r="AD1711" s="164">
        <v>0</v>
      </c>
      <c r="AE1711" s="164">
        <v>0</v>
      </c>
      <c r="AF1711" s="164">
        <v>0</v>
      </c>
      <c r="AG1711" s="164">
        <v>0</v>
      </c>
      <c r="AH1711" s="164">
        <v>0</v>
      </c>
      <c r="AI1711" s="164">
        <v>0</v>
      </c>
      <c r="AJ1711" s="164">
        <v>0</v>
      </c>
      <c r="AK1711" s="164">
        <v>0</v>
      </c>
      <c r="AL1711" s="164">
        <f t="shared" si="84"/>
        <v>33297.019999999997</v>
      </c>
    </row>
    <row r="1712" spans="1:38" x14ac:dyDescent="0.2">
      <c r="A1712" s="770" t="s">
        <v>3102</v>
      </c>
      <c r="B1712" s="770" t="s">
        <v>2126</v>
      </c>
      <c r="C1712" s="770" t="s">
        <v>1891</v>
      </c>
      <c r="D1712" s="770" t="s">
        <v>1714</v>
      </c>
      <c r="E1712" s="770" t="s">
        <v>86</v>
      </c>
      <c r="F1712" s="775">
        <v>355</v>
      </c>
      <c r="G1712" s="775" t="s">
        <v>4964</v>
      </c>
      <c r="H1712" s="775" t="s">
        <v>4965</v>
      </c>
      <c r="I1712" s="770" t="s">
        <v>763</v>
      </c>
      <c r="J1712" s="770" t="str">
        <f t="shared" si="85"/>
        <v>D</v>
      </c>
      <c r="K1712" s="770" t="str">
        <f t="shared" si="86"/>
        <v>DTRNPSG</v>
      </c>
      <c r="L1712" s="775" t="s">
        <v>1722</v>
      </c>
      <c r="M1712" s="331" t="s">
        <v>1785</v>
      </c>
      <c r="N1712" s="164">
        <v>0</v>
      </c>
      <c r="O1712" s="164">
        <v>0</v>
      </c>
      <c r="P1712" s="164">
        <v>0</v>
      </c>
      <c r="Q1712" s="164">
        <v>0</v>
      </c>
      <c r="R1712" s="164">
        <v>0</v>
      </c>
      <c r="S1712" s="164">
        <v>0</v>
      </c>
      <c r="T1712" s="164">
        <v>0</v>
      </c>
      <c r="U1712" s="164">
        <v>0</v>
      </c>
      <c r="V1712" s="164">
        <v>0</v>
      </c>
      <c r="W1712" s="164">
        <v>0</v>
      </c>
      <c r="X1712" s="164">
        <v>0</v>
      </c>
      <c r="Y1712" s="164">
        <v>0</v>
      </c>
      <c r="Z1712" s="164">
        <v>0</v>
      </c>
      <c r="AA1712" s="164">
        <v>0</v>
      </c>
      <c r="AB1712" s="164">
        <v>0</v>
      </c>
      <c r="AC1712" s="164">
        <v>0</v>
      </c>
      <c r="AD1712" s="164">
        <v>0</v>
      </c>
      <c r="AE1712" s="164">
        <v>0</v>
      </c>
      <c r="AF1712" s="164">
        <v>7121.0932000000003</v>
      </c>
      <c r="AG1712" s="164">
        <v>15666.405040000001</v>
      </c>
      <c r="AH1712" s="164">
        <v>7121.0932000000003</v>
      </c>
      <c r="AI1712" s="164">
        <v>14242.186400000001</v>
      </c>
      <c r="AJ1712" s="164">
        <v>8545.3118400000003</v>
      </c>
      <c r="AK1712" s="164">
        <v>11393.74912</v>
      </c>
      <c r="AL1712" s="164">
        <f t="shared" si="84"/>
        <v>64089.838800000005</v>
      </c>
    </row>
    <row r="1713" spans="1:38" x14ac:dyDescent="0.2">
      <c r="A1713" s="770" t="s">
        <v>3102</v>
      </c>
      <c r="B1713" s="770" t="s">
        <v>2126</v>
      </c>
      <c r="C1713" s="770" t="s">
        <v>1892</v>
      </c>
      <c r="D1713" s="770" t="s">
        <v>1714</v>
      </c>
      <c r="E1713" s="770" t="s">
        <v>86</v>
      </c>
      <c r="F1713" s="775">
        <v>355</v>
      </c>
      <c r="G1713" s="775" t="s">
        <v>4964</v>
      </c>
      <c r="H1713" s="775" t="s">
        <v>4965</v>
      </c>
      <c r="I1713" s="770" t="s">
        <v>763</v>
      </c>
      <c r="J1713" s="770" t="str">
        <f t="shared" si="85"/>
        <v>D</v>
      </c>
      <c r="K1713" s="770" t="str">
        <f t="shared" si="86"/>
        <v>DTRNPSG</v>
      </c>
      <c r="L1713" s="775" t="s">
        <v>1722</v>
      </c>
      <c r="M1713" s="331" t="s">
        <v>1785</v>
      </c>
      <c r="N1713" s="164">
        <v>0</v>
      </c>
      <c r="O1713" s="164">
        <v>0</v>
      </c>
      <c r="P1713" s="164">
        <v>0</v>
      </c>
      <c r="Q1713" s="164">
        <v>0</v>
      </c>
      <c r="R1713" s="164">
        <v>0</v>
      </c>
      <c r="S1713" s="164">
        <v>0</v>
      </c>
      <c r="T1713" s="164">
        <v>2075.0000000000005</v>
      </c>
      <c r="U1713" s="164">
        <v>2100</v>
      </c>
      <c r="V1713" s="164">
        <v>2075.0000000000005</v>
      </c>
      <c r="W1713" s="164">
        <v>2100</v>
      </c>
      <c r="X1713" s="164">
        <v>2075.0000000000005</v>
      </c>
      <c r="Y1713" s="164">
        <v>2075.0000000000005</v>
      </c>
      <c r="Z1713" s="164">
        <v>2075.0000000000005</v>
      </c>
      <c r="AA1713" s="164">
        <v>2075.0000000000005</v>
      </c>
      <c r="AB1713" s="164">
        <v>2100</v>
      </c>
      <c r="AC1713" s="164">
        <v>2075.0000000000005</v>
      </c>
      <c r="AD1713" s="164">
        <v>2100</v>
      </c>
      <c r="AE1713" s="164">
        <v>2075.0000000000005</v>
      </c>
      <c r="AF1713" s="164">
        <v>2180.0474559999998</v>
      </c>
      <c r="AG1713" s="164">
        <v>2206.3130880000003</v>
      </c>
      <c r="AH1713" s="164">
        <v>2180.0474559999998</v>
      </c>
      <c r="AI1713" s="164">
        <v>2206.3130880000003</v>
      </c>
      <c r="AJ1713" s="164">
        <v>2180.0474559999998</v>
      </c>
      <c r="AK1713" s="164">
        <v>2180.0474559999998</v>
      </c>
      <c r="AL1713" s="164">
        <f t="shared" si="84"/>
        <v>38132.815999999999</v>
      </c>
    </row>
    <row r="1714" spans="1:38" x14ac:dyDescent="0.2">
      <c r="A1714" s="770" t="s">
        <v>3102</v>
      </c>
      <c r="B1714" s="770" t="s">
        <v>2126</v>
      </c>
      <c r="C1714" s="770" t="s">
        <v>1894</v>
      </c>
      <c r="D1714" s="770" t="s">
        <v>1714</v>
      </c>
      <c r="E1714" s="770" t="s">
        <v>86</v>
      </c>
      <c r="F1714" s="775">
        <v>355</v>
      </c>
      <c r="G1714" s="775" t="s">
        <v>4964</v>
      </c>
      <c r="H1714" s="775" t="s">
        <v>4965</v>
      </c>
      <c r="I1714" s="770" t="s">
        <v>763</v>
      </c>
      <c r="J1714" s="770" t="str">
        <f t="shared" si="85"/>
        <v>D</v>
      </c>
      <c r="K1714" s="770" t="str">
        <f t="shared" si="86"/>
        <v>DTRNPSG</v>
      </c>
      <c r="L1714" s="775" t="s">
        <v>1722</v>
      </c>
      <c r="M1714" s="331" t="s">
        <v>1785</v>
      </c>
      <c r="N1714" s="164">
        <v>0</v>
      </c>
      <c r="O1714" s="164">
        <v>0</v>
      </c>
      <c r="P1714" s="164">
        <v>0</v>
      </c>
      <c r="Q1714" s="164">
        <v>0</v>
      </c>
      <c r="R1714" s="164">
        <v>0</v>
      </c>
      <c r="S1714" s="164">
        <v>0</v>
      </c>
      <c r="T1714" s="164">
        <v>7622.1390000000001</v>
      </c>
      <c r="U1714" s="164">
        <v>7713.9720000000007</v>
      </c>
      <c r="V1714" s="164">
        <v>7622.1390000000001</v>
      </c>
      <c r="W1714" s="164">
        <v>7713.9720000000007</v>
      </c>
      <c r="X1714" s="164">
        <v>7622.1390000000001</v>
      </c>
      <c r="Y1714" s="164">
        <v>7622.1390000000001</v>
      </c>
      <c r="Z1714" s="164">
        <v>7622.1390000000001</v>
      </c>
      <c r="AA1714" s="164">
        <v>7622.1390000000001</v>
      </c>
      <c r="AB1714" s="164">
        <v>7713.9720000000007</v>
      </c>
      <c r="AC1714" s="164">
        <v>7622.1390000000001</v>
      </c>
      <c r="AD1714" s="164">
        <v>7713.9720000000007</v>
      </c>
      <c r="AE1714" s="164">
        <v>7622.1390000000001</v>
      </c>
      <c r="AF1714" s="164">
        <v>11790.066336000002</v>
      </c>
      <c r="AG1714" s="164">
        <v>11932.115328</v>
      </c>
      <c r="AH1714" s="164">
        <v>11790.066336000002</v>
      </c>
      <c r="AI1714" s="164">
        <v>11932.115328</v>
      </c>
      <c r="AJ1714" s="164">
        <v>11790.066336000002</v>
      </c>
      <c r="AK1714" s="164">
        <v>11790.066336000002</v>
      </c>
      <c r="AL1714" s="164">
        <f t="shared" si="84"/>
        <v>162857.49599999998</v>
      </c>
    </row>
    <row r="1715" spans="1:38" x14ac:dyDescent="0.2">
      <c r="A1715" s="770" t="s">
        <v>3102</v>
      </c>
      <c r="B1715" s="770" t="s">
        <v>2126</v>
      </c>
      <c r="C1715" s="770" t="s">
        <v>1895</v>
      </c>
      <c r="D1715" s="770" t="s">
        <v>1714</v>
      </c>
      <c r="E1715" s="770" t="s">
        <v>86</v>
      </c>
      <c r="F1715" s="775">
        <v>355</v>
      </c>
      <c r="G1715" s="775" t="s">
        <v>4964</v>
      </c>
      <c r="H1715" s="775" t="s">
        <v>4965</v>
      </c>
      <c r="I1715" s="770" t="s">
        <v>763</v>
      </c>
      <c r="J1715" s="770" t="str">
        <f t="shared" si="85"/>
        <v>D</v>
      </c>
      <c r="K1715" s="770" t="str">
        <f t="shared" si="86"/>
        <v>DTRNPSG</v>
      </c>
      <c r="L1715" s="775" t="s">
        <v>1722</v>
      </c>
      <c r="M1715" s="331" t="s">
        <v>1785</v>
      </c>
      <c r="N1715" s="164">
        <v>0</v>
      </c>
      <c r="O1715" s="164">
        <v>0</v>
      </c>
      <c r="P1715" s="164">
        <v>0</v>
      </c>
      <c r="Q1715" s="164">
        <v>0</v>
      </c>
      <c r="R1715" s="164">
        <v>0</v>
      </c>
      <c r="S1715" s="164">
        <v>0</v>
      </c>
      <c r="T1715" s="164">
        <v>1416.96</v>
      </c>
      <c r="U1715" s="164">
        <v>1464.192</v>
      </c>
      <c r="V1715" s="164">
        <v>3306.24</v>
      </c>
      <c r="W1715" s="164">
        <v>2479.6799999999998</v>
      </c>
      <c r="X1715" s="164">
        <v>2361.6</v>
      </c>
      <c r="Y1715" s="164">
        <v>3542.4</v>
      </c>
      <c r="Z1715" s="164">
        <v>1889.28</v>
      </c>
      <c r="AA1715" s="164">
        <v>2715.84</v>
      </c>
      <c r="AB1715" s="164">
        <v>1180.8</v>
      </c>
      <c r="AC1715" s="164">
        <v>1771.2</v>
      </c>
      <c r="AD1715" s="164">
        <v>779.32799999999997</v>
      </c>
      <c r="AE1715" s="164">
        <v>708.48</v>
      </c>
      <c r="AF1715" s="164">
        <v>1679.5699199999999</v>
      </c>
      <c r="AG1715" s="164">
        <v>719.81568000000004</v>
      </c>
      <c r="AH1715" s="164">
        <v>1919.50848</v>
      </c>
      <c r="AI1715" s="164">
        <v>2159.44704</v>
      </c>
      <c r="AJ1715" s="164">
        <v>1199.6928</v>
      </c>
      <c r="AK1715" s="164">
        <v>2159.44704</v>
      </c>
      <c r="AL1715" s="164">
        <f t="shared" si="84"/>
        <v>33453.480960000001</v>
      </c>
    </row>
    <row r="1716" spans="1:38" x14ac:dyDescent="0.2">
      <c r="A1716" s="770" t="s">
        <v>3102</v>
      </c>
      <c r="B1716" s="770" t="s">
        <v>2126</v>
      </c>
      <c r="C1716" s="770" t="s">
        <v>1896</v>
      </c>
      <c r="D1716" s="770" t="s">
        <v>1714</v>
      </c>
      <c r="E1716" s="770" t="s">
        <v>86</v>
      </c>
      <c r="F1716" s="775">
        <v>355</v>
      </c>
      <c r="G1716" s="775" t="s">
        <v>4964</v>
      </c>
      <c r="H1716" s="775" t="s">
        <v>4965</v>
      </c>
      <c r="I1716" s="770" t="s">
        <v>763</v>
      </c>
      <c r="J1716" s="770" t="str">
        <f t="shared" si="85"/>
        <v>D</v>
      </c>
      <c r="K1716" s="770" t="str">
        <f t="shared" si="86"/>
        <v>DTRNPSG</v>
      </c>
      <c r="L1716" s="775" t="s">
        <v>1722</v>
      </c>
      <c r="M1716" s="331" t="s">
        <v>1785</v>
      </c>
      <c r="N1716" s="164">
        <v>0</v>
      </c>
      <c r="O1716" s="164">
        <v>0</v>
      </c>
      <c r="P1716" s="164">
        <v>0</v>
      </c>
      <c r="Q1716" s="164">
        <v>0</v>
      </c>
      <c r="R1716" s="164">
        <v>0</v>
      </c>
      <c r="S1716" s="164">
        <v>0</v>
      </c>
      <c r="T1716" s="164">
        <v>3878.2580000000003</v>
      </c>
      <c r="U1716" s="164">
        <v>3924.9840000000004</v>
      </c>
      <c r="V1716" s="164">
        <v>3878.2580000000003</v>
      </c>
      <c r="W1716" s="164">
        <v>3924.9840000000004</v>
      </c>
      <c r="X1716" s="164">
        <v>3878.2580000000003</v>
      </c>
      <c r="Y1716" s="164">
        <v>3878.2580000000003</v>
      </c>
      <c r="Z1716" s="164">
        <v>3878.2580000000003</v>
      </c>
      <c r="AA1716" s="164">
        <v>3878.2580000000003</v>
      </c>
      <c r="AB1716" s="164">
        <v>3924.9840000000004</v>
      </c>
      <c r="AC1716" s="164">
        <v>3878.2580000000003</v>
      </c>
      <c r="AD1716" s="164">
        <v>3924.9840000000004</v>
      </c>
      <c r="AE1716" s="164">
        <v>3878.2580000000003</v>
      </c>
      <c r="AF1716" s="164">
        <v>3797.8892799999999</v>
      </c>
      <c r="AG1716" s="164">
        <v>3323.1531200000004</v>
      </c>
      <c r="AH1716" s="164">
        <v>3323.1531200000004</v>
      </c>
      <c r="AI1716" s="164">
        <v>5222.0977599999997</v>
      </c>
      <c r="AJ1716" s="164">
        <v>3797.8892799999999</v>
      </c>
      <c r="AK1716" s="164">
        <v>4272.6254399999998</v>
      </c>
      <c r="AL1716" s="164">
        <f t="shared" si="84"/>
        <v>70462.808000000019</v>
      </c>
    </row>
    <row r="1717" spans="1:38" x14ac:dyDescent="0.2">
      <c r="A1717" s="770" t="s">
        <v>3102</v>
      </c>
      <c r="B1717" s="770" t="s">
        <v>2126</v>
      </c>
      <c r="C1717" s="770" t="s">
        <v>1905</v>
      </c>
      <c r="D1717" s="770" t="s">
        <v>1714</v>
      </c>
      <c r="E1717" s="770" t="s">
        <v>86</v>
      </c>
      <c r="F1717" s="775">
        <v>355</v>
      </c>
      <c r="G1717" s="775" t="s">
        <v>4964</v>
      </c>
      <c r="H1717" s="775" t="s">
        <v>4965</v>
      </c>
      <c r="I1717" s="770" t="s">
        <v>763</v>
      </c>
      <c r="J1717" s="770" t="str">
        <f t="shared" si="85"/>
        <v>D</v>
      </c>
      <c r="K1717" s="770" t="str">
        <f t="shared" si="86"/>
        <v>DTRNPSG</v>
      </c>
      <c r="L1717" s="775" t="s">
        <v>1722</v>
      </c>
      <c r="M1717" s="331" t="s">
        <v>1785</v>
      </c>
      <c r="N1717" s="164">
        <v>50251.719999999994</v>
      </c>
      <c r="O1717" s="164">
        <v>65990.8</v>
      </c>
      <c r="P1717" s="164">
        <v>67636</v>
      </c>
      <c r="Q1717" s="164">
        <v>63523</v>
      </c>
      <c r="R1717" s="164">
        <v>61695</v>
      </c>
      <c r="S1717" s="164">
        <v>44475.24</v>
      </c>
      <c r="T1717" s="164">
        <v>105272.64</v>
      </c>
      <c r="U1717" s="164">
        <v>105272.64</v>
      </c>
      <c r="V1717" s="164">
        <v>144749.88</v>
      </c>
      <c r="W1717" s="164">
        <v>144749.88</v>
      </c>
      <c r="X1717" s="164">
        <v>184227.12</v>
      </c>
      <c r="Y1717" s="164">
        <v>210545.28</v>
      </c>
      <c r="Z1717" s="164">
        <v>289499.76</v>
      </c>
      <c r="AA1717" s="164">
        <v>394772.4</v>
      </c>
      <c r="AB1717" s="164">
        <v>394772.4</v>
      </c>
      <c r="AC1717" s="164">
        <v>289499.76</v>
      </c>
      <c r="AD1717" s="164">
        <v>184227.12</v>
      </c>
      <c r="AE1717" s="164">
        <v>184227.12</v>
      </c>
      <c r="AF1717" s="164">
        <v>106313.26463999999</v>
      </c>
      <c r="AG1717" s="164">
        <v>106313.26463999999</v>
      </c>
      <c r="AH1717" s="164">
        <v>146180.73887999999</v>
      </c>
      <c r="AI1717" s="164">
        <v>146180.73887999999</v>
      </c>
      <c r="AJ1717" s="164">
        <v>186048.21312</v>
      </c>
      <c r="AK1717" s="164">
        <v>212626.52927999999</v>
      </c>
      <c r="AL1717" s="164">
        <f t="shared" si="84"/>
        <v>3889050.5094400002</v>
      </c>
    </row>
    <row r="1718" spans="1:38" x14ac:dyDescent="0.2">
      <c r="A1718" s="770" t="s">
        <v>3102</v>
      </c>
      <c r="B1718" s="770" t="s">
        <v>2126</v>
      </c>
      <c r="C1718" s="770" t="s">
        <v>1906</v>
      </c>
      <c r="D1718" s="770" t="s">
        <v>1714</v>
      </c>
      <c r="E1718" s="770" t="s">
        <v>86</v>
      </c>
      <c r="F1718" s="775">
        <v>355</v>
      </c>
      <c r="G1718" s="775" t="s">
        <v>4964</v>
      </c>
      <c r="H1718" s="775" t="s">
        <v>4965</v>
      </c>
      <c r="I1718" s="770" t="s">
        <v>763</v>
      </c>
      <c r="J1718" s="770" t="str">
        <f t="shared" si="85"/>
        <v>D</v>
      </c>
      <c r="K1718" s="770" t="str">
        <f t="shared" si="86"/>
        <v>DTRNPSG</v>
      </c>
      <c r="L1718" s="775" t="s">
        <v>1722</v>
      </c>
      <c r="M1718" s="331" t="s">
        <v>1785</v>
      </c>
      <c r="N1718" s="164">
        <v>4570</v>
      </c>
      <c r="O1718" s="164">
        <v>9140</v>
      </c>
      <c r="P1718" s="164">
        <v>6855</v>
      </c>
      <c r="Q1718" s="164">
        <v>6855</v>
      </c>
      <c r="R1718" s="164">
        <v>18280</v>
      </c>
      <c r="S1718" s="164">
        <v>1553.8</v>
      </c>
      <c r="T1718" s="164">
        <v>25939.824000000004</v>
      </c>
      <c r="U1718" s="164">
        <v>26252.352000000003</v>
      </c>
      <c r="V1718" s="164">
        <v>25939.824000000004</v>
      </c>
      <c r="W1718" s="164">
        <v>26252.352000000003</v>
      </c>
      <c r="X1718" s="164">
        <v>25939.824000000004</v>
      </c>
      <c r="Y1718" s="164">
        <v>25939.824000000004</v>
      </c>
      <c r="Z1718" s="164">
        <v>25939.824000000004</v>
      </c>
      <c r="AA1718" s="164">
        <v>25939.824000000004</v>
      </c>
      <c r="AB1718" s="164">
        <v>26252.352000000003</v>
      </c>
      <c r="AC1718" s="164">
        <v>25939.824000000004</v>
      </c>
      <c r="AD1718" s="164">
        <v>26252.352000000003</v>
      </c>
      <c r="AE1718" s="164">
        <v>25939.824000000004</v>
      </c>
      <c r="AF1718" s="164">
        <v>5790.2246400000004</v>
      </c>
      <c r="AG1718" s="164">
        <v>7237.7808000000005</v>
      </c>
      <c r="AH1718" s="164">
        <v>11580.449280000001</v>
      </c>
      <c r="AI1718" s="164">
        <v>10132.893120000001</v>
      </c>
      <c r="AJ1718" s="164">
        <v>13028.005440000001</v>
      </c>
      <c r="AK1718" s="164">
        <v>11580.449280000001</v>
      </c>
      <c r="AL1718" s="164">
        <f t="shared" si="84"/>
        <v>419131.60256000009</v>
      </c>
    </row>
    <row r="1719" spans="1:38" x14ac:dyDescent="0.2">
      <c r="A1719" s="770" t="s">
        <v>3102</v>
      </c>
      <c r="B1719" s="770" t="s">
        <v>2126</v>
      </c>
      <c r="C1719" s="770" t="s">
        <v>1908</v>
      </c>
      <c r="D1719" s="770" t="s">
        <v>1714</v>
      </c>
      <c r="E1719" s="770" t="s">
        <v>86</v>
      </c>
      <c r="F1719" s="775">
        <v>355</v>
      </c>
      <c r="G1719" s="775" t="s">
        <v>4964</v>
      </c>
      <c r="H1719" s="775" t="s">
        <v>4965</v>
      </c>
      <c r="I1719" s="770" t="s">
        <v>763</v>
      </c>
      <c r="J1719" s="770" t="str">
        <f t="shared" si="85"/>
        <v>D</v>
      </c>
      <c r="K1719" s="770" t="str">
        <f t="shared" si="86"/>
        <v>DTRNPSG</v>
      </c>
      <c r="L1719" s="775" t="s">
        <v>1722</v>
      </c>
      <c r="M1719" s="331" t="s">
        <v>1785</v>
      </c>
      <c r="N1719" s="164">
        <v>0</v>
      </c>
      <c r="O1719" s="164">
        <v>0</v>
      </c>
      <c r="P1719" s="164">
        <v>0</v>
      </c>
      <c r="Q1719" s="164">
        <v>0</v>
      </c>
      <c r="R1719" s="164">
        <v>0</v>
      </c>
      <c r="S1719" s="164">
        <v>0</v>
      </c>
      <c r="T1719" s="164">
        <v>63099.66</v>
      </c>
      <c r="U1719" s="164">
        <v>41257.47</v>
      </c>
      <c r="V1719" s="164">
        <v>41257.47</v>
      </c>
      <c r="W1719" s="164">
        <v>19415.28</v>
      </c>
      <c r="X1719" s="164">
        <v>33976.74</v>
      </c>
      <c r="Y1719" s="164">
        <v>33976.74</v>
      </c>
      <c r="Z1719" s="164">
        <v>43684.38</v>
      </c>
      <c r="AA1719" s="164">
        <v>53392.02</v>
      </c>
      <c r="AB1719" s="164">
        <v>19415.28</v>
      </c>
      <c r="AC1719" s="164">
        <v>19415.28</v>
      </c>
      <c r="AD1719" s="164">
        <v>38830.559999999998</v>
      </c>
      <c r="AE1719" s="164">
        <v>77661.119999999995</v>
      </c>
      <c r="AF1719" s="164">
        <v>67671.452160000001</v>
      </c>
      <c r="AG1719" s="164">
        <v>44246.718719999997</v>
      </c>
      <c r="AH1719" s="164">
        <v>44246.718719999997</v>
      </c>
      <c r="AI1719" s="164">
        <v>20821.985280000001</v>
      </c>
      <c r="AJ1719" s="164">
        <v>36438.474240000003</v>
      </c>
      <c r="AK1719" s="164">
        <v>36438.474240000003</v>
      </c>
      <c r="AL1719" s="164">
        <f t="shared" si="84"/>
        <v>735245.82336000015</v>
      </c>
    </row>
    <row r="1720" spans="1:38" x14ac:dyDescent="0.2">
      <c r="A1720" s="770" t="s">
        <v>3102</v>
      </c>
      <c r="B1720" s="770" t="s">
        <v>2126</v>
      </c>
      <c r="C1720" s="770" t="s">
        <v>2245</v>
      </c>
      <c r="D1720" s="770" t="s">
        <v>1714</v>
      </c>
      <c r="E1720" s="770" t="s">
        <v>86</v>
      </c>
      <c r="F1720" s="775">
        <v>355</v>
      </c>
      <c r="G1720" s="775" t="s">
        <v>4964</v>
      </c>
      <c r="H1720" s="775" t="s">
        <v>4965</v>
      </c>
      <c r="I1720" s="770" t="s">
        <v>763</v>
      </c>
      <c r="J1720" s="770" t="str">
        <f t="shared" si="85"/>
        <v>D</v>
      </c>
      <c r="K1720" s="770" t="str">
        <f t="shared" si="86"/>
        <v>DTRNPSG</v>
      </c>
      <c r="L1720" s="775" t="s">
        <v>1722</v>
      </c>
      <c r="M1720" s="331" t="s">
        <v>1785</v>
      </c>
      <c r="N1720" s="164">
        <v>0</v>
      </c>
      <c r="O1720" s="164">
        <v>0</v>
      </c>
      <c r="P1720" s="164">
        <v>0</v>
      </c>
      <c r="Q1720" s="164">
        <v>0</v>
      </c>
      <c r="R1720" s="164">
        <v>0</v>
      </c>
      <c r="S1720" s="164">
        <v>0</v>
      </c>
      <c r="T1720" s="164">
        <v>33518.388000000006</v>
      </c>
      <c r="U1720" s="164">
        <v>33922.224000000002</v>
      </c>
      <c r="V1720" s="164">
        <v>33518.388000000006</v>
      </c>
      <c r="W1720" s="164">
        <v>33922.224000000002</v>
      </c>
      <c r="X1720" s="164">
        <v>33518.388000000006</v>
      </c>
      <c r="Y1720" s="164">
        <v>33518.388000000006</v>
      </c>
      <c r="Z1720" s="164">
        <v>33518.388000000006</v>
      </c>
      <c r="AA1720" s="164">
        <v>33518.388000000006</v>
      </c>
      <c r="AB1720" s="164">
        <v>33922.224000000002</v>
      </c>
      <c r="AC1720" s="164">
        <v>33518.388000000006</v>
      </c>
      <c r="AD1720" s="164">
        <v>33922.224000000002</v>
      </c>
      <c r="AE1720" s="164">
        <v>33518.388000000006</v>
      </c>
      <c r="AF1720" s="164">
        <v>34054.682208000006</v>
      </c>
      <c r="AG1720" s="164">
        <v>34464.979584000001</v>
      </c>
      <c r="AH1720" s="164">
        <v>34054.682208000006</v>
      </c>
      <c r="AI1720" s="164">
        <v>34464.979584000001</v>
      </c>
      <c r="AJ1720" s="164">
        <v>34054.682208000006</v>
      </c>
      <c r="AK1720" s="164">
        <v>34054.682208000006</v>
      </c>
      <c r="AL1720" s="164">
        <f t="shared" si="84"/>
        <v>608984.68799999997</v>
      </c>
    </row>
    <row r="1721" spans="1:38" x14ac:dyDescent="0.2">
      <c r="A1721" s="770" t="s">
        <v>3102</v>
      </c>
      <c r="B1721" s="770" t="s">
        <v>2126</v>
      </c>
      <c r="C1721" s="770" t="s">
        <v>1851</v>
      </c>
      <c r="D1721" s="770" t="s">
        <v>1714</v>
      </c>
      <c r="E1721" s="770" t="s">
        <v>86</v>
      </c>
      <c r="F1721" s="775">
        <v>355</v>
      </c>
      <c r="G1721" s="775" t="s">
        <v>4964</v>
      </c>
      <c r="H1721" s="775" t="s">
        <v>4965</v>
      </c>
      <c r="I1721" s="770" t="s">
        <v>763</v>
      </c>
      <c r="J1721" s="770" t="str">
        <f t="shared" si="85"/>
        <v>D</v>
      </c>
      <c r="K1721" s="770" t="str">
        <f t="shared" si="86"/>
        <v>DTRNPSG</v>
      </c>
      <c r="L1721" s="775" t="s">
        <v>1722</v>
      </c>
      <c r="M1721" s="331" t="s">
        <v>1785</v>
      </c>
      <c r="N1721" s="164">
        <v>0</v>
      </c>
      <c r="O1721" s="164">
        <v>0</v>
      </c>
      <c r="P1721" s="164">
        <v>0</v>
      </c>
      <c r="Q1721" s="164">
        <v>0</v>
      </c>
      <c r="R1721" s="164">
        <v>0</v>
      </c>
      <c r="S1721" s="164">
        <v>0</v>
      </c>
      <c r="T1721" s="164">
        <v>34478.94</v>
      </c>
      <c r="U1721" s="164">
        <v>35628.238000000005</v>
      </c>
      <c r="V1721" s="164">
        <v>80450.86</v>
      </c>
      <c r="W1721" s="164">
        <v>60338.144999999997</v>
      </c>
      <c r="X1721" s="164">
        <v>57464.9</v>
      </c>
      <c r="Y1721" s="164">
        <v>86197.35</v>
      </c>
      <c r="Z1721" s="164">
        <v>45971.92</v>
      </c>
      <c r="AA1721" s="164">
        <v>66084.634999999995</v>
      </c>
      <c r="AB1721" s="164">
        <v>28732.45</v>
      </c>
      <c r="AC1721" s="164">
        <v>43098.675000000003</v>
      </c>
      <c r="AD1721" s="164">
        <v>18963.417000000001</v>
      </c>
      <c r="AE1721" s="164">
        <v>17239.47</v>
      </c>
      <c r="AF1721" s="164">
        <v>40234.758240000003</v>
      </c>
      <c r="AG1721" s="164">
        <v>41575.916848000001</v>
      </c>
      <c r="AH1721" s="164">
        <v>93881.102559999999</v>
      </c>
      <c r="AI1721" s="164">
        <v>70410.826919999992</v>
      </c>
      <c r="AJ1721" s="164">
        <v>67057.930399999997</v>
      </c>
      <c r="AK1721" s="164">
        <v>100586.8956</v>
      </c>
      <c r="AL1721" s="164">
        <f t="shared" si="84"/>
        <v>988396.43056800007</v>
      </c>
    </row>
    <row r="1722" spans="1:38" x14ac:dyDescent="0.2">
      <c r="A1722" s="770" t="s">
        <v>3102</v>
      </c>
      <c r="B1722" s="770" t="s">
        <v>2126</v>
      </c>
      <c r="C1722" s="770" t="s">
        <v>1853</v>
      </c>
      <c r="D1722" s="770" t="s">
        <v>1714</v>
      </c>
      <c r="E1722" s="770" t="s">
        <v>86</v>
      </c>
      <c r="F1722" s="775">
        <v>355</v>
      </c>
      <c r="G1722" s="775" t="s">
        <v>4964</v>
      </c>
      <c r="H1722" s="775" t="s">
        <v>4965</v>
      </c>
      <c r="I1722" s="770" t="s">
        <v>763</v>
      </c>
      <c r="J1722" s="770" t="str">
        <f t="shared" si="85"/>
        <v>D</v>
      </c>
      <c r="K1722" s="770" t="str">
        <f t="shared" si="86"/>
        <v>DTRNPSG</v>
      </c>
      <c r="L1722" s="775" t="s">
        <v>1722</v>
      </c>
      <c r="M1722" s="331" t="s">
        <v>1785</v>
      </c>
      <c r="N1722" s="164">
        <v>0</v>
      </c>
      <c r="O1722" s="164">
        <v>0</v>
      </c>
      <c r="P1722" s="164">
        <v>0</v>
      </c>
      <c r="Q1722" s="164">
        <v>0</v>
      </c>
      <c r="R1722" s="164">
        <v>0</v>
      </c>
      <c r="S1722" s="164">
        <v>0</v>
      </c>
      <c r="T1722" s="164">
        <v>1372.4880000000003</v>
      </c>
      <c r="U1722" s="164">
        <v>1372.4880000000003</v>
      </c>
      <c r="V1722" s="164">
        <v>1389.0239999999999</v>
      </c>
      <c r="W1722" s="164">
        <v>1372.4880000000003</v>
      </c>
      <c r="X1722" s="164">
        <v>1372.4880000000003</v>
      </c>
      <c r="Y1722" s="164">
        <v>1389.0239999999999</v>
      </c>
      <c r="Z1722" s="164">
        <v>1372.4880000000003</v>
      </c>
      <c r="AA1722" s="164">
        <v>1372.4880000000003</v>
      </c>
      <c r="AB1722" s="164">
        <v>1389.0239999999999</v>
      </c>
      <c r="AC1722" s="164">
        <v>1372.4880000000003</v>
      </c>
      <c r="AD1722" s="164">
        <v>1372.4880000000003</v>
      </c>
      <c r="AE1722" s="164">
        <v>1389.0239999999999</v>
      </c>
      <c r="AF1722" s="164">
        <v>1643.6370480000003</v>
      </c>
      <c r="AG1722" s="164">
        <v>1643.6370480000003</v>
      </c>
      <c r="AH1722" s="164">
        <v>1663.4399039999998</v>
      </c>
      <c r="AI1722" s="164">
        <v>1643.6370480000003</v>
      </c>
      <c r="AJ1722" s="164">
        <v>1643.6370480000003</v>
      </c>
      <c r="AK1722" s="164">
        <v>1663.4399039999998</v>
      </c>
      <c r="AL1722" s="164">
        <f t="shared" si="84"/>
        <v>26437.428000000004</v>
      </c>
    </row>
    <row r="1723" spans="1:38" x14ac:dyDescent="0.2">
      <c r="A1723" s="770" t="s">
        <v>3102</v>
      </c>
      <c r="B1723" s="770" t="s">
        <v>2126</v>
      </c>
      <c r="C1723" s="770" t="s">
        <v>1856</v>
      </c>
      <c r="D1723" s="770" t="s">
        <v>1714</v>
      </c>
      <c r="E1723" s="770" t="s">
        <v>86</v>
      </c>
      <c r="F1723" s="775">
        <v>355</v>
      </c>
      <c r="G1723" s="775" t="s">
        <v>4964</v>
      </c>
      <c r="H1723" s="775" t="s">
        <v>4965</v>
      </c>
      <c r="I1723" s="770" t="s">
        <v>763</v>
      </c>
      <c r="J1723" s="770" t="str">
        <f t="shared" si="85"/>
        <v>D</v>
      </c>
      <c r="K1723" s="770" t="str">
        <f t="shared" si="86"/>
        <v>DTRNPSG</v>
      </c>
      <c r="L1723" s="775" t="s">
        <v>1722</v>
      </c>
      <c r="M1723" s="331" t="s">
        <v>1785</v>
      </c>
      <c r="N1723" s="164">
        <v>49146.3</v>
      </c>
      <c r="O1723" s="164">
        <v>66074.47</v>
      </c>
      <c r="P1723" s="164">
        <v>65528.4</v>
      </c>
      <c r="Q1723" s="164">
        <v>63968.200000000004</v>
      </c>
      <c r="R1723" s="164">
        <v>46806</v>
      </c>
      <c r="S1723" s="164">
        <v>46806</v>
      </c>
      <c r="T1723" s="164">
        <v>4309.1940000000004</v>
      </c>
      <c r="U1723" s="164">
        <v>4361.1120000000001</v>
      </c>
      <c r="V1723" s="164">
        <v>4309.1940000000004</v>
      </c>
      <c r="W1723" s="164">
        <v>4361.1120000000001</v>
      </c>
      <c r="X1723" s="164">
        <v>4309.1940000000004</v>
      </c>
      <c r="Y1723" s="164">
        <v>4309.1940000000004</v>
      </c>
      <c r="Z1723" s="164">
        <v>4309.1940000000004</v>
      </c>
      <c r="AA1723" s="164">
        <v>4309.1940000000004</v>
      </c>
      <c r="AB1723" s="164">
        <v>4361.1120000000001</v>
      </c>
      <c r="AC1723" s="164">
        <v>4309.1940000000004</v>
      </c>
      <c r="AD1723" s="164">
        <v>4361.1120000000001</v>
      </c>
      <c r="AE1723" s="164">
        <v>4309.1940000000004</v>
      </c>
      <c r="AF1723" s="164">
        <v>64856.713567999999</v>
      </c>
      <c r="AG1723" s="164">
        <v>170594.83686400001</v>
      </c>
      <c r="AH1723" s="164">
        <v>185638.79356799999</v>
      </c>
      <c r="AI1723" s="164">
        <v>170594.83686400001</v>
      </c>
      <c r="AJ1723" s="164">
        <v>113169.545568</v>
      </c>
      <c r="AK1723" s="164">
        <v>125247.753568</v>
      </c>
      <c r="AL1723" s="164">
        <f t="shared" si="84"/>
        <v>1220349.8500000001</v>
      </c>
    </row>
    <row r="1724" spans="1:38" x14ac:dyDescent="0.2">
      <c r="A1724" s="770" t="s">
        <v>3102</v>
      </c>
      <c r="B1724" s="770" t="s">
        <v>2126</v>
      </c>
      <c r="C1724" s="770" t="s">
        <v>2244</v>
      </c>
      <c r="D1724" s="770" t="s">
        <v>1714</v>
      </c>
      <c r="E1724" s="770" t="s">
        <v>86</v>
      </c>
      <c r="F1724" s="775">
        <v>355</v>
      </c>
      <c r="G1724" s="775" t="s">
        <v>4964</v>
      </c>
      <c r="H1724" s="775" t="s">
        <v>4965</v>
      </c>
      <c r="I1724" s="770" t="s">
        <v>763</v>
      </c>
      <c r="J1724" s="770" t="str">
        <f t="shared" si="85"/>
        <v>D</v>
      </c>
      <c r="K1724" s="770" t="str">
        <f t="shared" si="86"/>
        <v>DTRNPSG</v>
      </c>
      <c r="L1724" s="775" t="s">
        <v>1722</v>
      </c>
      <c r="M1724" s="331" t="s">
        <v>1785</v>
      </c>
      <c r="N1724" s="164">
        <v>37444.800000000003</v>
      </c>
      <c r="O1724" s="164">
        <v>15602</v>
      </c>
      <c r="P1724" s="164">
        <v>5460.7</v>
      </c>
      <c r="Q1724" s="164">
        <v>3120.4</v>
      </c>
      <c r="R1724" s="164">
        <v>3120.4</v>
      </c>
      <c r="S1724" s="164">
        <v>42125.4</v>
      </c>
      <c r="T1724" s="164">
        <v>7841.1760000000013</v>
      </c>
      <c r="U1724" s="164">
        <v>7841.1760000000013</v>
      </c>
      <c r="V1724" s="164">
        <v>7841.1760000000013</v>
      </c>
      <c r="W1724" s="164">
        <v>7841.1760000000013</v>
      </c>
      <c r="X1724" s="164">
        <v>7841.1760000000013</v>
      </c>
      <c r="Y1724" s="164">
        <v>7935.6480000000001</v>
      </c>
      <c r="Z1724" s="164">
        <v>7841.1760000000013</v>
      </c>
      <c r="AA1724" s="164">
        <v>7935.6480000000001</v>
      </c>
      <c r="AB1724" s="164">
        <v>7841.1760000000013</v>
      </c>
      <c r="AC1724" s="164">
        <v>7935.6480000000001</v>
      </c>
      <c r="AD1724" s="164">
        <v>7841.1760000000013</v>
      </c>
      <c r="AE1724" s="164">
        <v>7935.6480000000001</v>
      </c>
      <c r="AF1724" s="164">
        <v>0</v>
      </c>
      <c r="AG1724" s="164">
        <v>0</v>
      </c>
      <c r="AH1724" s="164">
        <v>0</v>
      </c>
      <c r="AI1724" s="164">
        <v>0</v>
      </c>
      <c r="AJ1724" s="164">
        <v>0</v>
      </c>
      <c r="AK1724" s="164">
        <v>0</v>
      </c>
      <c r="AL1724" s="164">
        <f t="shared" si="84"/>
        <v>201345.7</v>
      </c>
    </row>
    <row r="1725" spans="1:38" x14ac:dyDescent="0.2">
      <c r="A1725" s="770" t="s">
        <v>3102</v>
      </c>
      <c r="B1725" s="770" t="s">
        <v>2126</v>
      </c>
      <c r="C1725" s="770" t="s">
        <v>1857</v>
      </c>
      <c r="D1725" s="770" t="s">
        <v>1714</v>
      </c>
      <c r="E1725" s="770" t="s">
        <v>86</v>
      </c>
      <c r="F1725" s="775">
        <v>355</v>
      </c>
      <c r="G1725" s="775" t="s">
        <v>4964</v>
      </c>
      <c r="H1725" s="775" t="s">
        <v>4965</v>
      </c>
      <c r="I1725" s="770" t="s">
        <v>763</v>
      </c>
      <c r="J1725" s="770" t="str">
        <f t="shared" si="85"/>
        <v>D</v>
      </c>
      <c r="K1725" s="770" t="str">
        <f t="shared" si="86"/>
        <v>DTRNPSG</v>
      </c>
      <c r="L1725" s="775" t="s">
        <v>1722</v>
      </c>
      <c r="M1725" s="331" t="s">
        <v>1785</v>
      </c>
      <c r="N1725" s="164">
        <v>0</v>
      </c>
      <c r="O1725" s="164">
        <v>0</v>
      </c>
      <c r="P1725" s="164">
        <v>0</v>
      </c>
      <c r="Q1725" s="164">
        <v>0</v>
      </c>
      <c r="R1725" s="164">
        <v>0</v>
      </c>
      <c r="S1725" s="164">
        <v>0</v>
      </c>
      <c r="T1725" s="164">
        <v>10827.04</v>
      </c>
      <c r="U1725" s="164">
        <v>29774.36</v>
      </c>
      <c r="V1725" s="164">
        <v>32481.119999999999</v>
      </c>
      <c r="W1725" s="164">
        <v>29774.36</v>
      </c>
      <c r="X1725" s="164">
        <v>19488.671999999999</v>
      </c>
      <c r="Y1725" s="164">
        <v>21654.080000000002</v>
      </c>
      <c r="Z1725" s="164">
        <v>17593.939999999999</v>
      </c>
      <c r="AA1725" s="164">
        <v>27067.599999999999</v>
      </c>
      <c r="AB1725" s="164">
        <v>31669.091999999997</v>
      </c>
      <c r="AC1725" s="164">
        <v>21654.080000000002</v>
      </c>
      <c r="AD1725" s="164">
        <v>14887.18</v>
      </c>
      <c r="AE1725" s="164">
        <v>13804.475999999999</v>
      </c>
      <c r="AF1725" s="164">
        <v>11000.272640000001</v>
      </c>
      <c r="AG1725" s="164">
        <v>30250.749760000002</v>
      </c>
      <c r="AH1725" s="164">
        <v>33000.817920000001</v>
      </c>
      <c r="AI1725" s="164">
        <v>30250.749760000002</v>
      </c>
      <c r="AJ1725" s="164">
        <v>19800.490751999998</v>
      </c>
      <c r="AK1725" s="164">
        <v>22000.545280000002</v>
      </c>
      <c r="AL1725" s="164">
        <f t="shared" si="84"/>
        <v>416979.62611199997</v>
      </c>
    </row>
    <row r="1726" spans="1:38" x14ac:dyDescent="0.2">
      <c r="A1726" s="770" t="s">
        <v>3102</v>
      </c>
      <c r="B1726" s="770" t="s">
        <v>2126</v>
      </c>
      <c r="C1726" s="770" t="s">
        <v>4966</v>
      </c>
      <c r="D1726" s="770" t="s">
        <v>1714</v>
      </c>
      <c r="E1726" s="770" t="s">
        <v>86</v>
      </c>
      <c r="F1726" s="775">
        <v>355</v>
      </c>
      <c r="G1726" s="775" t="s">
        <v>4964</v>
      </c>
      <c r="H1726" s="775" t="s">
        <v>4965</v>
      </c>
      <c r="I1726" s="770" t="s">
        <v>763</v>
      </c>
      <c r="J1726" s="770" t="str">
        <f t="shared" si="85"/>
        <v>D</v>
      </c>
      <c r="K1726" s="770" t="str">
        <f t="shared" si="86"/>
        <v>DTRNPSG</v>
      </c>
      <c r="L1726" s="775" t="s">
        <v>1722</v>
      </c>
      <c r="M1726" s="331" t="s">
        <v>1785</v>
      </c>
      <c r="N1726" s="164">
        <v>322026.27</v>
      </c>
      <c r="O1726" s="164">
        <v>813261.04</v>
      </c>
      <c r="P1726" s="164">
        <v>767821</v>
      </c>
      <c r="Q1726" s="164">
        <v>759707</v>
      </c>
      <c r="R1726" s="164">
        <v>508500</v>
      </c>
      <c r="S1726" s="164">
        <v>506500</v>
      </c>
      <c r="T1726" s="164">
        <v>83690</v>
      </c>
      <c r="U1726" s="164">
        <v>115210</v>
      </c>
      <c r="V1726" s="164">
        <v>168315</v>
      </c>
      <c r="W1726" s="164">
        <v>234745</v>
      </c>
      <c r="X1726" s="164">
        <v>295310</v>
      </c>
      <c r="Y1726" s="164">
        <v>366605</v>
      </c>
      <c r="Z1726" s="164">
        <v>484640</v>
      </c>
      <c r="AA1726" s="164">
        <v>540245</v>
      </c>
      <c r="AB1726" s="164">
        <v>382565</v>
      </c>
      <c r="AC1726" s="164">
        <v>268525</v>
      </c>
      <c r="AD1726" s="164">
        <v>143425</v>
      </c>
      <c r="AE1726" s="164">
        <v>81725</v>
      </c>
      <c r="AF1726" s="164">
        <v>21336</v>
      </c>
      <c r="AG1726" s="164">
        <v>39624</v>
      </c>
      <c r="AH1726" s="164">
        <v>50292</v>
      </c>
      <c r="AI1726" s="164">
        <v>59436</v>
      </c>
      <c r="AJ1726" s="164">
        <v>62382.400000000001</v>
      </c>
      <c r="AK1726" s="164">
        <v>75692</v>
      </c>
      <c r="AL1726" s="164">
        <f t="shared" si="84"/>
        <v>7151577.7100000009</v>
      </c>
    </row>
    <row r="1727" spans="1:38" x14ac:dyDescent="0.2">
      <c r="A1727" s="770" t="s">
        <v>3102</v>
      </c>
      <c r="B1727" s="770" t="s">
        <v>2126</v>
      </c>
      <c r="C1727" s="770" t="s">
        <v>1869</v>
      </c>
      <c r="D1727" s="770" t="s">
        <v>1714</v>
      </c>
      <c r="E1727" s="770" t="s">
        <v>86</v>
      </c>
      <c r="F1727" s="775">
        <v>355</v>
      </c>
      <c r="G1727" s="775" t="s">
        <v>4964</v>
      </c>
      <c r="H1727" s="775" t="s">
        <v>4965</v>
      </c>
      <c r="I1727" s="770" t="s">
        <v>763</v>
      </c>
      <c r="J1727" s="770" t="str">
        <f t="shared" si="85"/>
        <v>D</v>
      </c>
      <c r="K1727" s="770" t="str">
        <f t="shared" si="86"/>
        <v>DTRNPSG</v>
      </c>
      <c r="L1727" s="775" t="s">
        <v>1722</v>
      </c>
      <c r="M1727" s="331" t="s">
        <v>1785</v>
      </c>
      <c r="N1727" s="164">
        <v>32720.42</v>
      </c>
      <c r="O1727" s="164">
        <v>24162.2</v>
      </c>
      <c r="P1727" s="164">
        <v>-453358.5</v>
      </c>
      <c r="Q1727" s="164">
        <v>0</v>
      </c>
      <c r="R1727" s="164">
        <v>0</v>
      </c>
      <c r="S1727" s="164">
        <v>0</v>
      </c>
      <c r="T1727" s="164">
        <v>0</v>
      </c>
      <c r="U1727" s="164">
        <v>0</v>
      </c>
      <c r="V1727" s="164">
        <v>0</v>
      </c>
      <c r="W1727" s="164">
        <v>0</v>
      </c>
      <c r="X1727" s="164">
        <v>0</v>
      </c>
      <c r="Y1727" s="164">
        <v>0</v>
      </c>
      <c r="Z1727" s="164">
        <v>0</v>
      </c>
      <c r="AA1727" s="164">
        <v>25000</v>
      </c>
      <c r="AB1727" s="164">
        <v>25000</v>
      </c>
      <c r="AC1727" s="164">
        <v>25000</v>
      </c>
      <c r="AD1727" s="164">
        <v>25000</v>
      </c>
      <c r="AE1727" s="164">
        <v>0</v>
      </c>
      <c r="AF1727" s="164">
        <v>0</v>
      </c>
      <c r="AG1727" s="164">
        <v>0</v>
      </c>
      <c r="AH1727" s="164">
        <v>0</v>
      </c>
      <c r="AI1727" s="164">
        <v>0</v>
      </c>
      <c r="AJ1727" s="164">
        <v>0</v>
      </c>
      <c r="AK1727" s="164">
        <v>0</v>
      </c>
      <c r="AL1727" s="164">
        <f t="shared" si="84"/>
        <v>-296475.88</v>
      </c>
    </row>
    <row r="1728" spans="1:38" x14ac:dyDescent="0.2">
      <c r="A1728" s="770" t="s">
        <v>3102</v>
      </c>
      <c r="B1728" s="770" t="s">
        <v>2126</v>
      </c>
      <c r="C1728" s="770" t="s">
        <v>1874</v>
      </c>
      <c r="D1728" s="770" t="s">
        <v>1714</v>
      </c>
      <c r="E1728" s="770" t="s">
        <v>86</v>
      </c>
      <c r="F1728" s="775">
        <v>355</v>
      </c>
      <c r="G1728" s="775" t="s">
        <v>4964</v>
      </c>
      <c r="H1728" s="775" t="s">
        <v>4965</v>
      </c>
      <c r="I1728" s="770" t="s">
        <v>763</v>
      </c>
      <c r="J1728" s="770" t="str">
        <f t="shared" si="85"/>
        <v>D</v>
      </c>
      <c r="K1728" s="770" t="str">
        <f t="shared" si="86"/>
        <v>DTRNPSG</v>
      </c>
      <c r="L1728" s="775" t="s">
        <v>1722</v>
      </c>
      <c r="M1728" s="331" t="s">
        <v>1785</v>
      </c>
      <c r="N1728" s="164">
        <v>70995.73</v>
      </c>
      <c r="O1728" s="164">
        <v>59459.3</v>
      </c>
      <c r="P1728" s="164">
        <v>53046.8</v>
      </c>
      <c r="Q1728" s="164">
        <v>53826.9</v>
      </c>
      <c r="R1728" s="164">
        <v>53046.8</v>
      </c>
      <c r="S1728" s="164">
        <v>53826.9</v>
      </c>
      <c r="T1728" s="164">
        <v>0</v>
      </c>
      <c r="U1728" s="164">
        <v>0</v>
      </c>
      <c r="V1728" s="164">
        <v>0</v>
      </c>
      <c r="W1728" s="164">
        <v>0</v>
      </c>
      <c r="X1728" s="164">
        <v>0</v>
      </c>
      <c r="Y1728" s="164">
        <v>0</v>
      </c>
      <c r="Z1728" s="164">
        <v>0</v>
      </c>
      <c r="AA1728" s="164">
        <v>0</v>
      </c>
      <c r="AB1728" s="164">
        <v>0</v>
      </c>
      <c r="AC1728" s="164">
        <v>0</v>
      </c>
      <c r="AD1728" s="164">
        <v>0</v>
      </c>
      <c r="AE1728" s="164">
        <v>0</v>
      </c>
      <c r="AF1728" s="164">
        <v>0</v>
      </c>
      <c r="AG1728" s="164">
        <v>0</v>
      </c>
      <c r="AH1728" s="164">
        <v>0</v>
      </c>
      <c r="AI1728" s="164">
        <v>0</v>
      </c>
      <c r="AJ1728" s="164">
        <v>0</v>
      </c>
      <c r="AK1728" s="164">
        <v>0</v>
      </c>
      <c r="AL1728" s="164">
        <f t="shared" si="84"/>
        <v>344202.43000000005</v>
      </c>
    </row>
    <row r="1729" spans="1:38" x14ac:dyDescent="0.2">
      <c r="A1729" s="770" t="s">
        <v>3102</v>
      </c>
      <c r="B1729" s="770" t="s">
        <v>2126</v>
      </c>
      <c r="C1729" s="770" t="s">
        <v>1891</v>
      </c>
      <c r="D1729" s="770" t="s">
        <v>1714</v>
      </c>
      <c r="E1729" s="770" t="s">
        <v>86</v>
      </c>
      <c r="F1729" s="775">
        <v>355</v>
      </c>
      <c r="G1729" s="775" t="s">
        <v>4964</v>
      </c>
      <c r="H1729" s="775" t="s">
        <v>4965</v>
      </c>
      <c r="I1729" s="770" t="s">
        <v>763</v>
      </c>
      <c r="J1729" s="770" t="str">
        <f t="shared" si="85"/>
        <v>D</v>
      </c>
      <c r="K1729" s="770" t="str">
        <f t="shared" si="86"/>
        <v>DTRNPSG</v>
      </c>
      <c r="L1729" s="775" t="s">
        <v>1722</v>
      </c>
      <c r="M1729" s="331" t="s">
        <v>1785</v>
      </c>
      <c r="N1729" s="164">
        <v>0</v>
      </c>
      <c r="O1729" s="164">
        <v>0</v>
      </c>
      <c r="P1729" s="164">
        <v>0</v>
      </c>
      <c r="Q1729" s="164">
        <v>0</v>
      </c>
      <c r="R1729" s="164">
        <v>0</v>
      </c>
      <c r="S1729" s="164">
        <v>0</v>
      </c>
      <c r="T1729" s="164">
        <v>65739.652000000002</v>
      </c>
      <c r="U1729" s="164">
        <v>66531.696000000011</v>
      </c>
      <c r="V1729" s="164">
        <v>65739.652000000002</v>
      </c>
      <c r="W1729" s="164">
        <v>66531.696000000011</v>
      </c>
      <c r="X1729" s="164">
        <v>65739.652000000002</v>
      </c>
      <c r="Y1729" s="164">
        <v>65739.652000000002</v>
      </c>
      <c r="Z1729" s="164">
        <v>65739.652000000002</v>
      </c>
      <c r="AA1729" s="164">
        <v>65739.652000000002</v>
      </c>
      <c r="AB1729" s="164">
        <v>66531.696000000011</v>
      </c>
      <c r="AC1729" s="164">
        <v>65739.652000000002</v>
      </c>
      <c r="AD1729" s="164">
        <v>66531.696000000011</v>
      </c>
      <c r="AE1729" s="164">
        <v>65739.652000000002</v>
      </c>
      <c r="AF1729" s="164">
        <v>39715.948000000004</v>
      </c>
      <c r="AG1729" s="164">
        <v>87375.085600000006</v>
      </c>
      <c r="AH1729" s="164">
        <v>39715.948000000004</v>
      </c>
      <c r="AI1729" s="164">
        <v>79431.896000000008</v>
      </c>
      <c r="AJ1729" s="164">
        <v>47659.137600000002</v>
      </c>
      <c r="AK1729" s="164">
        <v>63545.516800000005</v>
      </c>
      <c r="AL1729" s="164">
        <f t="shared" si="84"/>
        <v>1149487.5320000001</v>
      </c>
    </row>
    <row r="1730" spans="1:38" x14ac:dyDescent="0.2">
      <c r="A1730" s="770" t="s">
        <v>3102</v>
      </c>
      <c r="B1730" s="770" t="s">
        <v>2126</v>
      </c>
      <c r="C1730" s="770" t="s">
        <v>1892</v>
      </c>
      <c r="D1730" s="770" t="s">
        <v>1714</v>
      </c>
      <c r="E1730" s="770" t="s">
        <v>86</v>
      </c>
      <c r="F1730" s="775">
        <v>355</v>
      </c>
      <c r="G1730" s="775" t="s">
        <v>4964</v>
      </c>
      <c r="H1730" s="775" t="s">
        <v>4965</v>
      </c>
      <c r="I1730" s="770" t="s">
        <v>763</v>
      </c>
      <c r="J1730" s="770" t="str">
        <f t="shared" si="85"/>
        <v>D</v>
      </c>
      <c r="K1730" s="770" t="str">
        <f t="shared" si="86"/>
        <v>DTRNPSG</v>
      </c>
      <c r="L1730" s="775" t="s">
        <v>1722</v>
      </c>
      <c r="M1730" s="331" t="s">
        <v>1785</v>
      </c>
      <c r="N1730" s="164">
        <v>0</v>
      </c>
      <c r="O1730" s="164">
        <v>0</v>
      </c>
      <c r="P1730" s="164">
        <v>0</v>
      </c>
      <c r="Q1730" s="164">
        <v>0</v>
      </c>
      <c r="R1730" s="164">
        <v>0</v>
      </c>
      <c r="S1730" s="164">
        <v>0</v>
      </c>
      <c r="T1730" s="164">
        <v>33620.726999999999</v>
      </c>
      <c r="U1730" s="164">
        <v>34025.796000000002</v>
      </c>
      <c r="V1730" s="164">
        <v>33620.726999999999</v>
      </c>
      <c r="W1730" s="164">
        <v>34025.796000000002</v>
      </c>
      <c r="X1730" s="164">
        <v>33620.726999999999</v>
      </c>
      <c r="Y1730" s="164">
        <v>33620.726999999999</v>
      </c>
      <c r="Z1730" s="164">
        <v>33620.726999999999</v>
      </c>
      <c r="AA1730" s="164">
        <v>33620.726999999999</v>
      </c>
      <c r="AB1730" s="164">
        <v>34025.796000000002</v>
      </c>
      <c r="AC1730" s="164">
        <v>33620.726999999999</v>
      </c>
      <c r="AD1730" s="164">
        <v>34025.796000000002</v>
      </c>
      <c r="AE1730" s="164">
        <v>33620.726999999999</v>
      </c>
      <c r="AF1730" s="164">
        <v>25725.858632000003</v>
      </c>
      <c r="AG1730" s="164">
        <v>26035.808736000003</v>
      </c>
      <c r="AH1730" s="164">
        <v>25725.858632000003</v>
      </c>
      <c r="AI1730" s="164">
        <v>26035.808736000003</v>
      </c>
      <c r="AJ1730" s="164">
        <v>25725.858632000003</v>
      </c>
      <c r="AK1730" s="164">
        <v>25725.858632000003</v>
      </c>
      <c r="AL1730" s="164">
        <f t="shared" si="84"/>
        <v>560044.05200000003</v>
      </c>
    </row>
    <row r="1731" spans="1:38" x14ac:dyDescent="0.2">
      <c r="A1731" s="770" t="s">
        <v>3102</v>
      </c>
      <c r="B1731" s="770" t="s">
        <v>2126</v>
      </c>
      <c r="C1731" s="770" t="s">
        <v>1894</v>
      </c>
      <c r="D1731" s="770" t="s">
        <v>1714</v>
      </c>
      <c r="E1731" s="770" t="s">
        <v>86</v>
      </c>
      <c r="F1731" s="775">
        <v>355</v>
      </c>
      <c r="G1731" s="775" t="s">
        <v>4964</v>
      </c>
      <c r="H1731" s="775" t="s">
        <v>4965</v>
      </c>
      <c r="I1731" s="770" t="s">
        <v>763</v>
      </c>
      <c r="J1731" s="770" t="str">
        <f t="shared" si="85"/>
        <v>D</v>
      </c>
      <c r="K1731" s="770" t="str">
        <f t="shared" si="86"/>
        <v>DTRNPSG</v>
      </c>
      <c r="L1731" s="775" t="s">
        <v>1722</v>
      </c>
      <c r="M1731" s="331" t="s">
        <v>1785</v>
      </c>
      <c r="N1731" s="164">
        <v>0</v>
      </c>
      <c r="O1731" s="164">
        <v>0</v>
      </c>
      <c r="P1731" s="164">
        <v>0</v>
      </c>
      <c r="Q1731" s="164">
        <v>0</v>
      </c>
      <c r="R1731" s="164">
        <v>0</v>
      </c>
      <c r="S1731" s="164">
        <v>0</v>
      </c>
      <c r="T1731" s="164">
        <v>24522.764999999999</v>
      </c>
      <c r="U1731" s="164">
        <v>24818.22</v>
      </c>
      <c r="V1731" s="164">
        <v>24522.764999999999</v>
      </c>
      <c r="W1731" s="164">
        <v>24818.22</v>
      </c>
      <c r="X1731" s="164">
        <v>24522.764999999999</v>
      </c>
      <c r="Y1731" s="164">
        <v>24522.764999999999</v>
      </c>
      <c r="Z1731" s="164">
        <v>24522.764999999999</v>
      </c>
      <c r="AA1731" s="164">
        <v>24522.764999999999</v>
      </c>
      <c r="AB1731" s="164">
        <v>24818.22</v>
      </c>
      <c r="AC1731" s="164">
        <v>24522.764999999999</v>
      </c>
      <c r="AD1731" s="164">
        <v>24818.22</v>
      </c>
      <c r="AE1731" s="164">
        <v>24522.764999999999</v>
      </c>
      <c r="AF1731" s="164">
        <v>38446.062808000002</v>
      </c>
      <c r="AG1731" s="164">
        <v>38909.268384000003</v>
      </c>
      <c r="AH1731" s="164">
        <v>38446.062808000002</v>
      </c>
      <c r="AI1731" s="164">
        <v>38909.268384000003</v>
      </c>
      <c r="AJ1731" s="164">
        <v>38446.062808000002</v>
      </c>
      <c r="AK1731" s="164">
        <v>38446.062808000002</v>
      </c>
      <c r="AL1731" s="164">
        <f t="shared" si="84"/>
        <v>527057.78800000006</v>
      </c>
    </row>
    <row r="1732" spans="1:38" x14ac:dyDescent="0.2">
      <c r="A1732" s="770" t="s">
        <v>3102</v>
      </c>
      <c r="B1732" s="770" t="s">
        <v>2126</v>
      </c>
      <c r="C1732" s="770" t="s">
        <v>1895</v>
      </c>
      <c r="D1732" s="770" t="s">
        <v>1714</v>
      </c>
      <c r="E1732" s="770" t="s">
        <v>86</v>
      </c>
      <c r="F1732" s="775">
        <v>355</v>
      </c>
      <c r="G1732" s="775" t="s">
        <v>4964</v>
      </c>
      <c r="H1732" s="775" t="s">
        <v>4965</v>
      </c>
      <c r="I1732" s="770" t="s">
        <v>763</v>
      </c>
      <c r="J1732" s="770" t="str">
        <f t="shared" si="85"/>
        <v>D</v>
      </c>
      <c r="K1732" s="770" t="str">
        <f t="shared" si="86"/>
        <v>DTRNPSG</v>
      </c>
      <c r="L1732" s="775" t="s">
        <v>1722</v>
      </c>
      <c r="M1732" s="331" t="s">
        <v>1785</v>
      </c>
      <c r="N1732" s="164">
        <v>0</v>
      </c>
      <c r="O1732" s="164">
        <v>0</v>
      </c>
      <c r="P1732" s="164">
        <v>0</v>
      </c>
      <c r="Q1732" s="164">
        <v>0</v>
      </c>
      <c r="R1732" s="164">
        <v>0</v>
      </c>
      <c r="S1732" s="164">
        <v>0</v>
      </c>
      <c r="T1732" s="164">
        <v>15513.115000000002</v>
      </c>
      <c r="U1732" s="164">
        <v>15700.02</v>
      </c>
      <c r="V1732" s="164">
        <v>15513.115000000002</v>
      </c>
      <c r="W1732" s="164">
        <v>15700.02</v>
      </c>
      <c r="X1732" s="164">
        <v>15513.115000000002</v>
      </c>
      <c r="Y1732" s="164">
        <v>15513.115000000002</v>
      </c>
      <c r="Z1732" s="164">
        <v>15513.115000000002</v>
      </c>
      <c r="AA1732" s="164">
        <v>15513.115000000002</v>
      </c>
      <c r="AB1732" s="164">
        <v>15700.02</v>
      </c>
      <c r="AC1732" s="164">
        <v>15513.115000000002</v>
      </c>
      <c r="AD1732" s="164">
        <v>15700.02</v>
      </c>
      <c r="AE1732" s="164">
        <v>15513.115000000002</v>
      </c>
      <c r="AF1732" s="164">
        <v>9937.1708799999997</v>
      </c>
      <c r="AG1732" s="164">
        <v>4258.7875200000008</v>
      </c>
      <c r="AH1732" s="164">
        <v>11356.76672</v>
      </c>
      <c r="AI1732" s="164">
        <v>12776.36256</v>
      </c>
      <c r="AJ1732" s="164">
        <v>7097.9791999999998</v>
      </c>
      <c r="AK1732" s="164">
        <v>12776.36256</v>
      </c>
      <c r="AL1732" s="164">
        <f t="shared" si="84"/>
        <v>245108.42944000004</v>
      </c>
    </row>
    <row r="1733" spans="1:38" x14ac:dyDescent="0.2">
      <c r="A1733" s="770" t="s">
        <v>3102</v>
      </c>
      <c r="B1733" s="770" t="s">
        <v>2126</v>
      </c>
      <c r="C1733" s="770" t="s">
        <v>1896</v>
      </c>
      <c r="D1733" s="770" t="s">
        <v>1714</v>
      </c>
      <c r="E1733" s="770" t="s">
        <v>86</v>
      </c>
      <c r="F1733" s="775">
        <v>355</v>
      </c>
      <c r="G1733" s="775" t="s">
        <v>4964</v>
      </c>
      <c r="H1733" s="775" t="s">
        <v>4965</v>
      </c>
      <c r="I1733" s="770" t="s">
        <v>763</v>
      </c>
      <c r="J1733" s="770" t="str">
        <f t="shared" si="85"/>
        <v>D</v>
      </c>
      <c r="K1733" s="770" t="str">
        <f t="shared" si="86"/>
        <v>DTRNPSG</v>
      </c>
      <c r="L1733" s="775" t="s">
        <v>1722</v>
      </c>
      <c r="M1733" s="331" t="s">
        <v>1785</v>
      </c>
      <c r="N1733" s="164">
        <v>0</v>
      </c>
      <c r="O1733" s="164">
        <v>0</v>
      </c>
      <c r="P1733" s="164">
        <v>0</v>
      </c>
      <c r="Q1733" s="164">
        <v>0</v>
      </c>
      <c r="R1733" s="164">
        <v>0</v>
      </c>
      <c r="S1733" s="164">
        <v>0</v>
      </c>
      <c r="T1733" s="164">
        <v>31026.230000000003</v>
      </c>
      <c r="U1733" s="164">
        <v>31400.04</v>
      </c>
      <c r="V1733" s="164">
        <v>31026.230000000003</v>
      </c>
      <c r="W1733" s="164">
        <v>31400.04</v>
      </c>
      <c r="X1733" s="164">
        <v>31026.230000000003</v>
      </c>
      <c r="Y1733" s="164">
        <v>31026.230000000003</v>
      </c>
      <c r="Z1733" s="164">
        <v>31026.230000000003</v>
      </c>
      <c r="AA1733" s="164">
        <v>31026.230000000003</v>
      </c>
      <c r="AB1733" s="164">
        <v>31400.04</v>
      </c>
      <c r="AC1733" s="164">
        <v>31026.230000000003</v>
      </c>
      <c r="AD1733" s="164">
        <v>31400.04</v>
      </c>
      <c r="AE1733" s="164">
        <v>31026.230000000003</v>
      </c>
      <c r="AF1733" s="164">
        <v>71836.07680000001</v>
      </c>
      <c r="AG1733" s="164">
        <v>62856.567199999998</v>
      </c>
      <c r="AH1733" s="164">
        <v>62856.567199999998</v>
      </c>
      <c r="AI1733" s="164">
        <v>98774.60560000001</v>
      </c>
      <c r="AJ1733" s="164">
        <v>71836.07680000001</v>
      </c>
      <c r="AK1733" s="164">
        <v>80815.5864</v>
      </c>
      <c r="AL1733" s="164">
        <f t="shared" si="84"/>
        <v>822785.4800000001</v>
      </c>
    </row>
    <row r="1734" spans="1:38" x14ac:dyDescent="0.2">
      <c r="A1734" s="770" t="s">
        <v>3102</v>
      </c>
      <c r="B1734" s="770" t="s">
        <v>2126</v>
      </c>
      <c r="C1734" s="770" t="s">
        <v>1905</v>
      </c>
      <c r="D1734" s="770" t="s">
        <v>1714</v>
      </c>
      <c r="E1734" s="770" t="s">
        <v>86</v>
      </c>
      <c r="F1734" s="775">
        <v>355</v>
      </c>
      <c r="G1734" s="775" t="s">
        <v>4964</v>
      </c>
      <c r="H1734" s="775" t="s">
        <v>4965</v>
      </c>
      <c r="I1734" s="770" t="s">
        <v>763</v>
      </c>
      <c r="J1734" s="770" t="str">
        <f t="shared" si="85"/>
        <v>D</v>
      </c>
      <c r="K1734" s="770" t="str">
        <f t="shared" si="86"/>
        <v>DTRNPSG</v>
      </c>
      <c r="L1734" s="775" t="s">
        <v>1722</v>
      </c>
      <c r="M1734" s="331" t="s">
        <v>1785</v>
      </c>
      <c r="N1734" s="164">
        <v>428898.98</v>
      </c>
      <c r="O1734" s="164">
        <v>563232.19999999995</v>
      </c>
      <c r="P1734" s="164">
        <v>577274</v>
      </c>
      <c r="Q1734" s="164">
        <v>542169.5</v>
      </c>
      <c r="R1734" s="164">
        <v>526567.5</v>
      </c>
      <c r="S1734" s="164">
        <v>379596.66000000003</v>
      </c>
      <c r="T1734" s="164">
        <v>95321.600000000006</v>
      </c>
      <c r="U1734" s="164">
        <v>95321.600000000006</v>
      </c>
      <c r="V1734" s="164">
        <v>131067.2</v>
      </c>
      <c r="W1734" s="164">
        <v>131067.2</v>
      </c>
      <c r="X1734" s="164">
        <v>166812.79999999999</v>
      </c>
      <c r="Y1734" s="164">
        <v>190643.20000000001</v>
      </c>
      <c r="Z1734" s="164">
        <v>262134.39999999999</v>
      </c>
      <c r="AA1734" s="164">
        <v>357456</v>
      </c>
      <c r="AB1734" s="164">
        <v>357456</v>
      </c>
      <c r="AC1734" s="164">
        <v>262134.39999999999</v>
      </c>
      <c r="AD1734" s="164">
        <v>166812.79999999999</v>
      </c>
      <c r="AE1734" s="164">
        <v>166812.79999999999</v>
      </c>
      <c r="AF1734" s="164">
        <v>122989.64480000001</v>
      </c>
      <c r="AG1734" s="164">
        <v>122989.64480000001</v>
      </c>
      <c r="AH1734" s="164">
        <v>169110.7616</v>
      </c>
      <c r="AI1734" s="164">
        <v>169110.7616</v>
      </c>
      <c r="AJ1734" s="164">
        <v>215231.87839999999</v>
      </c>
      <c r="AK1734" s="164">
        <v>245979.28960000002</v>
      </c>
      <c r="AL1734" s="164">
        <f t="shared" ref="AL1734:AL1797" si="87">SUM(N1734:AK1734)</f>
        <v>6446190.8207999989</v>
      </c>
    </row>
    <row r="1735" spans="1:38" x14ac:dyDescent="0.2">
      <c r="A1735" s="770" t="s">
        <v>3102</v>
      </c>
      <c r="B1735" s="770" t="s">
        <v>2126</v>
      </c>
      <c r="C1735" s="770" t="s">
        <v>1906</v>
      </c>
      <c r="D1735" s="770" t="s">
        <v>1714</v>
      </c>
      <c r="E1735" s="770" t="s">
        <v>86</v>
      </c>
      <c r="F1735" s="775">
        <v>355</v>
      </c>
      <c r="G1735" s="775" t="s">
        <v>4964</v>
      </c>
      <c r="H1735" s="775" t="s">
        <v>4965</v>
      </c>
      <c r="I1735" s="770" t="s">
        <v>763</v>
      </c>
      <c r="J1735" s="770" t="str">
        <f t="shared" ref="J1735:J1798" si="88">IF(D1735="INTP","A","D")</f>
        <v>D</v>
      </c>
      <c r="K1735" s="770" t="str">
        <f t="shared" ref="K1735:K1798" si="89">J1735&amp;D1735&amp;I1735</f>
        <v>DTRNPSG</v>
      </c>
      <c r="L1735" s="775" t="s">
        <v>1722</v>
      </c>
      <c r="M1735" s="331" t="s">
        <v>1785</v>
      </c>
      <c r="N1735" s="164">
        <v>39005</v>
      </c>
      <c r="O1735" s="164">
        <v>78010</v>
      </c>
      <c r="P1735" s="164">
        <v>58507.5</v>
      </c>
      <c r="Q1735" s="164">
        <v>58507.5</v>
      </c>
      <c r="R1735" s="164">
        <v>156020</v>
      </c>
      <c r="S1735" s="164">
        <v>13261.7</v>
      </c>
      <c r="T1735" s="164">
        <v>31661.844000000005</v>
      </c>
      <c r="U1735" s="164">
        <v>32043.312000000002</v>
      </c>
      <c r="V1735" s="164">
        <v>31661.844000000005</v>
      </c>
      <c r="W1735" s="164">
        <v>32043.312000000002</v>
      </c>
      <c r="X1735" s="164">
        <v>31661.844000000005</v>
      </c>
      <c r="Y1735" s="164">
        <v>31661.844000000005</v>
      </c>
      <c r="Z1735" s="164">
        <v>31661.844000000005</v>
      </c>
      <c r="AA1735" s="164">
        <v>31661.844000000005</v>
      </c>
      <c r="AB1735" s="164">
        <v>32043.312000000002</v>
      </c>
      <c r="AC1735" s="164">
        <v>31661.844000000005</v>
      </c>
      <c r="AD1735" s="164">
        <v>32043.312000000002</v>
      </c>
      <c r="AE1735" s="164">
        <v>31661.844000000005</v>
      </c>
      <c r="AF1735" s="164">
        <v>43950.859520000005</v>
      </c>
      <c r="AG1735" s="164">
        <v>54938.574400000005</v>
      </c>
      <c r="AH1735" s="164">
        <v>87901.719040000011</v>
      </c>
      <c r="AI1735" s="164">
        <v>76914.004159999997</v>
      </c>
      <c r="AJ1735" s="164">
        <v>98889.433919999996</v>
      </c>
      <c r="AK1735" s="164">
        <v>87901.719040000011</v>
      </c>
      <c r="AL1735" s="164">
        <f t="shared" si="87"/>
        <v>1235276.0100800006</v>
      </c>
    </row>
    <row r="1736" spans="1:38" x14ac:dyDescent="0.2">
      <c r="A1736" s="770" t="s">
        <v>3102</v>
      </c>
      <c r="B1736" s="770" t="s">
        <v>2126</v>
      </c>
      <c r="C1736" s="770" t="s">
        <v>1908</v>
      </c>
      <c r="D1736" s="770" t="s">
        <v>1714</v>
      </c>
      <c r="E1736" s="770" t="s">
        <v>86</v>
      </c>
      <c r="F1736" s="775">
        <v>355</v>
      </c>
      <c r="G1736" s="775" t="s">
        <v>4964</v>
      </c>
      <c r="H1736" s="775" t="s">
        <v>4965</v>
      </c>
      <c r="I1736" s="770" t="s">
        <v>763</v>
      </c>
      <c r="J1736" s="770" t="str">
        <f t="shared" si="88"/>
        <v>D</v>
      </c>
      <c r="K1736" s="770" t="str">
        <f t="shared" si="89"/>
        <v>DTRNPSG</v>
      </c>
      <c r="L1736" s="775" t="s">
        <v>1722</v>
      </c>
      <c r="M1736" s="331" t="s">
        <v>1785</v>
      </c>
      <c r="N1736" s="164">
        <v>0</v>
      </c>
      <c r="O1736" s="164">
        <v>0</v>
      </c>
      <c r="P1736" s="164">
        <v>0</v>
      </c>
      <c r="Q1736" s="164">
        <v>0</v>
      </c>
      <c r="R1736" s="164">
        <v>0</v>
      </c>
      <c r="S1736" s="164">
        <v>0</v>
      </c>
      <c r="T1736" s="164">
        <v>138993.26999999999</v>
      </c>
      <c r="U1736" s="164">
        <v>90880.214999999997</v>
      </c>
      <c r="V1736" s="164">
        <v>90880.214999999997</v>
      </c>
      <c r="W1736" s="164">
        <v>42767.16</v>
      </c>
      <c r="X1736" s="164">
        <v>74842.53</v>
      </c>
      <c r="Y1736" s="164">
        <v>74842.53</v>
      </c>
      <c r="Z1736" s="164">
        <v>96226.11</v>
      </c>
      <c r="AA1736" s="164">
        <v>117609.69</v>
      </c>
      <c r="AB1736" s="164">
        <v>42767.16</v>
      </c>
      <c r="AC1736" s="164">
        <v>42767.16</v>
      </c>
      <c r="AD1736" s="164">
        <v>85534.32</v>
      </c>
      <c r="AE1736" s="164">
        <v>171068.64</v>
      </c>
      <c r="AF1736" s="164">
        <v>151304.11192</v>
      </c>
      <c r="AG1736" s="164">
        <v>98929.611639999988</v>
      </c>
      <c r="AH1736" s="164">
        <v>98929.611639999988</v>
      </c>
      <c r="AI1736" s="164">
        <v>46555.111360000003</v>
      </c>
      <c r="AJ1736" s="164">
        <v>81471.444879999995</v>
      </c>
      <c r="AK1736" s="164">
        <v>81471.444879999995</v>
      </c>
      <c r="AL1736" s="164">
        <f t="shared" si="87"/>
        <v>1627840.3363200002</v>
      </c>
    </row>
    <row r="1737" spans="1:38" x14ac:dyDescent="0.2">
      <c r="A1737" s="770" t="s">
        <v>3102</v>
      </c>
      <c r="B1737" s="770" t="s">
        <v>2126</v>
      </c>
      <c r="C1737" s="770" t="s">
        <v>1922</v>
      </c>
      <c r="D1737" s="770" t="s">
        <v>1714</v>
      </c>
      <c r="E1737" s="770" t="s">
        <v>86</v>
      </c>
      <c r="F1737" s="775">
        <v>355</v>
      </c>
      <c r="G1737" s="775" t="s">
        <v>4964</v>
      </c>
      <c r="H1737" s="775" t="s">
        <v>4965</v>
      </c>
      <c r="I1737" s="770" t="s">
        <v>763</v>
      </c>
      <c r="J1737" s="770" t="str">
        <f t="shared" si="88"/>
        <v>D</v>
      </c>
      <c r="K1737" s="770" t="str">
        <f t="shared" si="89"/>
        <v>DTRNPSG</v>
      </c>
      <c r="L1737" s="775" t="s">
        <v>1722</v>
      </c>
      <c r="M1737" s="331" t="s">
        <v>1785</v>
      </c>
      <c r="N1737" s="164">
        <v>0</v>
      </c>
      <c r="O1737" s="164">
        <v>0</v>
      </c>
      <c r="P1737" s="164">
        <v>0</v>
      </c>
      <c r="Q1737" s="164">
        <v>0</v>
      </c>
      <c r="R1737" s="164">
        <v>0</v>
      </c>
      <c r="S1737" s="164">
        <v>0</v>
      </c>
      <c r="T1737" s="164">
        <v>0</v>
      </c>
      <c r="U1737" s="164">
        <v>0</v>
      </c>
      <c r="V1737" s="164">
        <v>0</v>
      </c>
      <c r="W1737" s="164">
        <v>0</v>
      </c>
      <c r="X1737" s="164">
        <v>0</v>
      </c>
      <c r="Y1737" s="164">
        <v>0</v>
      </c>
      <c r="Z1737" s="164">
        <v>0</v>
      </c>
      <c r="AA1737" s="164">
        <v>0</v>
      </c>
      <c r="AB1737" s="164">
        <v>0</v>
      </c>
      <c r="AC1737" s="164">
        <v>0</v>
      </c>
      <c r="AD1737" s="164">
        <v>0</v>
      </c>
      <c r="AE1737" s="164">
        <v>0</v>
      </c>
      <c r="AF1737" s="164">
        <v>28350.145992000002</v>
      </c>
      <c r="AG1737" s="164">
        <v>28691.714016000002</v>
      </c>
      <c r="AH1737" s="164">
        <v>28350.145992000002</v>
      </c>
      <c r="AI1737" s="164">
        <v>28691.714016000002</v>
      </c>
      <c r="AJ1737" s="164">
        <v>28350.145992000002</v>
      </c>
      <c r="AK1737" s="164">
        <v>28350.145992000002</v>
      </c>
      <c r="AL1737" s="164">
        <f t="shared" si="87"/>
        <v>170784.01200000002</v>
      </c>
    </row>
    <row r="1738" spans="1:38" x14ac:dyDescent="0.2">
      <c r="A1738" s="770" t="s">
        <v>3102</v>
      </c>
      <c r="B1738" s="770" t="s">
        <v>2126</v>
      </c>
      <c r="C1738" s="770" t="s">
        <v>2245</v>
      </c>
      <c r="D1738" s="770" t="s">
        <v>1714</v>
      </c>
      <c r="E1738" s="770" t="s">
        <v>86</v>
      </c>
      <c r="F1738" s="775">
        <v>355</v>
      </c>
      <c r="G1738" s="775" t="s">
        <v>4964</v>
      </c>
      <c r="H1738" s="775" t="s">
        <v>4965</v>
      </c>
      <c r="I1738" s="770" t="s">
        <v>763</v>
      </c>
      <c r="J1738" s="770" t="str">
        <f t="shared" si="88"/>
        <v>D</v>
      </c>
      <c r="K1738" s="770" t="str">
        <f t="shared" si="89"/>
        <v>DTRNPSG</v>
      </c>
      <c r="L1738" s="775" t="s">
        <v>1722</v>
      </c>
      <c r="M1738" s="331" t="s">
        <v>1785</v>
      </c>
      <c r="N1738" s="164">
        <v>0</v>
      </c>
      <c r="O1738" s="164">
        <v>0</v>
      </c>
      <c r="P1738" s="164">
        <v>0</v>
      </c>
      <c r="Q1738" s="164">
        <v>0</v>
      </c>
      <c r="R1738" s="164">
        <v>0</v>
      </c>
      <c r="S1738" s="164">
        <v>0</v>
      </c>
      <c r="T1738" s="164">
        <v>8618.3880000000008</v>
      </c>
      <c r="U1738" s="164">
        <v>8722.2240000000002</v>
      </c>
      <c r="V1738" s="164">
        <v>8618.3880000000008</v>
      </c>
      <c r="W1738" s="164">
        <v>8722.2240000000002</v>
      </c>
      <c r="X1738" s="164">
        <v>8618.3880000000008</v>
      </c>
      <c r="Y1738" s="164">
        <v>8618.3880000000008</v>
      </c>
      <c r="Z1738" s="164">
        <v>8618.3880000000008</v>
      </c>
      <c r="AA1738" s="164">
        <v>8618.3880000000008</v>
      </c>
      <c r="AB1738" s="164">
        <v>8722.2240000000002</v>
      </c>
      <c r="AC1738" s="164">
        <v>8618.3880000000008</v>
      </c>
      <c r="AD1738" s="164">
        <v>8722.2240000000002</v>
      </c>
      <c r="AE1738" s="164">
        <v>8618.3880000000008</v>
      </c>
      <c r="AF1738" s="164">
        <v>8756.2822080000005</v>
      </c>
      <c r="AG1738" s="164">
        <v>8861.7795839999999</v>
      </c>
      <c r="AH1738" s="164">
        <v>8756.2822080000005</v>
      </c>
      <c r="AI1738" s="164">
        <v>8861.7795839999999</v>
      </c>
      <c r="AJ1738" s="164">
        <v>8756.2822080000005</v>
      </c>
      <c r="AK1738" s="164">
        <v>8756.2822080000005</v>
      </c>
      <c r="AL1738" s="164">
        <f t="shared" si="87"/>
        <v>156584.68799999999</v>
      </c>
    </row>
    <row r="1739" spans="1:38" x14ac:dyDescent="0.2">
      <c r="A1739" s="770" t="s">
        <v>3102</v>
      </c>
      <c r="B1739" s="770" t="s">
        <v>2126</v>
      </c>
      <c r="C1739" s="770" t="s">
        <v>1851</v>
      </c>
      <c r="D1739" s="770" t="s">
        <v>1714</v>
      </c>
      <c r="E1739" s="770" t="s">
        <v>86</v>
      </c>
      <c r="F1739" s="775">
        <v>355</v>
      </c>
      <c r="G1739" s="775" t="s">
        <v>4964</v>
      </c>
      <c r="H1739" s="775" t="s">
        <v>4965</v>
      </c>
      <c r="I1739" s="770" t="s">
        <v>763</v>
      </c>
      <c r="J1739" s="770" t="str">
        <f t="shared" si="88"/>
        <v>D</v>
      </c>
      <c r="K1739" s="770" t="str">
        <f t="shared" si="89"/>
        <v>DTRNPSG</v>
      </c>
      <c r="L1739" s="775" t="s">
        <v>1722</v>
      </c>
      <c r="M1739" s="331" t="s">
        <v>1785</v>
      </c>
      <c r="N1739" s="164">
        <v>0</v>
      </c>
      <c r="O1739" s="164">
        <v>0</v>
      </c>
      <c r="P1739" s="164">
        <v>0</v>
      </c>
      <c r="Q1739" s="164">
        <v>0</v>
      </c>
      <c r="R1739" s="164">
        <v>0</v>
      </c>
      <c r="S1739" s="164">
        <v>0</v>
      </c>
      <c r="T1739" s="164">
        <v>19888.86</v>
      </c>
      <c r="U1739" s="164">
        <v>20551.822</v>
      </c>
      <c r="V1739" s="164">
        <v>46407.34</v>
      </c>
      <c r="W1739" s="164">
        <v>34805.505000000005</v>
      </c>
      <c r="X1739" s="164">
        <v>33148.100000000006</v>
      </c>
      <c r="Y1739" s="164">
        <v>49722.149999999994</v>
      </c>
      <c r="Z1739" s="164">
        <v>26518.48</v>
      </c>
      <c r="AA1739" s="164">
        <v>38120.315000000002</v>
      </c>
      <c r="AB1739" s="164">
        <v>16574.050000000003</v>
      </c>
      <c r="AC1739" s="164">
        <v>24861.074999999997</v>
      </c>
      <c r="AD1739" s="164">
        <v>10938.873</v>
      </c>
      <c r="AE1739" s="164">
        <v>9944.43</v>
      </c>
      <c r="AF1739" s="164">
        <v>20207.081760000001</v>
      </c>
      <c r="AG1739" s="164">
        <v>20880.651152000002</v>
      </c>
      <c r="AH1739" s="164">
        <v>47149.85744</v>
      </c>
      <c r="AI1739" s="164">
        <v>35362.393080000002</v>
      </c>
      <c r="AJ1739" s="164">
        <v>33678.469600000004</v>
      </c>
      <c r="AK1739" s="164">
        <v>50517.704399999995</v>
      </c>
      <c r="AL1739" s="164">
        <f t="shared" si="87"/>
        <v>539277.15743200015</v>
      </c>
    </row>
    <row r="1740" spans="1:38" x14ac:dyDescent="0.2">
      <c r="A1740" s="770" t="s">
        <v>3102</v>
      </c>
      <c r="B1740" s="770" t="s">
        <v>2126</v>
      </c>
      <c r="C1740" s="770" t="s">
        <v>1856</v>
      </c>
      <c r="D1740" s="770" t="s">
        <v>1714</v>
      </c>
      <c r="E1740" s="770" t="s">
        <v>86</v>
      </c>
      <c r="F1740" s="775">
        <v>355</v>
      </c>
      <c r="G1740" s="775" t="s">
        <v>4964</v>
      </c>
      <c r="H1740" s="775" t="s">
        <v>4965</v>
      </c>
      <c r="I1740" s="770" t="s">
        <v>763</v>
      </c>
      <c r="J1740" s="770" t="str">
        <f t="shared" si="88"/>
        <v>D</v>
      </c>
      <c r="K1740" s="770" t="str">
        <f t="shared" si="89"/>
        <v>DTRNPSG</v>
      </c>
      <c r="L1740" s="775" t="s">
        <v>1722</v>
      </c>
      <c r="M1740" s="331" t="s">
        <v>1785</v>
      </c>
      <c r="N1740" s="164">
        <v>8095.5</v>
      </c>
      <c r="O1740" s="164">
        <v>10883.95</v>
      </c>
      <c r="P1740" s="164">
        <v>10794</v>
      </c>
      <c r="Q1740" s="164">
        <v>10537</v>
      </c>
      <c r="R1740" s="164">
        <v>7710</v>
      </c>
      <c r="S1740" s="164">
        <v>7710</v>
      </c>
      <c r="T1740" s="164">
        <v>623.04</v>
      </c>
      <c r="U1740" s="164">
        <v>643.80799999999999</v>
      </c>
      <c r="V1740" s="164">
        <v>1453.76</v>
      </c>
      <c r="W1740" s="164">
        <v>1090.32</v>
      </c>
      <c r="X1740" s="164">
        <v>1038.4000000000001</v>
      </c>
      <c r="Y1740" s="164">
        <v>1557.6</v>
      </c>
      <c r="Z1740" s="164">
        <v>830.72</v>
      </c>
      <c r="AA1740" s="164">
        <v>1194.1600000000001</v>
      </c>
      <c r="AB1740" s="164">
        <v>519.20000000000005</v>
      </c>
      <c r="AC1740" s="164">
        <v>778.8</v>
      </c>
      <c r="AD1740" s="164">
        <v>342.67199999999997</v>
      </c>
      <c r="AE1740" s="164">
        <v>311.52</v>
      </c>
      <c r="AF1740" s="164">
        <v>633.00864000000001</v>
      </c>
      <c r="AG1740" s="164">
        <v>654.10892799999999</v>
      </c>
      <c r="AH1740" s="164">
        <v>1477.02016</v>
      </c>
      <c r="AI1740" s="164">
        <v>1107.76512</v>
      </c>
      <c r="AJ1740" s="164">
        <v>1055.0144</v>
      </c>
      <c r="AK1740" s="164">
        <v>1582.5216</v>
      </c>
      <c r="AL1740" s="164">
        <f t="shared" si="87"/>
        <v>72623.888848000002</v>
      </c>
    </row>
    <row r="1741" spans="1:38" x14ac:dyDescent="0.2">
      <c r="A1741" s="770" t="s">
        <v>3102</v>
      </c>
      <c r="B1741" s="770" t="s">
        <v>2126</v>
      </c>
      <c r="C1741" s="770" t="s">
        <v>2244</v>
      </c>
      <c r="D1741" s="770" t="s">
        <v>1714</v>
      </c>
      <c r="E1741" s="770" t="s">
        <v>86</v>
      </c>
      <c r="F1741" s="775">
        <v>355</v>
      </c>
      <c r="G1741" s="775" t="s">
        <v>4964</v>
      </c>
      <c r="H1741" s="775" t="s">
        <v>4965</v>
      </c>
      <c r="I1741" s="770" t="s">
        <v>763</v>
      </c>
      <c r="J1741" s="770" t="str">
        <f t="shared" si="88"/>
        <v>D</v>
      </c>
      <c r="K1741" s="770" t="str">
        <f t="shared" si="89"/>
        <v>DTRNPSG</v>
      </c>
      <c r="L1741" s="775" t="s">
        <v>1722</v>
      </c>
      <c r="M1741" s="331" t="s">
        <v>1785</v>
      </c>
      <c r="N1741" s="164">
        <v>6168</v>
      </c>
      <c r="O1741" s="164">
        <v>2570</v>
      </c>
      <c r="P1741" s="164">
        <v>899.5</v>
      </c>
      <c r="Q1741" s="164">
        <v>514</v>
      </c>
      <c r="R1741" s="164">
        <v>514</v>
      </c>
      <c r="S1741" s="164">
        <v>6939</v>
      </c>
      <c r="T1741" s="164">
        <v>14151.500000000002</v>
      </c>
      <c r="U1741" s="164">
        <v>14151.500000000002</v>
      </c>
      <c r="V1741" s="164">
        <v>14151.500000000002</v>
      </c>
      <c r="W1741" s="164">
        <v>14151.500000000002</v>
      </c>
      <c r="X1741" s="164">
        <v>14151.500000000002</v>
      </c>
      <c r="Y1741" s="164">
        <v>14322</v>
      </c>
      <c r="Z1741" s="164">
        <v>14151.500000000002</v>
      </c>
      <c r="AA1741" s="164">
        <v>14322</v>
      </c>
      <c r="AB1741" s="164">
        <v>14151.500000000002</v>
      </c>
      <c r="AC1741" s="164">
        <v>14322</v>
      </c>
      <c r="AD1741" s="164">
        <v>14151.500000000002</v>
      </c>
      <c r="AE1741" s="164">
        <v>14322</v>
      </c>
      <c r="AF1741" s="164">
        <v>0</v>
      </c>
      <c r="AG1741" s="164">
        <v>0</v>
      </c>
      <c r="AH1741" s="164">
        <v>0</v>
      </c>
      <c r="AI1741" s="164">
        <v>0</v>
      </c>
      <c r="AJ1741" s="164">
        <v>0</v>
      </c>
      <c r="AK1741" s="164">
        <v>0</v>
      </c>
      <c r="AL1741" s="164">
        <f t="shared" si="87"/>
        <v>188104.5</v>
      </c>
    </row>
    <row r="1742" spans="1:38" x14ac:dyDescent="0.2">
      <c r="A1742" s="770" t="s">
        <v>3102</v>
      </c>
      <c r="B1742" s="770" t="s">
        <v>2126</v>
      </c>
      <c r="C1742" s="770" t="s">
        <v>1857</v>
      </c>
      <c r="D1742" s="770" t="s">
        <v>1714</v>
      </c>
      <c r="E1742" s="770" t="s">
        <v>86</v>
      </c>
      <c r="F1742" s="775">
        <v>355</v>
      </c>
      <c r="G1742" s="775" t="s">
        <v>4964</v>
      </c>
      <c r="H1742" s="775" t="s">
        <v>4965</v>
      </c>
      <c r="I1742" s="770" t="s">
        <v>763</v>
      </c>
      <c r="J1742" s="770" t="str">
        <f t="shared" si="88"/>
        <v>D</v>
      </c>
      <c r="K1742" s="770" t="str">
        <f t="shared" si="89"/>
        <v>DTRNPSG</v>
      </c>
      <c r="L1742" s="775" t="s">
        <v>1722</v>
      </c>
      <c r="M1742" s="331" t="s">
        <v>1785</v>
      </c>
      <c r="N1742" s="164">
        <v>0</v>
      </c>
      <c r="O1742" s="164">
        <v>0</v>
      </c>
      <c r="P1742" s="164">
        <v>0</v>
      </c>
      <c r="Q1742" s="164">
        <v>0</v>
      </c>
      <c r="R1742" s="164">
        <v>0</v>
      </c>
      <c r="S1742" s="164">
        <v>0</v>
      </c>
      <c r="T1742" s="164">
        <v>10107.84</v>
      </c>
      <c r="U1742" s="164">
        <v>27796.560000000001</v>
      </c>
      <c r="V1742" s="164">
        <v>30323.52</v>
      </c>
      <c r="W1742" s="164">
        <v>27796.560000000001</v>
      </c>
      <c r="X1742" s="164">
        <v>18194.112000000001</v>
      </c>
      <c r="Y1742" s="164">
        <v>20215.68</v>
      </c>
      <c r="Z1742" s="164">
        <v>16425.240000000002</v>
      </c>
      <c r="AA1742" s="164">
        <v>25269.599999999999</v>
      </c>
      <c r="AB1742" s="164">
        <v>29565.431999999997</v>
      </c>
      <c r="AC1742" s="164">
        <v>20215.68</v>
      </c>
      <c r="AD1742" s="164">
        <v>13898.28</v>
      </c>
      <c r="AE1742" s="164">
        <v>12887.495999999999</v>
      </c>
      <c r="AF1742" s="164">
        <v>10269.56544</v>
      </c>
      <c r="AG1742" s="164">
        <v>28241.304960000001</v>
      </c>
      <c r="AH1742" s="164">
        <v>30808.696319999999</v>
      </c>
      <c r="AI1742" s="164">
        <v>28241.304960000001</v>
      </c>
      <c r="AJ1742" s="164">
        <v>18485.217791999999</v>
      </c>
      <c r="AK1742" s="164">
        <v>20539.130880000001</v>
      </c>
      <c r="AL1742" s="164">
        <f t="shared" si="87"/>
        <v>389281.22035199992</v>
      </c>
    </row>
    <row r="1743" spans="1:38" x14ac:dyDescent="0.2">
      <c r="A1743" s="770" t="s">
        <v>3102</v>
      </c>
      <c r="B1743" s="770" t="s">
        <v>2126</v>
      </c>
      <c r="C1743" s="770" t="s">
        <v>4966</v>
      </c>
      <c r="D1743" s="770" t="s">
        <v>1714</v>
      </c>
      <c r="E1743" s="770" t="s">
        <v>86</v>
      </c>
      <c r="F1743" s="775">
        <v>355</v>
      </c>
      <c r="G1743" s="775" t="s">
        <v>4964</v>
      </c>
      <c r="H1743" s="775" t="s">
        <v>4965</v>
      </c>
      <c r="I1743" s="770" t="s">
        <v>763</v>
      </c>
      <c r="J1743" s="770" t="str">
        <f t="shared" si="88"/>
        <v>D</v>
      </c>
      <c r="K1743" s="770" t="str">
        <f t="shared" si="89"/>
        <v>DTRNPSG</v>
      </c>
      <c r="L1743" s="775" t="s">
        <v>1722</v>
      </c>
      <c r="M1743" s="331" t="s">
        <v>1785</v>
      </c>
      <c r="N1743" s="164">
        <v>73626</v>
      </c>
      <c r="O1743" s="164">
        <v>86356</v>
      </c>
      <c r="P1743" s="164">
        <v>491356</v>
      </c>
      <c r="Q1743" s="164">
        <v>541356</v>
      </c>
      <c r="R1743" s="164">
        <v>500000</v>
      </c>
      <c r="S1743" s="164">
        <v>500000</v>
      </c>
      <c r="T1743" s="164">
        <v>23608</v>
      </c>
      <c r="U1743" s="164">
        <v>30872</v>
      </c>
      <c r="V1743" s="164">
        <v>46308</v>
      </c>
      <c r="W1743" s="164">
        <v>66284</v>
      </c>
      <c r="X1743" s="164">
        <v>85352</v>
      </c>
      <c r="Y1743" s="164">
        <v>106236</v>
      </c>
      <c r="Z1743" s="164">
        <v>141648</v>
      </c>
      <c r="AA1743" s="164">
        <v>157084</v>
      </c>
      <c r="AB1743" s="164">
        <v>109868</v>
      </c>
      <c r="AC1743" s="164">
        <v>77180</v>
      </c>
      <c r="AD1743" s="164">
        <v>40860</v>
      </c>
      <c r="AE1743" s="164">
        <v>22700</v>
      </c>
      <c r="AF1743" s="164">
        <v>3962.4</v>
      </c>
      <c r="AG1743" s="164">
        <v>5181.6000000000004</v>
      </c>
      <c r="AH1743" s="164">
        <v>7772.4000000000005</v>
      </c>
      <c r="AI1743" s="164">
        <v>11125.2</v>
      </c>
      <c r="AJ1743" s="164">
        <v>14325.6</v>
      </c>
      <c r="AK1743" s="164">
        <v>17830.8</v>
      </c>
      <c r="AL1743" s="164">
        <f t="shared" si="87"/>
        <v>3160892</v>
      </c>
    </row>
    <row r="1744" spans="1:38" x14ac:dyDescent="0.2">
      <c r="A1744" s="770" t="s">
        <v>3102</v>
      </c>
      <c r="B1744" s="770" t="s">
        <v>2126</v>
      </c>
      <c r="C1744" s="770" t="s">
        <v>1869</v>
      </c>
      <c r="D1744" s="770" t="s">
        <v>1714</v>
      </c>
      <c r="E1744" s="770" t="s">
        <v>86</v>
      </c>
      <c r="F1744" s="775">
        <v>355</v>
      </c>
      <c r="G1744" s="775" t="s">
        <v>4964</v>
      </c>
      <c r="H1744" s="775" t="s">
        <v>4965</v>
      </c>
      <c r="I1744" s="770" t="s">
        <v>763</v>
      </c>
      <c r="J1744" s="770" t="str">
        <f t="shared" si="88"/>
        <v>D</v>
      </c>
      <c r="K1744" s="770" t="str">
        <f t="shared" si="89"/>
        <v>DTRNPSG</v>
      </c>
      <c r="L1744" s="775" t="s">
        <v>1722</v>
      </c>
      <c r="M1744" s="331" t="s">
        <v>1785</v>
      </c>
      <c r="N1744" s="164">
        <v>3212.5</v>
      </c>
      <c r="O1744" s="164">
        <v>2827</v>
      </c>
      <c r="P1744" s="164">
        <v>-75172.5</v>
      </c>
      <c r="Q1744" s="164">
        <v>0</v>
      </c>
      <c r="R1744" s="164">
        <v>0</v>
      </c>
      <c r="S1744" s="164">
        <v>0</v>
      </c>
      <c r="T1744" s="164">
        <v>0</v>
      </c>
      <c r="U1744" s="164">
        <v>0</v>
      </c>
      <c r="V1744" s="164">
        <v>0</v>
      </c>
      <c r="W1744" s="164">
        <v>0</v>
      </c>
      <c r="X1744" s="164">
        <v>0</v>
      </c>
      <c r="Y1744" s="164">
        <v>0</v>
      </c>
      <c r="Z1744" s="164">
        <v>0</v>
      </c>
      <c r="AA1744" s="164">
        <v>0</v>
      </c>
      <c r="AB1744" s="164">
        <v>0</v>
      </c>
      <c r="AC1744" s="164">
        <v>0</v>
      </c>
      <c r="AD1744" s="164">
        <v>0</v>
      </c>
      <c r="AE1744" s="164">
        <v>0</v>
      </c>
      <c r="AF1744" s="164">
        <v>0</v>
      </c>
      <c r="AG1744" s="164">
        <v>0</v>
      </c>
      <c r="AH1744" s="164">
        <v>0</v>
      </c>
      <c r="AI1744" s="164">
        <v>0</v>
      </c>
      <c r="AJ1744" s="164">
        <v>0</v>
      </c>
      <c r="AK1744" s="164">
        <v>0</v>
      </c>
      <c r="AL1744" s="164">
        <f t="shared" si="87"/>
        <v>-69133</v>
      </c>
    </row>
    <row r="1745" spans="1:38" x14ac:dyDescent="0.2">
      <c r="A1745" s="770" t="s">
        <v>3102</v>
      </c>
      <c r="B1745" s="770" t="s">
        <v>2126</v>
      </c>
      <c r="C1745" s="770" t="s">
        <v>1874</v>
      </c>
      <c r="D1745" s="770" t="s">
        <v>1714</v>
      </c>
      <c r="E1745" s="770" t="s">
        <v>86</v>
      </c>
      <c r="F1745" s="775">
        <v>355</v>
      </c>
      <c r="G1745" s="775" t="s">
        <v>4964</v>
      </c>
      <c r="H1745" s="775" t="s">
        <v>4965</v>
      </c>
      <c r="I1745" s="770" t="s">
        <v>763</v>
      </c>
      <c r="J1745" s="770" t="str">
        <f t="shared" si="88"/>
        <v>D</v>
      </c>
      <c r="K1745" s="770" t="str">
        <f t="shared" si="89"/>
        <v>DTRNPSG</v>
      </c>
      <c r="L1745" s="775" t="s">
        <v>1722</v>
      </c>
      <c r="M1745" s="331" t="s">
        <v>1785</v>
      </c>
      <c r="N1745" s="164">
        <v>2223.0500000000002</v>
      </c>
      <c r="O1745" s="164">
        <v>9380.5</v>
      </c>
      <c r="P1745" s="164">
        <v>8738</v>
      </c>
      <c r="Q1745" s="164">
        <v>8866.5</v>
      </c>
      <c r="R1745" s="164">
        <v>8738</v>
      </c>
      <c r="S1745" s="164">
        <v>8866.5</v>
      </c>
      <c r="T1745" s="164">
        <v>0</v>
      </c>
      <c r="U1745" s="164">
        <v>0</v>
      </c>
      <c r="V1745" s="164">
        <v>0</v>
      </c>
      <c r="W1745" s="164">
        <v>0</v>
      </c>
      <c r="X1745" s="164">
        <v>0</v>
      </c>
      <c r="Y1745" s="164">
        <v>0</v>
      </c>
      <c r="Z1745" s="164">
        <v>0</v>
      </c>
      <c r="AA1745" s="164">
        <v>0</v>
      </c>
      <c r="AB1745" s="164">
        <v>0</v>
      </c>
      <c r="AC1745" s="164">
        <v>0</v>
      </c>
      <c r="AD1745" s="164">
        <v>0</v>
      </c>
      <c r="AE1745" s="164">
        <v>0</v>
      </c>
      <c r="AF1745" s="164">
        <v>0</v>
      </c>
      <c r="AG1745" s="164">
        <v>0</v>
      </c>
      <c r="AH1745" s="164">
        <v>0</v>
      </c>
      <c r="AI1745" s="164">
        <v>0</v>
      </c>
      <c r="AJ1745" s="164">
        <v>0</v>
      </c>
      <c r="AK1745" s="164">
        <v>0</v>
      </c>
      <c r="AL1745" s="164">
        <f t="shared" si="87"/>
        <v>46812.55</v>
      </c>
    </row>
    <row r="1746" spans="1:38" x14ac:dyDescent="0.2">
      <c r="A1746" s="770" t="s">
        <v>3102</v>
      </c>
      <c r="B1746" s="770" t="s">
        <v>2126</v>
      </c>
      <c r="C1746" s="770" t="s">
        <v>1891</v>
      </c>
      <c r="D1746" s="770" t="s">
        <v>1714</v>
      </c>
      <c r="E1746" s="770" t="s">
        <v>86</v>
      </c>
      <c r="F1746" s="775">
        <v>355</v>
      </c>
      <c r="G1746" s="775" t="s">
        <v>4964</v>
      </c>
      <c r="H1746" s="775" t="s">
        <v>4965</v>
      </c>
      <c r="I1746" s="770" t="s">
        <v>763</v>
      </c>
      <c r="J1746" s="770" t="str">
        <f t="shared" si="88"/>
        <v>D</v>
      </c>
      <c r="K1746" s="770" t="str">
        <f t="shared" si="89"/>
        <v>DTRNPSG</v>
      </c>
      <c r="L1746" s="775" t="s">
        <v>1722</v>
      </c>
      <c r="M1746" s="331" t="s">
        <v>1785</v>
      </c>
      <c r="N1746" s="164">
        <v>0</v>
      </c>
      <c r="O1746" s="164">
        <v>0</v>
      </c>
      <c r="P1746" s="164">
        <v>0</v>
      </c>
      <c r="Q1746" s="164">
        <v>0</v>
      </c>
      <c r="R1746" s="164">
        <v>0</v>
      </c>
      <c r="S1746" s="164">
        <v>0</v>
      </c>
      <c r="T1746" s="164">
        <v>0</v>
      </c>
      <c r="U1746" s="164">
        <v>0</v>
      </c>
      <c r="V1746" s="164">
        <v>0</v>
      </c>
      <c r="W1746" s="164">
        <v>0</v>
      </c>
      <c r="X1746" s="164">
        <v>0</v>
      </c>
      <c r="Y1746" s="164">
        <v>0</v>
      </c>
      <c r="Z1746" s="164">
        <v>0</v>
      </c>
      <c r="AA1746" s="164">
        <v>0</v>
      </c>
      <c r="AB1746" s="164">
        <v>0</v>
      </c>
      <c r="AC1746" s="164">
        <v>0</v>
      </c>
      <c r="AD1746" s="164">
        <v>0</v>
      </c>
      <c r="AE1746" s="164">
        <v>0</v>
      </c>
      <c r="AF1746" s="164">
        <v>5181.6000000000004</v>
      </c>
      <c r="AG1746" s="164">
        <v>11399.52</v>
      </c>
      <c r="AH1746" s="164">
        <v>5181.6000000000004</v>
      </c>
      <c r="AI1746" s="164">
        <v>10363.200000000001</v>
      </c>
      <c r="AJ1746" s="164">
        <v>6217.92</v>
      </c>
      <c r="AK1746" s="164">
        <v>8290.56</v>
      </c>
      <c r="AL1746" s="164">
        <f t="shared" si="87"/>
        <v>46634.400000000001</v>
      </c>
    </row>
    <row r="1747" spans="1:38" x14ac:dyDescent="0.2">
      <c r="A1747" s="770" t="s">
        <v>3102</v>
      </c>
      <c r="B1747" s="770" t="s">
        <v>2126</v>
      </c>
      <c r="C1747" s="770" t="s">
        <v>1892</v>
      </c>
      <c r="D1747" s="770" t="s">
        <v>1714</v>
      </c>
      <c r="E1747" s="770" t="s">
        <v>86</v>
      </c>
      <c r="F1747" s="775">
        <v>355</v>
      </c>
      <c r="G1747" s="775" t="s">
        <v>4964</v>
      </c>
      <c r="H1747" s="775" t="s">
        <v>4965</v>
      </c>
      <c r="I1747" s="770" t="s">
        <v>763</v>
      </c>
      <c r="J1747" s="770" t="str">
        <f t="shared" si="88"/>
        <v>D</v>
      </c>
      <c r="K1747" s="770" t="str">
        <f t="shared" si="89"/>
        <v>DTRNPSG</v>
      </c>
      <c r="L1747" s="775" t="s">
        <v>1722</v>
      </c>
      <c r="M1747" s="331" t="s">
        <v>1785</v>
      </c>
      <c r="N1747" s="164">
        <v>0</v>
      </c>
      <c r="O1747" s="164">
        <v>0</v>
      </c>
      <c r="P1747" s="164">
        <v>0</v>
      </c>
      <c r="Q1747" s="164">
        <v>0</v>
      </c>
      <c r="R1747" s="164">
        <v>0</v>
      </c>
      <c r="S1747" s="164">
        <v>0</v>
      </c>
      <c r="T1747" s="164">
        <v>21319.629000000004</v>
      </c>
      <c r="U1747" s="164">
        <v>21576.492000000002</v>
      </c>
      <c r="V1747" s="164">
        <v>21319.629000000004</v>
      </c>
      <c r="W1747" s="164">
        <v>21576.492000000002</v>
      </c>
      <c r="X1747" s="164">
        <v>21319.629000000004</v>
      </c>
      <c r="Y1747" s="164">
        <v>21319.629000000004</v>
      </c>
      <c r="Z1747" s="164">
        <v>21319.629000000004</v>
      </c>
      <c r="AA1747" s="164">
        <v>21319.629000000004</v>
      </c>
      <c r="AB1747" s="164">
        <v>21576.492000000002</v>
      </c>
      <c r="AC1747" s="164">
        <v>21319.629000000004</v>
      </c>
      <c r="AD1747" s="164">
        <v>21576.492000000002</v>
      </c>
      <c r="AE1747" s="164">
        <v>21319.629000000004</v>
      </c>
      <c r="AF1747" s="164">
        <v>5286.9439600000005</v>
      </c>
      <c r="AG1747" s="164">
        <v>5350.6420800000005</v>
      </c>
      <c r="AH1747" s="164">
        <v>5286.9439600000005</v>
      </c>
      <c r="AI1747" s="164">
        <v>5350.6420800000005</v>
      </c>
      <c r="AJ1747" s="164">
        <v>5286.9439600000005</v>
      </c>
      <c r="AK1747" s="164">
        <v>5286.9439600000005</v>
      </c>
      <c r="AL1747" s="164">
        <f t="shared" si="87"/>
        <v>288712.06000000011</v>
      </c>
    </row>
    <row r="1748" spans="1:38" x14ac:dyDescent="0.2">
      <c r="A1748" s="770" t="s">
        <v>3102</v>
      </c>
      <c r="B1748" s="770" t="s">
        <v>2126</v>
      </c>
      <c r="C1748" s="770" t="s">
        <v>1894</v>
      </c>
      <c r="D1748" s="770" t="s">
        <v>1714</v>
      </c>
      <c r="E1748" s="770" t="s">
        <v>86</v>
      </c>
      <c r="F1748" s="775">
        <v>355</v>
      </c>
      <c r="G1748" s="775" t="s">
        <v>4964</v>
      </c>
      <c r="H1748" s="775" t="s">
        <v>4965</v>
      </c>
      <c r="I1748" s="770" t="s">
        <v>763</v>
      </c>
      <c r="J1748" s="770" t="str">
        <f t="shared" si="88"/>
        <v>D</v>
      </c>
      <c r="K1748" s="770" t="str">
        <f t="shared" si="89"/>
        <v>DTRNPSG</v>
      </c>
      <c r="L1748" s="775" t="s">
        <v>1722</v>
      </c>
      <c r="M1748" s="331" t="s">
        <v>1785</v>
      </c>
      <c r="N1748" s="164">
        <v>0</v>
      </c>
      <c r="O1748" s="164">
        <v>0</v>
      </c>
      <c r="P1748" s="164">
        <v>0</v>
      </c>
      <c r="Q1748" s="164">
        <v>0</v>
      </c>
      <c r="R1748" s="164">
        <v>0</v>
      </c>
      <c r="S1748" s="164">
        <v>0</v>
      </c>
      <c r="T1748" s="164">
        <v>7290.5540000000001</v>
      </c>
      <c r="U1748" s="164">
        <v>7378.3920000000007</v>
      </c>
      <c r="V1748" s="164">
        <v>7290.5540000000001</v>
      </c>
      <c r="W1748" s="164">
        <v>7378.3920000000007</v>
      </c>
      <c r="X1748" s="164">
        <v>7290.5540000000001</v>
      </c>
      <c r="Y1748" s="164">
        <v>7290.5540000000001</v>
      </c>
      <c r="Z1748" s="164">
        <v>7290.5540000000001</v>
      </c>
      <c r="AA1748" s="164">
        <v>7290.5540000000001</v>
      </c>
      <c r="AB1748" s="164">
        <v>7378.3920000000007</v>
      </c>
      <c r="AC1748" s="164">
        <v>7290.5540000000001</v>
      </c>
      <c r="AD1748" s="164">
        <v>7378.3920000000007</v>
      </c>
      <c r="AE1748" s="164">
        <v>7290.5540000000001</v>
      </c>
      <c r="AF1748" s="164">
        <v>12302.696248000002</v>
      </c>
      <c r="AG1748" s="164">
        <v>12450.921504000002</v>
      </c>
      <c r="AH1748" s="164">
        <v>12302.696248000002</v>
      </c>
      <c r="AI1748" s="164">
        <v>12450.921504000002</v>
      </c>
      <c r="AJ1748" s="164">
        <v>12302.696248000002</v>
      </c>
      <c r="AK1748" s="164">
        <v>12302.696248000002</v>
      </c>
      <c r="AL1748" s="164">
        <f t="shared" si="87"/>
        <v>161950.62800000003</v>
      </c>
    </row>
    <row r="1749" spans="1:38" x14ac:dyDescent="0.2">
      <c r="A1749" s="770" t="s">
        <v>3102</v>
      </c>
      <c r="B1749" s="770" t="s">
        <v>2126</v>
      </c>
      <c r="C1749" s="770" t="s">
        <v>1895</v>
      </c>
      <c r="D1749" s="770" t="s">
        <v>1714</v>
      </c>
      <c r="E1749" s="770" t="s">
        <v>86</v>
      </c>
      <c r="F1749" s="775">
        <v>355</v>
      </c>
      <c r="G1749" s="775" t="s">
        <v>4964</v>
      </c>
      <c r="H1749" s="775" t="s">
        <v>4965</v>
      </c>
      <c r="I1749" s="770" t="s">
        <v>763</v>
      </c>
      <c r="J1749" s="770" t="str">
        <f t="shared" si="88"/>
        <v>D</v>
      </c>
      <c r="K1749" s="770" t="str">
        <f t="shared" si="89"/>
        <v>DTRNPSG</v>
      </c>
      <c r="L1749" s="775" t="s">
        <v>1722</v>
      </c>
      <c r="M1749" s="331" t="s">
        <v>1785</v>
      </c>
      <c r="N1749" s="164">
        <v>0</v>
      </c>
      <c r="O1749" s="164">
        <v>0</v>
      </c>
      <c r="P1749" s="164">
        <v>0</v>
      </c>
      <c r="Q1749" s="164">
        <v>0</v>
      </c>
      <c r="R1749" s="164">
        <v>0</v>
      </c>
      <c r="S1749" s="164">
        <v>0</v>
      </c>
      <c r="T1749" s="164">
        <v>2803.56</v>
      </c>
      <c r="U1749" s="164">
        <v>2897.0120000000002</v>
      </c>
      <c r="V1749" s="164">
        <v>6541.64</v>
      </c>
      <c r="W1749" s="164">
        <v>4906.2299999999996</v>
      </c>
      <c r="X1749" s="164">
        <v>4672.6000000000004</v>
      </c>
      <c r="Y1749" s="164">
        <v>7008.9</v>
      </c>
      <c r="Z1749" s="164">
        <v>3738.08</v>
      </c>
      <c r="AA1749" s="164">
        <v>5373.49</v>
      </c>
      <c r="AB1749" s="164">
        <v>2336.3000000000002</v>
      </c>
      <c r="AC1749" s="164">
        <v>3504.45</v>
      </c>
      <c r="AD1749" s="164">
        <v>1541.9579999999999</v>
      </c>
      <c r="AE1749" s="164">
        <v>1401.78</v>
      </c>
      <c r="AF1749" s="164">
        <v>1609.5167200000001</v>
      </c>
      <c r="AG1749" s="164">
        <v>689.79287999999997</v>
      </c>
      <c r="AH1749" s="164">
        <v>1839.44768</v>
      </c>
      <c r="AI1749" s="164">
        <v>2069.3786399999999</v>
      </c>
      <c r="AJ1749" s="164">
        <v>1149.6548</v>
      </c>
      <c r="AK1749" s="164">
        <v>2069.3786399999999</v>
      </c>
      <c r="AL1749" s="164">
        <f t="shared" si="87"/>
        <v>56153.16936</v>
      </c>
    </row>
    <row r="1750" spans="1:38" x14ac:dyDescent="0.2">
      <c r="A1750" s="770" t="s">
        <v>3102</v>
      </c>
      <c r="B1750" s="770" t="s">
        <v>2126</v>
      </c>
      <c r="C1750" s="770" t="s">
        <v>1896</v>
      </c>
      <c r="D1750" s="770" t="s">
        <v>1714</v>
      </c>
      <c r="E1750" s="770" t="s">
        <v>86</v>
      </c>
      <c r="F1750" s="775">
        <v>355</v>
      </c>
      <c r="G1750" s="775" t="s">
        <v>4964</v>
      </c>
      <c r="H1750" s="775" t="s">
        <v>4965</v>
      </c>
      <c r="I1750" s="770" t="s">
        <v>763</v>
      </c>
      <c r="J1750" s="770" t="str">
        <f t="shared" si="88"/>
        <v>D</v>
      </c>
      <c r="K1750" s="770" t="str">
        <f t="shared" si="89"/>
        <v>DTRNPSG</v>
      </c>
      <c r="L1750" s="775" t="s">
        <v>1722</v>
      </c>
      <c r="M1750" s="331" t="s">
        <v>1785</v>
      </c>
      <c r="N1750" s="164">
        <v>0</v>
      </c>
      <c r="O1750" s="164">
        <v>0</v>
      </c>
      <c r="P1750" s="164">
        <v>0</v>
      </c>
      <c r="Q1750" s="164">
        <v>0</v>
      </c>
      <c r="R1750" s="164">
        <v>0</v>
      </c>
      <c r="S1750" s="164">
        <v>0</v>
      </c>
      <c r="T1750" s="164">
        <v>5429.6110000000008</v>
      </c>
      <c r="U1750" s="164">
        <v>5495.0280000000002</v>
      </c>
      <c r="V1750" s="164">
        <v>5429.6110000000008</v>
      </c>
      <c r="W1750" s="164">
        <v>5495.0280000000002</v>
      </c>
      <c r="X1750" s="164">
        <v>5429.6110000000008</v>
      </c>
      <c r="Y1750" s="164">
        <v>5429.6110000000008</v>
      </c>
      <c r="Z1750" s="164">
        <v>5429.6110000000008</v>
      </c>
      <c r="AA1750" s="164">
        <v>5429.6110000000008</v>
      </c>
      <c r="AB1750" s="164">
        <v>5495.0280000000002</v>
      </c>
      <c r="AC1750" s="164">
        <v>5429.6110000000008</v>
      </c>
      <c r="AD1750" s="164">
        <v>5495.0280000000002</v>
      </c>
      <c r="AE1750" s="164">
        <v>5429.6110000000008</v>
      </c>
      <c r="AF1750" s="164">
        <v>5317.0937599999997</v>
      </c>
      <c r="AG1750" s="164">
        <v>4652.4570399999993</v>
      </c>
      <c r="AH1750" s="164">
        <v>4652.4570399999993</v>
      </c>
      <c r="AI1750" s="164">
        <v>7311.0039200000001</v>
      </c>
      <c r="AJ1750" s="164">
        <v>5317.0937599999997</v>
      </c>
      <c r="AK1750" s="164">
        <v>5981.7304800000002</v>
      </c>
      <c r="AL1750" s="164">
        <f t="shared" si="87"/>
        <v>98648.835999999996</v>
      </c>
    </row>
    <row r="1751" spans="1:38" x14ac:dyDescent="0.2">
      <c r="A1751" s="770" t="s">
        <v>3102</v>
      </c>
      <c r="B1751" s="770" t="s">
        <v>2126</v>
      </c>
      <c r="C1751" s="770" t="s">
        <v>1905</v>
      </c>
      <c r="D1751" s="770" t="s">
        <v>1714</v>
      </c>
      <c r="E1751" s="770" t="s">
        <v>86</v>
      </c>
      <c r="F1751" s="775">
        <v>355</v>
      </c>
      <c r="G1751" s="775" t="s">
        <v>4964</v>
      </c>
      <c r="H1751" s="775" t="s">
        <v>4965</v>
      </c>
      <c r="I1751" s="770" t="s">
        <v>763</v>
      </c>
      <c r="J1751" s="770" t="str">
        <f t="shared" si="88"/>
        <v>D</v>
      </c>
      <c r="K1751" s="770" t="str">
        <f t="shared" si="89"/>
        <v>DTRNPSG</v>
      </c>
      <c r="L1751" s="775" t="s">
        <v>1722</v>
      </c>
      <c r="M1751" s="331" t="s">
        <v>1785</v>
      </c>
      <c r="N1751" s="164">
        <v>70649.3</v>
      </c>
      <c r="O1751" s="164">
        <v>92777</v>
      </c>
      <c r="P1751" s="164">
        <v>95090</v>
      </c>
      <c r="Q1751" s="164">
        <v>89307.5</v>
      </c>
      <c r="R1751" s="164">
        <v>86737.5</v>
      </c>
      <c r="S1751" s="164">
        <v>62528.1</v>
      </c>
      <c r="T1751" s="164">
        <v>27667.200000000001</v>
      </c>
      <c r="U1751" s="164">
        <v>27667.200000000001</v>
      </c>
      <c r="V1751" s="164">
        <v>38042.400000000001</v>
      </c>
      <c r="W1751" s="164">
        <v>38042.400000000001</v>
      </c>
      <c r="X1751" s="164">
        <v>48417.599999999999</v>
      </c>
      <c r="Y1751" s="164">
        <v>55334.400000000001</v>
      </c>
      <c r="Z1751" s="164">
        <v>76084.800000000003</v>
      </c>
      <c r="AA1751" s="164">
        <v>103752</v>
      </c>
      <c r="AB1751" s="164">
        <v>103752</v>
      </c>
      <c r="AC1751" s="164">
        <v>76084.800000000003</v>
      </c>
      <c r="AD1751" s="164">
        <v>48417.599999999999</v>
      </c>
      <c r="AE1751" s="164">
        <v>48417.599999999999</v>
      </c>
      <c r="AF1751" s="164">
        <v>28203.306560000001</v>
      </c>
      <c r="AG1751" s="164">
        <v>28203.306560000001</v>
      </c>
      <c r="AH1751" s="164">
        <v>38779.546520000004</v>
      </c>
      <c r="AI1751" s="164">
        <v>38779.546520000004</v>
      </c>
      <c r="AJ1751" s="164">
        <v>49355.786480000002</v>
      </c>
      <c r="AK1751" s="164">
        <v>56406.613120000002</v>
      </c>
      <c r="AL1751" s="164">
        <f t="shared" si="87"/>
        <v>1428497.5057600003</v>
      </c>
    </row>
    <row r="1752" spans="1:38" x14ac:dyDescent="0.2">
      <c r="A1752" s="770" t="s">
        <v>3102</v>
      </c>
      <c r="B1752" s="770" t="s">
        <v>2126</v>
      </c>
      <c r="C1752" s="770" t="s">
        <v>1906</v>
      </c>
      <c r="D1752" s="770" t="s">
        <v>1714</v>
      </c>
      <c r="E1752" s="770" t="s">
        <v>86</v>
      </c>
      <c r="F1752" s="775">
        <v>355</v>
      </c>
      <c r="G1752" s="775" t="s">
        <v>4964</v>
      </c>
      <c r="H1752" s="775" t="s">
        <v>4965</v>
      </c>
      <c r="I1752" s="770" t="s">
        <v>763</v>
      </c>
      <c r="J1752" s="770" t="str">
        <f t="shared" si="88"/>
        <v>D</v>
      </c>
      <c r="K1752" s="770" t="str">
        <f t="shared" si="89"/>
        <v>DTRNPSG</v>
      </c>
      <c r="L1752" s="775" t="s">
        <v>1722</v>
      </c>
      <c r="M1752" s="331" t="s">
        <v>1785</v>
      </c>
      <c r="N1752" s="164">
        <v>6425</v>
      </c>
      <c r="O1752" s="164">
        <v>12850</v>
      </c>
      <c r="P1752" s="164">
        <v>9637.5</v>
      </c>
      <c r="Q1752" s="164">
        <v>9637.5</v>
      </c>
      <c r="R1752" s="164">
        <v>25700</v>
      </c>
      <c r="S1752" s="164">
        <v>2184.5</v>
      </c>
      <c r="T1752" s="164">
        <v>31280.376</v>
      </c>
      <c r="U1752" s="164">
        <v>31657.248000000003</v>
      </c>
      <c r="V1752" s="164">
        <v>31280.376</v>
      </c>
      <c r="W1752" s="164">
        <v>31657.248000000003</v>
      </c>
      <c r="X1752" s="164">
        <v>31280.376</v>
      </c>
      <c r="Y1752" s="164">
        <v>31280.376</v>
      </c>
      <c r="Z1752" s="164">
        <v>31280.376</v>
      </c>
      <c r="AA1752" s="164">
        <v>31280.376</v>
      </c>
      <c r="AB1752" s="164">
        <v>31657.248000000003</v>
      </c>
      <c r="AC1752" s="164">
        <v>31280.376</v>
      </c>
      <c r="AD1752" s="164">
        <v>31657.248000000003</v>
      </c>
      <c r="AE1752" s="164">
        <v>31280.376</v>
      </c>
      <c r="AF1752" s="164">
        <v>26896.52736</v>
      </c>
      <c r="AG1752" s="164">
        <v>33620.659199999995</v>
      </c>
      <c r="AH1752" s="164">
        <v>53793.05472</v>
      </c>
      <c r="AI1752" s="164">
        <v>47068.922879999998</v>
      </c>
      <c r="AJ1752" s="164">
        <v>60517.186560000002</v>
      </c>
      <c r="AK1752" s="164">
        <v>53793.05472</v>
      </c>
      <c r="AL1752" s="164">
        <f t="shared" si="87"/>
        <v>718995.90544</v>
      </c>
    </row>
    <row r="1753" spans="1:38" x14ac:dyDescent="0.2">
      <c r="A1753" s="770" t="s">
        <v>3102</v>
      </c>
      <c r="B1753" s="770" t="s">
        <v>2126</v>
      </c>
      <c r="C1753" s="770" t="s">
        <v>1908</v>
      </c>
      <c r="D1753" s="770" t="s">
        <v>1714</v>
      </c>
      <c r="E1753" s="770" t="s">
        <v>86</v>
      </c>
      <c r="F1753" s="775">
        <v>355</v>
      </c>
      <c r="G1753" s="775" t="s">
        <v>4964</v>
      </c>
      <c r="H1753" s="775" t="s">
        <v>4965</v>
      </c>
      <c r="I1753" s="770" t="s">
        <v>763</v>
      </c>
      <c r="J1753" s="770" t="str">
        <f t="shared" si="88"/>
        <v>D</v>
      </c>
      <c r="K1753" s="770" t="str">
        <f t="shared" si="89"/>
        <v>DTRNPSG</v>
      </c>
      <c r="L1753" s="775" t="s">
        <v>1722</v>
      </c>
      <c r="M1753" s="331" t="s">
        <v>1785</v>
      </c>
      <c r="N1753" s="164">
        <v>0</v>
      </c>
      <c r="O1753" s="164">
        <v>0</v>
      </c>
      <c r="P1753" s="164">
        <v>0</v>
      </c>
      <c r="Q1753" s="164">
        <v>0</v>
      </c>
      <c r="R1753" s="164">
        <v>0</v>
      </c>
      <c r="S1753" s="164">
        <v>0</v>
      </c>
      <c r="T1753" s="164">
        <v>34039.199999999997</v>
      </c>
      <c r="U1753" s="164">
        <v>22256.400000000001</v>
      </c>
      <c r="V1753" s="164">
        <v>22256.400000000001</v>
      </c>
      <c r="W1753" s="164">
        <v>10473.6</v>
      </c>
      <c r="X1753" s="164">
        <v>18328.8</v>
      </c>
      <c r="Y1753" s="164">
        <v>18328.8</v>
      </c>
      <c r="Z1753" s="164">
        <v>23565.599999999999</v>
      </c>
      <c r="AA1753" s="164">
        <v>28802.400000000001</v>
      </c>
      <c r="AB1753" s="164">
        <v>10473.6</v>
      </c>
      <c r="AC1753" s="164">
        <v>10473.6</v>
      </c>
      <c r="AD1753" s="164">
        <v>20947.2</v>
      </c>
      <c r="AE1753" s="164">
        <v>41894.400000000001</v>
      </c>
      <c r="AF1753" s="164">
        <v>34583.8272</v>
      </c>
      <c r="AG1753" s="164">
        <v>22612.502400000001</v>
      </c>
      <c r="AH1753" s="164">
        <v>22612.502400000001</v>
      </c>
      <c r="AI1753" s="164">
        <v>10641.177600000001</v>
      </c>
      <c r="AJ1753" s="164">
        <v>18622.060799999999</v>
      </c>
      <c r="AK1753" s="164">
        <v>18622.060799999999</v>
      </c>
      <c r="AL1753" s="164">
        <f t="shared" si="87"/>
        <v>389534.1312</v>
      </c>
    </row>
    <row r="1754" spans="1:38" x14ac:dyDescent="0.2">
      <c r="A1754" s="770" t="s">
        <v>3102</v>
      </c>
      <c r="B1754" s="770" t="s">
        <v>2126</v>
      </c>
      <c r="C1754" s="770" t="s">
        <v>2245</v>
      </c>
      <c r="D1754" s="770" t="s">
        <v>1714</v>
      </c>
      <c r="E1754" s="770" t="s">
        <v>86</v>
      </c>
      <c r="F1754" s="775">
        <v>355</v>
      </c>
      <c r="G1754" s="775" t="s">
        <v>4964</v>
      </c>
      <c r="H1754" s="775" t="s">
        <v>4965</v>
      </c>
      <c r="I1754" s="770" t="s">
        <v>763</v>
      </c>
      <c r="J1754" s="770" t="str">
        <f t="shared" si="88"/>
        <v>D</v>
      </c>
      <c r="K1754" s="770" t="str">
        <f t="shared" si="89"/>
        <v>DTRNPSG</v>
      </c>
      <c r="L1754" s="775" t="s">
        <v>1722</v>
      </c>
      <c r="M1754" s="331" t="s">
        <v>1785</v>
      </c>
      <c r="N1754" s="164">
        <v>0</v>
      </c>
      <c r="O1754" s="164">
        <v>0</v>
      </c>
      <c r="P1754" s="164">
        <v>0</v>
      </c>
      <c r="Q1754" s="164">
        <v>0</v>
      </c>
      <c r="R1754" s="164">
        <v>0</v>
      </c>
      <c r="S1754" s="164">
        <v>0</v>
      </c>
      <c r="T1754" s="164">
        <v>8618.3880000000008</v>
      </c>
      <c r="U1754" s="164">
        <v>8722.2240000000002</v>
      </c>
      <c r="V1754" s="164">
        <v>8618.3880000000008</v>
      </c>
      <c r="W1754" s="164">
        <v>8722.2240000000002</v>
      </c>
      <c r="X1754" s="164">
        <v>8618.3880000000008</v>
      </c>
      <c r="Y1754" s="164">
        <v>8618.3880000000008</v>
      </c>
      <c r="Z1754" s="164">
        <v>8618.3880000000008</v>
      </c>
      <c r="AA1754" s="164">
        <v>8618.3880000000008</v>
      </c>
      <c r="AB1754" s="164">
        <v>8722.2240000000002</v>
      </c>
      <c r="AC1754" s="164">
        <v>8618.3880000000008</v>
      </c>
      <c r="AD1754" s="164">
        <v>8722.2240000000002</v>
      </c>
      <c r="AE1754" s="164">
        <v>8618.3880000000008</v>
      </c>
      <c r="AF1754" s="164">
        <v>8756.2822080000005</v>
      </c>
      <c r="AG1754" s="164">
        <v>8861.7795839999999</v>
      </c>
      <c r="AH1754" s="164">
        <v>8756.2822080000005</v>
      </c>
      <c r="AI1754" s="164">
        <v>8861.7795839999999</v>
      </c>
      <c r="AJ1754" s="164">
        <v>8756.2822080000005</v>
      </c>
      <c r="AK1754" s="164">
        <v>8756.2822080000005</v>
      </c>
      <c r="AL1754" s="164">
        <f t="shared" si="87"/>
        <v>156584.68799999999</v>
      </c>
    </row>
    <row r="1755" spans="1:38" x14ac:dyDescent="0.2">
      <c r="A1755" s="770" t="s">
        <v>3102</v>
      </c>
      <c r="B1755" s="770" t="s">
        <v>2126</v>
      </c>
      <c r="C1755" s="770" t="s">
        <v>2244</v>
      </c>
      <c r="D1755" s="770" t="s">
        <v>1714</v>
      </c>
      <c r="E1755" s="770" t="s">
        <v>86</v>
      </c>
      <c r="F1755" s="775">
        <v>355</v>
      </c>
      <c r="G1755" s="775" t="s">
        <v>4964</v>
      </c>
      <c r="H1755" s="775" t="s">
        <v>4965</v>
      </c>
      <c r="I1755" s="770" t="s">
        <v>763</v>
      </c>
      <c r="J1755" s="770" t="str">
        <f t="shared" si="88"/>
        <v>D</v>
      </c>
      <c r="K1755" s="770" t="str">
        <f t="shared" si="89"/>
        <v>DTRNPSG</v>
      </c>
      <c r="L1755" s="775" t="s">
        <v>1722</v>
      </c>
      <c r="M1755" s="331" t="s">
        <v>1785</v>
      </c>
      <c r="N1755" s="164">
        <v>0</v>
      </c>
      <c r="O1755" s="164">
        <v>0</v>
      </c>
      <c r="P1755" s="164">
        <v>0</v>
      </c>
      <c r="Q1755" s="164">
        <v>0</v>
      </c>
      <c r="R1755" s="164">
        <v>0</v>
      </c>
      <c r="S1755" s="164">
        <v>0</v>
      </c>
      <c r="T1755" s="164">
        <v>0</v>
      </c>
      <c r="U1755" s="164">
        <v>0</v>
      </c>
      <c r="V1755" s="164">
        <v>0</v>
      </c>
      <c r="W1755" s="164">
        <v>0</v>
      </c>
      <c r="X1755" s="164">
        <v>0</v>
      </c>
      <c r="Y1755" s="164">
        <v>0</v>
      </c>
      <c r="Z1755" s="164">
        <v>0</v>
      </c>
      <c r="AA1755" s="164">
        <v>0</v>
      </c>
      <c r="AB1755" s="164">
        <v>0</v>
      </c>
      <c r="AC1755" s="164">
        <v>0</v>
      </c>
      <c r="AD1755" s="164">
        <v>0</v>
      </c>
      <c r="AE1755" s="164">
        <v>0</v>
      </c>
      <c r="AF1755" s="164">
        <v>522.83360000000005</v>
      </c>
      <c r="AG1755" s="164">
        <v>522.83360000000005</v>
      </c>
      <c r="AH1755" s="164">
        <v>529.13279999999997</v>
      </c>
      <c r="AI1755" s="164">
        <v>522.83360000000005</v>
      </c>
      <c r="AJ1755" s="164">
        <v>522.83360000000005</v>
      </c>
      <c r="AK1755" s="164">
        <v>529.13279999999997</v>
      </c>
      <c r="AL1755" s="164">
        <f t="shared" si="87"/>
        <v>3149.6</v>
      </c>
    </row>
    <row r="1756" spans="1:38" x14ac:dyDescent="0.2">
      <c r="A1756" s="770" t="s">
        <v>3102</v>
      </c>
      <c r="B1756" s="770" t="s">
        <v>2126</v>
      </c>
      <c r="C1756" s="770" t="s">
        <v>1851</v>
      </c>
      <c r="D1756" s="770" t="s">
        <v>1714</v>
      </c>
      <c r="E1756" s="770" t="s">
        <v>86</v>
      </c>
      <c r="F1756" s="775">
        <v>355</v>
      </c>
      <c r="G1756" s="775" t="s">
        <v>4964</v>
      </c>
      <c r="H1756" s="775" t="s">
        <v>4965</v>
      </c>
      <c r="I1756" s="770" t="s">
        <v>763</v>
      </c>
      <c r="J1756" s="770" t="str">
        <f t="shared" si="88"/>
        <v>D</v>
      </c>
      <c r="K1756" s="770" t="str">
        <f t="shared" si="89"/>
        <v>DTRNPSG</v>
      </c>
      <c r="L1756" s="775" t="s">
        <v>1722</v>
      </c>
      <c r="M1756" s="331" t="s">
        <v>1785</v>
      </c>
      <c r="N1756" s="164">
        <v>0</v>
      </c>
      <c r="O1756" s="164">
        <v>0</v>
      </c>
      <c r="P1756" s="164">
        <v>0</v>
      </c>
      <c r="Q1756" s="164">
        <v>0</v>
      </c>
      <c r="R1756" s="164">
        <v>0</v>
      </c>
      <c r="S1756" s="164">
        <v>0</v>
      </c>
      <c r="T1756" s="164">
        <v>1967.14</v>
      </c>
      <c r="U1756" s="164">
        <v>4917.8500000000004</v>
      </c>
      <c r="V1756" s="164">
        <v>7868.56</v>
      </c>
      <c r="W1756" s="164">
        <v>7868.56</v>
      </c>
      <c r="X1756" s="164">
        <v>6884.99</v>
      </c>
      <c r="Y1756" s="164">
        <v>9835.7000000000007</v>
      </c>
      <c r="Z1756" s="164">
        <v>13769.98</v>
      </c>
      <c r="AA1756" s="164">
        <v>10819.27</v>
      </c>
      <c r="AB1756" s="164">
        <v>12786.41</v>
      </c>
      <c r="AC1756" s="164">
        <v>10819.27</v>
      </c>
      <c r="AD1756" s="164">
        <v>7868.56</v>
      </c>
      <c r="AE1756" s="164">
        <v>2950.71</v>
      </c>
      <c r="AF1756" s="164">
        <v>1998.6142400000001</v>
      </c>
      <c r="AG1756" s="164">
        <v>4996.5356000000002</v>
      </c>
      <c r="AH1756" s="164">
        <v>7994.4569600000004</v>
      </c>
      <c r="AI1756" s="164">
        <v>7994.4569600000004</v>
      </c>
      <c r="AJ1756" s="164">
        <v>6995.14984</v>
      </c>
      <c r="AK1756" s="164">
        <v>9993.0712000000003</v>
      </c>
      <c r="AL1756" s="164">
        <f t="shared" si="87"/>
        <v>138329.28479999999</v>
      </c>
    </row>
    <row r="1757" spans="1:38" x14ac:dyDescent="0.2">
      <c r="A1757" s="770" t="s">
        <v>3102</v>
      </c>
      <c r="B1757" s="770" t="s">
        <v>2126</v>
      </c>
      <c r="C1757" s="770" t="s">
        <v>1853</v>
      </c>
      <c r="D1757" s="770" t="s">
        <v>1714</v>
      </c>
      <c r="E1757" s="770" t="s">
        <v>86</v>
      </c>
      <c r="F1757" s="775">
        <v>355</v>
      </c>
      <c r="G1757" s="775" t="s">
        <v>4964</v>
      </c>
      <c r="H1757" s="775" t="s">
        <v>4965</v>
      </c>
      <c r="I1757" s="770" t="s">
        <v>763</v>
      </c>
      <c r="J1757" s="770" t="str">
        <f t="shared" si="88"/>
        <v>D</v>
      </c>
      <c r="K1757" s="770" t="str">
        <f t="shared" si="89"/>
        <v>DTRNPSG</v>
      </c>
      <c r="L1757" s="775" t="s">
        <v>1722</v>
      </c>
      <c r="M1757" s="331" t="s">
        <v>1785</v>
      </c>
      <c r="N1757" s="164">
        <v>0</v>
      </c>
      <c r="O1757" s="164">
        <v>0</v>
      </c>
      <c r="P1757" s="164">
        <v>0</v>
      </c>
      <c r="Q1757" s="164">
        <v>0</v>
      </c>
      <c r="R1757" s="164">
        <v>0</v>
      </c>
      <c r="S1757" s="164">
        <v>0</v>
      </c>
      <c r="T1757" s="164">
        <v>11366.400000000001</v>
      </c>
      <c r="U1757" s="164">
        <v>11466.400000000001</v>
      </c>
      <c r="V1757" s="164">
        <v>15467.2</v>
      </c>
      <c r="W1757" s="164">
        <v>13616.400000000001</v>
      </c>
      <c r="X1757" s="164">
        <v>13366.400000000001</v>
      </c>
      <c r="Y1757" s="164">
        <v>15967.2</v>
      </c>
      <c r="Z1757" s="164">
        <v>12366.400000000001</v>
      </c>
      <c r="AA1757" s="164">
        <v>14116.400000000001</v>
      </c>
      <c r="AB1757" s="164">
        <v>10967.2</v>
      </c>
      <c r="AC1757" s="164">
        <v>12116.400000000001</v>
      </c>
      <c r="AD1757" s="164">
        <v>10016.400000000001</v>
      </c>
      <c r="AE1757" s="164">
        <v>9967.2000000000007</v>
      </c>
      <c r="AF1757" s="164">
        <v>3048</v>
      </c>
      <c r="AG1757" s="164">
        <v>3149.6</v>
      </c>
      <c r="AH1757" s="164">
        <v>7112</v>
      </c>
      <c r="AI1757" s="164">
        <v>5334</v>
      </c>
      <c r="AJ1757" s="164">
        <v>5080</v>
      </c>
      <c r="AK1757" s="164">
        <v>7620</v>
      </c>
      <c r="AL1757" s="164">
        <f t="shared" si="87"/>
        <v>182143.6</v>
      </c>
    </row>
    <row r="1758" spans="1:38" x14ac:dyDescent="0.2">
      <c r="A1758" s="770" t="s">
        <v>3102</v>
      </c>
      <c r="B1758" s="770" t="s">
        <v>2126</v>
      </c>
      <c r="C1758" s="770" t="s">
        <v>1856</v>
      </c>
      <c r="D1758" s="770" t="s">
        <v>1714</v>
      </c>
      <c r="E1758" s="770" t="s">
        <v>86</v>
      </c>
      <c r="F1758" s="775">
        <v>355</v>
      </c>
      <c r="G1758" s="775" t="s">
        <v>4964</v>
      </c>
      <c r="H1758" s="775" t="s">
        <v>4965</v>
      </c>
      <c r="I1758" s="770" t="s">
        <v>763</v>
      </c>
      <c r="J1758" s="770" t="str">
        <f t="shared" si="88"/>
        <v>D</v>
      </c>
      <c r="K1758" s="770" t="str">
        <f t="shared" si="89"/>
        <v>DTRNPSG</v>
      </c>
      <c r="L1758" s="775" t="s">
        <v>1722</v>
      </c>
      <c r="M1758" s="331" t="s">
        <v>1785</v>
      </c>
      <c r="N1758" s="164">
        <v>4128</v>
      </c>
      <c r="O1758" s="164">
        <v>4128</v>
      </c>
      <c r="P1758" s="164">
        <v>4128</v>
      </c>
      <c r="Q1758" s="164">
        <v>4128</v>
      </c>
      <c r="R1758" s="164">
        <v>4128</v>
      </c>
      <c r="S1758" s="164">
        <v>4128</v>
      </c>
      <c r="T1758" s="164">
        <v>489.32</v>
      </c>
      <c r="U1758" s="164">
        <v>489.32</v>
      </c>
      <c r="V1758" s="164">
        <v>611.65</v>
      </c>
      <c r="W1758" s="164">
        <v>856.31</v>
      </c>
      <c r="X1758" s="164">
        <v>611.65</v>
      </c>
      <c r="Y1758" s="164">
        <v>733.98</v>
      </c>
      <c r="Z1758" s="164">
        <v>611.65</v>
      </c>
      <c r="AA1758" s="164">
        <v>1100.97</v>
      </c>
      <c r="AB1758" s="164">
        <v>1467.96</v>
      </c>
      <c r="AC1758" s="164">
        <v>1834.95</v>
      </c>
      <c r="AD1758" s="164">
        <v>1590.29</v>
      </c>
      <c r="AE1758" s="164">
        <v>1834.95</v>
      </c>
      <c r="AF1758" s="164">
        <v>497.14911999999998</v>
      </c>
      <c r="AG1758" s="164">
        <v>497.14911999999998</v>
      </c>
      <c r="AH1758" s="164">
        <v>621.43639999999994</v>
      </c>
      <c r="AI1758" s="164">
        <v>870.01095999999995</v>
      </c>
      <c r="AJ1758" s="164">
        <v>621.43639999999994</v>
      </c>
      <c r="AK1758" s="164">
        <v>745.72368000000006</v>
      </c>
      <c r="AL1758" s="164">
        <f t="shared" si="87"/>
        <v>40853.905680000003</v>
      </c>
    </row>
    <row r="1759" spans="1:38" x14ac:dyDescent="0.2">
      <c r="A1759" s="770" t="s">
        <v>3102</v>
      </c>
      <c r="B1759" s="770" t="s">
        <v>2126</v>
      </c>
      <c r="C1759" s="770" t="s">
        <v>2244</v>
      </c>
      <c r="D1759" s="770" t="s">
        <v>1714</v>
      </c>
      <c r="E1759" s="770" t="s">
        <v>86</v>
      </c>
      <c r="F1759" s="775">
        <v>355</v>
      </c>
      <c r="G1759" s="775" t="s">
        <v>4964</v>
      </c>
      <c r="H1759" s="775" t="s">
        <v>4965</v>
      </c>
      <c r="I1759" s="770" t="s">
        <v>763</v>
      </c>
      <c r="J1759" s="770" t="str">
        <f t="shared" si="88"/>
        <v>D</v>
      </c>
      <c r="K1759" s="770" t="str">
        <f t="shared" si="89"/>
        <v>DTRNPSG</v>
      </c>
      <c r="L1759" s="775" t="s">
        <v>1722</v>
      </c>
      <c r="M1759" s="331" t="s">
        <v>1785</v>
      </c>
      <c r="N1759" s="164">
        <v>0</v>
      </c>
      <c r="O1759" s="164">
        <v>5504</v>
      </c>
      <c r="P1759" s="164">
        <v>5504</v>
      </c>
      <c r="Q1759" s="164">
        <v>5504</v>
      </c>
      <c r="R1759" s="164">
        <v>5504</v>
      </c>
      <c r="S1759" s="164">
        <v>5504</v>
      </c>
      <c r="T1759" s="164">
        <v>0</v>
      </c>
      <c r="U1759" s="164">
        <v>0</v>
      </c>
      <c r="V1759" s="164">
        <v>0</v>
      </c>
      <c r="W1759" s="164">
        <v>0</v>
      </c>
      <c r="X1759" s="164">
        <v>0</v>
      </c>
      <c r="Y1759" s="164">
        <v>0</v>
      </c>
      <c r="Z1759" s="164">
        <v>0</v>
      </c>
      <c r="AA1759" s="164">
        <v>0</v>
      </c>
      <c r="AB1759" s="164">
        <v>0</v>
      </c>
      <c r="AC1759" s="164">
        <v>0</v>
      </c>
      <c r="AD1759" s="164">
        <v>0</v>
      </c>
      <c r="AE1759" s="164">
        <v>0</v>
      </c>
      <c r="AF1759" s="164">
        <v>19589.394400000001</v>
      </c>
      <c r="AG1759" s="164">
        <v>19589.394400000001</v>
      </c>
      <c r="AH1759" s="164">
        <v>19750.430400000001</v>
      </c>
      <c r="AI1759" s="164">
        <v>19589.394400000001</v>
      </c>
      <c r="AJ1759" s="164">
        <v>19589.394400000001</v>
      </c>
      <c r="AK1759" s="164">
        <v>19825.411200000002</v>
      </c>
      <c r="AL1759" s="164">
        <f t="shared" si="87"/>
        <v>145453.4192</v>
      </c>
    </row>
    <row r="1760" spans="1:38" x14ac:dyDescent="0.2">
      <c r="A1760" s="770" t="s">
        <v>3102</v>
      </c>
      <c r="B1760" s="770" t="s">
        <v>2126</v>
      </c>
      <c r="C1760" s="770" t="s">
        <v>1857</v>
      </c>
      <c r="D1760" s="770" t="s">
        <v>1714</v>
      </c>
      <c r="E1760" s="770" t="s">
        <v>86</v>
      </c>
      <c r="F1760" s="775">
        <v>355</v>
      </c>
      <c r="G1760" s="775" t="s">
        <v>4964</v>
      </c>
      <c r="H1760" s="775" t="s">
        <v>4965</v>
      </c>
      <c r="I1760" s="770" t="s">
        <v>763</v>
      </c>
      <c r="J1760" s="770" t="str">
        <f t="shared" si="88"/>
        <v>D</v>
      </c>
      <c r="K1760" s="770" t="str">
        <f t="shared" si="89"/>
        <v>DTRNPSG</v>
      </c>
      <c r="L1760" s="775" t="s">
        <v>1722</v>
      </c>
      <c r="M1760" s="331" t="s">
        <v>1785</v>
      </c>
      <c r="N1760" s="164">
        <v>0</v>
      </c>
      <c r="O1760" s="164">
        <v>0</v>
      </c>
      <c r="P1760" s="164">
        <v>0</v>
      </c>
      <c r="Q1760" s="164">
        <v>0</v>
      </c>
      <c r="R1760" s="164">
        <v>0</v>
      </c>
      <c r="S1760" s="164">
        <v>0</v>
      </c>
      <c r="T1760" s="164">
        <v>16437.486000000001</v>
      </c>
      <c r="U1760" s="164">
        <v>16437.486000000001</v>
      </c>
      <c r="V1760" s="164">
        <v>16437.486000000001</v>
      </c>
      <c r="W1760" s="164">
        <v>16437.486000000001</v>
      </c>
      <c r="X1760" s="164">
        <v>16437.486000000001</v>
      </c>
      <c r="Y1760" s="164">
        <v>16635.528000000002</v>
      </c>
      <c r="Z1760" s="164">
        <v>16437.486000000001</v>
      </c>
      <c r="AA1760" s="164">
        <v>16635.528000000002</v>
      </c>
      <c r="AB1760" s="164">
        <v>16437.486000000001</v>
      </c>
      <c r="AC1760" s="164">
        <v>16635.528000000002</v>
      </c>
      <c r="AD1760" s="164">
        <v>16437.486000000001</v>
      </c>
      <c r="AE1760" s="164">
        <v>16635.528000000002</v>
      </c>
      <c r="AF1760" s="164">
        <v>16700.485776000001</v>
      </c>
      <c r="AG1760" s="164">
        <v>16700.485776000001</v>
      </c>
      <c r="AH1760" s="164">
        <v>16700.485776000001</v>
      </c>
      <c r="AI1760" s="164">
        <v>16700.485776000001</v>
      </c>
      <c r="AJ1760" s="164">
        <v>16700.485776000001</v>
      </c>
      <c r="AK1760" s="164">
        <v>16901.696448000002</v>
      </c>
      <c r="AL1760" s="164">
        <f t="shared" si="87"/>
        <v>298446.12532800005</v>
      </c>
    </row>
    <row r="1761" spans="1:38" x14ac:dyDescent="0.2">
      <c r="A1761" s="770" t="s">
        <v>3102</v>
      </c>
      <c r="B1761" s="770" t="s">
        <v>2126</v>
      </c>
      <c r="C1761" s="770" t="s">
        <v>4966</v>
      </c>
      <c r="D1761" s="770" t="s">
        <v>1714</v>
      </c>
      <c r="E1761" s="770" t="s">
        <v>86</v>
      </c>
      <c r="F1761" s="775">
        <v>355</v>
      </c>
      <c r="G1761" s="775" t="s">
        <v>4964</v>
      </c>
      <c r="H1761" s="775" t="s">
        <v>4965</v>
      </c>
      <c r="I1761" s="770" t="s">
        <v>763</v>
      </c>
      <c r="J1761" s="770" t="str">
        <f t="shared" si="88"/>
        <v>D</v>
      </c>
      <c r="K1761" s="770" t="str">
        <f t="shared" si="89"/>
        <v>DTRNPSG</v>
      </c>
      <c r="L1761" s="775" t="s">
        <v>1722</v>
      </c>
      <c r="M1761" s="331" t="s">
        <v>1785</v>
      </c>
      <c r="N1761" s="164">
        <v>30583</v>
      </c>
      <c r="O1761" s="164">
        <v>42724</v>
      </c>
      <c r="P1761" s="164">
        <v>42724</v>
      </c>
      <c r="Q1761" s="164">
        <v>62829</v>
      </c>
      <c r="R1761" s="164">
        <v>4128</v>
      </c>
      <c r="S1761" s="164">
        <v>0</v>
      </c>
      <c r="T1761" s="164">
        <v>61120</v>
      </c>
      <c r="U1761" s="164">
        <v>61120</v>
      </c>
      <c r="V1761" s="164">
        <v>76400</v>
      </c>
      <c r="W1761" s="164">
        <v>106960</v>
      </c>
      <c r="X1761" s="164">
        <v>76400</v>
      </c>
      <c r="Y1761" s="164">
        <v>91680</v>
      </c>
      <c r="Z1761" s="164">
        <v>76400</v>
      </c>
      <c r="AA1761" s="164">
        <v>137520</v>
      </c>
      <c r="AB1761" s="164">
        <v>183360</v>
      </c>
      <c r="AC1761" s="164">
        <v>229200</v>
      </c>
      <c r="AD1761" s="164">
        <v>198640</v>
      </c>
      <c r="AE1761" s="164">
        <v>229200</v>
      </c>
      <c r="AF1761" s="164">
        <v>18440.400000000001</v>
      </c>
      <c r="AG1761" s="164">
        <v>18440.400000000001</v>
      </c>
      <c r="AH1761" s="164">
        <v>21996.400000000001</v>
      </c>
      <c r="AI1761" s="164">
        <v>34188.400000000001</v>
      </c>
      <c r="AJ1761" s="164">
        <v>21996.400000000001</v>
      </c>
      <c r="AK1761" s="164">
        <v>25603.200000000001</v>
      </c>
      <c r="AL1761" s="164">
        <f t="shared" si="87"/>
        <v>1851653.1999999995</v>
      </c>
    </row>
    <row r="1762" spans="1:38" x14ac:dyDescent="0.2">
      <c r="A1762" s="770" t="s">
        <v>3102</v>
      </c>
      <c r="B1762" s="770" t="s">
        <v>2126</v>
      </c>
      <c r="C1762" s="770" t="s">
        <v>1869</v>
      </c>
      <c r="D1762" s="770" t="s">
        <v>1714</v>
      </c>
      <c r="E1762" s="770" t="s">
        <v>86</v>
      </c>
      <c r="F1762" s="775">
        <v>355</v>
      </c>
      <c r="G1762" s="775" t="s">
        <v>4964</v>
      </c>
      <c r="H1762" s="775" t="s">
        <v>4965</v>
      </c>
      <c r="I1762" s="770" t="s">
        <v>763</v>
      </c>
      <c r="J1762" s="770" t="str">
        <f t="shared" si="88"/>
        <v>D</v>
      </c>
      <c r="K1762" s="770" t="str">
        <f t="shared" si="89"/>
        <v>DTRNPSG</v>
      </c>
      <c r="L1762" s="775" t="s">
        <v>1722</v>
      </c>
      <c r="M1762" s="331" t="s">
        <v>1785</v>
      </c>
      <c r="N1762" s="164">
        <v>0</v>
      </c>
      <c r="O1762" s="164">
        <v>-1720</v>
      </c>
      <c r="P1762" s="164">
        <v>0</v>
      </c>
      <c r="Q1762" s="164">
        <v>0</v>
      </c>
      <c r="R1762" s="164">
        <v>0</v>
      </c>
      <c r="S1762" s="164">
        <v>0</v>
      </c>
      <c r="T1762" s="164">
        <v>0</v>
      </c>
      <c r="U1762" s="164">
        <v>0</v>
      </c>
      <c r="V1762" s="164">
        <v>0</v>
      </c>
      <c r="W1762" s="164">
        <v>0</v>
      </c>
      <c r="X1762" s="164">
        <v>0</v>
      </c>
      <c r="Y1762" s="164">
        <v>0</v>
      </c>
      <c r="Z1762" s="164">
        <v>0</v>
      </c>
      <c r="AA1762" s="164">
        <v>0</v>
      </c>
      <c r="AB1762" s="164">
        <v>0</v>
      </c>
      <c r="AC1762" s="164">
        <v>0</v>
      </c>
      <c r="AD1762" s="164">
        <v>0</v>
      </c>
      <c r="AE1762" s="164">
        <v>0</v>
      </c>
      <c r="AF1762" s="164">
        <v>0</v>
      </c>
      <c r="AG1762" s="164">
        <v>0</v>
      </c>
      <c r="AH1762" s="164">
        <v>0</v>
      </c>
      <c r="AI1762" s="164">
        <v>0</v>
      </c>
      <c r="AJ1762" s="164">
        <v>0</v>
      </c>
      <c r="AK1762" s="164">
        <v>0</v>
      </c>
      <c r="AL1762" s="164">
        <f t="shared" si="87"/>
        <v>-1720</v>
      </c>
    </row>
    <row r="1763" spans="1:38" x14ac:dyDescent="0.2">
      <c r="A1763" s="770" t="s">
        <v>3102</v>
      </c>
      <c r="B1763" s="770" t="s">
        <v>2126</v>
      </c>
      <c r="C1763" s="770" t="s">
        <v>1874</v>
      </c>
      <c r="D1763" s="770" t="s">
        <v>1714</v>
      </c>
      <c r="E1763" s="770" t="s">
        <v>86</v>
      </c>
      <c r="F1763" s="775">
        <v>355</v>
      </c>
      <c r="G1763" s="775" t="s">
        <v>4964</v>
      </c>
      <c r="H1763" s="775" t="s">
        <v>4965</v>
      </c>
      <c r="I1763" s="770" t="s">
        <v>763</v>
      </c>
      <c r="J1763" s="770" t="str">
        <f t="shared" si="88"/>
        <v>D</v>
      </c>
      <c r="K1763" s="770" t="str">
        <f t="shared" si="89"/>
        <v>DTRNPSG</v>
      </c>
      <c r="L1763" s="775" t="s">
        <v>1722</v>
      </c>
      <c r="M1763" s="331" t="s">
        <v>1785</v>
      </c>
      <c r="N1763" s="164">
        <v>10560.8</v>
      </c>
      <c r="O1763" s="164">
        <v>19160.8</v>
      </c>
      <c r="P1763" s="164">
        <v>36120</v>
      </c>
      <c r="Q1763" s="164">
        <v>37289.599999999999</v>
      </c>
      <c r="R1763" s="164">
        <v>25800</v>
      </c>
      <c r="S1763" s="164">
        <v>13760</v>
      </c>
      <c r="T1763" s="164">
        <v>0</v>
      </c>
      <c r="U1763" s="164">
        <v>0</v>
      </c>
      <c r="V1763" s="164">
        <v>0</v>
      </c>
      <c r="W1763" s="164">
        <v>0</v>
      </c>
      <c r="X1763" s="164">
        <v>0</v>
      </c>
      <c r="Y1763" s="164">
        <v>0</v>
      </c>
      <c r="Z1763" s="164">
        <v>0</v>
      </c>
      <c r="AA1763" s="164">
        <v>0</v>
      </c>
      <c r="AB1763" s="164">
        <v>0</v>
      </c>
      <c r="AC1763" s="164">
        <v>0</v>
      </c>
      <c r="AD1763" s="164">
        <v>0</v>
      </c>
      <c r="AE1763" s="164">
        <v>0</v>
      </c>
      <c r="AF1763" s="164">
        <v>0</v>
      </c>
      <c r="AG1763" s="164">
        <v>0</v>
      </c>
      <c r="AH1763" s="164">
        <v>0</v>
      </c>
      <c r="AI1763" s="164">
        <v>0</v>
      </c>
      <c r="AJ1763" s="164">
        <v>0</v>
      </c>
      <c r="AK1763" s="164">
        <v>0</v>
      </c>
      <c r="AL1763" s="164">
        <f t="shared" si="87"/>
        <v>142691.20000000001</v>
      </c>
    </row>
    <row r="1764" spans="1:38" x14ac:dyDescent="0.2">
      <c r="A1764" s="770" t="s">
        <v>3102</v>
      </c>
      <c r="B1764" s="770" t="s">
        <v>2126</v>
      </c>
      <c r="C1764" s="770" t="s">
        <v>1879</v>
      </c>
      <c r="D1764" s="770" t="s">
        <v>1714</v>
      </c>
      <c r="E1764" s="770" t="s">
        <v>86</v>
      </c>
      <c r="F1764" s="775">
        <v>355</v>
      </c>
      <c r="G1764" s="775" t="s">
        <v>4964</v>
      </c>
      <c r="H1764" s="775" t="s">
        <v>4965</v>
      </c>
      <c r="I1764" s="770" t="s">
        <v>763</v>
      </c>
      <c r="J1764" s="770" t="str">
        <f t="shared" si="88"/>
        <v>D</v>
      </c>
      <c r="K1764" s="770" t="str">
        <f t="shared" si="89"/>
        <v>DTRNPSG</v>
      </c>
      <c r="L1764" s="775" t="s">
        <v>1722</v>
      </c>
      <c r="M1764" s="331" t="s">
        <v>1785</v>
      </c>
      <c r="N1764" s="164">
        <v>0</v>
      </c>
      <c r="O1764" s="164">
        <v>0</v>
      </c>
      <c r="P1764" s="164">
        <v>825.6</v>
      </c>
      <c r="Q1764" s="164">
        <v>0</v>
      </c>
      <c r="R1764" s="164">
        <v>0</v>
      </c>
      <c r="S1764" s="164">
        <v>0</v>
      </c>
      <c r="T1764" s="164">
        <v>0</v>
      </c>
      <c r="U1764" s="164">
        <v>0</v>
      </c>
      <c r="V1764" s="164">
        <v>0</v>
      </c>
      <c r="W1764" s="164">
        <v>0</v>
      </c>
      <c r="X1764" s="164">
        <v>0</v>
      </c>
      <c r="Y1764" s="164">
        <v>0</v>
      </c>
      <c r="Z1764" s="164">
        <v>0</v>
      </c>
      <c r="AA1764" s="164">
        <v>0</v>
      </c>
      <c r="AB1764" s="164">
        <v>0</v>
      </c>
      <c r="AC1764" s="164">
        <v>0</v>
      </c>
      <c r="AD1764" s="164">
        <v>0</v>
      </c>
      <c r="AE1764" s="164">
        <v>0</v>
      </c>
      <c r="AF1764" s="164">
        <v>0</v>
      </c>
      <c r="AG1764" s="164">
        <v>0</v>
      </c>
      <c r="AH1764" s="164">
        <v>0</v>
      </c>
      <c r="AI1764" s="164">
        <v>0</v>
      </c>
      <c r="AJ1764" s="164">
        <v>0</v>
      </c>
      <c r="AK1764" s="164">
        <v>0</v>
      </c>
      <c r="AL1764" s="164">
        <f t="shared" si="87"/>
        <v>825.6</v>
      </c>
    </row>
    <row r="1765" spans="1:38" x14ac:dyDescent="0.2">
      <c r="A1765" s="770" t="s">
        <v>3102</v>
      </c>
      <c r="B1765" s="770" t="s">
        <v>2126</v>
      </c>
      <c r="C1765" s="770" t="s">
        <v>1891</v>
      </c>
      <c r="D1765" s="770" t="s">
        <v>1714</v>
      </c>
      <c r="E1765" s="770" t="s">
        <v>86</v>
      </c>
      <c r="F1765" s="775">
        <v>355</v>
      </c>
      <c r="G1765" s="775" t="s">
        <v>4964</v>
      </c>
      <c r="H1765" s="775" t="s">
        <v>4965</v>
      </c>
      <c r="I1765" s="770" t="s">
        <v>763</v>
      </c>
      <c r="J1765" s="770" t="str">
        <f t="shared" si="88"/>
        <v>D</v>
      </c>
      <c r="K1765" s="770" t="str">
        <f t="shared" si="89"/>
        <v>DTRNPSG</v>
      </c>
      <c r="L1765" s="775" t="s">
        <v>1722</v>
      </c>
      <c r="M1765" s="331" t="s">
        <v>1785</v>
      </c>
      <c r="N1765" s="164">
        <v>0</v>
      </c>
      <c r="O1765" s="164">
        <v>0</v>
      </c>
      <c r="P1765" s="164">
        <v>0</v>
      </c>
      <c r="Q1765" s="164">
        <v>0</v>
      </c>
      <c r="R1765" s="164">
        <v>0</v>
      </c>
      <c r="S1765" s="164">
        <v>0</v>
      </c>
      <c r="T1765" s="164">
        <v>6488.05</v>
      </c>
      <c r="U1765" s="164">
        <v>14273.71</v>
      </c>
      <c r="V1765" s="164">
        <v>6488.05</v>
      </c>
      <c r="W1765" s="164">
        <v>12976.1</v>
      </c>
      <c r="X1765" s="164">
        <v>7785.66</v>
      </c>
      <c r="Y1765" s="164">
        <v>10380.879999999999</v>
      </c>
      <c r="Z1765" s="164">
        <v>10380.879999999999</v>
      </c>
      <c r="AA1765" s="164">
        <v>12976.1</v>
      </c>
      <c r="AB1765" s="164">
        <v>18166.54</v>
      </c>
      <c r="AC1765" s="164">
        <v>11678.49</v>
      </c>
      <c r="AD1765" s="164">
        <v>10380.879999999999</v>
      </c>
      <c r="AE1765" s="164">
        <v>7785.66</v>
      </c>
      <c r="AF1765" s="164">
        <v>6591.8588</v>
      </c>
      <c r="AG1765" s="164">
        <v>14502.08936</v>
      </c>
      <c r="AH1765" s="164">
        <v>6591.8588</v>
      </c>
      <c r="AI1765" s="164">
        <v>13183.7176</v>
      </c>
      <c r="AJ1765" s="164">
        <v>7910.23056</v>
      </c>
      <c r="AK1765" s="164">
        <v>10546.97408</v>
      </c>
      <c r="AL1765" s="164">
        <f t="shared" si="87"/>
        <v>189087.7292</v>
      </c>
    </row>
    <row r="1766" spans="1:38" x14ac:dyDescent="0.2">
      <c r="A1766" s="770" t="s">
        <v>3102</v>
      </c>
      <c r="B1766" s="770" t="s">
        <v>2126</v>
      </c>
      <c r="C1766" s="770" t="s">
        <v>1892</v>
      </c>
      <c r="D1766" s="770" t="s">
        <v>1714</v>
      </c>
      <c r="E1766" s="770" t="s">
        <v>86</v>
      </c>
      <c r="F1766" s="775">
        <v>355</v>
      </c>
      <c r="G1766" s="775" t="s">
        <v>4964</v>
      </c>
      <c r="H1766" s="775" t="s">
        <v>4965</v>
      </c>
      <c r="I1766" s="770" t="s">
        <v>763</v>
      </c>
      <c r="J1766" s="770" t="str">
        <f t="shared" si="88"/>
        <v>D</v>
      </c>
      <c r="K1766" s="770" t="str">
        <f t="shared" si="89"/>
        <v>DTRNPSG</v>
      </c>
      <c r="L1766" s="775" t="s">
        <v>1722</v>
      </c>
      <c r="M1766" s="331" t="s">
        <v>1785</v>
      </c>
      <c r="N1766" s="164">
        <v>0</v>
      </c>
      <c r="O1766" s="164">
        <v>0</v>
      </c>
      <c r="P1766" s="164">
        <v>0</v>
      </c>
      <c r="Q1766" s="164">
        <v>0</v>
      </c>
      <c r="R1766" s="164">
        <v>0</v>
      </c>
      <c r="S1766" s="164">
        <v>0</v>
      </c>
      <c r="T1766" s="164">
        <v>4800</v>
      </c>
      <c r="U1766" s="164">
        <v>5600</v>
      </c>
      <c r="V1766" s="164">
        <v>8000</v>
      </c>
      <c r="W1766" s="164">
        <v>5600</v>
      </c>
      <c r="X1766" s="164">
        <v>6400</v>
      </c>
      <c r="Y1766" s="164">
        <v>11200</v>
      </c>
      <c r="Z1766" s="164">
        <v>6400</v>
      </c>
      <c r="AA1766" s="164">
        <v>6400</v>
      </c>
      <c r="AB1766" s="164">
        <v>6400</v>
      </c>
      <c r="AC1766" s="164">
        <v>8000</v>
      </c>
      <c r="AD1766" s="164">
        <v>6400</v>
      </c>
      <c r="AE1766" s="164">
        <v>4800</v>
      </c>
      <c r="AF1766" s="164">
        <v>4876.8</v>
      </c>
      <c r="AG1766" s="164">
        <v>5689.6</v>
      </c>
      <c r="AH1766" s="164">
        <v>8128</v>
      </c>
      <c r="AI1766" s="164">
        <v>5689.6</v>
      </c>
      <c r="AJ1766" s="164">
        <v>6502.4</v>
      </c>
      <c r="AK1766" s="164">
        <v>11379.2</v>
      </c>
      <c r="AL1766" s="164">
        <f t="shared" si="87"/>
        <v>122265.60000000001</v>
      </c>
    </row>
    <row r="1767" spans="1:38" x14ac:dyDescent="0.2">
      <c r="A1767" s="770" t="s">
        <v>3102</v>
      </c>
      <c r="B1767" s="770" t="s">
        <v>2126</v>
      </c>
      <c r="C1767" s="770" t="s">
        <v>1894</v>
      </c>
      <c r="D1767" s="770" t="s">
        <v>1714</v>
      </c>
      <c r="E1767" s="770" t="s">
        <v>86</v>
      </c>
      <c r="F1767" s="775">
        <v>355</v>
      </c>
      <c r="G1767" s="775" t="s">
        <v>4964</v>
      </c>
      <c r="H1767" s="775" t="s">
        <v>4965</v>
      </c>
      <c r="I1767" s="770" t="s">
        <v>763</v>
      </c>
      <c r="J1767" s="770" t="str">
        <f t="shared" si="88"/>
        <v>D</v>
      </c>
      <c r="K1767" s="770" t="str">
        <f t="shared" si="89"/>
        <v>DTRNPSG</v>
      </c>
      <c r="L1767" s="775" t="s">
        <v>1722</v>
      </c>
      <c r="M1767" s="331" t="s">
        <v>1785</v>
      </c>
      <c r="N1767" s="164">
        <v>0</v>
      </c>
      <c r="O1767" s="164">
        <v>0</v>
      </c>
      <c r="P1767" s="164">
        <v>0</v>
      </c>
      <c r="Q1767" s="164">
        <v>0</v>
      </c>
      <c r="R1767" s="164">
        <v>0</v>
      </c>
      <c r="S1767" s="164">
        <v>0</v>
      </c>
      <c r="T1767" s="164">
        <v>79.430999999999997</v>
      </c>
      <c r="U1767" s="164">
        <v>79.430999999999997</v>
      </c>
      <c r="V1767" s="164">
        <v>80.388000000000005</v>
      </c>
      <c r="W1767" s="164">
        <v>80.388000000000005</v>
      </c>
      <c r="X1767" s="164">
        <v>79.430999999999997</v>
      </c>
      <c r="Y1767" s="164">
        <v>80.388000000000005</v>
      </c>
      <c r="Z1767" s="164">
        <v>79.430999999999997</v>
      </c>
      <c r="AA1767" s="164">
        <v>79.430999999999997</v>
      </c>
      <c r="AB1767" s="164">
        <v>80.388000000000005</v>
      </c>
      <c r="AC1767" s="164">
        <v>79.430999999999997</v>
      </c>
      <c r="AD1767" s="164">
        <v>79.430999999999997</v>
      </c>
      <c r="AE1767" s="164">
        <v>79.430999999999997</v>
      </c>
      <c r="AF1767" s="164">
        <v>80.701896000000005</v>
      </c>
      <c r="AG1767" s="164">
        <v>81.674208000000007</v>
      </c>
      <c r="AH1767" s="164">
        <v>80.701896000000005</v>
      </c>
      <c r="AI1767" s="164">
        <v>81.674208000000007</v>
      </c>
      <c r="AJ1767" s="164">
        <v>80.701896000000005</v>
      </c>
      <c r="AK1767" s="164">
        <v>80.701896000000005</v>
      </c>
      <c r="AL1767" s="164">
        <f t="shared" si="87"/>
        <v>1443.1560000000002</v>
      </c>
    </row>
    <row r="1768" spans="1:38" x14ac:dyDescent="0.2">
      <c r="A1768" s="770" t="s">
        <v>3102</v>
      </c>
      <c r="B1768" s="770" t="s">
        <v>2126</v>
      </c>
      <c r="C1768" s="770" t="s">
        <v>1895</v>
      </c>
      <c r="D1768" s="770" t="s">
        <v>1714</v>
      </c>
      <c r="E1768" s="770" t="s">
        <v>86</v>
      </c>
      <c r="F1768" s="775">
        <v>355</v>
      </c>
      <c r="G1768" s="775" t="s">
        <v>4964</v>
      </c>
      <c r="H1768" s="775" t="s">
        <v>4965</v>
      </c>
      <c r="I1768" s="770" t="s">
        <v>763</v>
      </c>
      <c r="J1768" s="770" t="str">
        <f t="shared" si="88"/>
        <v>D</v>
      </c>
      <c r="K1768" s="770" t="str">
        <f t="shared" si="89"/>
        <v>DTRNPSG</v>
      </c>
      <c r="L1768" s="775" t="s">
        <v>1722</v>
      </c>
      <c r="M1768" s="331" t="s">
        <v>1785</v>
      </c>
      <c r="N1768" s="164">
        <v>0</v>
      </c>
      <c r="O1768" s="164">
        <v>0</v>
      </c>
      <c r="P1768" s="164">
        <v>0</v>
      </c>
      <c r="Q1768" s="164">
        <v>0</v>
      </c>
      <c r="R1768" s="164">
        <v>0</v>
      </c>
      <c r="S1768" s="164">
        <v>0</v>
      </c>
      <c r="T1768" s="164">
        <v>2051</v>
      </c>
      <c r="U1768" s="164">
        <v>879</v>
      </c>
      <c r="V1768" s="164">
        <v>2344</v>
      </c>
      <c r="W1768" s="164">
        <v>2637</v>
      </c>
      <c r="X1768" s="164">
        <v>1465</v>
      </c>
      <c r="Y1768" s="164">
        <v>2637</v>
      </c>
      <c r="Z1768" s="164">
        <v>2930</v>
      </c>
      <c r="AA1768" s="164">
        <v>2930</v>
      </c>
      <c r="AB1768" s="164">
        <v>3516</v>
      </c>
      <c r="AC1768" s="164">
        <v>2930</v>
      </c>
      <c r="AD1768" s="164">
        <v>2051</v>
      </c>
      <c r="AE1768" s="164">
        <v>2930</v>
      </c>
      <c r="AF1768" s="164">
        <v>2083.8159999999998</v>
      </c>
      <c r="AG1768" s="164">
        <v>893.06399999999996</v>
      </c>
      <c r="AH1768" s="164">
        <v>2381.5039999999999</v>
      </c>
      <c r="AI1768" s="164">
        <v>2679.192</v>
      </c>
      <c r="AJ1768" s="164">
        <v>1488.44</v>
      </c>
      <c r="AK1768" s="164">
        <v>2679.192</v>
      </c>
      <c r="AL1768" s="164">
        <f t="shared" si="87"/>
        <v>41505.208000000006</v>
      </c>
    </row>
    <row r="1769" spans="1:38" x14ac:dyDescent="0.2">
      <c r="A1769" s="770" t="s">
        <v>3102</v>
      </c>
      <c r="B1769" s="770" t="s">
        <v>2126</v>
      </c>
      <c r="C1769" s="770" t="s">
        <v>1896</v>
      </c>
      <c r="D1769" s="770" t="s">
        <v>1714</v>
      </c>
      <c r="E1769" s="770" t="s">
        <v>86</v>
      </c>
      <c r="F1769" s="775">
        <v>355</v>
      </c>
      <c r="G1769" s="775" t="s">
        <v>4964</v>
      </c>
      <c r="H1769" s="775" t="s">
        <v>4965</v>
      </c>
      <c r="I1769" s="770" t="s">
        <v>763</v>
      </c>
      <c r="J1769" s="770" t="str">
        <f t="shared" si="88"/>
        <v>D</v>
      </c>
      <c r="K1769" s="770" t="str">
        <f t="shared" si="89"/>
        <v>DTRNPSG</v>
      </c>
      <c r="L1769" s="775" t="s">
        <v>1722</v>
      </c>
      <c r="M1769" s="331" t="s">
        <v>1785</v>
      </c>
      <c r="N1769" s="164">
        <v>0</v>
      </c>
      <c r="O1769" s="164">
        <v>0</v>
      </c>
      <c r="P1769" s="164">
        <v>0</v>
      </c>
      <c r="Q1769" s="164">
        <v>0</v>
      </c>
      <c r="R1769" s="164">
        <v>0</v>
      </c>
      <c r="S1769" s="164">
        <v>0</v>
      </c>
      <c r="T1769" s="164">
        <v>22830.799999999999</v>
      </c>
      <c r="U1769" s="164">
        <v>19976.95</v>
      </c>
      <c r="V1769" s="164">
        <v>19976.95</v>
      </c>
      <c r="W1769" s="164">
        <v>31392.35</v>
      </c>
      <c r="X1769" s="164">
        <v>22830.799999999999</v>
      </c>
      <c r="Y1769" s="164">
        <v>25684.65</v>
      </c>
      <c r="Z1769" s="164">
        <v>28538.5</v>
      </c>
      <c r="AA1769" s="164">
        <v>25684.65</v>
      </c>
      <c r="AB1769" s="164">
        <v>22830.799999999999</v>
      </c>
      <c r="AC1769" s="164">
        <v>22830.799999999999</v>
      </c>
      <c r="AD1769" s="164">
        <v>22830.799999999999</v>
      </c>
      <c r="AE1769" s="164">
        <v>19976.95</v>
      </c>
      <c r="AF1769" s="164">
        <v>23196.092799999999</v>
      </c>
      <c r="AG1769" s="164">
        <v>20296.581200000001</v>
      </c>
      <c r="AH1769" s="164">
        <v>20296.581200000001</v>
      </c>
      <c r="AI1769" s="164">
        <v>31894.6276</v>
      </c>
      <c r="AJ1769" s="164">
        <v>23196.092799999999</v>
      </c>
      <c r="AK1769" s="164">
        <v>26095.6044</v>
      </c>
      <c r="AL1769" s="164">
        <f t="shared" si="87"/>
        <v>430360.58</v>
      </c>
    </row>
    <row r="1770" spans="1:38" x14ac:dyDescent="0.2">
      <c r="A1770" s="770" t="s">
        <v>3102</v>
      </c>
      <c r="B1770" s="770" t="s">
        <v>2126</v>
      </c>
      <c r="C1770" s="770" t="s">
        <v>1905</v>
      </c>
      <c r="D1770" s="770" t="s">
        <v>1714</v>
      </c>
      <c r="E1770" s="770" t="s">
        <v>86</v>
      </c>
      <c r="F1770" s="775">
        <v>355</v>
      </c>
      <c r="G1770" s="775" t="s">
        <v>4964</v>
      </c>
      <c r="H1770" s="775" t="s">
        <v>4965</v>
      </c>
      <c r="I1770" s="770" t="s">
        <v>763</v>
      </c>
      <c r="J1770" s="770" t="str">
        <f t="shared" si="88"/>
        <v>D</v>
      </c>
      <c r="K1770" s="770" t="str">
        <f t="shared" si="89"/>
        <v>DTRNPSG</v>
      </c>
      <c r="L1770" s="775" t="s">
        <v>1722</v>
      </c>
      <c r="M1770" s="331" t="s">
        <v>1785</v>
      </c>
      <c r="N1770" s="164">
        <v>20640</v>
      </c>
      <c r="O1770" s="164">
        <v>27520</v>
      </c>
      <c r="P1770" s="164">
        <v>61920</v>
      </c>
      <c r="Q1770" s="164">
        <v>61920</v>
      </c>
      <c r="R1770" s="164">
        <v>61920</v>
      </c>
      <c r="S1770" s="164">
        <v>48160</v>
      </c>
      <c r="T1770" s="164">
        <v>50949</v>
      </c>
      <c r="U1770" s="164">
        <v>63686.25</v>
      </c>
      <c r="V1770" s="164">
        <v>76423.5</v>
      </c>
      <c r="W1770" s="164">
        <v>76423.5</v>
      </c>
      <c r="X1770" s="164">
        <v>89160.75</v>
      </c>
      <c r="Y1770" s="164">
        <v>114635.25</v>
      </c>
      <c r="Z1770" s="164">
        <v>114635.25</v>
      </c>
      <c r="AA1770" s="164">
        <v>140109.75</v>
      </c>
      <c r="AB1770" s="164">
        <v>101898</v>
      </c>
      <c r="AC1770" s="164">
        <v>127372.5</v>
      </c>
      <c r="AD1770" s="164">
        <v>165584.25</v>
      </c>
      <c r="AE1770" s="164">
        <v>152847</v>
      </c>
      <c r="AF1770" s="164">
        <v>54352.383040000001</v>
      </c>
      <c r="AG1770" s="164">
        <v>54352.383040000001</v>
      </c>
      <c r="AH1770" s="164">
        <v>74734.526679999995</v>
      </c>
      <c r="AI1770" s="164">
        <v>74734.526679999995</v>
      </c>
      <c r="AJ1770" s="164">
        <v>95116.670320000005</v>
      </c>
      <c r="AK1770" s="164">
        <v>108704.76608</v>
      </c>
      <c r="AL1770" s="164">
        <f t="shared" si="87"/>
        <v>2017800.2558399998</v>
      </c>
    </row>
    <row r="1771" spans="1:38" x14ac:dyDescent="0.2">
      <c r="A1771" s="770" t="s">
        <v>3102</v>
      </c>
      <c r="B1771" s="770" t="s">
        <v>2126</v>
      </c>
      <c r="C1771" s="770" t="s">
        <v>1906</v>
      </c>
      <c r="D1771" s="770" t="s">
        <v>1714</v>
      </c>
      <c r="E1771" s="770" t="s">
        <v>86</v>
      </c>
      <c r="F1771" s="775">
        <v>355</v>
      </c>
      <c r="G1771" s="775" t="s">
        <v>4964</v>
      </c>
      <c r="H1771" s="775" t="s">
        <v>4965</v>
      </c>
      <c r="I1771" s="770" t="s">
        <v>763</v>
      </c>
      <c r="J1771" s="770" t="str">
        <f t="shared" si="88"/>
        <v>D</v>
      </c>
      <c r="K1771" s="770" t="str">
        <f t="shared" si="89"/>
        <v>DTRNPSG</v>
      </c>
      <c r="L1771" s="775" t="s">
        <v>1722</v>
      </c>
      <c r="M1771" s="331" t="s">
        <v>1785</v>
      </c>
      <c r="N1771" s="164">
        <v>13760</v>
      </c>
      <c r="O1771" s="164">
        <v>20640</v>
      </c>
      <c r="P1771" s="164">
        <v>20640</v>
      </c>
      <c r="Q1771" s="164">
        <v>24080</v>
      </c>
      <c r="R1771" s="164">
        <v>27520</v>
      </c>
      <c r="S1771" s="164">
        <v>13760</v>
      </c>
      <c r="T1771" s="164">
        <v>18217.72</v>
      </c>
      <c r="U1771" s="164">
        <v>22772.15</v>
      </c>
      <c r="V1771" s="164">
        <v>36435.440000000002</v>
      </c>
      <c r="W1771" s="164">
        <v>31881.01</v>
      </c>
      <c r="X1771" s="164">
        <v>40989.870000000003</v>
      </c>
      <c r="Y1771" s="164">
        <v>36435.440000000002</v>
      </c>
      <c r="Z1771" s="164">
        <v>31881.01</v>
      </c>
      <c r="AA1771" s="164">
        <v>45544.3</v>
      </c>
      <c r="AB1771" s="164">
        <v>54653.16</v>
      </c>
      <c r="AC1771" s="164">
        <v>50098.73</v>
      </c>
      <c r="AD1771" s="164">
        <v>40989.870000000003</v>
      </c>
      <c r="AE1771" s="164">
        <v>45544.3</v>
      </c>
      <c r="AF1771" s="164">
        <v>18509.203520000003</v>
      </c>
      <c r="AG1771" s="164">
        <v>23136.504400000002</v>
      </c>
      <c r="AH1771" s="164">
        <v>37018.407040000006</v>
      </c>
      <c r="AI1771" s="164">
        <v>32391.106159999999</v>
      </c>
      <c r="AJ1771" s="164">
        <v>41645.707920000001</v>
      </c>
      <c r="AK1771" s="164">
        <v>37018.407040000006</v>
      </c>
      <c r="AL1771" s="164">
        <f t="shared" si="87"/>
        <v>765562.3360799998</v>
      </c>
    </row>
    <row r="1772" spans="1:38" x14ac:dyDescent="0.2">
      <c r="A1772" s="770" t="s">
        <v>3102</v>
      </c>
      <c r="B1772" s="770" t="s">
        <v>2126</v>
      </c>
      <c r="C1772" s="770" t="s">
        <v>1908</v>
      </c>
      <c r="D1772" s="770" t="s">
        <v>1714</v>
      </c>
      <c r="E1772" s="770" t="s">
        <v>86</v>
      </c>
      <c r="F1772" s="775">
        <v>355</v>
      </c>
      <c r="G1772" s="775" t="s">
        <v>4964</v>
      </c>
      <c r="H1772" s="775" t="s">
        <v>4965</v>
      </c>
      <c r="I1772" s="770" t="s">
        <v>763</v>
      </c>
      <c r="J1772" s="770" t="str">
        <f t="shared" si="88"/>
        <v>D</v>
      </c>
      <c r="K1772" s="770" t="str">
        <f t="shared" si="89"/>
        <v>DTRNPSG</v>
      </c>
      <c r="L1772" s="775" t="s">
        <v>1722</v>
      </c>
      <c r="M1772" s="331" t="s">
        <v>1785</v>
      </c>
      <c r="N1772" s="164">
        <v>0</v>
      </c>
      <c r="O1772" s="164">
        <v>0</v>
      </c>
      <c r="P1772" s="164">
        <v>0</v>
      </c>
      <c r="Q1772" s="164">
        <v>0</v>
      </c>
      <c r="R1772" s="164">
        <v>0</v>
      </c>
      <c r="S1772" s="164">
        <v>0</v>
      </c>
      <c r="T1772" s="164">
        <v>48306.65</v>
      </c>
      <c r="U1772" s="164">
        <v>34504.75</v>
      </c>
      <c r="V1772" s="164">
        <v>62108.55</v>
      </c>
      <c r="W1772" s="164">
        <v>75910.45</v>
      </c>
      <c r="X1772" s="164">
        <v>69009.5</v>
      </c>
      <c r="Y1772" s="164">
        <v>82811.399999999994</v>
      </c>
      <c r="Z1772" s="164">
        <v>89712.35</v>
      </c>
      <c r="AA1772" s="164">
        <v>89712.35</v>
      </c>
      <c r="AB1772" s="164">
        <v>55207.6</v>
      </c>
      <c r="AC1772" s="164">
        <v>20702.849999999999</v>
      </c>
      <c r="AD1772" s="164">
        <v>27603.8</v>
      </c>
      <c r="AE1772" s="164">
        <v>34504.75</v>
      </c>
      <c r="AF1772" s="164">
        <v>49079.556400000001</v>
      </c>
      <c r="AG1772" s="164">
        <v>35056.826000000001</v>
      </c>
      <c r="AH1772" s="164">
        <v>63102.286800000002</v>
      </c>
      <c r="AI1772" s="164">
        <v>77125.017200000002</v>
      </c>
      <c r="AJ1772" s="164">
        <v>70113.652000000002</v>
      </c>
      <c r="AK1772" s="164">
        <v>84136.382400000002</v>
      </c>
      <c r="AL1772" s="164">
        <f t="shared" si="87"/>
        <v>1068708.7208</v>
      </c>
    </row>
    <row r="1773" spans="1:38" x14ac:dyDescent="0.2">
      <c r="A1773" s="770" t="s">
        <v>3102</v>
      </c>
      <c r="B1773" s="770" t="s">
        <v>2126</v>
      </c>
      <c r="C1773" s="770" t="s">
        <v>2244</v>
      </c>
      <c r="D1773" s="770" t="s">
        <v>1714</v>
      </c>
      <c r="E1773" s="770" t="s">
        <v>86</v>
      </c>
      <c r="F1773" s="775">
        <v>355</v>
      </c>
      <c r="G1773" s="775" t="s">
        <v>4964</v>
      </c>
      <c r="H1773" s="775" t="s">
        <v>4965</v>
      </c>
      <c r="I1773" s="770" t="s">
        <v>763</v>
      </c>
      <c r="J1773" s="770" t="str">
        <f t="shared" si="88"/>
        <v>D</v>
      </c>
      <c r="K1773" s="770" t="str">
        <f t="shared" si="89"/>
        <v>DTRNPSG</v>
      </c>
      <c r="L1773" s="775" t="s">
        <v>1722</v>
      </c>
      <c r="M1773" s="331" t="s">
        <v>1785</v>
      </c>
      <c r="N1773" s="164">
        <v>0</v>
      </c>
      <c r="O1773" s="164">
        <v>0</v>
      </c>
      <c r="P1773" s="164">
        <v>0</v>
      </c>
      <c r="Q1773" s="164">
        <v>0</v>
      </c>
      <c r="R1773" s="164">
        <v>0</v>
      </c>
      <c r="S1773" s="164">
        <v>0</v>
      </c>
      <c r="T1773" s="164">
        <v>5229.0000000000009</v>
      </c>
      <c r="U1773" s="164">
        <v>5229.0000000000009</v>
      </c>
      <c r="V1773" s="164">
        <v>5292</v>
      </c>
      <c r="W1773" s="164">
        <v>5229.0000000000009</v>
      </c>
      <c r="X1773" s="164">
        <v>5229.0000000000009</v>
      </c>
      <c r="Y1773" s="164">
        <v>5292</v>
      </c>
      <c r="Z1773" s="164">
        <v>5229.0000000000009</v>
      </c>
      <c r="AA1773" s="164">
        <v>5229.0000000000009</v>
      </c>
      <c r="AB1773" s="164">
        <v>5292</v>
      </c>
      <c r="AC1773" s="164">
        <v>5229.0000000000009</v>
      </c>
      <c r="AD1773" s="164">
        <v>5229.0000000000009</v>
      </c>
      <c r="AE1773" s="164">
        <v>5292</v>
      </c>
      <c r="AF1773" s="164">
        <v>0</v>
      </c>
      <c r="AG1773" s="164">
        <v>0</v>
      </c>
      <c r="AH1773" s="164">
        <v>0</v>
      </c>
      <c r="AI1773" s="164">
        <v>0</v>
      </c>
      <c r="AJ1773" s="164">
        <v>0</v>
      </c>
      <c r="AK1773" s="164">
        <v>0</v>
      </c>
      <c r="AL1773" s="164">
        <f t="shared" si="87"/>
        <v>63000.000000000007</v>
      </c>
    </row>
    <row r="1774" spans="1:38" x14ac:dyDescent="0.2">
      <c r="A1774" s="770" t="s">
        <v>3102</v>
      </c>
      <c r="B1774" s="770" t="s">
        <v>2126</v>
      </c>
      <c r="C1774" s="770" t="s">
        <v>1857</v>
      </c>
      <c r="D1774" s="770" t="s">
        <v>1714</v>
      </c>
      <c r="E1774" s="770" t="s">
        <v>86</v>
      </c>
      <c r="F1774" s="775">
        <v>355</v>
      </c>
      <c r="G1774" s="775" t="s">
        <v>4964</v>
      </c>
      <c r="H1774" s="775" t="s">
        <v>4965</v>
      </c>
      <c r="I1774" s="770" t="s">
        <v>763</v>
      </c>
      <c r="J1774" s="770" t="str">
        <f t="shared" si="88"/>
        <v>D</v>
      </c>
      <c r="K1774" s="770" t="str">
        <f t="shared" si="89"/>
        <v>DTRNPSG</v>
      </c>
      <c r="L1774" s="775" t="s">
        <v>1722</v>
      </c>
      <c r="M1774" s="331" t="s">
        <v>1785</v>
      </c>
      <c r="N1774" s="164">
        <v>0</v>
      </c>
      <c r="O1774" s="164">
        <v>0</v>
      </c>
      <c r="P1774" s="164">
        <v>0</v>
      </c>
      <c r="Q1774" s="164">
        <v>0</v>
      </c>
      <c r="R1774" s="164">
        <v>0</v>
      </c>
      <c r="S1774" s="164">
        <v>0</v>
      </c>
      <c r="T1774" s="164">
        <v>18260.000000000004</v>
      </c>
      <c r="U1774" s="164">
        <v>18260.000000000004</v>
      </c>
      <c r="V1774" s="164">
        <v>18260.000000000004</v>
      </c>
      <c r="W1774" s="164">
        <v>18260.000000000004</v>
      </c>
      <c r="X1774" s="164">
        <v>18260.000000000004</v>
      </c>
      <c r="Y1774" s="164">
        <v>18480</v>
      </c>
      <c r="Z1774" s="164">
        <v>18260.000000000004</v>
      </c>
      <c r="AA1774" s="164">
        <v>18480</v>
      </c>
      <c r="AB1774" s="164">
        <v>18260.000000000004</v>
      </c>
      <c r="AC1774" s="164">
        <v>18480</v>
      </c>
      <c r="AD1774" s="164">
        <v>18260.000000000004</v>
      </c>
      <c r="AE1774" s="164">
        <v>18480</v>
      </c>
      <c r="AF1774" s="164">
        <v>25298.400000000001</v>
      </c>
      <c r="AG1774" s="164">
        <v>25298.400000000001</v>
      </c>
      <c r="AH1774" s="164">
        <v>25298.400000000001</v>
      </c>
      <c r="AI1774" s="164">
        <v>25298.400000000001</v>
      </c>
      <c r="AJ1774" s="164">
        <v>25298.400000000001</v>
      </c>
      <c r="AK1774" s="164">
        <v>25603.200000000001</v>
      </c>
      <c r="AL1774" s="164">
        <f t="shared" si="87"/>
        <v>372095.20000000007</v>
      </c>
    </row>
    <row r="1775" spans="1:38" x14ac:dyDescent="0.2">
      <c r="A1775" s="770" t="s">
        <v>3102</v>
      </c>
      <c r="B1775" s="770" t="s">
        <v>2126</v>
      </c>
      <c r="C1775" s="770" t="s">
        <v>1851</v>
      </c>
      <c r="D1775" s="770" t="s">
        <v>1714</v>
      </c>
      <c r="E1775" s="770" t="s">
        <v>86</v>
      </c>
      <c r="F1775" s="775">
        <v>355</v>
      </c>
      <c r="G1775" s="775" t="s">
        <v>4964</v>
      </c>
      <c r="H1775" s="775" t="s">
        <v>4965</v>
      </c>
      <c r="I1775" s="770" t="s">
        <v>763</v>
      </c>
      <c r="J1775" s="770" t="str">
        <f t="shared" si="88"/>
        <v>D</v>
      </c>
      <c r="K1775" s="770" t="str">
        <f t="shared" si="89"/>
        <v>DTRNPSG</v>
      </c>
      <c r="L1775" s="775" t="s">
        <v>1722</v>
      </c>
      <c r="M1775" s="331" t="s">
        <v>1785</v>
      </c>
      <c r="N1775" s="164">
        <v>0</v>
      </c>
      <c r="O1775" s="164">
        <v>0</v>
      </c>
      <c r="P1775" s="164">
        <v>0</v>
      </c>
      <c r="Q1775" s="164">
        <v>0</v>
      </c>
      <c r="R1775" s="164">
        <v>0</v>
      </c>
      <c r="S1775" s="164">
        <v>0</v>
      </c>
      <c r="T1775" s="164">
        <v>9092.02</v>
      </c>
      <c r="U1775" s="164">
        <v>22730.05</v>
      </c>
      <c r="V1775" s="164">
        <v>36368.080000000002</v>
      </c>
      <c r="W1775" s="164">
        <v>36368.080000000002</v>
      </c>
      <c r="X1775" s="164">
        <v>31822.07</v>
      </c>
      <c r="Y1775" s="164">
        <v>45460.1</v>
      </c>
      <c r="Z1775" s="164">
        <v>63644.14</v>
      </c>
      <c r="AA1775" s="164">
        <v>50006.11</v>
      </c>
      <c r="AB1775" s="164">
        <v>59098.13</v>
      </c>
      <c r="AC1775" s="164">
        <v>50006.11</v>
      </c>
      <c r="AD1775" s="164">
        <v>36368.080000000002</v>
      </c>
      <c r="AE1775" s="164">
        <v>13638.03</v>
      </c>
      <c r="AF1775" s="164">
        <v>9237.4923200000012</v>
      </c>
      <c r="AG1775" s="164">
        <v>23093.730800000001</v>
      </c>
      <c r="AH1775" s="164">
        <v>36949.969280000005</v>
      </c>
      <c r="AI1775" s="164">
        <v>36949.969280000005</v>
      </c>
      <c r="AJ1775" s="164">
        <v>32331.223119999999</v>
      </c>
      <c r="AK1775" s="164">
        <v>46187.461600000002</v>
      </c>
      <c r="AL1775" s="164">
        <f t="shared" si="87"/>
        <v>639350.84640000004</v>
      </c>
    </row>
    <row r="1776" spans="1:38" x14ac:dyDescent="0.2">
      <c r="A1776" s="770" t="s">
        <v>3102</v>
      </c>
      <c r="B1776" s="770" t="s">
        <v>2126</v>
      </c>
      <c r="C1776" s="770" t="s">
        <v>1853</v>
      </c>
      <c r="D1776" s="770" t="s">
        <v>1714</v>
      </c>
      <c r="E1776" s="770" t="s">
        <v>86</v>
      </c>
      <c r="F1776" s="775">
        <v>355</v>
      </c>
      <c r="G1776" s="775" t="s">
        <v>4964</v>
      </c>
      <c r="H1776" s="775" t="s">
        <v>4965</v>
      </c>
      <c r="I1776" s="770" t="s">
        <v>763</v>
      </c>
      <c r="J1776" s="770" t="str">
        <f t="shared" si="88"/>
        <v>D</v>
      </c>
      <c r="K1776" s="770" t="str">
        <f t="shared" si="89"/>
        <v>DTRNPSG</v>
      </c>
      <c r="L1776" s="775" t="s">
        <v>1722</v>
      </c>
      <c r="M1776" s="331" t="s">
        <v>1785</v>
      </c>
      <c r="N1776" s="164">
        <v>0</v>
      </c>
      <c r="O1776" s="164">
        <v>0</v>
      </c>
      <c r="P1776" s="164">
        <v>0</v>
      </c>
      <c r="Q1776" s="164">
        <v>0</v>
      </c>
      <c r="R1776" s="164">
        <v>0</v>
      </c>
      <c r="S1776" s="164">
        <v>0</v>
      </c>
      <c r="T1776" s="164">
        <v>83793.121000000014</v>
      </c>
      <c r="U1776" s="164">
        <v>85293.121000000014</v>
      </c>
      <c r="V1776" s="164">
        <v>144260.508</v>
      </c>
      <c r="W1776" s="164">
        <v>117543.12100000001</v>
      </c>
      <c r="X1776" s="164">
        <v>113793.12100000001</v>
      </c>
      <c r="Y1776" s="164">
        <v>151760.508</v>
      </c>
      <c r="Z1776" s="164">
        <v>98793.121000000014</v>
      </c>
      <c r="AA1776" s="164">
        <v>125043.12100000001</v>
      </c>
      <c r="AB1776" s="164">
        <v>76760.508000000002</v>
      </c>
      <c r="AC1776" s="164">
        <v>95043.121000000014</v>
      </c>
      <c r="AD1776" s="164">
        <v>83043.121000000014</v>
      </c>
      <c r="AE1776" s="164">
        <v>42260.508000000002</v>
      </c>
      <c r="AF1776" s="164">
        <v>83067.338056000008</v>
      </c>
      <c r="AG1776" s="164">
        <v>85752.829255999997</v>
      </c>
      <c r="AH1776" s="164">
        <v>190517.137888</v>
      </c>
      <c r="AI1776" s="164">
        <v>143490.890056</v>
      </c>
      <c r="AJ1776" s="164">
        <v>136777.162056</v>
      </c>
      <c r="AK1776" s="164">
        <v>203944.593888</v>
      </c>
      <c r="AL1776" s="164">
        <f t="shared" si="87"/>
        <v>2060936.9512000005</v>
      </c>
    </row>
    <row r="1777" spans="1:38" x14ac:dyDescent="0.2">
      <c r="A1777" s="770" t="s">
        <v>3102</v>
      </c>
      <c r="B1777" s="770" t="s">
        <v>2126</v>
      </c>
      <c r="C1777" s="770" t="s">
        <v>1856</v>
      </c>
      <c r="D1777" s="770" t="s">
        <v>1714</v>
      </c>
      <c r="E1777" s="770" t="s">
        <v>86</v>
      </c>
      <c r="F1777" s="775">
        <v>355</v>
      </c>
      <c r="G1777" s="775" t="s">
        <v>4964</v>
      </c>
      <c r="H1777" s="775" t="s">
        <v>4965</v>
      </c>
      <c r="I1777" s="770" t="s">
        <v>763</v>
      </c>
      <c r="J1777" s="770" t="str">
        <f t="shared" si="88"/>
        <v>D</v>
      </c>
      <c r="K1777" s="770" t="str">
        <f t="shared" si="89"/>
        <v>DTRNPSG</v>
      </c>
      <c r="L1777" s="775" t="s">
        <v>1722</v>
      </c>
      <c r="M1777" s="331" t="s">
        <v>1785</v>
      </c>
      <c r="N1777" s="164">
        <v>43716</v>
      </c>
      <c r="O1777" s="164">
        <v>43716</v>
      </c>
      <c r="P1777" s="164">
        <v>43716</v>
      </c>
      <c r="Q1777" s="164">
        <v>43716</v>
      </c>
      <c r="R1777" s="164">
        <v>43716</v>
      </c>
      <c r="S1777" s="164">
        <v>43716</v>
      </c>
      <c r="T1777" s="164">
        <v>2240</v>
      </c>
      <c r="U1777" s="164">
        <v>2240</v>
      </c>
      <c r="V1777" s="164">
        <v>2800</v>
      </c>
      <c r="W1777" s="164">
        <v>3920</v>
      </c>
      <c r="X1777" s="164">
        <v>2800</v>
      </c>
      <c r="Y1777" s="164">
        <v>3360</v>
      </c>
      <c r="Z1777" s="164">
        <v>2800</v>
      </c>
      <c r="AA1777" s="164">
        <v>5040</v>
      </c>
      <c r="AB1777" s="164">
        <v>6720</v>
      </c>
      <c r="AC1777" s="164">
        <v>8400</v>
      </c>
      <c r="AD1777" s="164">
        <v>7280</v>
      </c>
      <c r="AE1777" s="164">
        <v>8400</v>
      </c>
      <c r="AF1777" s="164">
        <v>2275.84</v>
      </c>
      <c r="AG1777" s="164">
        <v>2275.84</v>
      </c>
      <c r="AH1777" s="164">
        <v>2844.8</v>
      </c>
      <c r="AI1777" s="164">
        <v>3982.7200000000003</v>
      </c>
      <c r="AJ1777" s="164">
        <v>2844.8</v>
      </c>
      <c r="AK1777" s="164">
        <v>3413.76</v>
      </c>
      <c r="AL1777" s="164">
        <f t="shared" si="87"/>
        <v>335933.76</v>
      </c>
    </row>
    <row r="1778" spans="1:38" x14ac:dyDescent="0.2">
      <c r="A1778" s="770" t="s">
        <v>3102</v>
      </c>
      <c r="B1778" s="770" t="s">
        <v>2126</v>
      </c>
      <c r="C1778" s="770" t="s">
        <v>2244</v>
      </c>
      <c r="D1778" s="770" t="s">
        <v>1714</v>
      </c>
      <c r="E1778" s="770" t="s">
        <v>86</v>
      </c>
      <c r="F1778" s="775">
        <v>355</v>
      </c>
      <c r="G1778" s="775" t="s">
        <v>4964</v>
      </c>
      <c r="H1778" s="775" t="s">
        <v>4965</v>
      </c>
      <c r="I1778" s="770" t="s">
        <v>763</v>
      </c>
      <c r="J1778" s="770" t="str">
        <f t="shared" si="88"/>
        <v>D</v>
      </c>
      <c r="K1778" s="770" t="str">
        <f t="shared" si="89"/>
        <v>DTRNPSG</v>
      </c>
      <c r="L1778" s="775" t="s">
        <v>1722</v>
      </c>
      <c r="M1778" s="331" t="s">
        <v>1785</v>
      </c>
      <c r="N1778" s="164">
        <v>181949.58000000002</v>
      </c>
      <c r="O1778" s="164">
        <v>189013.96</v>
      </c>
      <c r="P1778" s="164">
        <v>233691.72</v>
      </c>
      <c r="Q1778" s="164">
        <v>212353.53</v>
      </c>
      <c r="R1778" s="164">
        <v>157864.79</v>
      </c>
      <c r="S1778" s="164">
        <v>144115.28</v>
      </c>
      <c r="T1778" s="164">
        <v>5552.7</v>
      </c>
      <c r="U1778" s="164">
        <v>5552.7</v>
      </c>
      <c r="V1778" s="164">
        <v>5617.2</v>
      </c>
      <c r="W1778" s="164">
        <v>5552.7</v>
      </c>
      <c r="X1778" s="164">
        <v>5552.7</v>
      </c>
      <c r="Y1778" s="164">
        <v>5619.6</v>
      </c>
      <c r="Z1778" s="164">
        <v>5552.7</v>
      </c>
      <c r="AA1778" s="164">
        <v>5555.1</v>
      </c>
      <c r="AB1778" s="164">
        <v>5617.2</v>
      </c>
      <c r="AC1778" s="164">
        <v>5555.1</v>
      </c>
      <c r="AD1778" s="164">
        <v>5552.7</v>
      </c>
      <c r="AE1778" s="164">
        <v>5619.6</v>
      </c>
      <c r="AF1778" s="164">
        <v>132053.43160000001</v>
      </c>
      <c r="AG1778" s="164">
        <v>132053.43160000001</v>
      </c>
      <c r="AH1778" s="164">
        <v>133068.41560000001</v>
      </c>
      <c r="AI1778" s="164">
        <v>132053.43160000001</v>
      </c>
      <c r="AJ1778" s="164">
        <v>132053.43160000001</v>
      </c>
      <c r="AK1778" s="164">
        <v>133644.4368</v>
      </c>
      <c r="AL1778" s="164">
        <f t="shared" si="87"/>
        <v>1980815.4388000001</v>
      </c>
    </row>
    <row r="1779" spans="1:38" x14ac:dyDescent="0.2">
      <c r="A1779" s="770" t="s">
        <v>3102</v>
      </c>
      <c r="B1779" s="770" t="s">
        <v>2126</v>
      </c>
      <c r="C1779" s="770" t="s">
        <v>1857</v>
      </c>
      <c r="D1779" s="770" t="s">
        <v>1714</v>
      </c>
      <c r="E1779" s="770" t="s">
        <v>86</v>
      </c>
      <c r="F1779" s="775">
        <v>355</v>
      </c>
      <c r="G1779" s="775" t="s">
        <v>4964</v>
      </c>
      <c r="H1779" s="775" t="s">
        <v>4965</v>
      </c>
      <c r="I1779" s="770" t="s">
        <v>763</v>
      </c>
      <c r="J1779" s="770" t="str">
        <f t="shared" si="88"/>
        <v>D</v>
      </c>
      <c r="K1779" s="770" t="str">
        <f t="shared" si="89"/>
        <v>DTRNPSG</v>
      </c>
      <c r="L1779" s="775" t="s">
        <v>1722</v>
      </c>
      <c r="M1779" s="331" t="s">
        <v>1785</v>
      </c>
      <c r="N1779" s="164">
        <v>0</v>
      </c>
      <c r="O1779" s="164">
        <v>0</v>
      </c>
      <c r="P1779" s="164">
        <v>0</v>
      </c>
      <c r="Q1779" s="164">
        <v>0</v>
      </c>
      <c r="R1779" s="164">
        <v>0</v>
      </c>
      <c r="S1779" s="164">
        <v>0</v>
      </c>
      <c r="T1779" s="164">
        <v>31075.366000000002</v>
      </c>
      <c r="U1779" s="164">
        <v>31075.366000000002</v>
      </c>
      <c r="V1779" s="164">
        <v>31075.366000000002</v>
      </c>
      <c r="W1779" s="164">
        <v>31075.366000000002</v>
      </c>
      <c r="X1779" s="164">
        <v>31075.366000000002</v>
      </c>
      <c r="Y1779" s="164">
        <v>31449.768000000004</v>
      </c>
      <c r="Z1779" s="164">
        <v>31075.366000000002</v>
      </c>
      <c r="AA1779" s="164">
        <v>31449.768000000004</v>
      </c>
      <c r="AB1779" s="164">
        <v>31075.366000000002</v>
      </c>
      <c r="AC1779" s="164">
        <v>31449.768000000004</v>
      </c>
      <c r="AD1779" s="164">
        <v>31075.366000000002</v>
      </c>
      <c r="AE1779" s="164">
        <v>31449.768000000004</v>
      </c>
      <c r="AF1779" s="164">
        <v>31572.571856000002</v>
      </c>
      <c r="AG1779" s="164">
        <v>31572.571856000002</v>
      </c>
      <c r="AH1779" s="164">
        <v>31572.571856000002</v>
      </c>
      <c r="AI1779" s="164">
        <v>31572.571856000002</v>
      </c>
      <c r="AJ1779" s="164">
        <v>31572.571856000002</v>
      </c>
      <c r="AK1779" s="164">
        <v>31952.964288000003</v>
      </c>
      <c r="AL1779" s="164">
        <f t="shared" si="87"/>
        <v>564217.82356799999</v>
      </c>
    </row>
    <row r="1780" spans="1:38" x14ac:dyDescent="0.2">
      <c r="A1780" s="770" t="s">
        <v>3102</v>
      </c>
      <c r="B1780" s="770" t="s">
        <v>2126</v>
      </c>
      <c r="C1780" s="770" t="s">
        <v>4966</v>
      </c>
      <c r="D1780" s="770" t="s">
        <v>1714</v>
      </c>
      <c r="E1780" s="770" t="s">
        <v>86</v>
      </c>
      <c r="F1780" s="775">
        <v>355</v>
      </c>
      <c r="G1780" s="775" t="s">
        <v>4964</v>
      </c>
      <c r="H1780" s="775" t="s">
        <v>4965</v>
      </c>
      <c r="I1780" s="770" t="s">
        <v>763</v>
      </c>
      <c r="J1780" s="770" t="str">
        <f t="shared" si="88"/>
        <v>D</v>
      </c>
      <c r="K1780" s="770" t="str">
        <f t="shared" si="89"/>
        <v>DTRNPSG</v>
      </c>
      <c r="L1780" s="775" t="s">
        <v>1722</v>
      </c>
      <c r="M1780" s="331" t="s">
        <v>1785</v>
      </c>
      <c r="N1780" s="164">
        <v>2847984</v>
      </c>
      <c r="O1780" s="164">
        <v>3904140</v>
      </c>
      <c r="P1780" s="164">
        <v>2992399</v>
      </c>
      <c r="Q1780" s="164">
        <v>3527538</v>
      </c>
      <c r="R1780" s="164">
        <v>3036975</v>
      </c>
      <c r="S1780" s="164">
        <v>1601527</v>
      </c>
      <c r="T1780" s="164">
        <v>386150</v>
      </c>
      <c r="U1780" s="164">
        <v>386150</v>
      </c>
      <c r="V1780" s="164">
        <v>481650</v>
      </c>
      <c r="W1780" s="164">
        <v>672650</v>
      </c>
      <c r="X1780" s="164">
        <v>481650</v>
      </c>
      <c r="Y1780" s="164">
        <v>577200</v>
      </c>
      <c r="Z1780" s="164">
        <v>481650</v>
      </c>
      <c r="AA1780" s="164">
        <v>1341200</v>
      </c>
      <c r="AB1780" s="164">
        <v>1150150</v>
      </c>
      <c r="AC1780" s="164">
        <v>1436700</v>
      </c>
      <c r="AD1780" s="164">
        <v>1245650</v>
      </c>
      <c r="AE1780" s="164">
        <v>959200</v>
      </c>
      <c r="AF1780" s="164">
        <v>86258.4</v>
      </c>
      <c r="AG1780" s="164">
        <v>86258.4</v>
      </c>
      <c r="AH1780" s="164">
        <v>101498.4</v>
      </c>
      <c r="AI1780" s="164">
        <v>131978.4</v>
      </c>
      <c r="AJ1780" s="164">
        <v>101498.4</v>
      </c>
      <c r="AK1780" s="164">
        <v>269443.20000000001</v>
      </c>
      <c r="AL1780" s="164">
        <f t="shared" si="87"/>
        <v>28287498.199999992</v>
      </c>
    </row>
    <row r="1781" spans="1:38" x14ac:dyDescent="0.2">
      <c r="A1781" s="770" t="s">
        <v>3102</v>
      </c>
      <c r="B1781" s="770" t="s">
        <v>2126</v>
      </c>
      <c r="C1781" s="770" t="s">
        <v>1869</v>
      </c>
      <c r="D1781" s="770" t="s">
        <v>1714</v>
      </c>
      <c r="E1781" s="770" t="s">
        <v>86</v>
      </c>
      <c r="F1781" s="775">
        <v>355</v>
      </c>
      <c r="G1781" s="775" t="s">
        <v>4964</v>
      </c>
      <c r="H1781" s="775" t="s">
        <v>4965</v>
      </c>
      <c r="I1781" s="770" t="s">
        <v>763</v>
      </c>
      <c r="J1781" s="770" t="str">
        <f t="shared" si="88"/>
        <v>D</v>
      </c>
      <c r="K1781" s="770" t="str">
        <f t="shared" si="89"/>
        <v>DTRNPSG</v>
      </c>
      <c r="L1781" s="775" t="s">
        <v>1722</v>
      </c>
      <c r="M1781" s="331" t="s">
        <v>1785</v>
      </c>
      <c r="N1781" s="164">
        <v>1461</v>
      </c>
      <c r="O1781" s="164">
        <v>68232</v>
      </c>
      <c r="P1781" s="164">
        <v>40195.25</v>
      </c>
      <c r="Q1781" s="164">
        <v>0</v>
      </c>
      <c r="R1781" s="164">
        <v>0</v>
      </c>
      <c r="S1781" s="164">
        <v>0</v>
      </c>
      <c r="T1781" s="164">
        <v>0</v>
      </c>
      <c r="U1781" s="164">
        <v>0</v>
      </c>
      <c r="V1781" s="164">
        <v>0</v>
      </c>
      <c r="W1781" s="164">
        <v>0</v>
      </c>
      <c r="X1781" s="164">
        <v>0</v>
      </c>
      <c r="Y1781" s="164">
        <v>0</v>
      </c>
      <c r="Z1781" s="164">
        <v>0</v>
      </c>
      <c r="AA1781" s="164">
        <v>0</v>
      </c>
      <c r="AB1781" s="164">
        <v>0</v>
      </c>
      <c r="AC1781" s="164">
        <v>0</v>
      </c>
      <c r="AD1781" s="164">
        <v>0</v>
      </c>
      <c r="AE1781" s="164">
        <v>0</v>
      </c>
      <c r="AF1781" s="164">
        <v>0</v>
      </c>
      <c r="AG1781" s="164">
        <v>0</v>
      </c>
      <c r="AH1781" s="164">
        <v>0</v>
      </c>
      <c r="AI1781" s="164">
        <v>0</v>
      </c>
      <c r="AJ1781" s="164">
        <v>0</v>
      </c>
      <c r="AK1781" s="164">
        <v>0</v>
      </c>
      <c r="AL1781" s="164">
        <f t="shared" si="87"/>
        <v>109888.25</v>
      </c>
    </row>
    <row r="1782" spans="1:38" x14ac:dyDescent="0.2">
      <c r="A1782" s="770" t="s">
        <v>3102</v>
      </c>
      <c r="B1782" s="770" t="s">
        <v>2126</v>
      </c>
      <c r="C1782" s="770" t="s">
        <v>1874</v>
      </c>
      <c r="D1782" s="770" t="s">
        <v>1714</v>
      </c>
      <c r="E1782" s="770" t="s">
        <v>86</v>
      </c>
      <c r="F1782" s="775">
        <v>355</v>
      </c>
      <c r="G1782" s="775" t="s">
        <v>4964</v>
      </c>
      <c r="H1782" s="775" t="s">
        <v>4965</v>
      </c>
      <c r="I1782" s="770" t="s">
        <v>763</v>
      </c>
      <c r="J1782" s="770" t="str">
        <f t="shared" si="88"/>
        <v>D</v>
      </c>
      <c r="K1782" s="770" t="str">
        <f t="shared" si="89"/>
        <v>DTRNPSG</v>
      </c>
      <c r="L1782" s="775" t="s">
        <v>1722</v>
      </c>
      <c r="M1782" s="331" t="s">
        <v>1785</v>
      </c>
      <c r="N1782" s="164">
        <v>755397.05999999994</v>
      </c>
      <c r="O1782" s="164">
        <v>851862.72</v>
      </c>
      <c r="P1782" s="164">
        <v>1682464.66</v>
      </c>
      <c r="Q1782" s="164">
        <v>1500308.92</v>
      </c>
      <c r="R1782" s="164">
        <v>104075.45999999999</v>
      </c>
      <c r="S1782" s="164">
        <v>328179.99</v>
      </c>
      <c r="T1782" s="164">
        <v>0</v>
      </c>
      <c r="U1782" s="164">
        <v>0</v>
      </c>
      <c r="V1782" s="164">
        <v>0</v>
      </c>
      <c r="W1782" s="164">
        <v>0</v>
      </c>
      <c r="X1782" s="164">
        <v>0</v>
      </c>
      <c r="Y1782" s="164">
        <v>0</v>
      </c>
      <c r="Z1782" s="164">
        <v>0</v>
      </c>
      <c r="AA1782" s="164">
        <v>0</v>
      </c>
      <c r="AB1782" s="164">
        <v>0</v>
      </c>
      <c r="AC1782" s="164">
        <v>0</v>
      </c>
      <c r="AD1782" s="164">
        <v>0</v>
      </c>
      <c r="AE1782" s="164">
        <v>0</v>
      </c>
      <c r="AF1782" s="164">
        <v>0</v>
      </c>
      <c r="AG1782" s="164">
        <v>0</v>
      </c>
      <c r="AH1782" s="164">
        <v>0</v>
      </c>
      <c r="AI1782" s="164">
        <v>0</v>
      </c>
      <c r="AJ1782" s="164">
        <v>0</v>
      </c>
      <c r="AK1782" s="164">
        <v>0</v>
      </c>
      <c r="AL1782" s="164">
        <f t="shared" si="87"/>
        <v>5222288.8099999996</v>
      </c>
    </row>
    <row r="1783" spans="1:38" x14ac:dyDescent="0.2">
      <c r="A1783" s="770" t="s">
        <v>3102</v>
      </c>
      <c r="B1783" s="770" t="s">
        <v>2126</v>
      </c>
      <c r="C1783" s="770" t="s">
        <v>1879</v>
      </c>
      <c r="D1783" s="770" t="s">
        <v>1714</v>
      </c>
      <c r="E1783" s="770" t="s">
        <v>86</v>
      </c>
      <c r="F1783" s="775">
        <v>355</v>
      </c>
      <c r="G1783" s="775" t="s">
        <v>4964</v>
      </c>
      <c r="H1783" s="775" t="s">
        <v>4965</v>
      </c>
      <c r="I1783" s="770" t="s">
        <v>763</v>
      </c>
      <c r="J1783" s="770" t="str">
        <f t="shared" si="88"/>
        <v>D</v>
      </c>
      <c r="K1783" s="770" t="str">
        <f t="shared" si="89"/>
        <v>DTRNPSG</v>
      </c>
      <c r="L1783" s="775" t="s">
        <v>1722</v>
      </c>
      <c r="M1783" s="331" t="s">
        <v>1785</v>
      </c>
      <c r="N1783" s="164">
        <v>14654.27</v>
      </c>
      <c r="O1783" s="164">
        <v>2055</v>
      </c>
      <c r="P1783" s="164">
        <v>8743.2000000000007</v>
      </c>
      <c r="Q1783" s="164">
        <v>0</v>
      </c>
      <c r="R1783" s="164">
        <v>0</v>
      </c>
      <c r="S1783" s="164">
        <v>0</v>
      </c>
      <c r="T1783" s="164">
        <v>0</v>
      </c>
      <c r="U1783" s="164">
        <v>0</v>
      </c>
      <c r="V1783" s="164">
        <v>0</v>
      </c>
      <c r="W1783" s="164">
        <v>0</v>
      </c>
      <c r="X1783" s="164">
        <v>0</v>
      </c>
      <c r="Y1783" s="164">
        <v>0</v>
      </c>
      <c r="Z1783" s="164">
        <v>0</v>
      </c>
      <c r="AA1783" s="164">
        <v>0</v>
      </c>
      <c r="AB1783" s="164">
        <v>0</v>
      </c>
      <c r="AC1783" s="164">
        <v>0</v>
      </c>
      <c r="AD1783" s="164">
        <v>0</v>
      </c>
      <c r="AE1783" s="164">
        <v>0</v>
      </c>
      <c r="AF1783" s="164">
        <v>0</v>
      </c>
      <c r="AG1783" s="164">
        <v>0</v>
      </c>
      <c r="AH1783" s="164">
        <v>0</v>
      </c>
      <c r="AI1783" s="164">
        <v>0</v>
      </c>
      <c r="AJ1783" s="164">
        <v>0</v>
      </c>
      <c r="AK1783" s="164">
        <v>0</v>
      </c>
      <c r="AL1783" s="164">
        <f t="shared" si="87"/>
        <v>25452.47</v>
      </c>
    </row>
    <row r="1784" spans="1:38" x14ac:dyDescent="0.2">
      <c r="A1784" s="770" t="s">
        <v>3102</v>
      </c>
      <c r="B1784" s="770" t="s">
        <v>2126</v>
      </c>
      <c r="C1784" s="770" t="s">
        <v>1891</v>
      </c>
      <c r="D1784" s="770" t="s">
        <v>1714</v>
      </c>
      <c r="E1784" s="770" t="s">
        <v>86</v>
      </c>
      <c r="F1784" s="775">
        <v>355</v>
      </c>
      <c r="G1784" s="775" t="s">
        <v>4964</v>
      </c>
      <c r="H1784" s="775" t="s">
        <v>4965</v>
      </c>
      <c r="I1784" s="770" t="s">
        <v>763</v>
      </c>
      <c r="J1784" s="770" t="str">
        <f t="shared" si="88"/>
        <v>D</v>
      </c>
      <c r="K1784" s="770" t="str">
        <f t="shared" si="89"/>
        <v>DTRNPSG</v>
      </c>
      <c r="L1784" s="775" t="s">
        <v>1722</v>
      </c>
      <c r="M1784" s="331" t="s">
        <v>1785</v>
      </c>
      <c r="N1784" s="164">
        <v>0</v>
      </c>
      <c r="O1784" s="164">
        <v>0</v>
      </c>
      <c r="P1784" s="164">
        <v>0</v>
      </c>
      <c r="Q1784" s="164">
        <v>0</v>
      </c>
      <c r="R1784" s="164">
        <v>0</v>
      </c>
      <c r="S1784" s="164">
        <v>0</v>
      </c>
      <c r="T1784" s="164">
        <v>113562.6</v>
      </c>
      <c r="U1784" s="164">
        <v>249837.72</v>
      </c>
      <c r="V1784" s="164">
        <v>113562.6</v>
      </c>
      <c r="W1784" s="164">
        <v>227125.2</v>
      </c>
      <c r="X1784" s="164">
        <v>136275.12</v>
      </c>
      <c r="Y1784" s="164">
        <v>181700.16</v>
      </c>
      <c r="Z1784" s="164">
        <v>181700.16</v>
      </c>
      <c r="AA1784" s="164">
        <v>227125.2</v>
      </c>
      <c r="AB1784" s="164">
        <v>317975.28000000003</v>
      </c>
      <c r="AC1784" s="164">
        <v>204412.68</v>
      </c>
      <c r="AD1784" s="164">
        <v>181700.16</v>
      </c>
      <c r="AE1784" s="164">
        <v>136275.12</v>
      </c>
      <c r="AF1784" s="164">
        <v>115379.60160000001</v>
      </c>
      <c r="AG1784" s="164">
        <v>253835.12351999999</v>
      </c>
      <c r="AH1784" s="164">
        <v>115379.60160000001</v>
      </c>
      <c r="AI1784" s="164">
        <v>230759.20320000002</v>
      </c>
      <c r="AJ1784" s="164">
        <v>138455.52192</v>
      </c>
      <c r="AK1784" s="164">
        <v>184607.36256000001</v>
      </c>
      <c r="AL1784" s="164">
        <f t="shared" si="87"/>
        <v>3309668.4144000001</v>
      </c>
    </row>
    <row r="1785" spans="1:38" x14ac:dyDescent="0.2">
      <c r="A1785" s="770" t="s">
        <v>3102</v>
      </c>
      <c r="B1785" s="770" t="s">
        <v>2126</v>
      </c>
      <c r="C1785" s="770" t="s">
        <v>1892</v>
      </c>
      <c r="D1785" s="770" t="s">
        <v>1714</v>
      </c>
      <c r="E1785" s="770" t="s">
        <v>86</v>
      </c>
      <c r="F1785" s="775">
        <v>355</v>
      </c>
      <c r="G1785" s="775" t="s">
        <v>4964</v>
      </c>
      <c r="H1785" s="775" t="s">
        <v>4965</v>
      </c>
      <c r="I1785" s="770" t="s">
        <v>763</v>
      </c>
      <c r="J1785" s="770" t="str">
        <f t="shared" si="88"/>
        <v>D</v>
      </c>
      <c r="K1785" s="770" t="str">
        <f t="shared" si="89"/>
        <v>DTRNPSG</v>
      </c>
      <c r="L1785" s="775" t="s">
        <v>1722</v>
      </c>
      <c r="M1785" s="331" t="s">
        <v>1785</v>
      </c>
      <c r="N1785" s="164">
        <v>0</v>
      </c>
      <c r="O1785" s="164">
        <v>0</v>
      </c>
      <c r="P1785" s="164">
        <v>0</v>
      </c>
      <c r="Q1785" s="164">
        <v>0</v>
      </c>
      <c r="R1785" s="164">
        <v>0</v>
      </c>
      <c r="S1785" s="164">
        <v>0</v>
      </c>
      <c r="T1785" s="164">
        <v>28026</v>
      </c>
      <c r="U1785" s="164">
        <v>40194</v>
      </c>
      <c r="V1785" s="164">
        <v>57420</v>
      </c>
      <c r="W1785" s="164">
        <v>40194</v>
      </c>
      <c r="X1785" s="164">
        <v>45936</v>
      </c>
      <c r="Y1785" s="164">
        <v>80388</v>
      </c>
      <c r="Z1785" s="164">
        <v>45936</v>
      </c>
      <c r="AA1785" s="164">
        <v>52362</v>
      </c>
      <c r="AB1785" s="164">
        <v>45936</v>
      </c>
      <c r="AC1785" s="164">
        <v>57420</v>
      </c>
      <c r="AD1785" s="164">
        <v>45936</v>
      </c>
      <c r="AE1785" s="164">
        <v>34452</v>
      </c>
      <c r="AF1785" s="164">
        <v>37136.832000000002</v>
      </c>
      <c r="AG1785" s="164">
        <v>43326.304000000004</v>
      </c>
      <c r="AH1785" s="164">
        <v>61894.720000000001</v>
      </c>
      <c r="AI1785" s="164">
        <v>43326.304000000004</v>
      </c>
      <c r="AJ1785" s="164">
        <v>49515.775999999998</v>
      </c>
      <c r="AK1785" s="164">
        <v>86652.608000000007</v>
      </c>
      <c r="AL1785" s="164">
        <f t="shared" si="87"/>
        <v>896052.54399999999</v>
      </c>
    </row>
    <row r="1786" spans="1:38" x14ac:dyDescent="0.2">
      <c r="A1786" s="770" t="s">
        <v>3102</v>
      </c>
      <c r="B1786" s="770" t="s">
        <v>2126</v>
      </c>
      <c r="C1786" s="770" t="s">
        <v>1894</v>
      </c>
      <c r="D1786" s="770" t="s">
        <v>1714</v>
      </c>
      <c r="E1786" s="770" t="s">
        <v>86</v>
      </c>
      <c r="F1786" s="775">
        <v>355</v>
      </c>
      <c r="G1786" s="775" t="s">
        <v>4964</v>
      </c>
      <c r="H1786" s="775" t="s">
        <v>4965</v>
      </c>
      <c r="I1786" s="770" t="s">
        <v>763</v>
      </c>
      <c r="J1786" s="770" t="str">
        <f t="shared" si="88"/>
        <v>D</v>
      </c>
      <c r="K1786" s="770" t="str">
        <f t="shared" si="89"/>
        <v>DTRNPSG</v>
      </c>
      <c r="L1786" s="775" t="s">
        <v>1722</v>
      </c>
      <c r="M1786" s="331" t="s">
        <v>1785</v>
      </c>
      <c r="N1786" s="164">
        <v>0</v>
      </c>
      <c r="O1786" s="164">
        <v>0</v>
      </c>
      <c r="P1786" s="164">
        <v>0</v>
      </c>
      <c r="Q1786" s="164">
        <v>0</v>
      </c>
      <c r="R1786" s="164">
        <v>0</v>
      </c>
      <c r="S1786" s="164">
        <v>0</v>
      </c>
      <c r="T1786" s="164">
        <v>49800</v>
      </c>
      <c r="U1786" s="164">
        <v>49800</v>
      </c>
      <c r="V1786" s="164">
        <v>50400</v>
      </c>
      <c r="W1786" s="164">
        <v>50400</v>
      </c>
      <c r="X1786" s="164">
        <v>49800</v>
      </c>
      <c r="Y1786" s="164">
        <v>50400</v>
      </c>
      <c r="Z1786" s="164">
        <v>49800</v>
      </c>
      <c r="AA1786" s="164">
        <v>49800</v>
      </c>
      <c r="AB1786" s="164">
        <v>50400</v>
      </c>
      <c r="AC1786" s="164">
        <v>49800</v>
      </c>
      <c r="AD1786" s="164">
        <v>49800</v>
      </c>
      <c r="AE1786" s="164">
        <v>49800</v>
      </c>
      <c r="AF1786" s="164">
        <v>36266.184008000004</v>
      </c>
      <c r="AG1786" s="164">
        <v>36703.125984000006</v>
      </c>
      <c r="AH1786" s="164">
        <v>36266.184008000004</v>
      </c>
      <c r="AI1786" s="164">
        <v>36703.125984000006</v>
      </c>
      <c r="AJ1786" s="164">
        <v>36266.184008000004</v>
      </c>
      <c r="AK1786" s="164">
        <v>36266.184008000004</v>
      </c>
      <c r="AL1786" s="164">
        <f t="shared" si="87"/>
        <v>818470.9879999999</v>
      </c>
    </row>
    <row r="1787" spans="1:38" x14ac:dyDescent="0.2">
      <c r="A1787" s="770" t="s">
        <v>3102</v>
      </c>
      <c r="B1787" s="770" t="s">
        <v>2126</v>
      </c>
      <c r="C1787" s="770" t="s">
        <v>1895</v>
      </c>
      <c r="D1787" s="770" t="s">
        <v>1714</v>
      </c>
      <c r="E1787" s="770" t="s">
        <v>86</v>
      </c>
      <c r="F1787" s="775">
        <v>355</v>
      </c>
      <c r="G1787" s="775" t="s">
        <v>4964</v>
      </c>
      <c r="H1787" s="775" t="s">
        <v>4965</v>
      </c>
      <c r="I1787" s="770" t="s">
        <v>763</v>
      </c>
      <c r="J1787" s="770" t="str">
        <f t="shared" si="88"/>
        <v>D</v>
      </c>
      <c r="K1787" s="770" t="str">
        <f t="shared" si="89"/>
        <v>DTRNPSG</v>
      </c>
      <c r="L1787" s="775" t="s">
        <v>1722</v>
      </c>
      <c r="M1787" s="331" t="s">
        <v>1785</v>
      </c>
      <c r="N1787" s="164">
        <v>0</v>
      </c>
      <c r="O1787" s="164">
        <v>0</v>
      </c>
      <c r="P1787" s="164">
        <v>0</v>
      </c>
      <c r="Q1787" s="164">
        <v>0</v>
      </c>
      <c r="R1787" s="164">
        <v>0</v>
      </c>
      <c r="S1787" s="164">
        <v>0</v>
      </c>
      <c r="T1787" s="164">
        <v>10322.969999999999</v>
      </c>
      <c r="U1787" s="164">
        <v>4424.13</v>
      </c>
      <c r="V1787" s="164">
        <v>11797.68</v>
      </c>
      <c r="W1787" s="164">
        <v>13272.39</v>
      </c>
      <c r="X1787" s="164">
        <v>7373.55</v>
      </c>
      <c r="Y1787" s="164">
        <v>13272.39</v>
      </c>
      <c r="Z1787" s="164">
        <v>14747.1</v>
      </c>
      <c r="AA1787" s="164">
        <v>14747.1</v>
      </c>
      <c r="AB1787" s="164">
        <v>17696.52</v>
      </c>
      <c r="AC1787" s="164">
        <v>14747.1</v>
      </c>
      <c r="AD1787" s="164">
        <v>10322.969999999999</v>
      </c>
      <c r="AE1787" s="164">
        <v>14747.1</v>
      </c>
      <c r="AF1787" s="164">
        <v>10488.13752</v>
      </c>
      <c r="AG1787" s="164">
        <v>4494.91608</v>
      </c>
      <c r="AH1787" s="164">
        <v>11986.442880000001</v>
      </c>
      <c r="AI1787" s="164">
        <v>13484.748239999999</v>
      </c>
      <c r="AJ1787" s="164">
        <v>7491.5268000000005</v>
      </c>
      <c r="AK1787" s="164">
        <v>13484.748239999999</v>
      </c>
      <c r="AL1787" s="164">
        <f t="shared" si="87"/>
        <v>208901.51975999997</v>
      </c>
    </row>
    <row r="1788" spans="1:38" x14ac:dyDescent="0.2">
      <c r="A1788" s="770" t="s">
        <v>3102</v>
      </c>
      <c r="B1788" s="770" t="s">
        <v>2126</v>
      </c>
      <c r="C1788" s="770" t="s">
        <v>1896</v>
      </c>
      <c r="D1788" s="770" t="s">
        <v>1714</v>
      </c>
      <c r="E1788" s="770" t="s">
        <v>86</v>
      </c>
      <c r="F1788" s="775">
        <v>355</v>
      </c>
      <c r="G1788" s="775" t="s">
        <v>4964</v>
      </c>
      <c r="H1788" s="775" t="s">
        <v>4965</v>
      </c>
      <c r="I1788" s="770" t="s">
        <v>763</v>
      </c>
      <c r="J1788" s="770" t="str">
        <f t="shared" si="88"/>
        <v>D</v>
      </c>
      <c r="K1788" s="770" t="str">
        <f t="shared" si="89"/>
        <v>DTRNPSG</v>
      </c>
      <c r="L1788" s="775" t="s">
        <v>1722</v>
      </c>
      <c r="M1788" s="331" t="s">
        <v>1785</v>
      </c>
      <c r="N1788" s="164">
        <v>0</v>
      </c>
      <c r="O1788" s="164">
        <v>0</v>
      </c>
      <c r="P1788" s="164">
        <v>0</v>
      </c>
      <c r="Q1788" s="164">
        <v>0</v>
      </c>
      <c r="R1788" s="164">
        <v>0</v>
      </c>
      <c r="S1788" s="164">
        <v>0</v>
      </c>
      <c r="T1788" s="164">
        <v>55489.279999999999</v>
      </c>
      <c r="U1788" s="164">
        <v>48553.120000000003</v>
      </c>
      <c r="V1788" s="164">
        <v>48553.120000000003</v>
      </c>
      <c r="W1788" s="164">
        <v>76297.759999999995</v>
      </c>
      <c r="X1788" s="164">
        <v>55489.279999999999</v>
      </c>
      <c r="Y1788" s="164">
        <v>62425.440000000002</v>
      </c>
      <c r="Z1788" s="164">
        <v>69361.600000000006</v>
      </c>
      <c r="AA1788" s="164">
        <v>62425.440000000002</v>
      </c>
      <c r="AB1788" s="164">
        <v>55489.279999999999</v>
      </c>
      <c r="AC1788" s="164">
        <v>55489.279999999999</v>
      </c>
      <c r="AD1788" s="164">
        <v>55489.279999999999</v>
      </c>
      <c r="AE1788" s="164">
        <v>48553.120000000003</v>
      </c>
      <c r="AF1788" s="164">
        <v>56377.108480000003</v>
      </c>
      <c r="AG1788" s="164">
        <v>49329.969920000003</v>
      </c>
      <c r="AH1788" s="164">
        <v>49329.969920000003</v>
      </c>
      <c r="AI1788" s="164">
        <v>77518.524160000001</v>
      </c>
      <c r="AJ1788" s="164">
        <v>56377.108480000003</v>
      </c>
      <c r="AK1788" s="164">
        <v>63424.247040000002</v>
      </c>
      <c r="AL1788" s="164">
        <f t="shared" si="87"/>
        <v>1045972.9280000002</v>
      </c>
    </row>
    <row r="1789" spans="1:38" x14ac:dyDescent="0.2">
      <c r="A1789" s="770" t="s">
        <v>3102</v>
      </c>
      <c r="B1789" s="770" t="s">
        <v>2126</v>
      </c>
      <c r="C1789" s="770" t="s">
        <v>1905</v>
      </c>
      <c r="D1789" s="770" t="s">
        <v>1714</v>
      </c>
      <c r="E1789" s="770" t="s">
        <v>86</v>
      </c>
      <c r="F1789" s="775">
        <v>355</v>
      </c>
      <c r="G1789" s="775" t="s">
        <v>4964</v>
      </c>
      <c r="H1789" s="775" t="s">
        <v>4965</v>
      </c>
      <c r="I1789" s="770" t="s">
        <v>763</v>
      </c>
      <c r="J1789" s="770" t="str">
        <f t="shared" si="88"/>
        <v>D</v>
      </c>
      <c r="K1789" s="770" t="str">
        <f t="shared" si="89"/>
        <v>DTRNPSG</v>
      </c>
      <c r="L1789" s="775" t="s">
        <v>1722</v>
      </c>
      <c r="M1789" s="331" t="s">
        <v>1785</v>
      </c>
      <c r="N1789" s="164">
        <v>218580</v>
      </c>
      <c r="O1789" s="164">
        <v>291440</v>
      </c>
      <c r="P1789" s="164">
        <v>655740</v>
      </c>
      <c r="Q1789" s="164">
        <v>655740</v>
      </c>
      <c r="R1789" s="164">
        <v>655740</v>
      </c>
      <c r="S1789" s="164">
        <v>510020</v>
      </c>
      <c r="T1789" s="164">
        <v>112956.92</v>
      </c>
      <c r="U1789" s="164">
        <v>166196.15</v>
      </c>
      <c r="V1789" s="164">
        <v>219435.38</v>
      </c>
      <c r="W1789" s="164">
        <v>239435.38</v>
      </c>
      <c r="X1789" s="164">
        <v>262674.61</v>
      </c>
      <c r="Y1789" s="164">
        <v>329153.07</v>
      </c>
      <c r="Z1789" s="164">
        <v>359153.07</v>
      </c>
      <c r="AA1789" s="164">
        <v>375631.53</v>
      </c>
      <c r="AB1789" s="164">
        <v>285913.83999999997</v>
      </c>
      <c r="AC1789" s="164">
        <v>392392.3</v>
      </c>
      <c r="AD1789" s="164">
        <v>302109.99</v>
      </c>
      <c r="AE1789" s="164">
        <v>278870.76</v>
      </c>
      <c r="AF1789" s="164">
        <v>121010.43616</v>
      </c>
      <c r="AG1789" s="164">
        <v>151490.43616000001</v>
      </c>
      <c r="AH1789" s="164">
        <v>219729.34972000003</v>
      </c>
      <c r="AI1789" s="164">
        <v>240049.34972000003</v>
      </c>
      <c r="AJ1789" s="164">
        <v>277808.26327999996</v>
      </c>
      <c r="AK1789" s="164">
        <v>323300.87232000002</v>
      </c>
      <c r="AL1789" s="164">
        <f t="shared" si="87"/>
        <v>7644571.7073600003</v>
      </c>
    </row>
    <row r="1790" spans="1:38" x14ac:dyDescent="0.2">
      <c r="A1790" s="770" t="s">
        <v>3102</v>
      </c>
      <c r="B1790" s="770" t="s">
        <v>2126</v>
      </c>
      <c r="C1790" s="770" t="s">
        <v>1906</v>
      </c>
      <c r="D1790" s="770" t="s">
        <v>1714</v>
      </c>
      <c r="E1790" s="770" t="s">
        <v>86</v>
      </c>
      <c r="F1790" s="775">
        <v>355</v>
      </c>
      <c r="G1790" s="775" t="s">
        <v>4964</v>
      </c>
      <c r="H1790" s="775" t="s">
        <v>4965</v>
      </c>
      <c r="I1790" s="770" t="s">
        <v>763</v>
      </c>
      <c r="J1790" s="770" t="str">
        <f t="shared" si="88"/>
        <v>D</v>
      </c>
      <c r="K1790" s="770" t="str">
        <f t="shared" si="89"/>
        <v>DTRNPSG</v>
      </c>
      <c r="L1790" s="775" t="s">
        <v>1722</v>
      </c>
      <c r="M1790" s="331" t="s">
        <v>1785</v>
      </c>
      <c r="N1790" s="164">
        <v>145720</v>
      </c>
      <c r="O1790" s="164">
        <v>218580</v>
      </c>
      <c r="P1790" s="164">
        <v>218580</v>
      </c>
      <c r="Q1790" s="164">
        <v>255010</v>
      </c>
      <c r="R1790" s="164">
        <v>291440</v>
      </c>
      <c r="S1790" s="164">
        <v>145720</v>
      </c>
      <c r="T1790" s="164">
        <v>42022.44</v>
      </c>
      <c r="U1790" s="164">
        <v>52528.05</v>
      </c>
      <c r="V1790" s="164">
        <v>84044.88</v>
      </c>
      <c r="W1790" s="164">
        <v>73539.27</v>
      </c>
      <c r="X1790" s="164">
        <v>94550.49</v>
      </c>
      <c r="Y1790" s="164">
        <v>84044.88</v>
      </c>
      <c r="Z1790" s="164">
        <v>73539.27</v>
      </c>
      <c r="AA1790" s="164">
        <v>105056.1</v>
      </c>
      <c r="AB1790" s="164">
        <v>126067.32</v>
      </c>
      <c r="AC1790" s="164">
        <v>115561.71</v>
      </c>
      <c r="AD1790" s="164">
        <v>94550.49</v>
      </c>
      <c r="AE1790" s="164">
        <v>105056.1</v>
      </c>
      <c r="AF1790" s="164">
        <v>42694.799040000005</v>
      </c>
      <c r="AG1790" s="164">
        <v>53368.498800000001</v>
      </c>
      <c r="AH1790" s="164">
        <v>85389.598080000011</v>
      </c>
      <c r="AI1790" s="164">
        <v>74715.898320000008</v>
      </c>
      <c r="AJ1790" s="164">
        <v>96063.297840000014</v>
      </c>
      <c r="AK1790" s="164">
        <v>85389.598080000011</v>
      </c>
      <c r="AL1790" s="164">
        <f t="shared" si="87"/>
        <v>2763232.6901600012</v>
      </c>
    </row>
    <row r="1791" spans="1:38" x14ac:dyDescent="0.2">
      <c r="A1791" s="770" t="s">
        <v>3102</v>
      </c>
      <c r="B1791" s="770" t="s">
        <v>2126</v>
      </c>
      <c r="C1791" s="770" t="s">
        <v>1908</v>
      </c>
      <c r="D1791" s="770" t="s">
        <v>1714</v>
      </c>
      <c r="E1791" s="770" t="s">
        <v>86</v>
      </c>
      <c r="F1791" s="775">
        <v>355</v>
      </c>
      <c r="G1791" s="775" t="s">
        <v>4964</v>
      </c>
      <c r="H1791" s="775" t="s">
        <v>4965</v>
      </c>
      <c r="I1791" s="770" t="s">
        <v>763</v>
      </c>
      <c r="J1791" s="770" t="str">
        <f t="shared" si="88"/>
        <v>D</v>
      </c>
      <c r="K1791" s="770" t="str">
        <f t="shared" si="89"/>
        <v>DTRNPSG</v>
      </c>
      <c r="L1791" s="775" t="s">
        <v>1722</v>
      </c>
      <c r="M1791" s="331" t="s">
        <v>1785</v>
      </c>
      <c r="N1791" s="164">
        <v>0</v>
      </c>
      <c r="O1791" s="164">
        <v>0</v>
      </c>
      <c r="P1791" s="164">
        <v>0</v>
      </c>
      <c r="Q1791" s="164">
        <v>0</v>
      </c>
      <c r="R1791" s="164">
        <v>0</v>
      </c>
      <c r="S1791" s="164">
        <v>0</v>
      </c>
      <c r="T1791" s="164">
        <v>136375.19</v>
      </c>
      <c r="U1791" s="164">
        <v>97410.85</v>
      </c>
      <c r="V1791" s="164">
        <v>175339.53</v>
      </c>
      <c r="W1791" s="164">
        <v>214303.87</v>
      </c>
      <c r="X1791" s="164">
        <v>194821.7</v>
      </c>
      <c r="Y1791" s="164">
        <v>233786.04</v>
      </c>
      <c r="Z1791" s="164">
        <v>253268.21</v>
      </c>
      <c r="AA1791" s="164">
        <v>253268.21</v>
      </c>
      <c r="AB1791" s="164">
        <v>155857.35999999999</v>
      </c>
      <c r="AC1791" s="164">
        <v>58446.51</v>
      </c>
      <c r="AD1791" s="164">
        <v>77928.679999999993</v>
      </c>
      <c r="AE1791" s="164">
        <v>97410.85</v>
      </c>
      <c r="AF1791" s="164">
        <v>138557.19304000001</v>
      </c>
      <c r="AG1791" s="164">
        <v>98969.423600000009</v>
      </c>
      <c r="AH1791" s="164">
        <v>178144.96247999999</v>
      </c>
      <c r="AI1791" s="164">
        <v>217732.73191999999</v>
      </c>
      <c r="AJ1791" s="164">
        <v>197938.84720000002</v>
      </c>
      <c r="AK1791" s="164">
        <v>237526.61664000002</v>
      </c>
      <c r="AL1791" s="164">
        <f t="shared" si="87"/>
        <v>3017086.7748800004</v>
      </c>
    </row>
    <row r="1792" spans="1:38" x14ac:dyDescent="0.2">
      <c r="A1792" s="770" t="s">
        <v>3102</v>
      </c>
      <c r="B1792" s="770" t="s">
        <v>2126</v>
      </c>
      <c r="C1792" s="770" t="s">
        <v>1910</v>
      </c>
      <c r="D1792" s="770" t="s">
        <v>1714</v>
      </c>
      <c r="E1792" s="770" t="s">
        <v>86</v>
      </c>
      <c r="F1792" s="775">
        <v>355</v>
      </c>
      <c r="G1792" s="775" t="s">
        <v>4964</v>
      </c>
      <c r="H1792" s="775" t="s">
        <v>4965</v>
      </c>
      <c r="I1792" s="770" t="s">
        <v>763</v>
      </c>
      <c r="J1792" s="770" t="str">
        <f t="shared" si="88"/>
        <v>D</v>
      </c>
      <c r="K1792" s="770" t="str">
        <f t="shared" si="89"/>
        <v>DTRNPSG</v>
      </c>
      <c r="L1792" s="775" t="s">
        <v>1722</v>
      </c>
      <c r="M1792" s="331" t="s">
        <v>1785</v>
      </c>
      <c r="N1792" s="164">
        <v>0</v>
      </c>
      <c r="O1792" s="164">
        <v>0</v>
      </c>
      <c r="P1792" s="164">
        <v>0</v>
      </c>
      <c r="Q1792" s="164">
        <v>0</v>
      </c>
      <c r="R1792" s="164">
        <v>0</v>
      </c>
      <c r="S1792" s="164">
        <v>0</v>
      </c>
      <c r="T1792" s="164">
        <v>0</v>
      </c>
      <c r="U1792" s="164">
        <v>0</v>
      </c>
      <c r="V1792" s="164">
        <v>0</v>
      </c>
      <c r="W1792" s="164">
        <v>0</v>
      </c>
      <c r="X1792" s="164">
        <v>0</v>
      </c>
      <c r="Y1792" s="164">
        <v>0</v>
      </c>
      <c r="Z1792" s="164">
        <v>0</v>
      </c>
      <c r="AA1792" s="164">
        <v>0</v>
      </c>
      <c r="AB1792" s="164">
        <v>0</v>
      </c>
      <c r="AC1792" s="164">
        <v>0</v>
      </c>
      <c r="AD1792" s="164">
        <v>0</v>
      </c>
      <c r="AE1792" s="164">
        <v>0</v>
      </c>
      <c r="AF1792" s="164">
        <v>3380.3722080000002</v>
      </c>
      <c r="AG1792" s="164">
        <v>3380.3722080000002</v>
      </c>
      <c r="AH1792" s="164">
        <v>3380.3722080000002</v>
      </c>
      <c r="AI1792" s="164">
        <v>3380.3722080000002</v>
      </c>
      <c r="AJ1792" s="164">
        <v>3380.3722080000002</v>
      </c>
      <c r="AK1792" s="164">
        <v>3421.099584</v>
      </c>
      <c r="AL1792" s="164">
        <f t="shared" si="87"/>
        <v>20322.960623999999</v>
      </c>
    </row>
    <row r="1793" spans="1:38" x14ac:dyDescent="0.2">
      <c r="A1793" s="770" t="s">
        <v>3102</v>
      </c>
      <c r="B1793" s="770" t="s">
        <v>2126</v>
      </c>
      <c r="C1793" s="770" t="s">
        <v>2245</v>
      </c>
      <c r="D1793" s="770" t="s">
        <v>1714</v>
      </c>
      <c r="E1793" s="770" t="s">
        <v>86</v>
      </c>
      <c r="F1793" s="775">
        <v>355</v>
      </c>
      <c r="G1793" s="775" t="s">
        <v>4964</v>
      </c>
      <c r="H1793" s="775" t="s">
        <v>4965</v>
      </c>
      <c r="I1793" s="770" t="s">
        <v>763</v>
      </c>
      <c r="J1793" s="770" t="str">
        <f t="shared" si="88"/>
        <v>D</v>
      </c>
      <c r="K1793" s="770" t="str">
        <f t="shared" si="89"/>
        <v>DTRNPSG</v>
      </c>
      <c r="L1793" s="775" t="s">
        <v>1722</v>
      </c>
      <c r="M1793" s="331" t="s">
        <v>1785</v>
      </c>
      <c r="N1793" s="164">
        <v>0</v>
      </c>
      <c r="O1793" s="164">
        <v>0</v>
      </c>
      <c r="P1793" s="164">
        <v>0</v>
      </c>
      <c r="Q1793" s="164">
        <v>0</v>
      </c>
      <c r="R1793" s="164">
        <v>0</v>
      </c>
      <c r="S1793" s="164">
        <v>0</v>
      </c>
      <c r="T1793" s="164">
        <v>1660</v>
      </c>
      <c r="U1793" s="164">
        <v>1680</v>
      </c>
      <c r="V1793" s="164">
        <v>1660</v>
      </c>
      <c r="W1793" s="164">
        <v>1680</v>
      </c>
      <c r="X1793" s="164">
        <v>1660</v>
      </c>
      <c r="Y1793" s="164">
        <v>1660</v>
      </c>
      <c r="Z1793" s="164">
        <v>1660</v>
      </c>
      <c r="AA1793" s="164">
        <v>1660</v>
      </c>
      <c r="AB1793" s="164">
        <v>1680</v>
      </c>
      <c r="AC1793" s="164">
        <v>1660</v>
      </c>
      <c r="AD1793" s="164">
        <v>1680</v>
      </c>
      <c r="AE1793" s="164">
        <v>1660</v>
      </c>
      <c r="AF1793" s="164">
        <v>25298.400000000001</v>
      </c>
      <c r="AG1793" s="164">
        <v>25298.400000000001</v>
      </c>
      <c r="AH1793" s="164">
        <v>25298.400000000001</v>
      </c>
      <c r="AI1793" s="164">
        <v>25298.400000000001</v>
      </c>
      <c r="AJ1793" s="164">
        <v>25298.400000000001</v>
      </c>
      <c r="AK1793" s="164">
        <v>25603.200000000001</v>
      </c>
      <c r="AL1793" s="164">
        <f t="shared" si="87"/>
        <v>172095.2</v>
      </c>
    </row>
    <row r="1794" spans="1:38" x14ac:dyDescent="0.2">
      <c r="A1794" s="770" t="s">
        <v>3102</v>
      </c>
      <c r="B1794" s="770" t="s">
        <v>2126</v>
      </c>
      <c r="C1794" s="770" t="s">
        <v>1851</v>
      </c>
      <c r="D1794" s="770" t="s">
        <v>1714</v>
      </c>
      <c r="E1794" s="770" t="s">
        <v>86</v>
      </c>
      <c r="F1794" s="775">
        <v>355</v>
      </c>
      <c r="G1794" s="775" t="s">
        <v>4964</v>
      </c>
      <c r="H1794" s="775" t="s">
        <v>4965</v>
      </c>
      <c r="I1794" s="770" t="s">
        <v>763</v>
      </c>
      <c r="J1794" s="770" t="str">
        <f t="shared" si="88"/>
        <v>D</v>
      </c>
      <c r="K1794" s="770" t="str">
        <f t="shared" si="89"/>
        <v>DTRNPSG</v>
      </c>
      <c r="L1794" s="775" t="s">
        <v>1722</v>
      </c>
      <c r="M1794" s="331" t="s">
        <v>1785</v>
      </c>
      <c r="N1794" s="164">
        <v>0</v>
      </c>
      <c r="O1794" s="164">
        <v>0</v>
      </c>
      <c r="P1794" s="164">
        <v>0</v>
      </c>
      <c r="Q1794" s="164">
        <v>0</v>
      </c>
      <c r="R1794" s="164">
        <v>0</v>
      </c>
      <c r="S1794" s="164">
        <v>0</v>
      </c>
      <c r="T1794" s="164">
        <v>196.68</v>
      </c>
      <c r="U1794" s="164">
        <v>491.7</v>
      </c>
      <c r="V1794" s="164">
        <v>786.72</v>
      </c>
      <c r="W1794" s="164">
        <v>786.72</v>
      </c>
      <c r="X1794" s="164">
        <v>688.38</v>
      </c>
      <c r="Y1794" s="164">
        <v>983.4</v>
      </c>
      <c r="Z1794" s="164">
        <v>1376.76</v>
      </c>
      <c r="AA1794" s="164">
        <v>1081.74</v>
      </c>
      <c r="AB1794" s="164">
        <v>1278.42</v>
      </c>
      <c r="AC1794" s="164">
        <v>1081.74</v>
      </c>
      <c r="AD1794" s="164">
        <v>786.72</v>
      </c>
      <c r="AE1794" s="164">
        <v>295.02</v>
      </c>
      <c r="AF1794" s="164">
        <v>199.82688000000002</v>
      </c>
      <c r="AG1794" s="164">
        <v>499.56720000000001</v>
      </c>
      <c r="AH1794" s="164">
        <v>799.30752000000007</v>
      </c>
      <c r="AI1794" s="164">
        <v>799.30752000000007</v>
      </c>
      <c r="AJ1794" s="164">
        <v>699.39408000000003</v>
      </c>
      <c r="AK1794" s="164">
        <v>999.13440000000003</v>
      </c>
      <c r="AL1794" s="164">
        <f t="shared" si="87"/>
        <v>13830.537600000001</v>
      </c>
    </row>
    <row r="1795" spans="1:38" x14ac:dyDescent="0.2">
      <c r="A1795" s="770" t="s">
        <v>3102</v>
      </c>
      <c r="B1795" s="770" t="s">
        <v>2126</v>
      </c>
      <c r="C1795" s="770" t="s">
        <v>1853</v>
      </c>
      <c r="D1795" s="770" t="s">
        <v>1714</v>
      </c>
      <c r="E1795" s="770" t="s">
        <v>86</v>
      </c>
      <c r="F1795" s="775">
        <v>355</v>
      </c>
      <c r="G1795" s="775" t="s">
        <v>4964</v>
      </c>
      <c r="H1795" s="775" t="s">
        <v>4965</v>
      </c>
      <c r="I1795" s="770" t="s">
        <v>763</v>
      </c>
      <c r="J1795" s="770" t="str">
        <f t="shared" si="88"/>
        <v>D</v>
      </c>
      <c r="K1795" s="770" t="str">
        <f t="shared" si="89"/>
        <v>DTRNPSG</v>
      </c>
      <c r="L1795" s="775" t="s">
        <v>1722</v>
      </c>
      <c r="M1795" s="331" t="s">
        <v>1785</v>
      </c>
      <c r="N1795" s="164">
        <v>0</v>
      </c>
      <c r="O1795" s="164">
        <v>0</v>
      </c>
      <c r="P1795" s="164">
        <v>0</v>
      </c>
      <c r="Q1795" s="164">
        <v>0</v>
      </c>
      <c r="R1795" s="164">
        <v>0</v>
      </c>
      <c r="S1795" s="164">
        <v>0</v>
      </c>
      <c r="T1795" s="164">
        <v>20484.000000000004</v>
      </c>
      <c r="U1795" s="164">
        <v>20585.800000000003</v>
      </c>
      <c r="V1795" s="164">
        <v>24766</v>
      </c>
      <c r="W1795" s="164">
        <v>22774.500000000004</v>
      </c>
      <c r="X1795" s="164">
        <v>22520.000000000004</v>
      </c>
      <c r="Y1795" s="164">
        <v>25275</v>
      </c>
      <c r="Z1795" s="164">
        <v>21502.000000000004</v>
      </c>
      <c r="AA1795" s="164">
        <v>23283.500000000004</v>
      </c>
      <c r="AB1795" s="164">
        <v>20185</v>
      </c>
      <c r="AC1795" s="164">
        <v>21247.500000000004</v>
      </c>
      <c r="AD1795" s="164">
        <v>19109.700000000004</v>
      </c>
      <c r="AE1795" s="164">
        <v>19167</v>
      </c>
      <c r="AF1795" s="164">
        <v>4137.5685600000006</v>
      </c>
      <c r="AG1795" s="164">
        <v>4240.9973600000003</v>
      </c>
      <c r="AH1795" s="164">
        <v>8287.1868800000011</v>
      </c>
      <c r="AI1795" s="164">
        <v>6464.7165599999998</v>
      </c>
      <c r="AJ1795" s="164">
        <v>6206.1445599999997</v>
      </c>
      <c r="AK1795" s="164">
        <v>8804.3308799999995</v>
      </c>
      <c r="AL1795" s="164">
        <f t="shared" si="87"/>
        <v>299040.94479999994</v>
      </c>
    </row>
    <row r="1796" spans="1:38" x14ac:dyDescent="0.2">
      <c r="A1796" s="770" t="s">
        <v>3102</v>
      </c>
      <c r="B1796" s="770" t="s">
        <v>2126</v>
      </c>
      <c r="C1796" s="770" t="s">
        <v>1856</v>
      </c>
      <c r="D1796" s="770" t="s">
        <v>1714</v>
      </c>
      <c r="E1796" s="770" t="s">
        <v>86</v>
      </c>
      <c r="F1796" s="775">
        <v>355</v>
      </c>
      <c r="G1796" s="775" t="s">
        <v>4964</v>
      </c>
      <c r="H1796" s="775" t="s">
        <v>4965</v>
      </c>
      <c r="I1796" s="770" t="s">
        <v>763</v>
      </c>
      <c r="J1796" s="770" t="str">
        <f t="shared" si="88"/>
        <v>D</v>
      </c>
      <c r="K1796" s="770" t="str">
        <f t="shared" si="89"/>
        <v>DTRNPSG</v>
      </c>
      <c r="L1796" s="775" t="s">
        <v>1722</v>
      </c>
      <c r="M1796" s="331" t="s">
        <v>1785</v>
      </c>
      <c r="N1796" s="164">
        <v>12156</v>
      </c>
      <c r="O1796" s="164">
        <v>12156</v>
      </c>
      <c r="P1796" s="164">
        <v>12156</v>
      </c>
      <c r="Q1796" s="164">
        <v>12156</v>
      </c>
      <c r="R1796" s="164">
        <v>12156</v>
      </c>
      <c r="S1796" s="164">
        <v>12156</v>
      </c>
      <c r="T1796" s="164">
        <v>400</v>
      </c>
      <c r="U1796" s="164">
        <v>400</v>
      </c>
      <c r="V1796" s="164">
        <v>500</v>
      </c>
      <c r="W1796" s="164">
        <v>700</v>
      </c>
      <c r="X1796" s="164">
        <v>500</v>
      </c>
      <c r="Y1796" s="164">
        <v>600</v>
      </c>
      <c r="Z1796" s="164">
        <v>500</v>
      </c>
      <c r="AA1796" s="164">
        <v>900</v>
      </c>
      <c r="AB1796" s="164">
        <v>1200</v>
      </c>
      <c r="AC1796" s="164">
        <v>1500</v>
      </c>
      <c r="AD1796" s="164">
        <v>1300</v>
      </c>
      <c r="AE1796" s="164">
        <v>1500</v>
      </c>
      <c r="AF1796" s="164">
        <v>406.4</v>
      </c>
      <c r="AG1796" s="164">
        <v>406.4</v>
      </c>
      <c r="AH1796" s="164">
        <v>508</v>
      </c>
      <c r="AI1796" s="164">
        <v>711.2</v>
      </c>
      <c r="AJ1796" s="164">
        <v>508</v>
      </c>
      <c r="AK1796" s="164">
        <v>609.6</v>
      </c>
      <c r="AL1796" s="164">
        <f t="shared" si="87"/>
        <v>86085.599999999991</v>
      </c>
    </row>
    <row r="1797" spans="1:38" x14ac:dyDescent="0.2">
      <c r="A1797" s="770" t="s">
        <v>3102</v>
      </c>
      <c r="B1797" s="770" t="s">
        <v>2126</v>
      </c>
      <c r="C1797" s="770" t="s">
        <v>2244</v>
      </c>
      <c r="D1797" s="770" t="s">
        <v>1714</v>
      </c>
      <c r="E1797" s="770" t="s">
        <v>86</v>
      </c>
      <c r="F1797" s="775">
        <v>355</v>
      </c>
      <c r="G1797" s="775" t="s">
        <v>4964</v>
      </c>
      <c r="H1797" s="775" t="s">
        <v>4965</v>
      </c>
      <c r="I1797" s="770" t="s">
        <v>763</v>
      </c>
      <c r="J1797" s="770" t="str">
        <f t="shared" si="88"/>
        <v>D</v>
      </c>
      <c r="K1797" s="770" t="str">
        <f t="shared" si="89"/>
        <v>DTRNPSG</v>
      </c>
      <c r="L1797" s="775" t="s">
        <v>1722</v>
      </c>
      <c r="M1797" s="331" t="s">
        <v>1785</v>
      </c>
      <c r="N1797" s="164">
        <v>0</v>
      </c>
      <c r="O1797" s="164">
        <v>16208</v>
      </c>
      <c r="P1797" s="164">
        <v>16208</v>
      </c>
      <c r="Q1797" s="164">
        <v>16208</v>
      </c>
      <c r="R1797" s="164">
        <v>16208</v>
      </c>
      <c r="S1797" s="164">
        <v>16208</v>
      </c>
      <c r="T1797" s="164">
        <v>24199.48</v>
      </c>
      <c r="U1797" s="164">
        <v>24199.48</v>
      </c>
      <c r="V1797" s="164">
        <v>24199.48</v>
      </c>
      <c r="W1797" s="164">
        <v>24199.48</v>
      </c>
      <c r="X1797" s="164">
        <v>24199.48</v>
      </c>
      <c r="Y1797" s="164">
        <v>24491.040000000001</v>
      </c>
      <c r="Z1797" s="164">
        <v>24199.48</v>
      </c>
      <c r="AA1797" s="164">
        <v>24491.040000000001</v>
      </c>
      <c r="AB1797" s="164">
        <v>24199.48</v>
      </c>
      <c r="AC1797" s="164">
        <v>24491.040000000001</v>
      </c>
      <c r="AD1797" s="164">
        <v>24199.48</v>
      </c>
      <c r="AE1797" s="164">
        <v>24491.040000000001</v>
      </c>
      <c r="AF1797" s="164">
        <v>40435.276000000005</v>
      </c>
      <c r="AG1797" s="164">
        <v>40435.276000000005</v>
      </c>
      <c r="AH1797" s="164">
        <v>40435.276000000005</v>
      </c>
      <c r="AI1797" s="164">
        <v>40435.276000000005</v>
      </c>
      <c r="AJ1797" s="164">
        <v>40435.276000000005</v>
      </c>
      <c r="AK1797" s="164">
        <v>40922.448000000004</v>
      </c>
      <c r="AL1797" s="164">
        <f t="shared" si="87"/>
        <v>615698.82799999986</v>
      </c>
    </row>
    <row r="1798" spans="1:38" x14ac:dyDescent="0.2">
      <c r="A1798" s="770" t="s">
        <v>3102</v>
      </c>
      <c r="B1798" s="770" t="s">
        <v>2126</v>
      </c>
      <c r="C1798" s="770" t="s">
        <v>1857</v>
      </c>
      <c r="D1798" s="770" t="s">
        <v>1714</v>
      </c>
      <c r="E1798" s="770" t="s">
        <v>86</v>
      </c>
      <c r="F1798" s="775">
        <v>355</v>
      </c>
      <c r="G1798" s="775" t="s">
        <v>4964</v>
      </c>
      <c r="H1798" s="775" t="s">
        <v>4965</v>
      </c>
      <c r="I1798" s="770" t="s">
        <v>763</v>
      </c>
      <c r="J1798" s="770" t="str">
        <f t="shared" si="88"/>
        <v>D</v>
      </c>
      <c r="K1798" s="770" t="str">
        <f t="shared" si="89"/>
        <v>DTRNPSG</v>
      </c>
      <c r="L1798" s="775" t="s">
        <v>1722</v>
      </c>
      <c r="M1798" s="331" t="s">
        <v>1785</v>
      </c>
      <c r="N1798" s="164">
        <v>0</v>
      </c>
      <c r="O1798" s="164">
        <v>0</v>
      </c>
      <c r="P1798" s="164">
        <v>0</v>
      </c>
      <c r="Q1798" s="164">
        <v>0</v>
      </c>
      <c r="R1798" s="164">
        <v>0</v>
      </c>
      <c r="S1798" s="164">
        <v>0</v>
      </c>
      <c r="T1798" s="164">
        <v>17767.477999999999</v>
      </c>
      <c r="U1798" s="164">
        <v>17767.477999999999</v>
      </c>
      <c r="V1798" s="164">
        <v>17767.477999999999</v>
      </c>
      <c r="W1798" s="164">
        <v>17767.477999999999</v>
      </c>
      <c r="X1798" s="164">
        <v>17767.477999999999</v>
      </c>
      <c r="Y1798" s="164">
        <v>17981.544000000002</v>
      </c>
      <c r="Z1798" s="164">
        <v>17767.477999999999</v>
      </c>
      <c r="AA1798" s="164">
        <v>17981.544000000002</v>
      </c>
      <c r="AB1798" s="164">
        <v>17767.477999999999</v>
      </c>
      <c r="AC1798" s="164">
        <v>17981.544000000002</v>
      </c>
      <c r="AD1798" s="164">
        <v>17767.477999999999</v>
      </c>
      <c r="AE1798" s="164">
        <v>17981.544000000002</v>
      </c>
      <c r="AF1798" s="164">
        <v>18051.757647999999</v>
      </c>
      <c r="AG1798" s="164">
        <v>18051.757647999999</v>
      </c>
      <c r="AH1798" s="164">
        <v>18051.757647999999</v>
      </c>
      <c r="AI1798" s="164">
        <v>18051.757647999999</v>
      </c>
      <c r="AJ1798" s="164">
        <v>18051.757647999999</v>
      </c>
      <c r="AK1798" s="164">
        <v>18269.248704000001</v>
      </c>
      <c r="AL1798" s="164">
        <f t="shared" ref="AL1798:AL1861" si="90">SUM(N1798:AK1798)</f>
        <v>322594.03694400005</v>
      </c>
    </row>
    <row r="1799" spans="1:38" x14ac:dyDescent="0.2">
      <c r="A1799" s="770" t="s">
        <v>3102</v>
      </c>
      <c r="B1799" s="770" t="s">
        <v>2126</v>
      </c>
      <c r="C1799" s="770" t="s">
        <v>4966</v>
      </c>
      <c r="D1799" s="770" t="s">
        <v>1714</v>
      </c>
      <c r="E1799" s="770" t="s">
        <v>86</v>
      </c>
      <c r="F1799" s="775">
        <v>355</v>
      </c>
      <c r="G1799" s="775" t="s">
        <v>4964</v>
      </c>
      <c r="H1799" s="775" t="s">
        <v>4965</v>
      </c>
      <c r="I1799" s="770" t="s">
        <v>763</v>
      </c>
      <c r="J1799" s="770" t="str">
        <f t="shared" ref="J1799:J1862" si="91">IF(D1799="INTP","A","D")</f>
        <v>D</v>
      </c>
      <c r="K1799" s="770" t="str">
        <f t="shared" ref="K1799:K1862" si="92">J1799&amp;D1799&amp;I1799</f>
        <v>DTRNPSG</v>
      </c>
      <c r="L1799" s="775" t="s">
        <v>1722</v>
      </c>
      <c r="M1799" s="331" t="s">
        <v>1785</v>
      </c>
      <c r="N1799" s="164">
        <v>82712</v>
      </c>
      <c r="O1799" s="164">
        <v>144470</v>
      </c>
      <c r="P1799" s="164">
        <v>144470</v>
      </c>
      <c r="Q1799" s="164">
        <v>139932</v>
      </c>
      <c r="R1799" s="164">
        <v>12156</v>
      </c>
      <c r="S1799" s="164">
        <v>0</v>
      </c>
      <c r="T1799" s="164">
        <v>215640</v>
      </c>
      <c r="U1799" s="164">
        <v>215640</v>
      </c>
      <c r="V1799" s="164">
        <v>265400</v>
      </c>
      <c r="W1799" s="164">
        <v>364920</v>
      </c>
      <c r="X1799" s="164">
        <v>265400</v>
      </c>
      <c r="Y1799" s="164">
        <v>315360</v>
      </c>
      <c r="Z1799" s="164">
        <v>755500</v>
      </c>
      <c r="AA1799" s="164">
        <v>464640</v>
      </c>
      <c r="AB1799" s="164">
        <v>613720</v>
      </c>
      <c r="AC1799" s="164">
        <v>763200</v>
      </c>
      <c r="AD1799" s="164">
        <v>663480</v>
      </c>
      <c r="AE1799" s="164">
        <v>273100</v>
      </c>
      <c r="AF1799" s="164">
        <v>53138.832000000002</v>
      </c>
      <c r="AG1799" s="164">
        <v>53138.832000000002</v>
      </c>
      <c r="AH1799" s="164">
        <v>64315.340000000004</v>
      </c>
      <c r="AI1799" s="164">
        <v>86668.356</v>
      </c>
      <c r="AJ1799" s="164">
        <v>64315.340000000004</v>
      </c>
      <c r="AK1799" s="164">
        <v>71529.448000000004</v>
      </c>
      <c r="AL1799" s="164">
        <f t="shared" si="90"/>
        <v>6092846.148</v>
      </c>
    </row>
    <row r="1800" spans="1:38" x14ac:dyDescent="0.2">
      <c r="A1800" s="770" t="s">
        <v>3102</v>
      </c>
      <c r="B1800" s="770" t="s">
        <v>2126</v>
      </c>
      <c r="C1800" s="770" t="s">
        <v>1869</v>
      </c>
      <c r="D1800" s="770" t="s">
        <v>1714</v>
      </c>
      <c r="E1800" s="770" t="s">
        <v>86</v>
      </c>
      <c r="F1800" s="775">
        <v>355</v>
      </c>
      <c r="G1800" s="775" t="s">
        <v>4964</v>
      </c>
      <c r="H1800" s="775" t="s">
        <v>4965</v>
      </c>
      <c r="I1800" s="770" t="s">
        <v>763</v>
      </c>
      <c r="J1800" s="770" t="str">
        <f t="shared" si="91"/>
        <v>D</v>
      </c>
      <c r="K1800" s="770" t="str">
        <f t="shared" si="92"/>
        <v>DTRNPSG</v>
      </c>
      <c r="L1800" s="775" t="s">
        <v>1722</v>
      </c>
      <c r="M1800" s="331" t="s">
        <v>1785</v>
      </c>
      <c r="N1800" s="164">
        <v>1710</v>
      </c>
      <c r="O1800" s="164">
        <v>142935</v>
      </c>
      <c r="P1800" s="164">
        <v>87270.07</v>
      </c>
      <c r="Q1800" s="164">
        <v>0</v>
      </c>
      <c r="R1800" s="164">
        <v>0</v>
      </c>
      <c r="S1800" s="164">
        <v>0</v>
      </c>
      <c r="T1800" s="164">
        <v>0</v>
      </c>
      <c r="U1800" s="164">
        <v>0</v>
      </c>
      <c r="V1800" s="164">
        <v>0</v>
      </c>
      <c r="W1800" s="164">
        <v>0</v>
      </c>
      <c r="X1800" s="164">
        <v>0</v>
      </c>
      <c r="Y1800" s="164">
        <v>0</v>
      </c>
      <c r="Z1800" s="164">
        <v>0</v>
      </c>
      <c r="AA1800" s="164">
        <v>0</v>
      </c>
      <c r="AB1800" s="164">
        <v>0</v>
      </c>
      <c r="AC1800" s="164">
        <v>0</v>
      </c>
      <c r="AD1800" s="164">
        <v>0</v>
      </c>
      <c r="AE1800" s="164">
        <v>0</v>
      </c>
      <c r="AF1800" s="164">
        <v>0</v>
      </c>
      <c r="AG1800" s="164">
        <v>0</v>
      </c>
      <c r="AH1800" s="164">
        <v>0</v>
      </c>
      <c r="AI1800" s="164">
        <v>0</v>
      </c>
      <c r="AJ1800" s="164">
        <v>0</v>
      </c>
      <c r="AK1800" s="164">
        <v>0</v>
      </c>
      <c r="AL1800" s="164">
        <f t="shared" si="90"/>
        <v>231915.07</v>
      </c>
    </row>
    <row r="1801" spans="1:38" x14ac:dyDescent="0.2">
      <c r="A1801" s="770" t="s">
        <v>3102</v>
      </c>
      <c r="B1801" s="770" t="s">
        <v>2126</v>
      </c>
      <c r="C1801" s="770" t="s">
        <v>1874</v>
      </c>
      <c r="D1801" s="770" t="s">
        <v>1714</v>
      </c>
      <c r="E1801" s="770" t="s">
        <v>86</v>
      </c>
      <c r="F1801" s="775">
        <v>355</v>
      </c>
      <c r="G1801" s="775" t="s">
        <v>4964</v>
      </c>
      <c r="H1801" s="775" t="s">
        <v>4965</v>
      </c>
      <c r="I1801" s="770" t="s">
        <v>763</v>
      </c>
      <c r="J1801" s="770" t="str">
        <f t="shared" si="91"/>
        <v>D</v>
      </c>
      <c r="K1801" s="770" t="str">
        <f t="shared" si="92"/>
        <v>DTRNPSG</v>
      </c>
      <c r="L1801" s="775" t="s">
        <v>1722</v>
      </c>
      <c r="M1801" s="331" t="s">
        <v>1785</v>
      </c>
      <c r="N1801" s="164">
        <v>31099.1</v>
      </c>
      <c r="O1801" s="164">
        <v>56424.1</v>
      </c>
      <c r="P1801" s="164">
        <v>106365</v>
      </c>
      <c r="Q1801" s="164">
        <v>109809.2</v>
      </c>
      <c r="R1801" s="164">
        <v>75975</v>
      </c>
      <c r="S1801" s="164">
        <v>40520</v>
      </c>
      <c r="T1801" s="164">
        <v>0</v>
      </c>
      <c r="U1801" s="164">
        <v>0</v>
      </c>
      <c r="V1801" s="164">
        <v>0</v>
      </c>
      <c r="W1801" s="164">
        <v>0</v>
      </c>
      <c r="X1801" s="164">
        <v>0</v>
      </c>
      <c r="Y1801" s="164">
        <v>0</v>
      </c>
      <c r="Z1801" s="164">
        <v>0</v>
      </c>
      <c r="AA1801" s="164">
        <v>0</v>
      </c>
      <c r="AB1801" s="164">
        <v>0</v>
      </c>
      <c r="AC1801" s="164">
        <v>0</v>
      </c>
      <c r="AD1801" s="164">
        <v>0</v>
      </c>
      <c r="AE1801" s="164">
        <v>0</v>
      </c>
      <c r="AF1801" s="164">
        <v>0</v>
      </c>
      <c r="AG1801" s="164">
        <v>0</v>
      </c>
      <c r="AH1801" s="164">
        <v>0</v>
      </c>
      <c r="AI1801" s="164">
        <v>0</v>
      </c>
      <c r="AJ1801" s="164">
        <v>0</v>
      </c>
      <c r="AK1801" s="164">
        <v>0</v>
      </c>
      <c r="AL1801" s="164">
        <f t="shared" si="90"/>
        <v>420192.4</v>
      </c>
    </row>
    <row r="1802" spans="1:38" x14ac:dyDescent="0.2">
      <c r="A1802" s="770" t="s">
        <v>3102</v>
      </c>
      <c r="B1802" s="770" t="s">
        <v>2126</v>
      </c>
      <c r="C1802" s="770" t="s">
        <v>1879</v>
      </c>
      <c r="D1802" s="770" t="s">
        <v>1714</v>
      </c>
      <c r="E1802" s="770" t="s">
        <v>86</v>
      </c>
      <c r="F1802" s="775">
        <v>355</v>
      </c>
      <c r="G1802" s="775" t="s">
        <v>4964</v>
      </c>
      <c r="H1802" s="775" t="s">
        <v>4965</v>
      </c>
      <c r="I1802" s="770" t="s">
        <v>763</v>
      </c>
      <c r="J1802" s="770" t="str">
        <f t="shared" si="91"/>
        <v>D</v>
      </c>
      <c r="K1802" s="770" t="str">
        <f t="shared" si="92"/>
        <v>DTRNPSG</v>
      </c>
      <c r="L1802" s="775" t="s">
        <v>1722</v>
      </c>
      <c r="M1802" s="331" t="s">
        <v>1785</v>
      </c>
      <c r="N1802" s="164">
        <v>0</v>
      </c>
      <c r="O1802" s="164">
        <v>0</v>
      </c>
      <c r="P1802" s="164">
        <v>2431.1999999999998</v>
      </c>
      <c r="Q1802" s="164">
        <v>0</v>
      </c>
      <c r="R1802" s="164">
        <v>0</v>
      </c>
      <c r="S1802" s="164">
        <v>0</v>
      </c>
      <c r="T1802" s="164">
        <v>0</v>
      </c>
      <c r="U1802" s="164">
        <v>0</v>
      </c>
      <c r="V1802" s="164">
        <v>0</v>
      </c>
      <c r="W1802" s="164">
        <v>0</v>
      </c>
      <c r="X1802" s="164">
        <v>0</v>
      </c>
      <c r="Y1802" s="164">
        <v>0</v>
      </c>
      <c r="Z1802" s="164">
        <v>0</v>
      </c>
      <c r="AA1802" s="164">
        <v>0</v>
      </c>
      <c r="AB1802" s="164">
        <v>0</v>
      </c>
      <c r="AC1802" s="164">
        <v>0</v>
      </c>
      <c r="AD1802" s="164">
        <v>0</v>
      </c>
      <c r="AE1802" s="164">
        <v>0</v>
      </c>
      <c r="AF1802" s="164">
        <v>0</v>
      </c>
      <c r="AG1802" s="164">
        <v>0</v>
      </c>
      <c r="AH1802" s="164">
        <v>0</v>
      </c>
      <c r="AI1802" s="164">
        <v>0</v>
      </c>
      <c r="AJ1802" s="164">
        <v>0</v>
      </c>
      <c r="AK1802" s="164">
        <v>0</v>
      </c>
      <c r="AL1802" s="164">
        <f t="shared" si="90"/>
        <v>2431.1999999999998</v>
      </c>
    </row>
    <row r="1803" spans="1:38" x14ac:dyDescent="0.2">
      <c r="A1803" s="770" t="s">
        <v>3102</v>
      </c>
      <c r="B1803" s="770" t="s">
        <v>2126</v>
      </c>
      <c r="C1803" s="770" t="s">
        <v>1891</v>
      </c>
      <c r="D1803" s="770" t="s">
        <v>1714</v>
      </c>
      <c r="E1803" s="770" t="s">
        <v>86</v>
      </c>
      <c r="F1803" s="775">
        <v>355</v>
      </c>
      <c r="G1803" s="775" t="s">
        <v>4964</v>
      </c>
      <c r="H1803" s="775" t="s">
        <v>4965</v>
      </c>
      <c r="I1803" s="770" t="s">
        <v>763</v>
      </c>
      <c r="J1803" s="770" t="str">
        <f t="shared" si="91"/>
        <v>D</v>
      </c>
      <c r="K1803" s="770" t="str">
        <f t="shared" si="92"/>
        <v>DTRNPSG</v>
      </c>
      <c r="L1803" s="775" t="s">
        <v>1722</v>
      </c>
      <c r="M1803" s="331" t="s">
        <v>1785</v>
      </c>
      <c r="N1803" s="164">
        <v>0</v>
      </c>
      <c r="O1803" s="164">
        <v>0</v>
      </c>
      <c r="P1803" s="164">
        <v>0</v>
      </c>
      <c r="Q1803" s="164">
        <v>0</v>
      </c>
      <c r="R1803" s="164">
        <v>0</v>
      </c>
      <c r="S1803" s="164">
        <v>0</v>
      </c>
      <c r="T1803" s="164">
        <v>17583.099999999999</v>
      </c>
      <c r="U1803" s="164">
        <v>38682.82</v>
      </c>
      <c r="V1803" s="164">
        <v>17583.099999999999</v>
      </c>
      <c r="W1803" s="164">
        <v>35166.199999999997</v>
      </c>
      <c r="X1803" s="164">
        <v>21099.72</v>
      </c>
      <c r="Y1803" s="164">
        <v>28132.959999999999</v>
      </c>
      <c r="Z1803" s="164">
        <v>28132.959999999999</v>
      </c>
      <c r="AA1803" s="164">
        <v>35166.199999999997</v>
      </c>
      <c r="AB1803" s="164">
        <v>49232.68</v>
      </c>
      <c r="AC1803" s="164">
        <v>31649.58</v>
      </c>
      <c r="AD1803" s="164">
        <v>28132.959999999999</v>
      </c>
      <c r="AE1803" s="164">
        <v>21099.72</v>
      </c>
      <c r="AF1803" s="164">
        <v>17864.429599999999</v>
      </c>
      <c r="AG1803" s="164">
        <v>39301.74512</v>
      </c>
      <c r="AH1803" s="164">
        <v>17864.429599999999</v>
      </c>
      <c r="AI1803" s="164">
        <v>35728.859199999999</v>
      </c>
      <c r="AJ1803" s="164">
        <v>21437.31552</v>
      </c>
      <c r="AK1803" s="164">
        <v>28583.087359999998</v>
      </c>
      <c r="AL1803" s="164">
        <f t="shared" si="90"/>
        <v>512441.86639999994</v>
      </c>
    </row>
    <row r="1804" spans="1:38" x14ac:dyDescent="0.2">
      <c r="A1804" s="770" t="s">
        <v>3102</v>
      </c>
      <c r="B1804" s="770" t="s">
        <v>2126</v>
      </c>
      <c r="C1804" s="770" t="s">
        <v>1892</v>
      </c>
      <c r="D1804" s="770" t="s">
        <v>1714</v>
      </c>
      <c r="E1804" s="770" t="s">
        <v>86</v>
      </c>
      <c r="F1804" s="775">
        <v>355</v>
      </c>
      <c r="G1804" s="775" t="s">
        <v>4964</v>
      </c>
      <c r="H1804" s="775" t="s">
        <v>4965</v>
      </c>
      <c r="I1804" s="770" t="s">
        <v>763</v>
      </c>
      <c r="J1804" s="770" t="str">
        <f t="shared" si="91"/>
        <v>D</v>
      </c>
      <c r="K1804" s="770" t="str">
        <f t="shared" si="92"/>
        <v>DTRNPSG</v>
      </c>
      <c r="L1804" s="775" t="s">
        <v>1722</v>
      </c>
      <c r="M1804" s="331" t="s">
        <v>1785</v>
      </c>
      <c r="N1804" s="164">
        <v>0</v>
      </c>
      <c r="O1804" s="164">
        <v>0</v>
      </c>
      <c r="P1804" s="164">
        <v>0</v>
      </c>
      <c r="Q1804" s="164">
        <v>0</v>
      </c>
      <c r="R1804" s="164">
        <v>0</v>
      </c>
      <c r="S1804" s="164">
        <v>0</v>
      </c>
      <c r="T1804" s="164">
        <v>4589.6400000000003</v>
      </c>
      <c r="U1804" s="164">
        <v>5354.58</v>
      </c>
      <c r="V1804" s="164">
        <v>7649.4</v>
      </c>
      <c r="W1804" s="164">
        <v>5354.58</v>
      </c>
      <c r="X1804" s="164">
        <v>6119.52</v>
      </c>
      <c r="Y1804" s="164">
        <v>10709.16</v>
      </c>
      <c r="Z1804" s="164">
        <v>6119.52</v>
      </c>
      <c r="AA1804" s="164">
        <v>6119.52</v>
      </c>
      <c r="AB1804" s="164">
        <v>6119.52</v>
      </c>
      <c r="AC1804" s="164">
        <v>7649.4</v>
      </c>
      <c r="AD1804" s="164">
        <v>6119.52</v>
      </c>
      <c r="AE1804" s="164">
        <v>4589.6400000000003</v>
      </c>
      <c r="AF1804" s="164">
        <v>4663.0742400000008</v>
      </c>
      <c r="AG1804" s="164">
        <v>5440.2532799999999</v>
      </c>
      <c r="AH1804" s="164">
        <v>7771.7903999999999</v>
      </c>
      <c r="AI1804" s="164">
        <v>5440.2532799999999</v>
      </c>
      <c r="AJ1804" s="164">
        <v>6217.4323200000008</v>
      </c>
      <c r="AK1804" s="164">
        <v>10880.50656</v>
      </c>
      <c r="AL1804" s="164">
        <f t="shared" si="90"/>
        <v>116907.31008000002</v>
      </c>
    </row>
    <row r="1805" spans="1:38" x14ac:dyDescent="0.2">
      <c r="A1805" s="770" t="s">
        <v>3102</v>
      </c>
      <c r="B1805" s="770" t="s">
        <v>2126</v>
      </c>
      <c r="C1805" s="770" t="s">
        <v>1894</v>
      </c>
      <c r="D1805" s="770" t="s">
        <v>1714</v>
      </c>
      <c r="E1805" s="770" t="s">
        <v>86</v>
      </c>
      <c r="F1805" s="775">
        <v>355</v>
      </c>
      <c r="G1805" s="775" t="s">
        <v>4964</v>
      </c>
      <c r="H1805" s="775" t="s">
        <v>4965</v>
      </c>
      <c r="I1805" s="770" t="s">
        <v>763</v>
      </c>
      <c r="J1805" s="770" t="str">
        <f t="shared" si="91"/>
        <v>D</v>
      </c>
      <c r="K1805" s="770" t="str">
        <f t="shared" si="92"/>
        <v>DTRNPSG</v>
      </c>
      <c r="L1805" s="775" t="s">
        <v>1722</v>
      </c>
      <c r="M1805" s="331" t="s">
        <v>1785</v>
      </c>
      <c r="N1805" s="164">
        <v>0</v>
      </c>
      <c r="O1805" s="164">
        <v>0</v>
      </c>
      <c r="P1805" s="164">
        <v>0</v>
      </c>
      <c r="Q1805" s="164">
        <v>0</v>
      </c>
      <c r="R1805" s="164">
        <v>0</v>
      </c>
      <c r="S1805" s="164">
        <v>0</v>
      </c>
      <c r="T1805" s="164">
        <v>4592.4730000000009</v>
      </c>
      <c r="U1805" s="164">
        <v>4592.4730000000009</v>
      </c>
      <c r="V1805" s="164">
        <v>4647.8040000000001</v>
      </c>
      <c r="W1805" s="164">
        <v>4647.8040000000001</v>
      </c>
      <c r="X1805" s="164">
        <v>4592.4730000000009</v>
      </c>
      <c r="Y1805" s="164">
        <v>4647.8040000000001</v>
      </c>
      <c r="Z1805" s="164">
        <v>4592.4730000000009</v>
      </c>
      <c r="AA1805" s="164">
        <v>4592.4730000000009</v>
      </c>
      <c r="AB1805" s="164">
        <v>4647.8040000000001</v>
      </c>
      <c r="AC1805" s="164">
        <v>4592.4730000000009</v>
      </c>
      <c r="AD1805" s="164">
        <v>4592.4730000000009</v>
      </c>
      <c r="AE1805" s="164">
        <v>4592.4730000000009</v>
      </c>
      <c r="AF1805" s="164">
        <v>4665.9525680000006</v>
      </c>
      <c r="AG1805" s="164">
        <v>4722.1688640000002</v>
      </c>
      <c r="AH1805" s="164">
        <v>4665.9525680000006</v>
      </c>
      <c r="AI1805" s="164">
        <v>4722.1688640000002</v>
      </c>
      <c r="AJ1805" s="164">
        <v>4665.9525680000006</v>
      </c>
      <c r="AK1805" s="164">
        <v>4665.9525680000006</v>
      </c>
      <c r="AL1805" s="164">
        <f t="shared" si="90"/>
        <v>83439.148000000016</v>
      </c>
    </row>
    <row r="1806" spans="1:38" x14ac:dyDescent="0.2">
      <c r="A1806" s="770" t="s">
        <v>3102</v>
      </c>
      <c r="B1806" s="770" t="s">
        <v>2126</v>
      </c>
      <c r="C1806" s="770" t="s">
        <v>1895</v>
      </c>
      <c r="D1806" s="770" t="s">
        <v>1714</v>
      </c>
      <c r="E1806" s="770" t="s">
        <v>86</v>
      </c>
      <c r="F1806" s="775">
        <v>355</v>
      </c>
      <c r="G1806" s="775" t="s">
        <v>4964</v>
      </c>
      <c r="H1806" s="775" t="s">
        <v>4965</v>
      </c>
      <c r="I1806" s="770" t="s">
        <v>763</v>
      </c>
      <c r="J1806" s="770" t="str">
        <f t="shared" si="91"/>
        <v>D</v>
      </c>
      <c r="K1806" s="770" t="str">
        <f t="shared" si="92"/>
        <v>DTRNPSG</v>
      </c>
      <c r="L1806" s="775" t="s">
        <v>1722</v>
      </c>
      <c r="M1806" s="331" t="s">
        <v>1785</v>
      </c>
      <c r="N1806" s="164">
        <v>0</v>
      </c>
      <c r="O1806" s="164">
        <v>0</v>
      </c>
      <c r="P1806" s="164">
        <v>0</v>
      </c>
      <c r="Q1806" s="164">
        <v>0</v>
      </c>
      <c r="R1806" s="164">
        <v>0</v>
      </c>
      <c r="S1806" s="164">
        <v>0</v>
      </c>
      <c r="T1806" s="164">
        <v>2056.04</v>
      </c>
      <c r="U1806" s="164">
        <v>881.16</v>
      </c>
      <c r="V1806" s="164">
        <v>2349.7600000000002</v>
      </c>
      <c r="W1806" s="164">
        <v>2643.48</v>
      </c>
      <c r="X1806" s="164">
        <v>1468.6</v>
      </c>
      <c r="Y1806" s="164">
        <v>2643.48</v>
      </c>
      <c r="Z1806" s="164">
        <v>2937.2</v>
      </c>
      <c r="AA1806" s="164">
        <v>2937.2</v>
      </c>
      <c r="AB1806" s="164">
        <v>3524.64</v>
      </c>
      <c r="AC1806" s="164">
        <v>2937.2</v>
      </c>
      <c r="AD1806" s="164">
        <v>2056.04</v>
      </c>
      <c r="AE1806" s="164">
        <v>2937.2</v>
      </c>
      <c r="AF1806" s="164">
        <v>2088.9366399999999</v>
      </c>
      <c r="AG1806" s="164">
        <v>895.25855999999999</v>
      </c>
      <c r="AH1806" s="164">
        <v>2387.3561600000003</v>
      </c>
      <c r="AI1806" s="164">
        <v>2685.7756800000002</v>
      </c>
      <c r="AJ1806" s="164">
        <v>1492.0975999999998</v>
      </c>
      <c r="AK1806" s="164">
        <v>2685.7756800000002</v>
      </c>
      <c r="AL1806" s="164">
        <f t="shared" si="90"/>
        <v>41607.200320000004</v>
      </c>
    </row>
    <row r="1807" spans="1:38" x14ac:dyDescent="0.2">
      <c r="A1807" s="770" t="s">
        <v>3102</v>
      </c>
      <c r="B1807" s="770" t="s">
        <v>2126</v>
      </c>
      <c r="C1807" s="770" t="s">
        <v>1896</v>
      </c>
      <c r="D1807" s="770" t="s">
        <v>1714</v>
      </c>
      <c r="E1807" s="770" t="s">
        <v>86</v>
      </c>
      <c r="F1807" s="775">
        <v>355</v>
      </c>
      <c r="G1807" s="775" t="s">
        <v>4964</v>
      </c>
      <c r="H1807" s="775" t="s">
        <v>4965</v>
      </c>
      <c r="I1807" s="770" t="s">
        <v>763</v>
      </c>
      <c r="J1807" s="770" t="str">
        <f t="shared" si="91"/>
        <v>D</v>
      </c>
      <c r="K1807" s="770" t="str">
        <f t="shared" si="92"/>
        <v>DTRNPSG</v>
      </c>
      <c r="L1807" s="775" t="s">
        <v>1722</v>
      </c>
      <c r="M1807" s="331" t="s">
        <v>1785</v>
      </c>
      <c r="N1807" s="164">
        <v>0</v>
      </c>
      <c r="O1807" s="164">
        <v>0</v>
      </c>
      <c r="P1807" s="164">
        <v>0</v>
      </c>
      <c r="Q1807" s="164">
        <v>0</v>
      </c>
      <c r="R1807" s="164">
        <v>0</v>
      </c>
      <c r="S1807" s="164">
        <v>0</v>
      </c>
      <c r="T1807" s="164">
        <v>9792.7199999999993</v>
      </c>
      <c r="U1807" s="164">
        <v>8568.6299999999992</v>
      </c>
      <c r="V1807" s="164">
        <v>8568.6299999999992</v>
      </c>
      <c r="W1807" s="164">
        <v>13464.99</v>
      </c>
      <c r="X1807" s="164">
        <v>9792.7199999999993</v>
      </c>
      <c r="Y1807" s="164">
        <v>11016.81</v>
      </c>
      <c r="Z1807" s="164">
        <v>12240.9</v>
      </c>
      <c r="AA1807" s="164">
        <v>11016.81</v>
      </c>
      <c r="AB1807" s="164">
        <v>9792.7199999999993</v>
      </c>
      <c r="AC1807" s="164">
        <v>9792.7199999999993</v>
      </c>
      <c r="AD1807" s="164">
        <v>9792.7199999999993</v>
      </c>
      <c r="AE1807" s="164">
        <v>8568.6299999999992</v>
      </c>
      <c r="AF1807" s="164">
        <v>9949.4035199999998</v>
      </c>
      <c r="AG1807" s="164">
        <v>8705.728079999999</v>
      </c>
      <c r="AH1807" s="164">
        <v>8705.728079999999</v>
      </c>
      <c r="AI1807" s="164">
        <v>13680.429840000001</v>
      </c>
      <c r="AJ1807" s="164">
        <v>9949.4035199999998</v>
      </c>
      <c r="AK1807" s="164">
        <v>11193.078959999999</v>
      </c>
      <c r="AL1807" s="164">
        <f t="shared" si="90"/>
        <v>184592.772</v>
      </c>
    </row>
    <row r="1808" spans="1:38" x14ac:dyDescent="0.2">
      <c r="A1808" s="770" t="s">
        <v>3102</v>
      </c>
      <c r="B1808" s="770" t="s">
        <v>2126</v>
      </c>
      <c r="C1808" s="770" t="s">
        <v>1905</v>
      </c>
      <c r="D1808" s="770" t="s">
        <v>1714</v>
      </c>
      <c r="E1808" s="770" t="s">
        <v>86</v>
      </c>
      <c r="F1808" s="775">
        <v>355</v>
      </c>
      <c r="G1808" s="775" t="s">
        <v>4964</v>
      </c>
      <c r="H1808" s="775" t="s">
        <v>4965</v>
      </c>
      <c r="I1808" s="770" t="s">
        <v>763</v>
      </c>
      <c r="J1808" s="770" t="str">
        <f t="shared" si="91"/>
        <v>D</v>
      </c>
      <c r="K1808" s="770" t="str">
        <f t="shared" si="92"/>
        <v>DTRNPSG</v>
      </c>
      <c r="L1808" s="775" t="s">
        <v>1722</v>
      </c>
      <c r="M1808" s="331" t="s">
        <v>1785</v>
      </c>
      <c r="N1808" s="164">
        <v>60780</v>
      </c>
      <c r="O1808" s="164">
        <v>81040</v>
      </c>
      <c r="P1808" s="164">
        <v>182340</v>
      </c>
      <c r="Q1808" s="164">
        <v>182340</v>
      </c>
      <c r="R1808" s="164">
        <v>182340</v>
      </c>
      <c r="S1808" s="164">
        <v>141820</v>
      </c>
      <c r="T1808" s="164">
        <v>19020.96</v>
      </c>
      <c r="U1808" s="164">
        <v>23776.2</v>
      </c>
      <c r="V1808" s="164">
        <v>28531.439999999999</v>
      </c>
      <c r="W1808" s="164">
        <v>28531.439999999999</v>
      </c>
      <c r="X1808" s="164">
        <v>33286.68</v>
      </c>
      <c r="Y1808" s="164">
        <v>42797.16</v>
      </c>
      <c r="Z1808" s="164">
        <v>42797.16</v>
      </c>
      <c r="AA1808" s="164">
        <v>52307.64</v>
      </c>
      <c r="AB1808" s="164">
        <v>38041.919999999998</v>
      </c>
      <c r="AC1808" s="164">
        <v>47552.4</v>
      </c>
      <c r="AD1808" s="164">
        <v>61818.12</v>
      </c>
      <c r="AE1808" s="164">
        <v>57062.879999999997</v>
      </c>
      <c r="AF1808" s="164">
        <v>20291.552</v>
      </c>
      <c r="AG1808" s="164">
        <v>20291.552</v>
      </c>
      <c r="AH1808" s="164">
        <v>27900.884000000002</v>
      </c>
      <c r="AI1808" s="164">
        <v>27900.884000000002</v>
      </c>
      <c r="AJ1808" s="164">
        <v>35510.216</v>
      </c>
      <c r="AK1808" s="164">
        <v>40583.103999999999</v>
      </c>
      <c r="AL1808" s="164">
        <f t="shared" si="90"/>
        <v>1478662.1919999996</v>
      </c>
    </row>
    <row r="1809" spans="1:38" x14ac:dyDescent="0.2">
      <c r="A1809" s="770" t="s">
        <v>3102</v>
      </c>
      <c r="B1809" s="770" t="s">
        <v>2126</v>
      </c>
      <c r="C1809" s="770" t="s">
        <v>1906</v>
      </c>
      <c r="D1809" s="770" t="s">
        <v>1714</v>
      </c>
      <c r="E1809" s="770" t="s">
        <v>86</v>
      </c>
      <c r="F1809" s="775">
        <v>355</v>
      </c>
      <c r="G1809" s="775" t="s">
        <v>4964</v>
      </c>
      <c r="H1809" s="775" t="s">
        <v>4965</v>
      </c>
      <c r="I1809" s="770" t="s">
        <v>763</v>
      </c>
      <c r="J1809" s="770" t="str">
        <f t="shared" si="91"/>
        <v>D</v>
      </c>
      <c r="K1809" s="770" t="str">
        <f t="shared" si="92"/>
        <v>DTRNPSG</v>
      </c>
      <c r="L1809" s="775" t="s">
        <v>1722</v>
      </c>
      <c r="M1809" s="331" t="s">
        <v>1785</v>
      </c>
      <c r="N1809" s="164">
        <v>40520</v>
      </c>
      <c r="O1809" s="164">
        <v>60780</v>
      </c>
      <c r="P1809" s="164">
        <v>60780</v>
      </c>
      <c r="Q1809" s="164">
        <v>70910</v>
      </c>
      <c r="R1809" s="164">
        <v>81040</v>
      </c>
      <c r="S1809" s="164">
        <v>40520</v>
      </c>
      <c r="T1809" s="164">
        <v>15261.76</v>
      </c>
      <c r="U1809" s="164">
        <v>19077.2</v>
      </c>
      <c r="V1809" s="164">
        <v>30523.52</v>
      </c>
      <c r="W1809" s="164">
        <v>26708.080000000002</v>
      </c>
      <c r="X1809" s="164">
        <v>34338.959999999999</v>
      </c>
      <c r="Y1809" s="164">
        <v>30523.52</v>
      </c>
      <c r="Z1809" s="164">
        <v>26708.080000000002</v>
      </c>
      <c r="AA1809" s="164">
        <v>38154.400000000001</v>
      </c>
      <c r="AB1809" s="164">
        <v>45785.279999999999</v>
      </c>
      <c r="AC1809" s="164">
        <v>41969.84</v>
      </c>
      <c r="AD1809" s="164">
        <v>34338.959999999999</v>
      </c>
      <c r="AE1809" s="164">
        <v>38154.400000000001</v>
      </c>
      <c r="AF1809" s="164">
        <v>15505.94816</v>
      </c>
      <c r="AG1809" s="164">
        <v>19382.4352</v>
      </c>
      <c r="AH1809" s="164">
        <v>31011.89632</v>
      </c>
      <c r="AI1809" s="164">
        <v>27135.409280000003</v>
      </c>
      <c r="AJ1809" s="164">
        <v>34888.38336</v>
      </c>
      <c r="AK1809" s="164">
        <v>31011.89632</v>
      </c>
      <c r="AL1809" s="164">
        <f t="shared" si="90"/>
        <v>895029.96864000009</v>
      </c>
    </row>
    <row r="1810" spans="1:38" x14ac:dyDescent="0.2">
      <c r="A1810" s="770" t="s">
        <v>3102</v>
      </c>
      <c r="B1810" s="770" t="s">
        <v>2126</v>
      </c>
      <c r="C1810" s="770" t="s">
        <v>1908</v>
      </c>
      <c r="D1810" s="770" t="s">
        <v>1714</v>
      </c>
      <c r="E1810" s="770" t="s">
        <v>86</v>
      </c>
      <c r="F1810" s="775">
        <v>355</v>
      </c>
      <c r="G1810" s="775" t="s">
        <v>4964</v>
      </c>
      <c r="H1810" s="775" t="s">
        <v>4965</v>
      </c>
      <c r="I1810" s="770" t="s">
        <v>763</v>
      </c>
      <c r="J1810" s="770" t="str">
        <f t="shared" si="91"/>
        <v>D</v>
      </c>
      <c r="K1810" s="770" t="str">
        <f t="shared" si="92"/>
        <v>DTRNPSG</v>
      </c>
      <c r="L1810" s="775" t="s">
        <v>1722</v>
      </c>
      <c r="M1810" s="331" t="s">
        <v>1785</v>
      </c>
      <c r="N1810" s="164">
        <v>0</v>
      </c>
      <c r="O1810" s="164">
        <v>0</v>
      </c>
      <c r="P1810" s="164">
        <v>0</v>
      </c>
      <c r="Q1810" s="164">
        <v>0</v>
      </c>
      <c r="R1810" s="164">
        <v>0</v>
      </c>
      <c r="S1810" s="164">
        <v>0</v>
      </c>
      <c r="T1810" s="164">
        <v>49173.88</v>
      </c>
      <c r="U1810" s="164">
        <v>35124.199999999997</v>
      </c>
      <c r="V1810" s="164">
        <v>63223.56</v>
      </c>
      <c r="W1810" s="164">
        <v>77273.240000000005</v>
      </c>
      <c r="X1810" s="164">
        <v>70248.399999999994</v>
      </c>
      <c r="Y1810" s="164">
        <v>84298.08</v>
      </c>
      <c r="Z1810" s="164">
        <v>91322.92</v>
      </c>
      <c r="AA1810" s="164">
        <v>91322.92</v>
      </c>
      <c r="AB1810" s="164">
        <v>56198.720000000001</v>
      </c>
      <c r="AC1810" s="164">
        <v>21074.52</v>
      </c>
      <c r="AD1810" s="164">
        <v>28099.360000000001</v>
      </c>
      <c r="AE1810" s="164">
        <v>35124.199999999997</v>
      </c>
      <c r="AF1810" s="164">
        <v>49960.662079999995</v>
      </c>
      <c r="AG1810" s="164">
        <v>35686.1872</v>
      </c>
      <c r="AH1810" s="164">
        <v>64235.136959999996</v>
      </c>
      <c r="AI1810" s="164">
        <v>78509.611840000012</v>
      </c>
      <c r="AJ1810" s="164">
        <v>71372.374400000001</v>
      </c>
      <c r="AK1810" s="164">
        <v>85646.849280000009</v>
      </c>
      <c r="AL1810" s="164">
        <f t="shared" si="90"/>
        <v>1087894.8217600002</v>
      </c>
    </row>
    <row r="1811" spans="1:38" x14ac:dyDescent="0.2">
      <c r="A1811" s="770" t="s">
        <v>3102</v>
      </c>
      <c r="B1811" s="770" t="s">
        <v>2126</v>
      </c>
      <c r="C1811" s="770" t="s">
        <v>1910</v>
      </c>
      <c r="D1811" s="770" t="s">
        <v>1714</v>
      </c>
      <c r="E1811" s="770" t="s">
        <v>86</v>
      </c>
      <c r="F1811" s="775">
        <v>355</v>
      </c>
      <c r="G1811" s="775" t="s">
        <v>4964</v>
      </c>
      <c r="H1811" s="775" t="s">
        <v>4965</v>
      </c>
      <c r="I1811" s="770" t="s">
        <v>763</v>
      </c>
      <c r="J1811" s="770" t="str">
        <f t="shared" si="91"/>
        <v>D</v>
      </c>
      <c r="K1811" s="770" t="str">
        <f t="shared" si="92"/>
        <v>DTRNPSG</v>
      </c>
      <c r="L1811" s="775" t="s">
        <v>1722</v>
      </c>
      <c r="M1811" s="331" t="s">
        <v>1785</v>
      </c>
      <c r="N1811" s="164">
        <v>0</v>
      </c>
      <c r="O1811" s="164">
        <v>0</v>
      </c>
      <c r="P1811" s="164">
        <v>0</v>
      </c>
      <c r="Q1811" s="164">
        <v>0</v>
      </c>
      <c r="R1811" s="164">
        <v>0</v>
      </c>
      <c r="S1811" s="164">
        <v>0</v>
      </c>
      <c r="T1811" s="164">
        <v>0</v>
      </c>
      <c r="U1811" s="164">
        <v>0</v>
      </c>
      <c r="V1811" s="164">
        <v>0</v>
      </c>
      <c r="W1811" s="164">
        <v>0</v>
      </c>
      <c r="X1811" s="164">
        <v>0</v>
      </c>
      <c r="Y1811" s="164">
        <v>0</v>
      </c>
      <c r="Z1811" s="164">
        <v>0</v>
      </c>
      <c r="AA1811" s="164">
        <v>0</v>
      </c>
      <c r="AB1811" s="164">
        <v>0</v>
      </c>
      <c r="AC1811" s="164">
        <v>0</v>
      </c>
      <c r="AD1811" s="164">
        <v>0</v>
      </c>
      <c r="AE1811" s="164">
        <v>0</v>
      </c>
      <c r="AF1811" s="164">
        <v>4397.0305760000001</v>
      </c>
      <c r="AG1811" s="164">
        <v>4397.0305760000001</v>
      </c>
      <c r="AH1811" s="164">
        <v>4397.0305760000001</v>
      </c>
      <c r="AI1811" s="164">
        <v>4397.0305760000001</v>
      </c>
      <c r="AJ1811" s="164">
        <v>4397.0305760000001</v>
      </c>
      <c r="AK1811" s="164">
        <v>4450.0068480000009</v>
      </c>
      <c r="AL1811" s="164">
        <f t="shared" si="90"/>
        <v>26435.159728000002</v>
      </c>
    </row>
    <row r="1812" spans="1:38" x14ac:dyDescent="0.2">
      <c r="A1812" s="770" t="s">
        <v>3102</v>
      </c>
      <c r="B1812" s="770" t="s">
        <v>2126</v>
      </c>
      <c r="C1812" s="770" t="s">
        <v>1880</v>
      </c>
      <c r="D1812" s="770" t="s">
        <v>1714</v>
      </c>
      <c r="E1812" s="770" t="s">
        <v>86</v>
      </c>
      <c r="F1812" s="775">
        <v>355</v>
      </c>
      <c r="G1812" s="775" t="s">
        <v>4964</v>
      </c>
      <c r="H1812" s="775" t="s">
        <v>4965</v>
      </c>
      <c r="I1812" s="770" t="s">
        <v>763</v>
      </c>
      <c r="J1812" s="770" t="str">
        <f t="shared" si="91"/>
        <v>D</v>
      </c>
      <c r="K1812" s="770" t="str">
        <f t="shared" si="92"/>
        <v>DTRNPSG</v>
      </c>
      <c r="L1812" s="775" t="s">
        <v>1722</v>
      </c>
      <c r="M1812" s="331" t="s">
        <v>1785</v>
      </c>
      <c r="N1812" s="164">
        <v>-2053.7069999999999</v>
      </c>
      <c r="O1812" s="164">
        <v>-2053.7064999999998</v>
      </c>
      <c r="P1812" s="164">
        <v>-2053.7069999999999</v>
      </c>
      <c r="Q1812" s="164">
        <v>-2053.7040000000002</v>
      </c>
      <c r="R1812" s="164">
        <v>-2053.7064999999998</v>
      </c>
      <c r="S1812" s="164">
        <v>-2053.7069999999999</v>
      </c>
      <c r="T1812" s="164">
        <v>0</v>
      </c>
      <c r="U1812" s="164">
        <v>0</v>
      </c>
      <c r="V1812" s="164">
        <v>0</v>
      </c>
      <c r="W1812" s="164">
        <v>0</v>
      </c>
      <c r="X1812" s="164">
        <v>0</v>
      </c>
      <c r="Y1812" s="164">
        <v>0</v>
      </c>
      <c r="Z1812" s="164">
        <v>0</v>
      </c>
      <c r="AA1812" s="164">
        <v>0</v>
      </c>
      <c r="AB1812" s="164">
        <v>0</v>
      </c>
      <c r="AC1812" s="164">
        <v>0</v>
      </c>
      <c r="AD1812" s="164">
        <v>0</v>
      </c>
      <c r="AE1812" s="164">
        <v>0</v>
      </c>
      <c r="AF1812" s="164">
        <v>0</v>
      </c>
      <c r="AG1812" s="164">
        <v>0</v>
      </c>
      <c r="AH1812" s="164">
        <v>0</v>
      </c>
      <c r="AI1812" s="164">
        <v>0</v>
      </c>
      <c r="AJ1812" s="164">
        <v>0</v>
      </c>
      <c r="AK1812" s="164">
        <v>0</v>
      </c>
      <c r="AL1812" s="164">
        <f t="shared" si="90"/>
        <v>-12322.237999999999</v>
      </c>
    </row>
    <row r="1813" spans="1:38" x14ac:dyDescent="0.2">
      <c r="A1813" s="770" t="s">
        <v>3102</v>
      </c>
      <c r="B1813" s="770" t="s">
        <v>2126</v>
      </c>
      <c r="C1813" s="770" t="s">
        <v>1883</v>
      </c>
      <c r="D1813" s="770" t="s">
        <v>1714</v>
      </c>
      <c r="E1813" s="770" t="s">
        <v>86</v>
      </c>
      <c r="F1813" s="775">
        <v>355</v>
      </c>
      <c r="G1813" s="775" t="s">
        <v>4964</v>
      </c>
      <c r="H1813" s="775" t="s">
        <v>4965</v>
      </c>
      <c r="I1813" s="770" t="s">
        <v>763</v>
      </c>
      <c r="J1813" s="770" t="str">
        <f t="shared" si="91"/>
        <v>D</v>
      </c>
      <c r="K1813" s="770" t="str">
        <f t="shared" si="92"/>
        <v>DTRNPSG</v>
      </c>
      <c r="L1813" s="775" t="s">
        <v>1722</v>
      </c>
      <c r="M1813" s="331" t="s">
        <v>1785</v>
      </c>
      <c r="N1813" s="164">
        <v>7315.1229999999996</v>
      </c>
      <c r="O1813" s="164">
        <v>7315.1225000000013</v>
      </c>
      <c r="P1813" s="164">
        <v>7315.1229999999996</v>
      </c>
      <c r="Q1813" s="164">
        <v>7315.1229999999996</v>
      </c>
      <c r="R1813" s="164">
        <v>7315.1225000000013</v>
      </c>
      <c r="S1813" s="164">
        <v>7315.1229999999996</v>
      </c>
      <c r="T1813" s="164">
        <v>0</v>
      </c>
      <c r="U1813" s="164">
        <v>0</v>
      </c>
      <c r="V1813" s="164">
        <v>0</v>
      </c>
      <c r="W1813" s="164">
        <v>0</v>
      </c>
      <c r="X1813" s="164">
        <v>0</v>
      </c>
      <c r="Y1813" s="164">
        <v>0</v>
      </c>
      <c r="Z1813" s="164">
        <v>0</v>
      </c>
      <c r="AA1813" s="164">
        <v>0</v>
      </c>
      <c r="AB1813" s="164">
        <v>0</v>
      </c>
      <c r="AC1813" s="164">
        <v>0</v>
      </c>
      <c r="AD1813" s="164">
        <v>0</v>
      </c>
      <c r="AE1813" s="164">
        <v>0</v>
      </c>
      <c r="AF1813" s="164">
        <v>0</v>
      </c>
      <c r="AG1813" s="164">
        <v>0</v>
      </c>
      <c r="AH1813" s="164">
        <v>0</v>
      </c>
      <c r="AI1813" s="164">
        <v>0</v>
      </c>
      <c r="AJ1813" s="164">
        <v>0</v>
      </c>
      <c r="AK1813" s="164">
        <v>0</v>
      </c>
      <c r="AL1813" s="164">
        <f t="shared" si="90"/>
        <v>43890.737000000001</v>
      </c>
    </row>
    <row r="1814" spans="1:38" x14ac:dyDescent="0.2">
      <c r="A1814" s="770" t="s">
        <v>3102</v>
      </c>
      <c r="B1814" s="770" t="s">
        <v>2126</v>
      </c>
      <c r="C1814" s="770" t="s">
        <v>1880</v>
      </c>
      <c r="D1814" s="770" t="s">
        <v>1714</v>
      </c>
      <c r="E1814" s="770" t="s">
        <v>86</v>
      </c>
      <c r="F1814" s="775">
        <v>355</v>
      </c>
      <c r="G1814" s="775" t="s">
        <v>4964</v>
      </c>
      <c r="H1814" s="775" t="s">
        <v>4965</v>
      </c>
      <c r="I1814" s="770" t="s">
        <v>763</v>
      </c>
      <c r="J1814" s="770" t="str">
        <f t="shared" si="91"/>
        <v>D</v>
      </c>
      <c r="K1814" s="770" t="str">
        <f t="shared" si="92"/>
        <v>DTRNPSG</v>
      </c>
      <c r="L1814" s="775" t="s">
        <v>1722</v>
      </c>
      <c r="M1814" s="331" t="s">
        <v>1785</v>
      </c>
      <c r="N1814" s="164">
        <v>-6161.1210000000001</v>
      </c>
      <c r="O1814" s="164">
        <v>-6161.1194999999998</v>
      </c>
      <c r="P1814" s="164">
        <v>-6161.1210000000001</v>
      </c>
      <c r="Q1814" s="164">
        <v>-6161.1120000000001</v>
      </c>
      <c r="R1814" s="164">
        <v>-6161.1194999999998</v>
      </c>
      <c r="S1814" s="164">
        <v>-6161.1210000000001</v>
      </c>
      <c r="T1814" s="164">
        <v>0</v>
      </c>
      <c r="U1814" s="164">
        <v>0</v>
      </c>
      <c r="V1814" s="164">
        <v>0</v>
      </c>
      <c r="W1814" s="164">
        <v>0</v>
      </c>
      <c r="X1814" s="164">
        <v>0</v>
      </c>
      <c r="Y1814" s="164">
        <v>0</v>
      </c>
      <c r="Z1814" s="164">
        <v>0</v>
      </c>
      <c r="AA1814" s="164">
        <v>0</v>
      </c>
      <c r="AB1814" s="164">
        <v>0</v>
      </c>
      <c r="AC1814" s="164">
        <v>0</v>
      </c>
      <c r="AD1814" s="164">
        <v>0</v>
      </c>
      <c r="AE1814" s="164">
        <v>0</v>
      </c>
      <c r="AF1814" s="164">
        <v>0</v>
      </c>
      <c r="AG1814" s="164">
        <v>0</v>
      </c>
      <c r="AH1814" s="164">
        <v>0</v>
      </c>
      <c r="AI1814" s="164">
        <v>0</v>
      </c>
      <c r="AJ1814" s="164">
        <v>0</v>
      </c>
      <c r="AK1814" s="164">
        <v>0</v>
      </c>
      <c r="AL1814" s="164">
        <f t="shared" si="90"/>
        <v>-36966.714</v>
      </c>
    </row>
    <row r="1815" spans="1:38" x14ac:dyDescent="0.2">
      <c r="A1815" s="770" t="s">
        <v>3102</v>
      </c>
      <c r="B1815" s="770" t="s">
        <v>2126</v>
      </c>
      <c r="C1815" s="770" t="s">
        <v>1883</v>
      </c>
      <c r="D1815" s="770" t="s">
        <v>1714</v>
      </c>
      <c r="E1815" s="770" t="s">
        <v>86</v>
      </c>
      <c r="F1815" s="775">
        <v>355</v>
      </c>
      <c r="G1815" s="775" t="s">
        <v>4964</v>
      </c>
      <c r="H1815" s="775" t="s">
        <v>4965</v>
      </c>
      <c r="I1815" s="770" t="s">
        <v>763</v>
      </c>
      <c r="J1815" s="770" t="str">
        <f t="shared" si="91"/>
        <v>D</v>
      </c>
      <c r="K1815" s="770" t="str">
        <f t="shared" si="92"/>
        <v>DTRNPSG</v>
      </c>
      <c r="L1815" s="775" t="s">
        <v>1722</v>
      </c>
      <c r="M1815" s="331" t="s">
        <v>1785</v>
      </c>
      <c r="N1815" s="164">
        <v>21945.368999999999</v>
      </c>
      <c r="O1815" s="164">
        <v>21945.3675</v>
      </c>
      <c r="P1815" s="164">
        <v>21945.368999999999</v>
      </c>
      <c r="Q1815" s="164">
        <v>21945.368999999999</v>
      </c>
      <c r="R1815" s="164">
        <v>21945.3675</v>
      </c>
      <c r="S1815" s="164">
        <v>21945.368999999999</v>
      </c>
      <c r="T1815" s="164">
        <v>0</v>
      </c>
      <c r="U1815" s="164">
        <v>0</v>
      </c>
      <c r="V1815" s="164">
        <v>0</v>
      </c>
      <c r="W1815" s="164">
        <v>0</v>
      </c>
      <c r="X1815" s="164">
        <v>0</v>
      </c>
      <c r="Y1815" s="164">
        <v>0</v>
      </c>
      <c r="Z1815" s="164">
        <v>0</v>
      </c>
      <c r="AA1815" s="164">
        <v>0</v>
      </c>
      <c r="AB1815" s="164">
        <v>0</v>
      </c>
      <c r="AC1815" s="164">
        <v>0</v>
      </c>
      <c r="AD1815" s="164">
        <v>0</v>
      </c>
      <c r="AE1815" s="164">
        <v>0</v>
      </c>
      <c r="AF1815" s="164">
        <v>0</v>
      </c>
      <c r="AG1815" s="164">
        <v>0</v>
      </c>
      <c r="AH1815" s="164">
        <v>0</v>
      </c>
      <c r="AI1815" s="164">
        <v>0</v>
      </c>
      <c r="AJ1815" s="164">
        <v>0</v>
      </c>
      <c r="AK1815" s="164">
        <v>0</v>
      </c>
      <c r="AL1815" s="164">
        <f t="shared" si="90"/>
        <v>131672.21100000001</v>
      </c>
    </row>
    <row r="1816" spans="1:38" x14ac:dyDescent="0.2">
      <c r="A1816" s="770" t="s">
        <v>3102</v>
      </c>
      <c r="B1816" s="770" t="s">
        <v>2126</v>
      </c>
      <c r="C1816" s="770" t="s">
        <v>1880</v>
      </c>
      <c r="D1816" s="770" t="s">
        <v>1714</v>
      </c>
      <c r="E1816" s="770" t="s">
        <v>86</v>
      </c>
      <c r="F1816" s="775">
        <v>355</v>
      </c>
      <c r="G1816" s="775" t="s">
        <v>4964</v>
      </c>
      <c r="H1816" s="775" t="s">
        <v>4965</v>
      </c>
      <c r="I1816" s="770" t="s">
        <v>763</v>
      </c>
      <c r="J1816" s="770" t="str">
        <f t="shared" si="91"/>
        <v>D</v>
      </c>
      <c r="K1816" s="770" t="str">
        <f t="shared" si="92"/>
        <v>DTRNPSG</v>
      </c>
      <c r="L1816" s="775" t="s">
        <v>1722</v>
      </c>
      <c r="M1816" s="331" t="s">
        <v>1785</v>
      </c>
      <c r="N1816" s="164">
        <v>-7714.8279999999995</v>
      </c>
      <c r="O1816" s="164">
        <v>-8214.8259999999991</v>
      </c>
      <c r="P1816" s="164">
        <v>21785.171999999999</v>
      </c>
      <c r="Q1816" s="164">
        <v>-8214.8160000000007</v>
      </c>
      <c r="R1816" s="164">
        <v>-8214.8259999999991</v>
      </c>
      <c r="S1816" s="164">
        <v>-8214.8279999999995</v>
      </c>
      <c r="T1816" s="164">
        <v>0</v>
      </c>
      <c r="U1816" s="164">
        <v>0</v>
      </c>
      <c r="V1816" s="164">
        <v>0</v>
      </c>
      <c r="W1816" s="164">
        <v>0</v>
      </c>
      <c r="X1816" s="164">
        <v>0</v>
      </c>
      <c r="Y1816" s="164">
        <v>0</v>
      </c>
      <c r="Z1816" s="164">
        <v>0</v>
      </c>
      <c r="AA1816" s="164">
        <v>0</v>
      </c>
      <c r="AB1816" s="164">
        <v>0</v>
      </c>
      <c r="AC1816" s="164">
        <v>0</v>
      </c>
      <c r="AD1816" s="164">
        <v>0</v>
      </c>
      <c r="AE1816" s="164">
        <v>0</v>
      </c>
      <c r="AF1816" s="164">
        <v>0</v>
      </c>
      <c r="AG1816" s="164">
        <v>0</v>
      </c>
      <c r="AH1816" s="164">
        <v>0</v>
      </c>
      <c r="AI1816" s="164">
        <v>0</v>
      </c>
      <c r="AJ1816" s="164">
        <v>0</v>
      </c>
      <c r="AK1816" s="164">
        <v>0</v>
      </c>
      <c r="AL1816" s="164">
        <f t="shared" si="90"/>
        <v>-18788.951999999997</v>
      </c>
    </row>
    <row r="1817" spans="1:38" x14ac:dyDescent="0.2">
      <c r="A1817" s="770" t="s">
        <v>3102</v>
      </c>
      <c r="B1817" s="770" t="s">
        <v>2126</v>
      </c>
      <c r="C1817" s="770" t="s">
        <v>4967</v>
      </c>
      <c r="D1817" s="770" t="s">
        <v>1714</v>
      </c>
      <c r="E1817" s="770" t="s">
        <v>86</v>
      </c>
      <c r="F1817" s="775">
        <v>355</v>
      </c>
      <c r="G1817" s="775" t="s">
        <v>4964</v>
      </c>
      <c r="H1817" s="775" t="s">
        <v>4965</v>
      </c>
      <c r="I1817" s="770" t="s">
        <v>763</v>
      </c>
      <c r="J1817" s="770" t="str">
        <f t="shared" si="91"/>
        <v>D</v>
      </c>
      <c r="K1817" s="770" t="str">
        <f t="shared" si="92"/>
        <v>DTRNPSG</v>
      </c>
      <c r="L1817" s="775" t="s">
        <v>1722</v>
      </c>
      <c r="M1817" s="331" t="s">
        <v>1785</v>
      </c>
      <c r="N1817" s="164">
        <v>23779.9</v>
      </c>
      <c r="O1817" s="164">
        <v>23779.89</v>
      </c>
      <c r="P1817" s="164">
        <v>23779.89</v>
      </c>
      <c r="Q1817" s="164">
        <v>23779.9</v>
      </c>
      <c r="R1817" s="164">
        <v>25206.02</v>
      </c>
      <c r="S1817" s="164">
        <v>25939.87</v>
      </c>
      <c r="T1817" s="164">
        <v>0</v>
      </c>
      <c r="U1817" s="164">
        <v>0</v>
      </c>
      <c r="V1817" s="164">
        <v>0</v>
      </c>
      <c r="W1817" s="164">
        <v>0</v>
      </c>
      <c r="X1817" s="164">
        <v>0</v>
      </c>
      <c r="Y1817" s="164">
        <v>0</v>
      </c>
      <c r="Z1817" s="164">
        <v>0</v>
      </c>
      <c r="AA1817" s="164">
        <v>0</v>
      </c>
      <c r="AB1817" s="164">
        <v>0</v>
      </c>
      <c r="AC1817" s="164">
        <v>0</v>
      </c>
      <c r="AD1817" s="164">
        <v>0</v>
      </c>
      <c r="AE1817" s="164">
        <v>0</v>
      </c>
      <c r="AF1817" s="164">
        <v>0</v>
      </c>
      <c r="AG1817" s="164">
        <v>0</v>
      </c>
      <c r="AH1817" s="164">
        <v>0</v>
      </c>
      <c r="AI1817" s="164">
        <v>0</v>
      </c>
      <c r="AJ1817" s="164">
        <v>0</v>
      </c>
      <c r="AK1817" s="164">
        <v>0</v>
      </c>
      <c r="AL1817" s="164">
        <f t="shared" si="90"/>
        <v>146265.47</v>
      </c>
    </row>
    <row r="1818" spans="1:38" x14ac:dyDescent="0.2">
      <c r="A1818" s="770" t="s">
        <v>3102</v>
      </c>
      <c r="B1818" s="770" t="s">
        <v>2126</v>
      </c>
      <c r="C1818" s="770" t="s">
        <v>1883</v>
      </c>
      <c r="D1818" s="770" t="s">
        <v>1714</v>
      </c>
      <c r="E1818" s="770" t="s">
        <v>86</v>
      </c>
      <c r="F1818" s="775">
        <v>355</v>
      </c>
      <c r="G1818" s="775" t="s">
        <v>4964</v>
      </c>
      <c r="H1818" s="775" t="s">
        <v>4965</v>
      </c>
      <c r="I1818" s="770" t="s">
        <v>763</v>
      </c>
      <c r="J1818" s="770" t="str">
        <f t="shared" si="91"/>
        <v>D</v>
      </c>
      <c r="K1818" s="770" t="str">
        <f t="shared" si="92"/>
        <v>DTRNPSG</v>
      </c>
      <c r="L1818" s="775" t="s">
        <v>1722</v>
      </c>
      <c r="M1818" s="331" t="s">
        <v>1785</v>
      </c>
      <c r="N1818" s="164">
        <v>62038.892</v>
      </c>
      <c r="O1818" s="164">
        <v>61381.490000000005</v>
      </c>
      <c r="P1818" s="164">
        <v>54299.491999999998</v>
      </c>
      <c r="Q1818" s="164">
        <v>-166714.508</v>
      </c>
      <c r="R1818" s="164">
        <v>89260.49</v>
      </c>
      <c r="S1818" s="164">
        <v>39260.491999999998</v>
      </c>
      <c r="T1818" s="164">
        <v>0</v>
      </c>
      <c r="U1818" s="164">
        <v>0</v>
      </c>
      <c r="V1818" s="164">
        <v>0</v>
      </c>
      <c r="W1818" s="164">
        <v>0</v>
      </c>
      <c r="X1818" s="164">
        <v>0</v>
      </c>
      <c r="Y1818" s="164">
        <v>0</v>
      </c>
      <c r="Z1818" s="164">
        <v>0</v>
      </c>
      <c r="AA1818" s="164">
        <v>0</v>
      </c>
      <c r="AB1818" s="164">
        <v>0</v>
      </c>
      <c r="AC1818" s="164">
        <v>0</v>
      </c>
      <c r="AD1818" s="164">
        <v>0</v>
      </c>
      <c r="AE1818" s="164">
        <v>0</v>
      </c>
      <c r="AF1818" s="164">
        <v>0</v>
      </c>
      <c r="AG1818" s="164">
        <v>0</v>
      </c>
      <c r="AH1818" s="164">
        <v>0</v>
      </c>
      <c r="AI1818" s="164">
        <v>0</v>
      </c>
      <c r="AJ1818" s="164">
        <v>0</v>
      </c>
      <c r="AK1818" s="164">
        <v>0</v>
      </c>
      <c r="AL1818" s="164">
        <f t="shared" si="90"/>
        <v>139526.348</v>
      </c>
    </row>
    <row r="1819" spans="1:38" x14ac:dyDescent="0.2">
      <c r="A1819" s="770" t="s">
        <v>3102</v>
      </c>
      <c r="B1819" s="770" t="s">
        <v>2126</v>
      </c>
      <c r="C1819" s="770" t="s">
        <v>1880</v>
      </c>
      <c r="D1819" s="770" t="s">
        <v>1714</v>
      </c>
      <c r="E1819" s="770" t="s">
        <v>86</v>
      </c>
      <c r="F1819" s="775">
        <v>355</v>
      </c>
      <c r="G1819" s="775" t="s">
        <v>4964</v>
      </c>
      <c r="H1819" s="775" t="s">
        <v>4965</v>
      </c>
      <c r="I1819" s="770" t="s">
        <v>763</v>
      </c>
      <c r="J1819" s="770" t="str">
        <f t="shared" si="91"/>
        <v>D</v>
      </c>
      <c r="K1819" s="770" t="str">
        <f t="shared" si="92"/>
        <v>DTRNPSG</v>
      </c>
      <c r="L1819" s="775" t="s">
        <v>1722</v>
      </c>
      <c r="M1819" s="331" t="s">
        <v>1785</v>
      </c>
      <c r="N1819" s="164">
        <v>247846.299</v>
      </c>
      <c r="O1819" s="164">
        <v>149546.9705</v>
      </c>
      <c r="P1819" s="164">
        <v>86144.938999999998</v>
      </c>
      <c r="Q1819" s="164">
        <v>-67363.141999999993</v>
      </c>
      <c r="R1819" s="164">
        <v>12427.380499999999</v>
      </c>
      <c r="S1819" s="164">
        <v>-5031.1210000000001</v>
      </c>
      <c r="T1819" s="164">
        <v>0</v>
      </c>
      <c r="U1819" s="164">
        <v>0</v>
      </c>
      <c r="V1819" s="164">
        <v>0</v>
      </c>
      <c r="W1819" s="164">
        <v>0</v>
      </c>
      <c r="X1819" s="164">
        <v>0</v>
      </c>
      <c r="Y1819" s="164">
        <v>0</v>
      </c>
      <c r="Z1819" s="164">
        <v>0</v>
      </c>
      <c r="AA1819" s="164">
        <v>0</v>
      </c>
      <c r="AB1819" s="164">
        <v>0</v>
      </c>
      <c r="AC1819" s="164">
        <v>0</v>
      </c>
      <c r="AD1819" s="164">
        <v>0</v>
      </c>
      <c r="AE1819" s="164">
        <v>0</v>
      </c>
      <c r="AF1819" s="164">
        <v>0</v>
      </c>
      <c r="AG1819" s="164">
        <v>0</v>
      </c>
      <c r="AH1819" s="164">
        <v>0</v>
      </c>
      <c r="AI1819" s="164">
        <v>0</v>
      </c>
      <c r="AJ1819" s="164">
        <v>0</v>
      </c>
      <c r="AK1819" s="164">
        <v>0</v>
      </c>
      <c r="AL1819" s="164">
        <f t="shared" si="90"/>
        <v>423571.32600000006</v>
      </c>
    </row>
    <row r="1820" spans="1:38" x14ac:dyDescent="0.2">
      <c r="A1820" s="770" t="s">
        <v>3102</v>
      </c>
      <c r="B1820" s="770" t="s">
        <v>2126</v>
      </c>
      <c r="C1820" s="770" t="s">
        <v>1883</v>
      </c>
      <c r="D1820" s="770" t="s">
        <v>1714</v>
      </c>
      <c r="E1820" s="770" t="s">
        <v>86</v>
      </c>
      <c r="F1820" s="775">
        <v>355</v>
      </c>
      <c r="G1820" s="775" t="s">
        <v>4964</v>
      </c>
      <c r="H1820" s="775" t="s">
        <v>4965</v>
      </c>
      <c r="I1820" s="770" t="s">
        <v>763</v>
      </c>
      <c r="J1820" s="770" t="str">
        <f t="shared" si="91"/>
        <v>D</v>
      </c>
      <c r="K1820" s="770" t="str">
        <f t="shared" si="92"/>
        <v>DTRNPSG</v>
      </c>
      <c r="L1820" s="775" t="s">
        <v>1722</v>
      </c>
      <c r="M1820" s="331" t="s">
        <v>1785</v>
      </c>
      <c r="N1820" s="164">
        <v>32504.288999999997</v>
      </c>
      <c r="O1820" s="164">
        <v>32445.3675</v>
      </c>
      <c r="P1820" s="164">
        <v>32445.368999999999</v>
      </c>
      <c r="Q1820" s="164">
        <v>32445.368999999999</v>
      </c>
      <c r="R1820" s="164">
        <v>32445.3675</v>
      </c>
      <c r="S1820" s="164">
        <v>32445.368999999999</v>
      </c>
      <c r="T1820" s="164">
        <v>0</v>
      </c>
      <c r="U1820" s="164">
        <v>0</v>
      </c>
      <c r="V1820" s="164">
        <v>0</v>
      </c>
      <c r="W1820" s="164">
        <v>0</v>
      </c>
      <c r="X1820" s="164">
        <v>0</v>
      </c>
      <c r="Y1820" s="164">
        <v>0</v>
      </c>
      <c r="Z1820" s="164">
        <v>0</v>
      </c>
      <c r="AA1820" s="164">
        <v>0</v>
      </c>
      <c r="AB1820" s="164">
        <v>0</v>
      </c>
      <c r="AC1820" s="164">
        <v>0</v>
      </c>
      <c r="AD1820" s="164">
        <v>0</v>
      </c>
      <c r="AE1820" s="164">
        <v>0</v>
      </c>
      <c r="AF1820" s="164">
        <v>0</v>
      </c>
      <c r="AG1820" s="164">
        <v>0</v>
      </c>
      <c r="AH1820" s="164">
        <v>0</v>
      </c>
      <c r="AI1820" s="164">
        <v>0</v>
      </c>
      <c r="AJ1820" s="164">
        <v>0</v>
      </c>
      <c r="AK1820" s="164">
        <v>0</v>
      </c>
      <c r="AL1820" s="164">
        <f t="shared" si="90"/>
        <v>194731.13099999999</v>
      </c>
    </row>
    <row r="1821" spans="1:38" x14ac:dyDescent="0.2">
      <c r="A1821" s="770" t="s">
        <v>3102</v>
      </c>
      <c r="B1821" s="770" t="s">
        <v>2126</v>
      </c>
      <c r="C1821" s="770" t="s">
        <v>1880</v>
      </c>
      <c r="D1821" s="770" t="s">
        <v>1714</v>
      </c>
      <c r="E1821" s="770" t="s">
        <v>86</v>
      </c>
      <c r="F1821" s="775">
        <v>355</v>
      </c>
      <c r="G1821" s="775" t="s">
        <v>4964</v>
      </c>
      <c r="H1821" s="775" t="s">
        <v>4965</v>
      </c>
      <c r="I1821" s="770" t="s">
        <v>763</v>
      </c>
      <c r="J1821" s="770" t="str">
        <f t="shared" si="91"/>
        <v>D</v>
      </c>
      <c r="K1821" s="770" t="str">
        <f t="shared" si="92"/>
        <v>DTRNPSG</v>
      </c>
      <c r="L1821" s="775" t="s">
        <v>1722</v>
      </c>
      <c r="M1821" s="331" t="s">
        <v>1785</v>
      </c>
      <c r="N1821" s="164">
        <v>-8214.8279999999995</v>
      </c>
      <c r="O1821" s="164">
        <v>-8214.8259999999991</v>
      </c>
      <c r="P1821" s="164">
        <v>-8214.8279999999995</v>
      </c>
      <c r="Q1821" s="164">
        <v>-8214.8160000000007</v>
      </c>
      <c r="R1821" s="164">
        <v>-8214.8259999999991</v>
      </c>
      <c r="S1821" s="164">
        <v>-8214.8279999999995</v>
      </c>
      <c r="T1821" s="164">
        <v>0</v>
      </c>
      <c r="U1821" s="164">
        <v>0</v>
      </c>
      <c r="V1821" s="164">
        <v>0</v>
      </c>
      <c r="W1821" s="164">
        <v>0</v>
      </c>
      <c r="X1821" s="164">
        <v>0</v>
      </c>
      <c r="Y1821" s="164">
        <v>0</v>
      </c>
      <c r="Z1821" s="164">
        <v>0</v>
      </c>
      <c r="AA1821" s="164">
        <v>0</v>
      </c>
      <c r="AB1821" s="164">
        <v>0</v>
      </c>
      <c r="AC1821" s="164">
        <v>0</v>
      </c>
      <c r="AD1821" s="164">
        <v>0</v>
      </c>
      <c r="AE1821" s="164">
        <v>0</v>
      </c>
      <c r="AF1821" s="164">
        <v>0</v>
      </c>
      <c r="AG1821" s="164">
        <v>0</v>
      </c>
      <c r="AH1821" s="164">
        <v>0</v>
      </c>
      <c r="AI1821" s="164">
        <v>0</v>
      </c>
      <c r="AJ1821" s="164">
        <v>0</v>
      </c>
      <c r="AK1821" s="164">
        <v>0</v>
      </c>
      <c r="AL1821" s="164">
        <f t="shared" si="90"/>
        <v>-49288.951999999997</v>
      </c>
    </row>
    <row r="1822" spans="1:38" x14ac:dyDescent="0.2">
      <c r="A1822" s="770" t="s">
        <v>3102</v>
      </c>
      <c r="B1822" s="770" t="s">
        <v>2126</v>
      </c>
      <c r="C1822" s="770" t="s">
        <v>1883</v>
      </c>
      <c r="D1822" s="770" t="s">
        <v>1714</v>
      </c>
      <c r="E1822" s="770" t="s">
        <v>86</v>
      </c>
      <c r="F1822" s="775">
        <v>355</v>
      </c>
      <c r="G1822" s="775" t="s">
        <v>4964</v>
      </c>
      <c r="H1822" s="775" t="s">
        <v>4965</v>
      </c>
      <c r="I1822" s="770" t="s">
        <v>763</v>
      </c>
      <c r="J1822" s="770" t="str">
        <f t="shared" si="91"/>
        <v>D</v>
      </c>
      <c r="K1822" s="770" t="str">
        <f t="shared" si="92"/>
        <v>DTRNPSG</v>
      </c>
      <c r="L1822" s="775" t="s">
        <v>1722</v>
      </c>
      <c r="M1822" s="331" t="s">
        <v>1785</v>
      </c>
      <c r="N1822" s="164">
        <v>29260.491999999998</v>
      </c>
      <c r="O1822" s="164">
        <v>29260.490000000005</v>
      </c>
      <c r="P1822" s="164">
        <v>29260.491999999998</v>
      </c>
      <c r="Q1822" s="164">
        <v>29260.491999999998</v>
      </c>
      <c r="R1822" s="164">
        <v>29260.490000000005</v>
      </c>
      <c r="S1822" s="164">
        <v>29260.491999999998</v>
      </c>
      <c r="T1822" s="164">
        <v>0</v>
      </c>
      <c r="U1822" s="164">
        <v>0</v>
      </c>
      <c r="V1822" s="164">
        <v>0</v>
      </c>
      <c r="W1822" s="164">
        <v>0</v>
      </c>
      <c r="X1822" s="164">
        <v>0</v>
      </c>
      <c r="Y1822" s="164">
        <v>0</v>
      </c>
      <c r="Z1822" s="164">
        <v>0</v>
      </c>
      <c r="AA1822" s="164">
        <v>0</v>
      </c>
      <c r="AB1822" s="164">
        <v>0</v>
      </c>
      <c r="AC1822" s="164">
        <v>0</v>
      </c>
      <c r="AD1822" s="164">
        <v>0</v>
      </c>
      <c r="AE1822" s="164">
        <v>0</v>
      </c>
      <c r="AF1822" s="164">
        <v>0</v>
      </c>
      <c r="AG1822" s="164">
        <v>0</v>
      </c>
      <c r="AH1822" s="164">
        <v>0</v>
      </c>
      <c r="AI1822" s="164">
        <v>0</v>
      </c>
      <c r="AJ1822" s="164">
        <v>0</v>
      </c>
      <c r="AK1822" s="164">
        <v>0</v>
      </c>
      <c r="AL1822" s="164">
        <f t="shared" si="90"/>
        <v>175562.948</v>
      </c>
    </row>
    <row r="1823" spans="1:38" x14ac:dyDescent="0.2">
      <c r="A1823" s="770" t="s">
        <v>3102</v>
      </c>
      <c r="B1823" s="770" t="s">
        <v>2126</v>
      </c>
      <c r="C1823" s="770" t="s">
        <v>1880</v>
      </c>
      <c r="D1823" s="770" t="s">
        <v>1714</v>
      </c>
      <c r="E1823" s="770" t="s">
        <v>86</v>
      </c>
      <c r="F1823" s="775">
        <v>355</v>
      </c>
      <c r="G1823" s="775" t="s">
        <v>4964</v>
      </c>
      <c r="H1823" s="775" t="s">
        <v>4965</v>
      </c>
      <c r="I1823" s="770" t="s">
        <v>763</v>
      </c>
      <c r="J1823" s="770" t="str">
        <f t="shared" si="91"/>
        <v>D</v>
      </c>
      <c r="K1823" s="770" t="str">
        <f t="shared" si="92"/>
        <v>DTRNPSG</v>
      </c>
      <c r="L1823" s="775" t="s">
        <v>1722</v>
      </c>
      <c r="M1823" s="331" t="s">
        <v>1785</v>
      </c>
      <c r="N1823" s="164">
        <v>-10268.535</v>
      </c>
      <c r="O1823" s="164">
        <v>-10268.532499999999</v>
      </c>
      <c r="P1823" s="164">
        <v>-10268.535</v>
      </c>
      <c r="Q1823" s="164">
        <v>-10268.52</v>
      </c>
      <c r="R1823" s="164">
        <v>-10268.532499999999</v>
      </c>
      <c r="S1823" s="164">
        <v>-10268.535</v>
      </c>
      <c r="T1823" s="164">
        <v>0</v>
      </c>
      <c r="U1823" s="164">
        <v>0</v>
      </c>
      <c r="V1823" s="164">
        <v>0</v>
      </c>
      <c r="W1823" s="164">
        <v>0</v>
      </c>
      <c r="X1823" s="164">
        <v>0</v>
      </c>
      <c r="Y1823" s="164">
        <v>0</v>
      </c>
      <c r="Z1823" s="164">
        <v>0</v>
      </c>
      <c r="AA1823" s="164">
        <v>0</v>
      </c>
      <c r="AB1823" s="164">
        <v>0</v>
      </c>
      <c r="AC1823" s="164">
        <v>0</v>
      </c>
      <c r="AD1823" s="164">
        <v>0</v>
      </c>
      <c r="AE1823" s="164">
        <v>0</v>
      </c>
      <c r="AF1823" s="164">
        <v>0</v>
      </c>
      <c r="AG1823" s="164">
        <v>0</v>
      </c>
      <c r="AH1823" s="164">
        <v>0</v>
      </c>
      <c r="AI1823" s="164">
        <v>0</v>
      </c>
      <c r="AJ1823" s="164">
        <v>0</v>
      </c>
      <c r="AK1823" s="164">
        <v>0</v>
      </c>
      <c r="AL1823" s="164">
        <f t="shared" si="90"/>
        <v>-61611.19</v>
      </c>
    </row>
    <row r="1824" spans="1:38" x14ac:dyDescent="0.2">
      <c r="A1824" s="770" t="s">
        <v>3102</v>
      </c>
      <c r="B1824" s="770" t="s">
        <v>2126</v>
      </c>
      <c r="C1824" s="770" t="s">
        <v>1883</v>
      </c>
      <c r="D1824" s="770" t="s">
        <v>1714</v>
      </c>
      <c r="E1824" s="770" t="s">
        <v>86</v>
      </c>
      <c r="F1824" s="775">
        <v>355</v>
      </c>
      <c r="G1824" s="775" t="s">
        <v>4964</v>
      </c>
      <c r="H1824" s="775" t="s">
        <v>4965</v>
      </c>
      <c r="I1824" s="770" t="s">
        <v>763</v>
      </c>
      <c r="J1824" s="770" t="str">
        <f t="shared" si="91"/>
        <v>D</v>
      </c>
      <c r="K1824" s="770" t="str">
        <f t="shared" si="92"/>
        <v>DTRNPSG</v>
      </c>
      <c r="L1824" s="775" t="s">
        <v>1722</v>
      </c>
      <c r="M1824" s="331" t="s">
        <v>1785</v>
      </c>
      <c r="N1824" s="164">
        <v>36575.614999999998</v>
      </c>
      <c r="O1824" s="164">
        <v>36575.612500000003</v>
      </c>
      <c r="P1824" s="164">
        <v>36575.614999999998</v>
      </c>
      <c r="Q1824" s="164">
        <v>36575.614999999998</v>
      </c>
      <c r="R1824" s="164">
        <v>36575.612500000003</v>
      </c>
      <c r="S1824" s="164">
        <v>36575.614999999998</v>
      </c>
      <c r="T1824" s="164">
        <v>0</v>
      </c>
      <c r="U1824" s="164">
        <v>0</v>
      </c>
      <c r="V1824" s="164">
        <v>0</v>
      </c>
      <c r="W1824" s="164">
        <v>0</v>
      </c>
      <c r="X1824" s="164">
        <v>0</v>
      </c>
      <c r="Y1824" s="164">
        <v>0</v>
      </c>
      <c r="Z1824" s="164">
        <v>0</v>
      </c>
      <c r="AA1824" s="164">
        <v>0</v>
      </c>
      <c r="AB1824" s="164">
        <v>0</v>
      </c>
      <c r="AC1824" s="164">
        <v>0</v>
      </c>
      <c r="AD1824" s="164">
        <v>0</v>
      </c>
      <c r="AE1824" s="164">
        <v>0</v>
      </c>
      <c r="AF1824" s="164">
        <v>0</v>
      </c>
      <c r="AG1824" s="164">
        <v>0</v>
      </c>
      <c r="AH1824" s="164">
        <v>0</v>
      </c>
      <c r="AI1824" s="164">
        <v>0</v>
      </c>
      <c r="AJ1824" s="164">
        <v>0</v>
      </c>
      <c r="AK1824" s="164">
        <v>0</v>
      </c>
      <c r="AL1824" s="164">
        <f t="shared" si="90"/>
        <v>219453.685</v>
      </c>
    </row>
    <row r="1825" spans="1:38" x14ac:dyDescent="0.2">
      <c r="A1825" s="770" t="s">
        <v>3102</v>
      </c>
      <c r="B1825" s="770" t="s">
        <v>4968</v>
      </c>
      <c r="C1825" s="770" t="s">
        <v>4969</v>
      </c>
      <c r="D1825" s="770" t="s">
        <v>1714</v>
      </c>
      <c r="E1825" s="770" t="s">
        <v>86</v>
      </c>
      <c r="F1825" s="775">
        <v>355</v>
      </c>
      <c r="G1825" s="775" t="s">
        <v>4964</v>
      </c>
      <c r="H1825" s="775" t="s">
        <v>4965</v>
      </c>
      <c r="I1825" s="770" t="s">
        <v>763</v>
      </c>
      <c r="J1825" s="770" t="str">
        <f t="shared" si="91"/>
        <v>D</v>
      </c>
      <c r="K1825" s="770" t="str">
        <f t="shared" si="92"/>
        <v>DTRNPSG</v>
      </c>
      <c r="L1825" s="775" t="s">
        <v>1722</v>
      </c>
      <c r="M1825" s="331" t="s">
        <v>1785</v>
      </c>
      <c r="N1825" s="164">
        <v>0</v>
      </c>
      <c r="O1825" s="164">
        <v>0</v>
      </c>
      <c r="P1825" s="164">
        <v>20000</v>
      </c>
      <c r="Q1825" s="164">
        <v>1395163</v>
      </c>
      <c r="R1825" s="164">
        <v>0</v>
      </c>
      <c r="S1825" s="164">
        <v>0</v>
      </c>
      <c r="T1825" s="164">
        <v>0</v>
      </c>
      <c r="U1825" s="164">
        <v>0</v>
      </c>
      <c r="V1825" s="164">
        <v>0</v>
      </c>
      <c r="W1825" s="164">
        <v>0</v>
      </c>
      <c r="X1825" s="164">
        <v>0</v>
      </c>
      <c r="Y1825" s="164">
        <v>0</v>
      </c>
      <c r="Z1825" s="164">
        <v>0</v>
      </c>
      <c r="AA1825" s="164">
        <v>0</v>
      </c>
      <c r="AB1825" s="164">
        <v>12842639</v>
      </c>
      <c r="AC1825" s="164">
        <v>0</v>
      </c>
      <c r="AD1825" s="164">
        <v>12603816</v>
      </c>
      <c r="AE1825" s="164">
        <v>0</v>
      </c>
      <c r="AF1825" s="164">
        <v>0</v>
      </c>
      <c r="AG1825" s="164">
        <v>0</v>
      </c>
      <c r="AH1825" s="164">
        <v>0</v>
      </c>
      <c r="AI1825" s="164">
        <v>0</v>
      </c>
      <c r="AJ1825" s="164">
        <v>0</v>
      </c>
      <c r="AK1825" s="164">
        <v>0</v>
      </c>
      <c r="AL1825" s="164">
        <f t="shared" si="90"/>
        <v>26861618</v>
      </c>
    </row>
    <row r="1826" spans="1:38" x14ac:dyDescent="0.2">
      <c r="A1826" s="770" t="s">
        <v>3102</v>
      </c>
      <c r="B1826" s="770" t="s">
        <v>2246</v>
      </c>
      <c r="C1826" s="770" t="s">
        <v>4970</v>
      </c>
      <c r="D1826" s="770" t="s">
        <v>1714</v>
      </c>
      <c r="E1826" s="770" t="s">
        <v>86</v>
      </c>
      <c r="F1826" s="775">
        <v>355</v>
      </c>
      <c r="G1826" s="775" t="s">
        <v>4964</v>
      </c>
      <c r="H1826" s="775" t="s">
        <v>4965</v>
      </c>
      <c r="I1826" s="770" t="s">
        <v>763</v>
      </c>
      <c r="J1826" s="770" t="str">
        <f t="shared" si="91"/>
        <v>D</v>
      </c>
      <c r="K1826" s="770" t="str">
        <f t="shared" si="92"/>
        <v>DTRNPSG</v>
      </c>
      <c r="L1826" s="775" t="s">
        <v>1722</v>
      </c>
      <c r="M1826" s="331">
        <v>42093</v>
      </c>
      <c r="N1826" s="164">
        <v>0</v>
      </c>
      <c r="O1826" s="164">
        <v>0</v>
      </c>
      <c r="P1826" s="164">
        <v>0</v>
      </c>
      <c r="Q1826" s="164">
        <v>0</v>
      </c>
      <c r="R1826" s="164">
        <v>0</v>
      </c>
      <c r="S1826" s="164">
        <v>0</v>
      </c>
      <c r="T1826" s="164">
        <v>0</v>
      </c>
      <c r="U1826" s="164">
        <v>0</v>
      </c>
      <c r="V1826" s="164">
        <v>0</v>
      </c>
      <c r="W1826" s="164">
        <v>0</v>
      </c>
      <c r="X1826" s="164">
        <v>0</v>
      </c>
      <c r="Y1826" s="164">
        <v>0</v>
      </c>
      <c r="Z1826" s="164">
        <v>0</v>
      </c>
      <c r="AA1826" s="164">
        <v>0</v>
      </c>
      <c r="AB1826" s="164">
        <v>0</v>
      </c>
      <c r="AC1826" s="164">
        <v>0</v>
      </c>
      <c r="AD1826" s="164">
        <v>0</v>
      </c>
      <c r="AE1826" s="164">
        <v>0</v>
      </c>
      <c r="AF1826" s="164">
        <v>0</v>
      </c>
      <c r="AG1826" s="164">
        <v>0</v>
      </c>
      <c r="AH1826" s="164">
        <v>19093728.640000001</v>
      </c>
      <c r="AI1826" s="164">
        <v>0</v>
      </c>
      <c r="AJ1826" s="164">
        <v>0</v>
      </c>
      <c r="AK1826" s="164">
        <v>0</v>
      </c>
      <c r="AL1826" s="164">
        <f t="shared" si="90"/>
        <v>19093728.640000001</v>
      </c>
    </row>
    <row r="1827" spans="1:38" x14ac:dyDescent="0.2">
      <c r="A1827" s="770" t="s">
        <v>3102</v>
      </c>
      <c r="B1827" s="770" t="s">
        <v>4971</v>
      </c>
      <c r="C1827" s="770" t="s">
        <v>4972</v>
      </c>
      <c r="D1827" s="770" t="s">
        <v>1714</v>
      </c>
      <c r="E1827" s="770" t="s">
        <v>86</v>
      </c>
      <c r="F1827" s="775">
        <v>355</v>
      </c>
      <c r="G1827" s="775" t="s">
        <v>4964</v>
      </c>
      <c r="H1827" s="775" t="s">
        <v>4965</v>
      </c>
      <c r="I1827" s="770" t="s">
        <v>763</v>
      </c>
      <c r="J1827" s="770" t="str">
        <f t="shared" si="91"/>
        <v>D</v>
      </c>
      <c r="K1827" s="770" t="str">
        <f t="shared" si="92"/>
        <v>DTRNPSG</v>
      </c>
      <c r="L1827" s="775" t="s">
        <v>1722</v>
      </c>
      <c r="M1827" s="331">
        <v>42156</v>
      </c>
      <c r="N1827" s="164">
        <v>0</v>
      </c>
      <c r="O1827" s="164">
        <v>0</v>
      </c>
      <c r="P1827" s="164">
        <v>0</v>
      </c>
      <c r="Q1827" s="164">
        <v>0</v>
      </c>
      <c r="R1827" s="164">
        <v>0</v>
      </c>
      <c r="S1827" s="164">
        <v>0</v>
      </c>
      <c r="T1827" s="164">
        <v>0</v>
      </c>
      <c r="U1827" s="164">
        <v>0</v>
      </c>
      <c r="V1827" s="164">
        <v>0</v>
      </c>
      <c r="W1827" s="164">
        <v>0</v>
      </c>
      <c r="X1827" s="164">
        <v>0</v>
      </c>
      <c r="Y1827" s="164">
        <v>0</v>
      </c>
      <c r="Z1827" s="164">
        <v>0</v>
      </c>
      <c r="AA1827" s="164">
        <v>0</v>
      </c>
      <c r="AB1827" s="164">
        <v>0</v>
      </c>
      <c r="AC1827" s="164">
        <v>0</v>
      </c>
      <c r="AD1827" s="164">
        <v>0</v>
      </c>
      <c r="AE1827" s="164">
        <v>0</v>
      </c>
      <c r="AF1827" s="164">
        <v>0</v>
      </c>
      <c r="AG1827" s="164">
        <v>0</v>
      </c>
      <c r="AH1827" s="164">
        <v>0</v>
      </c>
      <c r="AI1827" s="164">
        <v>0</v>
      </c>
      <c r="AJ1827" s="164">
        <v>0</v>
      </c>
      <c r="AK1827" s="164">
        <v>17746272.306660797</v>
      </c>
      <c r="AL1827" s="164">
        <f t="shared" si="90"/>
        <v>17746272.306660797</v>
      </c>
    </row>
    <row r="1828" spans="1:38" x14ac:dyDescent="0.2">
      <c r="A1828" s="770" t="s">
        <v>3102</v>
      </c>
      <c r="B1828" s="770" t="s">
        <v>1867</v>
      </c>
      <c r="C1828" s="770" t="s">
        <v>1868</v>
      </c>
      <c r="D1828" s="770" t="s">
        <v>1714</v>
      </c>
      <c r="E1828" s="770" t="s">
        <v>86</v>
      </c>
      <c r="F1828" s="775">
        <v>355</v>
      </c>
      <c r="G1828" s="775" t="s">
        <v>4964</v>
      </c>
      <c r="H1828" s="775" t="s">
        <v>4965</v>
      </c>
      <c r="I1828" s="770" t="s">
        <v>763</v>
      </c>
      <c r="J1828" s="770" t="str">
        <f t="shared" si="91"/>
        <v>D</v>
      </c>
      <c r="K1828" s="770" t="str">
        <f t="shared" si="92"/>
        <v>DTRNPSG</v>
      </c>
      <c r="L1828" s="775" t="s">
        <v>1722</v>
      </c>
      <c r="M1828" s="331">
        <v>41820</v>
      </c>
      <c r="N1828" s="164">
        <v>796625</v>
      </c>
      <c r="O1828" s="164">
        <v>744285</v>
      </c>
      <c r="P1828" s="164">
        <v>4979206</v>
      </c>
      <c r="Q1828" s="164">
        <v>1886597</v>
      </c>
      <c r="R1828" s="164">
        <v>1606569</v>
      </c>
      <c r="S1828" s="164">
        <v>827120</v>
      </c>
      <c r="T1828" s="164">
        <v>61783</v>
      </c>
      <c r="U1828" s="164">
        <v>82377</v>
      </c>
      <c r="V1828" s="164">
        <v>82377</v>
      </c>
      <c r="W1828" s="164">
        <v>82377</v>
      </c>
      <c r="X1828" s="164">
        <v>82377</v>
      </c>
      <c r="Y1828" s="164">
        <v>4527449</v>
      </c>
      <c r="Z1828" s="164">
        <v>0</v>
      </c>
      <c r="AA1828" s="164">
        <v>0</v>
      </c>
      <c r="AB1828" s="164">
        <v>0</v>
      </c>
      <c r="AC1828" s="164">
        <v>0</v>
      </c>
      <c r="AD1828" s="164">
        <v>0</v>
      </c>
      <c r="AE1828" s="164">
        <v>0</v>
      </c>
      <c r="AF1828" s="164">
        <v>0</v>
      </c>
      <c r="AG1828" s="164">
        <v>0</v>
      </c>
      <c r="AH1828" s="164">
        <v>0</v>
      </c>
      <c r="AI1828" s="164">
        <v>0</v>
      </c>
      <c r="AJ1828" s="164">
        <v>0</v>
      </c>
      <c r="AK1828" s="164">
        <v>0</v>
      </c>
      <c r="AL1828" s="164">
        <f t="shared" si="90"/>
        <v>15759142</v>
      </c>
    </row>
    <row r="1829" spans="1:38" x14ac:dyDescent="0.2">
      <c r="A1829" s="770" t="s">
        <v>3102</v>
      </c>
      <c r="B1829" s="770" t="s">
        <v>4973</v>
      </c>
      <c r="C1829" s="770" t="s">
        <v>4974</v>
      </c>
      <c r="D1829" s="770" t="s">
        <v>1714</v>
      </c>
      <c r="E1829" s="770" t="s">
        <v>86</v>
      </c>
      <c r="F1829" s="775">
        <v>355</v>
      </c>
      <c r="G1829" s="775" t="s">
        <v>4964</v>
      </c>
      <c r="H1829" s="775" t="s">
        <v>4965</v>
      </c>
      <c r="I1829" s="770" t="s">
        <v>763</v>
      </c>
      <c r="J1829" s="770" t="str">
        <f t="shared" si="91"/>
        <v>D</v>
      </c>
      <c r="K1829" s="770" t="str">
        <f t="shared" si="92"/>
        <v>DTRNPSG</v>
      </c>
      <c r="L1829" s="775" t="s">
        <v>1722</v>
      </c>
      <c r="M1829" s="331">
        <v>41698</v>
      </c>
      <c r="N1829" s="164">
        <v>13047</v>
      </c>
      <c r="O1829" s="164">
        <v>10000</v>
      </c>
      <c r="P1829" s="164">
        <v>10000</v>
      </c>
      <c r="Q1829" s="164">
        <v>10000</v>
      </c>
      <c r="R1829" s="164">
        <v>10000</v>
      </c>
      <c r="S1829" s="164">
        <v>10000</v>
      </c>
      <c r="T1829" s="164">
        <v>457482</v>
      </c>
      <c r="U1829" s="164">
        <v>7472696.1572000002</v>
      </c>
      <c r="V1829" s="164">
        <v>208818.5428</v>
      </c>
      <c r="W1829" s="164">
        <v>0</v>
      </c>
      <c r="X1829" s="164">
        <v>0</v>
      </c>
      <c r="Y1829" s="164">
        <v>0</v>
      </c>
      <c r="Z1829" s="164">
        <v>0</v>
      </c>
      <c r="AA1829" s="164">
        <v>0</v>
      </c>
      <c r="AB1829" s="164">
        <v>0</v>
      </c>
      <c r="AC1829" s="164">
        <v>0</v>
      </c>
      <c r="AD1829" s="164">
        <v>0</v>
      </c>
      <c r="AE1829" s="164">
        <v>0</v>
      </c>
      <c r="AF1829" s="164">
        <v>0</v>
      </c>
      <c r="AG1829" s="164">
        <v>0</v>
      </c>
      <c r="AH1829" s="164">
        <v>0</v>
      </c>
      <c r="AI1829" s="164">
        <v>0</v>
      </c>
      <c r="AJ1829" s="164">
        <v>0</v>
      </c>
      <c r="AK1829" s="164">
        <v>0</v>
      </c>
      <c r="AL1829" s="164">
        <f t="shared" si="90"/>
        <v>8202043.7000000002</v>
      </c>
    </row>
    <row r="1830" spans="1:38" x14ac:dyDescent="0.2">
      <c r="A1830" s="770" t="s">
        <v>3102</v>
      </c>
      <c r="B1830" s="770" t="s">
        <v>4975</v>
      </c>
      <c r="C1830" s="770" t="s">
        <v>4976</v>
      </c>
      <c r="D1830" s="770" t="s">
        <v>1714</v>
      </c>
      <c r="E1830" s="770" t="s">
        <v>86</v>
      </c>
      <c r="F1830" s="775">
        <v>355</v>
      </c>
      <c r="G1830" s="775" t="s">
        <v>4964</v>
      </c>
      <c r="H1830" s="775" t="s">
        <v>4965</v>
      </c>
      <c r="I1830" s="770" t="s">
        <v>763</v>
      </c>
      <c r="J1830" s="770" t="str">
        <f t="shared" si="91"/>
        <v>D</v>
      </c>
      <c r="K1830" s="770" t="str">
        <f t="shared" si="92"/>
        <v>DTRNPSG</v>
      </c>
      <c r="L1830" s="775" t="s">
        <v>1722</v>
      </c>
      <c r="M1830" s="331">
        <v>43008</v>
      </c>
      <c r="N1830" s="164">
        <v>0</v>
      </c>
      <c r="O1830" s="164">
        <v>0</v>
      </c>
      <c r="P1830" s="164">
        <v>0</v>
      </c>
      <c r="Q1830" s="164">
        <v>0</v>
      </c>
      <c r="R1830" s="164">
        <v>0</v>
      </c>
      <c r="S1830" s="164">
        <v>0</v>
      </c>
      <c r="T1830" s="164">
        <v>0</v>
      </c>
      <c r="U1830" s="164">
        <v>0</v>
      </c>
      <c r="V1830" s="164">
        <v>165731</v>
      </c>
      <c r="W1830" s="164">
        <v>0</v>
      </c>
      <c r="X1830" s="164">
        <v>0</v>
      </c>
      <c r="Y1830" s="164">
        <v>0</v>
      </c>
      <c r="Z1830" s="164">
        <v>0</v>
      </c>
      <c r="AA1830" s="164">
        <v>0</v>
      </c>
      <c r="AB1830" s="164">
        <v>0</v>
      </c>
      <c r="AC1830" s="164">
        <v>0</v>
      </c>
      <c r="AD1830" s="164">
        <v>0</v>
      </c>
      <c r="AE1830" s="164">
        <v>0</v>
      </c>
      <c r="AF1830" s="164">
        <v>0</v>
      </c>
      <c r="AG1830" s="164">
        <v>0</v>
      </c>
      <c r="AH1830" s="164">
        <v>0</v>
      </c>
      <c r="AI1830" s="164">
        <v>0</v>
      </c>
      <c r="AJ1830" s="164">
        <v>0</v>
      </c>
      <c r="AK1830" s="164">
        <v>0</v>
      </c>
      <c r="AL1830" s="164">
        <f t="shared" si="90"/>
        <v>165731</v>
      </c>
    </row>
    <row r="1831" spans="1:38" x14ac:dyDescent="0.2">
      <c r="A1831" s="770" t="s">
        <v>3102</v>
      </c>
      <c r="B1831" s="770" t="s">
        <v>4977</v>
      </c>
      <c r="C1831" s="770" t="s">
        <v>4978</v>
      </c>
      <c r="D1831" s="770" t="s">
        <v>1714</v>
      </c>
      <c r="E1831" s="770" t="s">
        <v>86</v>
      </c>
      <c r="F1831" s="775">
        <v>355</v>
      </c>
      <c r="G1831" s="775" t="s">
        <v>4964</v>
      </c>
      <c r="H1831" s="775" t="s">
        <v>4965</v>
      </c>
      <c r="I1831" s="770" t="s">
        <v>763</v>
      </c>
      <c r="J1831" s="770" t="str">
        <f t="shared" si="91"/>
        <v>D</v>
      </c>
      <c r="K1831" s="770" t="str">
        <f t="shared" si="92"/>
        <v>DTRNPSG</v>
      </c>
      <c r="L1831" s="775" t="s">
        <v>1722</v>
      </c>
      <c r="M1831" s="331">
        <v>42185</v>
      </c>
      <c r="N1831" s="164">
        <v>0</v>
      </c>
      <c r="O1831" s="164">
        <v>0</v>
      </c>
      <c r="P1831" s="164">
        <v>0</v>
      </c>
      <c r="Q1831" s="164">
        <v>0</v>
      </c>
      <c r="R1831" s="164">
        <v>0</v>
      </c>
      <c r="S1831" s="164">
        <v>0</v>
      </c>
      <c r="T1831" s="164">
        <v>0</v>
      </c>
      <c r="U1831" s="164">
        <v>0</v>
      </c>
      <c r="V1831" s="164">
        <v>0</v>
      </c>
      <c r="W1831" s="164">
        <v>0</v>
      </c>
      <c r="X1831" s="164">
        <v>0</v>
      </c>
      <c r="Y1831" s="164">
        <v>0</v>
      </c>
      <c r="Z1831" s="164">
        <v>0</v>
      </c>
      <c r="AA1831" s="164">
        <v>0</v>
      </c>
      <c r="AB1831" s="164">
        <v>0</v>
      </c>
      <c r="AC1831" s="164">
        <v>0</v>
      </c>
      <c r="AD1831" s="164">
        <v>0</v>
      </c>
      <c r="AE1831" s="164">
        <v>0</v>
      </c>
      <c r="AF1831" s="164">
        <v>0</v>
      </c>
      <c r="AG1831" s="164">
        <v>0</v>
      </c>
      <c r="AH1831" s="164">
        <v>0</v>
      </c>
      <c r="AI1831" s="164">
        <v>0</v>
      </c>
      <c r="AJ1831" s="164">
        <v>0</v>
      </c>
      <c r="AK1831" s="164">
        <v>363731733.22243518</v>
      </c>
      <c r="AL1831" s="164">
        <f t="shared" si="90"/>
        <v>363731733.22243518</v>
      </c>
    </row>
    <row r="1832" spans="1:38" x14ac:dyDescent="0.2">
      <c r="A1832" s="770" t="s">
        <v>3102</v>
      </c>
      <c r="B1832" s="770" t="s">
        <v>4979</v>
      </c>
      <c r="C1832" s="770" t="s">
        <v>4980</v>
      </c>
      <c r="D1832" s="770" t="s">
        <v>1714</v>
      </c>
      <c r="E1832" s="770" t="s">
        <v>86</v>
      </c>
      <c r="F1832" s="775">
        <v>355</v>
      </c>
      <c r="G1832" s="775" t="s">
        <v>4964</v>
      </c>
      <c r="H1832" s="775" t="s">
        <v>4965</v>
      </c>
      <c r="I1832" s="770" t="s">
        <v>763</v>
      </c>
      <c r="J1832" s="770" t="str">
        <f t="shared" si="91"/>
        <v>D</v>
      </c>
      <c r="K1832" s="770" t="str">
        <f t="shared" si="92"/>
        <v>DTRNPSG</v>
      </c>
      <c r="L1832" s="775" t="s">
        <v>1722</v>
      </c>
      <c r="M1832" s="331">
        <v>42109</v>
      </c>
      <c r="N1832" s="164">
        <v>0</v>
      </c>
      <c r="O1832" s="164">
        <v>0</v>
      </c>
      <c r="P1832" s="164">
        <v>0</v>
      </c>
      <c r="Q1832" s="164">
        <v>0</v>
      </c>
      <c r="R1832" s="164">
        <v>0</v>
      </c>
      <c r="S1832" s="164">
        <v>0</v>
      </c>
      <c r="T1832" s="164">
        <v>0</v>
      </c>
      <c r="U1832" s="164">
        <v>0</v>
      </c>
      <c r="V1832" s="164">
        <v>0</v>
      </c>
      <c r="W1832" s="164">
        <v>0</v>
      </c>
      <c r="X1832" s="164">
        <v>0</v>
      </c>
      <c r="Y1832" s="164">
        <v>0</v>
      </c>
      <c r="Z1832" s="164">
        <v>0</v>
      </c>
      <c r="AA1832" s="164">
        <v>0</v>
      </c>
      <c r="AB1832" s="164">
        <v>0</v>
      </c>
      <c r="AC1832" s="164">
        <v>0</v>
      </c>
      <c r="AD1832" s="164">
        <v>0</v>
      </c>
      <c r="AE1832" s="164">
        <v>0</v>
      </c>
      <c r="AF1832" s="164">
        <v>0</v>
      </c>
      <c r="AG1832" s="164">
        <v>0</v>
      </c>
      <c r="AH1832" s="164">
        <v>0</v>
      </c>
      <c r="AI1832" s="164">
        <v>46272359.939999998</v>
      </c>
      <c r="AJ1832" s="164">
        <v>127459.232</v>
      </c>
      <c r="AK1832" s="164">
        <v>113703.60800000001</v>
      </c>
      <c r="AL1832" s="164">
        <f t="shared" si="90"/>
        <v>46513522.780000001</v>
      </c>
    </row>
    <row r="1833" spans="1:38" x14ac:dyDescent="0.2">
      <c r="A1833" s="770" t="s">
        <v>3102</v>
      </c>
      <c r="B1833" s="770" t="s">
        <v>4981</v>
      </c>
      <c r="C1833" s="770" t="s">
        <v>4982</v>
      </c>
      <c r="D1833" s="770" t="s">
        <v>1714</v>
      </c>
      <c r="E1833" s="770" t="s">
        <v>86</v>
      </c>
      <c r="F1833" s="775">
        <v>355</v>
      </c>
      <c r="G1833" s="775" t="s">
        <v>4964</v>
      </c>
      <c r="H1833" s="775" t="s">
        <v>4965</v>
      </c>
      <c r="I1833" s="770" t="s">
        <v>763</v>
      </c>
      <c r="J1833" s="770" t="str">
        <f t="shared" si="91"/>
        <v>D</v>
      </c>
      <c r="K1833" s="770" t="str">
        <f t="shared" si="92"/>
        <v>DTRNPSG</v>
      </c>
      <c r="L1833" s="775" t="s">
        <v>1722</v>
      </c>
      <c r="M1833" s="331">
        <v>41882</v>
      </c>
      <c r="N1833" s="164">
        <v>0</v>
      </c>
      <c r="O1833" s="164">
        <v>0</v>
      </c>
      <c r="P1833" s="164">
        <v>0</v>
      </c>
      <c r="Q1833" s="164">
        <v>0</v>
      </c>
      <c r="R1833" s="164">
        <v>0</v>
      </c>
      <c r="S1833" s="164">
        <v>250000</v>
      </c>
      <c r="T1833" s="164">
        <v>0</v>
      </c>
      <c r="U1833" s="164">
        <v>0</v>
      </c>
      <c r="V1833" s="164">
        <v>0</v>
      </c>
      <c r="W1833" s="164">
        <v>0</v>
      </c>
      <c r="X1833" s="164">
        <v>0</v>
      </c>
      <c r="Y1833" s="164">
        <v>0</v>
      </c>
      <c r="Z1833" s="164">
        <v>0</v>
      </c>
      <c r="AA1833" s="164">
        <v>301351.26</v>
      </c>
      <c r="AB1833" s="164">
        <v>0</v>
      </c>
      <c r="AC1833" s="164">
        <v>0</v>
      </c>
      <c r="AD1833" s="164">
        <v>0</v>
      </c>
      <c r="AE1833" s="164">
        <v>0</v>
      </c>
      <c r="AF1833" s="164">
        <v>0</v>
      </c>
      <c r="AG1833" s="164">
        <v>0</v>
      </c>
      <c r="AH1833" s="164">
        <v>0</v>
      </c>
      <c r="AI1833" s="164">
        <v>0</v>
      </c>
      <c r="AJ1833" s="164">
        <v>0</v>
      </c>
      <c r="AK1833" s="164">
        <v>0</v>
      </c>
      <c r="AL1833" s="164">
        <f t="shared" si="90"/>
        <v>551351.26</v>
      </c>
    </row>
    <row r="1834" spans="1:38" x14ac:dyDescent="0.2">
      <c r="A1834" s="770" t="s">
        <v>3102</v>
      </c>
      <c r="B1834" s="770" t="s">
        <v>4983</v>
      </c>
      <c r="C1834" s="770" t="s">
        <v>4984</v>
      </c>
      <c r="D1834" s="770" t="s">
        <v>1714</v>
      </c>
      <c r="E1834" s="770" t="s">
        <v>86</v>
      </c>
      <c r="F1834" s="775">
        <v>355</v>
      </c>
      <c r="G1834" s="775" t="s">
        <v>4964</v>
      </c>
      <c r="H1834" s="775" t="s">
        <v>4965</v>
      </c>
      <c r="I1834" s="770" t="s">
        <v>763</v>
      </c>
      <c r="J1834" s="770" t="str">
        <f t="shared" si="91"/>
        <v>D</v>
      </c>
      <c r="K1834" s="770" t="str">
        <f t="shared" si="92"/>
        <v>DTRNPSG</v>
      </c>
      <c r="L1834" s="775" t="s">
        <v>1722</v>
      </c>
      <c r="M1834" s="331">
        <v>41791</v>
      </c>
      <c r="N1834" s="164">
        <v>0</v>
      </c>
      <c r="O1834" s="164">
        <v>0</v>
      </c>
      <c r="P1834" s="164">
        <v>0</v>
      </c>
      <c r="Q1834" s="164">
        <v>0</v>
      </c>
      <c r="R1834" s="164">
        <v>0</v>
      </c>
      <c r="S1834" s="164">
        <v>1290000</v>
      </c>
      <c r="T1834" s="164">
        <v>0</v>
      </c>
      <c r="U1834" s="164">
        <v>0</v>
      </c>
      <c r="V1834" s="164">
        <v>0</v>
      </c>
      <c r="W1834" s="164">
        <v>0</v>
      </c>
      <c r="X1834" s="164">
        <v>0</v>
      </c>
      <c r="Y1834" s="164">
        <v>807178.38999999966</v>
      </c>
      <c r="Z1834" s="164">
        <v>0</v>
      </c>
      <c r="AA1834" s="164">
        <v>0</v>
      </c>
      <c r="AB1834" s="164">
        <v>0</v>
      </c>
      <c r="AC1834" s="164">
        <v>0</v>
      </c>
      <c r="AD1834" s="164">
        <v>0</v>
      </c>
      <c r="AE1834" s="164">
        <v>0</v>
      </c>
      <c r="AF1834" s="164">
        <v>0</v>
      </c>
      <c r="AG1834" s="164">
        <v>0</v>
      </c>
      <c r="AH1834" s="164">
        <v>0</v>
      </c>
      <c r="AI1834" s="164">
        <v>0</v>
      </c>
      <c r="AJ1834" s="164">
        <v>0</v>
      </c>
      <c r="AK1834" s="164">
        <v>0</v>
      </c>
      <c r="AL1834" s="164">
        <f t="shared" si="90"/>
        <v>2097178.3899999997</v>
      </c>
    </row>
    <row r="1835" spans="1:38" x14ac:dyDescent="0.2">
      <c r="A1835" s="770" t="s">
        <v>3102</v>
      </c>
      <c r="B1835" s="770" t="s">
        <v>1766</v>
      </c>
      <c r="C1835" s="770" t="s">
        <v>4985</v>
      </c>
      <c r="D1835" s="770" t="s">
        <v>1714</v>
      </c>
      <c r="E1835" s="770" t="s">
        <v>86</v>
      </c>
      <c r="F1835" s="775">
        <v>355</v>
      </c>
      <c r="G1835" s="775" t="s">
        <v>4964</v>
      </c>
      <c r="H1835" s="775" t="s">
        <v>4965</v>
      </c>
      <c r="I1835" s="770" t="s">
        <v>763</v>
      </c>
      <c r="J1835" s="770" t="str">
        <f t="shared" si="91"/>
        <v>D</v>
      </c>
      <c r="K1835" s="770" t="str">
        <f t="shared" si="92"/>
        <v>DTRNPSG</v>
      </c>
      <c r="L1835" s="775" t="s">
        <v>1722</v>
      </c>
      <c r="M1835" s="331">
        <v>41913</v>
      </c>
      <c r="N1835" s="164">
        <v>0</v>
      </c>
      <c r="O1835" s="164">
        <v>0</v>
      </c>
      <c r="P1835" s="164">
        <v>0</v>
      </c>
      <c r="Q1835" s="164">
        <v>0</v>
      </c>
      <c r="R1835" s="164">
        <v>0</v>
      </c>
      <c r="S1835" s="164">
        <v>0</v>
      </c>
      <c r="T1835" s="164">
        <v>0</v>
      </c>
      <c r="U1835" s="164">
        <v>0</v>
      </c>
      <c r="V1835" s="164">
        <v>0</v>
      </c>
      <c r="W1835" s="164">
        <v>0</v>
      </c>
      <c r="X1835" s="164">
        <v>0</v>
      </c>
      <c r="Y1835" s="164">
        <v>0</v>
      </c>
      <c r="Z1835" s="164">
        <v>0</v>
      </c>
      <c r="AA1835" s="164">
        <v>0</v>
      </c>
      <c r="AB1835" s="164">
        <v>0</v>
      </c>
      <c r="AC1835" s="164">
        <v>100000</v>
      </c>
      <c r="AD1835" s="164">
        <v>0</v>
      </c>
      <c r="AE1835" s="164">
        <v>0</v>
      </c>
      <c r="AF1835" s="164">
        <v>0</v>
      </c>
      <c r="AG1835" s="164">
        <v>0</v>
      </c>
      <c r="AH1835" s="164">
        <v>0</v>
      </c>
      <c r="AI1835" s="164">
        <v>0</v>
      </c>
      <c r="AJ1835" s="164">
        <v>0</v>
      </c>
      <c r="AK1835" s="164">
        <v>0</v>
      </c>
      <c r="AL1835" s="164">
        <f t="shared" si="90"/>
        <v>100000</v>
      </c>
    </row>
    <row r="1836" spans="1:38" x14ac:dyDescent="0.2">
      <c r="A1836" s="770" t="s">
        <v>3102</v>
      </c>
      <c r="B1836" s="770" t="s">
        <v>4986</v>
      </c>
      <c r="C1836" s="770" t="s">
        <v>4987</v>
      </c>
      <c r="D1836" s="770" t="s">
        <v>1714</v>
      </c>
      <c r="E1836" s="770" t="s">
        <v>86</v>
      </c>
      <c r="F1836" s="775">
        <v>355</v>
      </c>
      <c r="G1836" s="775" t="s">
        <v>4964</v>
      </c>
      <c r="H1836" s="775" t="s">
        <v>4965</v>
      </c>
      <c r="I1836" s="770" t="s">
        <v>763</v>
      </c>
      <c r="J1836" s="770" t="str">
        <f t="shared" si="91"/>
        <v>D</v>
      </c>
      <c r="K1836" s="770" t="str">
        <f t="shared" si="92"/>
        <v>DTRNPSG</v>
      </c>
      <c r="L1836" s="775" t="s">
        <v>1722</v>
      </c>
      <c r="M1836" s="331">
        <v>41791</v>
      </c>
      <c r="N1836" s="164">
        <v>0</v>
      </c>
      <c r="O1836" s="164">
        <v>0</v>
      </c>
      <c r="P1836" s="164">
        <v>0</v>
      </c>
      <c r="Q1836" s="164">
        <v>0</v>
      </c>
      <c r="R1836" s="164">
        <v>0</v>
      </c>
      <c r="S1836" s="164">
        <v>0</v>
      </c>
      <c r="T1836" s="164">
        <v>0</v>
      </c>
      <c r="U1836" s="164">
        <v>0</v>
      </c>
      <c r="V1836" s="164">
        <v>0</v>
      </c>
      <c r="W1836" s="164">
        <v>0</v>
      </c>
      <c r="X1836" s="164">
        <v>0</v>
      </c>
      <c r="Y1836" s="164">
        <v>584682.21</v>
      </c>
      <c r="Z1836" s="164">
        <v>22000</v>
      </c>
      <c r="AA1836" s="164">
        <v>30000</v>
      </c>
      <c r="AB1836" s="164">
        <v>30000</v>
      </c>
      <c r="AC1836" s="164">
        <v>22000</v>
      </c>
      <c r="AD1836" s="164">
        <v>14000</v>
      </c>
      <c r="AE1836" s="164">
        <v>14000</v>
      </c>
      <c r="AF1836" s="164">
        <v>0</v>
      </c>
      <c r="AG1836" s="164">
        <v>0</v>
      </c>
      <c r="AH1836" s="164">
        <v>0</v>
      </c>
      <c r="AI1836" s="164">
        <v>0</v>
      </c>
      <c r="AJ1836" s="164">
        <v>0</v>
      </c>
      <c r="AK1836" s="164">
        <v>0</v>
      </c>
      <c r="AL1836" s="164">
        <f t="shared" si="90"/>
        <v>716682.21</v>
      </c>
    </row>
    <row r="1837" spans="1:38" x14ac:dyDescent="0.2">
      <c r="A1837" s="770" t="s">
        <v>3102</v>
      </c>
      <c r="B1837" s="770" t="s">
        <v>1766</v>
      </c>
      <c r="C1837" s="770" t="s">
        <v>4988</v>
      </c>
      <c r="D1837" s="770" t="s">
        <v>1714</v>
      </c>
      <c r="E1837" s="770" t="s">
        <v>86</v>
      </c>
      <c r="F1837" s="775">
        <v>355</v>
      </c>
      <c r="G1837" s="775" t="s">
        <v>4964</v>
      </c>
      <c r="H1837" s="775" t="s">
        <v>4965</v>
      </c>
      <c r="I1837" s="770" t="s">
        <v>763</v>
      </c>
      <c r="J1837" s="770" t="str">
        <f t="shared" si="91"/>
        <v>D</v>
      </c>
      <c r="K1837" s="770" t="str">
        <f t="shared" si="92"/>
        <v>DTRNPSG</v>
      </c>
      <c r="L1837" s="775" t="s">
        <v>1722</v>
      </c>
      <c r="M1837" s="331">
        <v>42461</v>
      </c>
      <c r="N1837" s="164">
        <v>0</v>
      </c>
      <c r="O1837" s="164">
        <v>0</v>
      </c>
      <c r="P1837" s="164">
        <v>0</v>
      </c>
      <c r="Q1837" s="164">
        <v>0</v>
      </c>
      <c r="R1837" s="164">
        <v>0</v>
      </c>
      <c r="S1837" s="164">
        <v>0</v>
      </c>
      <c r="T1837" s="164">
        <v>0</v>
      </c>
      <c r="U1837" s="164">
        <v>0</v>
      </c>
      <c r="V1837" s="164">
        <v>0</v>
      </c>
      <c r="W1837" s="164">
        <v>0</v>
      </c>
      <c r="X1837" s="164">
        <v>0</v>
      </c>
      <c r="Y1837" s="164">
        <v>0</v>
      </c>
      <c r="Z1837" s="164">
        <v>300000</v>
      </c>
      <c r="AA1837" s="164">
        <v>0</v>
      </c>
      <c r="AB1837" s="164">
        <v>0</v>
      </c>
      <c r="AC1837" s="164">
        <v>0</v>
      </c>
      <c r="AD1837" s="164">
        <v>0</v>
      </c>
      <c r="AE1837" s="164">
        <v>300000</v>
      </c>
      <c r="AF1837" s="164">
        <v>0</v>
      </c>
      <c r="AG1837" s="164">
        <v>0</v>
      </c>
      <c r="AH1837" s="164">
        <v>0</v>
      </c>
      <c r="AI1837" s="164">
        <v>0</v>
      </c>
      <c r="AJ1837" s="164">
        <v>0</v>
      </c>
      <c r="AK1837" s="164">
        <v>0</v>
      </c>
      <c r="AL1837" s="164">
        <f t="shared" si="90"/>
        <v>600000</v>
      </c>
    </row>
    <row r="1838" spans="1:38" x14ac:dyDescent="0.2">
      <c r="A1838" s="770" t="s">
        <v>3102</v>
      </c>
      <c r="B1838" s="770" t="s">
        <v>1766</v>
      </c>
      <c r="C1838" s="770" t="s">
        <v>4989</v>
      </c>
      <c r="D1838" s="770" t="s">
        <v>1714</v>
      </c>
      <c r="E1838" s="770" t="s">
        <v>86</v>
      </c>
      <c r="F1838" s="775">
        <v>355</v>
      </c>
      <c r="G1838" s="775" t="s">
        <v>4964</v>
      </c>
      <c r="H1838" s="775" t="s">
        <v>4965</v>
      </c>
      <c r="I1838" s="770" t="s">
        <v>763</v>
      </c>
      <c r="J1838" s="770" t="str">
        <f t="shared" si="91"/>
        <v>D</v>
      </c>
      <c r="K1838" s="770" t="str">
        <f t="shared" si="92"/>
        <v>DTRNPSG</v>
      </c>
      <c r="L1838" s="775" t="s">
        <v>1722</v>
      </c>
      <c r="M1838" s="331">
        <v>42369</v>
      </c>
      <c r="N1838" s="164">
        <v>0</v>
      </c>
      <c r="O1838" s="164">
        <v>0</v>
      </c>
      <c r="P1838" s="164">
        <v>0</v>
      </c>
      <c r="Q1838" s="164">
        <v>0</v>
      </c>
      <c r="R1838" s="164">
        <v>0</v>
      </c>
      <c r="S1838" s="164">
        <v>0</v>
      </c>
      <c r="T1838" s="164">
        <v>0</v>
      </c>
      <c r="U1838" s="164">
        <v>0</v>
      </c>
      <c r="V1838" s="164">
        <v>0</v>
      </c>
      <c r="W1838" s="164">
        <v>0</v>
      </c>
      <c r="X1838" s="164">
        <v>0</v>
      </c>
      <c r="Y1838" s="164">
        <v>0</v>
      </c>
      <c r="Z1838" s="164">
        <v>0</v>
      </c>
      <c r="AA1838" s="164">
        <v>200000</v>
      </c>
      <c r="AB1838" s="164">
        <v>0</v>
      </c>
      <c r="AC1838" s="164">
        <v>0</v>
      </c>
      <c r="AD1838" s="164">
        <v>200000</v>
      </c>
      <c r="AE1838" s="164">
        <v>0</v>
      </c>
      <c r="AF1838" s="164">
        <v>0</v>
      </c>
      <c r="AG1838" s="164">
        <v>0</v>
      </c>
      <c r="AH1838" s="164">
        <v>0</v>
      </c>
      <c r="AI1838" s="164">
        <v>0</v>
      </c>
      <c r="AJ1838" s="164">
        <v>0</v>
      </c>
      <c r="AK1838" s="164">
        <v>203200</v>
      </c>
      <c r="AL1838" s="164">
        <f t="shared" si="90"/>
        <v>603200</v>
      </c>
    </row>
    <row r="1839" spans="1:38" x14ac:dyDescent="0.2">
      <c r="A1839" s="770" t="s">
        <v>3102</v>
      </c>
      <c r="B1839" s="770" t="s">
        <v>4990</v>
      </c>
      <c r="C1839" s="770" t="s">
        <v>4991</v>
      </c>
      <c r="D1839" s="770" t="s">
        <v>1714</v>
      </c>
      <c r="E1839" s="770" t="s">
        <v>86</v>
      </c>
      <c r="F1839" s="775">
        <v>355</v>
      </c>
      <c r="G1839" s="775" t="s">
        <v>4964</v>
      </c>
      <c r="H1839" s="775" t="s">
        <v>4965</v>
      </c>
      <c r="I1839" s="770" t="s">
        <v>763</v>
      </c>
      <c r="J1839" s="770" t="str">
        <f t="shared" si="91"/>
        <v>D</v>
      </c>
      <c r="K1839" s="770" t="str">
        <f t="shared" si="92"/>
        <v>DTRNPSG</v>
      </c>
      <c r="L1839" s="775" t="s">
        <v>1722</v>
      </c>
      <c r="M1839" s="331">
        <v>41913</v>
      </c>
      <c r="N1839" s="164">
        <v>0</v>
      </c>
      <c r="O1839" s="164">
        <v>0</v>
      </c>
      <c r="P1839" s="164">
        <v>0</v>
      </c>
      <c r="Q1839" s="164">
        <v>0</v>
      </c>
      <c r="R1839" s="164">
        <v>0</v>
      </c>
      <c r="S1839" s="164">
        <v>0</v>
      </c>
      <c r="T1839" s="164">
        <v>0</v>
      </c>
      <c r="U1839" s="164">
        <v>0</v>
      </c>
      <c r="V1839" s="164">
        <v>0</v>
      </c>
      <c r="W1839" s="164">
        <v>0</v>
      </c>
      <c r="X1839" s="164">
        <v>0</v>
      </c>
      <c r="Y1839" s="164">
        <v>0</v>
      </c>
      <c r="Z1839" s="164">
        <v>0</v>
      </c>
      <c r="AA1839" s="164">
        <v>0</v>
      </c>
      <c r="AB1839" s="164">
        <v>0</v>
      </c>
      <c r="AC1839" s="164">
        <v>1026436</v>
      </c>
      <c r="AD1839" s="164">
        <v>0</v>
      </c>
      <c r="AE1839" s="164">
        <v>0</v>
      </c>
      <c r="AF1839" s="164">
        <v>0</v>
      </c>
      <c r="AG1839" s="164">
        <v>0</v>
      </c>
      <c r="AH1839" s="164">
        <v>0</v>
      </c>
      <c r="AI1839" s="164">
        <v>0</v>
      </c>
      <c r="AJ1839" s="164">
        <v>0</v>
      </c>
      <c r="AK1839" s="164">
        <v>0</v>
      </c>
      <c r="AL1839" s="164">
        <f t="shared" si="90"/>
        <v>1026436</v>
      </c>
    </row>
    <row r="1840" spans="1:38" x14ac:dyDescent="0.2">
      <c r="A1840" s="770" t="s">
        <v>3102</v>
      </c>
      <c r="B1840" s="770" t="s">
        <v>4992</v>
      </c>
      <c r="C1840" s="770" t="s">
        <v>4993</v>
      </c>
      <c r="D1840" s="770" t="s">
        <v>1714</v>
      </c>
      <c r="E1840" s="770" t="s">
        <v>86</v>
      </c>
      <c r="F1840" s="775">
        <v>355</v>
      </c>
      <c r="G1840" s="775" t="s">
        <v>4964</v>
      </c>
      <c r="H1840" s="775" t="s">
        <v>4965</v>
      </c>
      <c r="I1840" s="770" t="s">
        <v>763</v>
      </c>
      <c r="J1840" s="770" t="str">
        <f t="shared" si="91"/>
        <v>D</v>
      </c>
      <c r="K1840" s="770" t="str">
        <f t="shared" si="92"/>
        <v>DTRNPSG</v>
      </c>
      <c r="L1840" s="775" t="s">
        <v>1722</v>
      </c>
      <c r="M1840" s="331">
        <v>41639</v>
      </c>
      <c r="N1840" s="164">
        <v>0</v>
      </c>
      <c r="O1840" s="164">
        <v>0</v>
      </c>
      <c r="P1840" s="164">
        <v>0</v>
      </c>
      <c r="Q1840" s="164">
        <v>0</v>
      </c>
      <c r="R1840" s="164">
        <v>205000</v>
      </c>
      <c r="S1840" s="164">
        <v>-180852.99000000002</v>
      </c>
      <c r="T1840" s="164">
        <v>19028</v>
      </c>
      <c r="U1840" s="164">
        <v>18176</v>
      </c>
      <c r="V1840" s="164">
        <v>26980</v>
      </c>
      <c r="W1840" s="164">
        <v>21016</v>
      </c>
      <c r="X1840" s="164">
        <v>18176</v>
      </c>
      <c r="Y1840" s="164">
        <v>21300</v>
      </c>
      <c r="Z1840" s="164">
        <v>21584</v>
      </c>
      <c r="AA1840" s="164">
        <v>34648</v>
      </c>
      <c r="AB1840" s="164">
        <v>23572</v>
      </c>
      <c r="AC1840" s="164">
        <v>18460</v>
      </c>
      <c r="AD1840" s="164">
        <v>34080</v>
      </c>
      <c r="AE1840" s="164">
        <v>26980</v>
      </c>
      <c r="AF1840" s="164">
        <v>0</v>
      </c>
      <c r="AG1840" s="164">
        <v>0</v>
      </c>
      <c r="AH1840" s="164">
        <v>0</v>
      </c>
      <c r="AI1840" s="164">
        <v>0</v>
      </c>
      <c r="AJ1840" s="164">
        <v>0</v>
      </c>
      <c r="AK1840" s="164">
        <v>0</v>
      </c>
      <c r="AL1840" s="164">
        <f t="shared" si="90"/>
        <v>308147.01</v>
      </c>
    </row>
    <row r="1841" spans="1:38" x14ac:dyDescent="0.2">
      <c r="A1841" s="770" t="s">
        <v>3102</v>
      </c>
      <c r="B1841" s="770" t="s">
        <v>2251</v>
      </c>
      <c r="C1841" s="770" t="s">
        <v>4994</v>
      </c>
      <c r="D1841" s="770" t="s">
        <v>1714</v>
      </c>
      <c r="E1841" s="770" t="s">
        <v>86</v>
      </c>
      <c r="F1841" s="775">
        <v>355</v>
      </c>
      <c r="G1841" s="775" t="s">
        <v>4964</v>
      </c>
      <c r="H1841" s="775" t="s">
        <v>4965</v>
      </c>
      <c r="I1841" s="770" t="s">
        <v>763</v>
      </c>
      <c r="J1841" s="770" t="str">
        <f t="shared" si="91"/>
        <v>D</v>
      </c>
      <c r="K1841" s="770" t="str">
        <f t="shared" si="92"/>
        <v>DTRNPSG</v>
      </c>
      <c r="L1841" s="775" t="s">
        <v>1722</v>
      </c>
      <c r="M1841" s="331">
        <v>41913</v>
      </c>
      <c r="N1841" s="164">
        <v>0</v>
      </c>
      <c r="O1841" s="164">
        <v>0</v>
      </c>
      <c r="P1841" s="164">
        <v>0</v>
      </c>
      <c r="Q1841" s="164">
        <v>25000</v>
      </c>
      <c r="R1841" s="164">
        <v>0</v>
      </c>
      <c r="S1841" s="164">
        <v>0</v>
      </c>
      <c r="T1841" s="164">
        <v>0</v>
      </c>
      <c r="U1841" s="164">
        <v>0</v>
      </c>
      <c r="V1841" s="164">
        <v>0</v>
      </c>
      <c r="W1841" s="164">
        <v>0</v>
      </c>
      <c r="X1841" s="164">
        <v>0</v>
      </c>
      <c r="Y1841" s="164">
        <v>0</v>
      </c>
      <c r="Z1841" s="164">
        <v>0</v>
      </c>
      <c r="AA1841" s="164">
        <v>0</v>
      </c>
      <c r="AB1841" s="164">
        <v>0</v>
      </c>
      <c r="AC1841" s="164">
        <v>3400000</v>
      </c>
      <c r="AD1841" s="164">
        <v>0</v>
      </c>
      <c r="AE1841" s="164">
        <v>0</v>
      </c>
      <c r="AF1841" s="164">
        <v>0</v>
      </c>
      <c r="AG1841" s="164">
        <v>0</v>
      </c>
      <c r="AH1841" s="164">
        <v>0</v>
      </c>
      <c r="AI1841" s="164">
        <v>0</v>
      </c>
      <c r="AJ1841" s="164">
        <v>0</v>
      </c>
      <c r="AK1841" s="164">
        <v>0</v>
      </c>
      <c r="AL1841" s="164">
        <f t="shared" si="90"/>
        <v>3425000</v>
      </c>
    </row>
    <row r="1842" spans="1:38" x14ac:dyDescent="0.2">
      <c r="A1842" s="770" t="s">
        <v>3102</v>
      </c>
      <c r="B1842" s="770" t="s">
        <v>1766</v>
      </c>
      <c r="C1842" s="770" t="s">
        <v>4995</v>
      </c>
      <c r="D1842" s="770" t="s">
        <v>1714</v>
      </c>
      <c r="E1842" s="770" t="s">
        <v>86</v>
      </c>
      <c r="F1842" s="775">
        <v>355</v>
      </c>
      <c r="G1842" s="775" t="s">
        <v>4964</v>
      </c>
      <c r="H1842" s="775" t="s">
        <v>4965</v>
      </c>
      <c r="I1842" s="770" t="s">
        <v>763</v>
      </c>
      <c r="J1842" s="770" t="str">
        <f t="shared" si="91"/>
        <v>D</v>
      </c>
      <c r="K1842" s="770" t="str">
        <f t="shared" si="92"/>
        <v>DTRNPSG</v>
      </c>
      <c r="L1842" s="775" t="s">
        <v>1722</v>
      </c>
      <c r="M1842" s="331">
        <v>42155</v>
      </c>
      <c r="N1842" s="164">
        <v>0</v>
      </c>
      <c r="O1842" s="164">
        <v>0</v>
      </c>
      <c r="P1842" s="164">
        <v>0</v>
      </c>
      <c r="Q1842" s="164">
        <v>0</v>
      </c>
      <c r="R1842" s="164">
        <v>0</v>
      </c>
      <c r="S1842" s="164">
        <v>0</v>
      </c>
      <c r="T1842" s="164">
        <v>0</v>
      </c>
      <c r="U1842" s="164">
        <v>0</v>
      </c>
      <c r="V1842" s="164">
        <v>0</v>
      </c>
      <c r="W1842" s="164">
        <v>0</v>
      </c>
      <c r="X1842" s="164">
        <v>0</v>
      </c>
      <c r="Y1842" s="164">
        <v>0</v>
      </c>
      <c r="Z1842" s="164">
        <v>0</v>
      </c>
      <c r="AA1842" s="164">
        <v>0</v>
      </c>
      <c r="AB1842" s="164">
        <v>0</v>
      </c>
      <c r="AC1842" s="164">
        <v>0</v>
      </c>
      <c r="AD1842" s="164">
        <v>0</v>
      </c>
      <c r="AE1842" s="164">
        <v>0</v>
      </c>
      <c r="AF1842" s="164">
        <v>0</v>
      </c>
      <c r="AG1842" s="164">
        <v>0</v>
      </c>
      <c r="AH1842" s="164">
        <v>0</v>
      </c>
      <c r="AI1842" s="164">
        <v>0</v>
      </c>
      <c r="AJ1842" s="164">
        <v>2905347</v>
      </c>
      <c r="AK1842" s="164">
        <v>142748</v>
      </c>
      <c r="AL1842" s="164">
        <f t="shared" si="90"/>
        <v>3048095</v>
      </c>
    </row>
    <row r="1843" spans="1:38" x14ac:dyDescent="0.2">
      <c r="A1843" s="770" t="s">
        <v>3102</v>
      </c>
      <c r="B1843" s="770" t="s">
        <v>4996</v>
      </c>
      <c r="C1843" s="770" t="s">
        <v>4997</v>
      </c>
      <c r="D1843" s="770" t="s">
        <v>1714</v>
      </c>
      <c r="E1843" s="770" t="s">
        <v>86</v>
      </c>
      <c r="F1843" s="775">
        <v>355</v>
      </c>
      <c r="G1843" s="775" t="s">
        <v>4964</v>
      </c>
      <c r="H1843" s="775" t="s">
        <v>4965</v>
      </c>
      <c r="I1843" s="770" t="s">
        <v>763</v>
      </c>
      <c r="J1843" s="770" t="str">
        <f t="shared" si="91"/>
        <v>D</v>
      </c>
      <c r="K1843" s="770" t="str">
        <f t="shared" si="92"/>
        <v>DTRNPSG</v>
      </c>
      <c r="L1843" s="775" t="s">
        <v>1722</v>
      </c>
      <c r="M1843" s="331" t="s">
        <v>4998</v>
      </c>
      <c r="N1843" s="164">
        <v>0</v>
      </c>
      <c r="O1843" s="164">
        <v>0</v>
      </c>
      <c r="P1843" s="164">
        <v>3650000</v>
      </c>
      <c r="Q1843" s="164">
        <v>0</v>
      </c>
      <c r="R1843" s="164">
        <v>0</v>
      </c>
      <c r="S1843" s="164">
        <v>0</v>
      </c>
      <c r="T1843" s="164">
        <v>0</v>
      </c>
      <c r="U1843" s="164">
        <v>0</v>
      </c>
      <c r="V1843" s="164">
        <v>0</v>
      </c>
      <c r="W1843" s="164">
        <v>0</v>
      </c>
      <c r="X1843" s="164">
        <v>0</v>
      </c>
      <c r="Y1843" s="164">
        <v>0</v>
      </c>
      <c r="Z1843" s="164">
        <v>0</v>
      </c>
      <c r="AA1843" s="164">
        <v>0</v>
      </c>
      <c r="AB1843" s="164">
        <v>0</v>
      </c>
      <c r="AC1843" s="164">
        <v>2550000</v>
      </c>
      <c r="AD1843" s="164">
        <v>196082.94999999925</v>
      </c>
      <c r="AE1843" s="164">
        <v>89760</v>
      </c>
      <c r="AF1843" s="164">
        <v>0</v>
      </c>
      <c r="AG1843" s="164">
        <v>0</v>
      </c>
      <c r="AH1843" s="164">
        <v>0</v>
      </c>
      <c r="AI1843" s="164">
        <v>0</v>
      </c>
      <c r="AJ1843" s="164">
        <v>0</v>
      </c>
      <c r="AK1843" s="164">
        <v>0</v>
      </c>
      <c r="AL1843" s="164">
        <f t="shared" si="90"/>
        <v>6485842.9499999993</v>
      </c>
    </row>
    <row r="1844" spans="1:38" x14ac:dyDescent="0.2">
      <c r="A1844" s="770" t="s">
        <v>3102</v>
      </c>
      <c r="B1844" s="770" t="s">
        <v>4999</v>
      </c>
      <c r="C1844" s="770" t="s">
        <v>5000</v>
      </c>
      <c r="D1844" s="770" t="s">
        <v>1714</v>
      </c>
      <c r="E1844" s="770" t="s">
        <v>86</v>
      </c>
      <c r="F1844" s="775">
        <v>355</v>
      </c>
      <c r="G1844" s="775" t="s">
        <v>4964</v>
      </c>
      <c r="H1844" s="775" t="s">
        <v>4965</v>
      </c>
      <c r="I1844" s="770" t="s">
        <v>763</v>
      </c>
      <c r="J1844" s="770" t="str">
        <f t="shared" si="91"/>
        <v>D</v>
      </c>
      <c r="K1844" s="770" t="str">
        <f t="shared" si="92"/>
        <v>DTRNPSG</v>
      </c>
      <c r="L1844" s="775" t="s">
        <v>1722</v>
      </c>
      <c r="M1844" s="331">
        <v>42124</v>
      </c>
      <c r="N1844" s="164">
        <v>0</v>
      </c>
      <c r="O1844" s="164">
        <v>0</v>
      </c>
      <c r="P1844" s="164">
        <v>0</v>
      </c>
      <c r="Q1844" s="164">
        <v>0</v>
      </c>
      <c r="R1844" s="164">
        <v>0</v>
      </c>
      <c r="S1844" s="164">
        <v>0</v>
      </c>
      <c r="T1844" s="164">
        <v>0</v>
      </c>
      <c r="U1844" s="164">
        <v>0</v>
      </c>
      <c r="V1844" s="164">
        <v>0</v>
      </c>
      <c r="W1844" s="164">
        <v>0</v>
      </c>
      <c r="X1844" s="164">
        <v>0</v>
      </c>
      <c r="Y1844" s="164">
        <v>0</v>
      </c>
      <c r="Z1844" s="164">
        <v>0</v>
      </c>
      <c r="AA1844" s="164">
        <v>0</v>
      </c>
      <c r="AB1844" s="164">
        <v>0</v>
      </c>
      <c r="AC1844" s="164">
        <v>0</v>
      </c>
      <c r="AD1844" s="164">
        <v>0</v>
      </c>
      <c r="AE1844" s="164">
        <v>0</v>
      </c>
      <c r="AF1844" s="164">
        <v>0</v>
      </c>
      <c r="AG1844" s="164">
        <v>0</v>
      </c>
      <c r="AH1844" s="164">
        <v>0</v>
      </c>
      <c r="AI1844" s="164">
        <v>2448301.4084000001</v>
      </c>
      <c r="AJ1844" s="164">
        <v>116047.11360000001</v>
      </c>
      <c r="AK1844" s="164">
        <v>0</v>
      </c>
      <c r="AL1844" s="164">
        <f t="shared" si="90"/>
        <v>2564348.5219999999</v>
      </c>
    </row>
    <row r="1845" spans="1:38" x14ac:dyDescent="0.2">
      <c r="A1845" s="770" t="s">
        <v>3102</v>
      </c>
      <c r="B1845" s="770" t="s">
        <v>1766</v>
      </c>
      <c r="C1845" s="770" t="s">
        <v>5001</v>
      </c>
      <c r="D1845" s="770" t="s">
        <v>1714</v>
      </c>
      <c r="E1845" s="770" t="s">
        <v>86</v>
      </c>
      <c r="F1845" s="775">
        <v>355</v>
      </c>
      <c r="G1845" s="775" t="s">
        <v>4964</v>
      </c>
      <c r="H1845" s="775" t="s">
        <v>4965</v>
      </c>
      <c r="I1845" s="770" t="s">
        <v>763</v>
      </c>
      <c r="J1845" s="770" t="str">
        <f t="shared" si="91"/>
        <v>D</v>
      </c>
      <c r="K1845" s="770" t="str">
        <f t="shared" si="92"/>
        <v>DTRNPSG</v>
      </c>
      <c r="L1845" s="775" t="s">
        <v>1722</v>
      </c>
      <c r="M1845" s="331">
        <v>41943</v>
      </c>
      <c r="N1845" s="164">
        <v>0</v>
      </c>
      <c r="O1845" s="164">
        <v>0</v>
      </c>
      <c r="P1845" s="164">
        <v>0</v>
      </c>
      <c r="Q1845" s="164">
        <v>0</v>
      </c>
      <c r="R1845" s="164">
        <v>0</v>
      </c>
      <c r="S1845" s="164">
        <v>0</v>
      </c>
      <c r="T1845" s="164">
        <v>0</v>
      </c>
      <c r="U1845" s="164">
        <v>0</v>
      </c>
      <c r="V1845" s="164">
        <v>0</v>
      </c>
      <c r="W1845" s="164">
        <v>0</v>
      </c>
      <c r="X1845" s="164">
        <v>0</v>
      </c>
      <c r="Y1845" s="164">
        <v>0</v>
      </c>
      <c r="Z1845" s="164">
        <v>0</v>
      </c>
      <c r="AA1845" s="164">
        <v>0</v>
      </c>
      <c r="AB1845" s="164">
        <v>0</v>
      </c>
      <c r="AC1845" s="164">
        <v>1150000</v>
      </c>
      <c r="AD1845" s="164">
        <v>0</v>
      </c>
      <c r="AE1845" s="164">
        <v>0</v>
      </c>
      <c r="AF1845" s="164">
        <v>0</v>
      </c>
      <c r="AG1845" s="164">
        <v>0</v>
      </c>
      <c r="AH1845" s="164">
        <v>0</v>
      </c>
      <c r="AI1845" s="164">
        <v>0</v>
      </c>
      <c r="AJ1845" s="164">
        <v>0</v>
      </c>
      <c r="AK1845" s="164">
        <v>0</v>
      </c>
      <c r="AL1845" s="164">
        <f t="shared" si="90"/>
        <v>1150000</v>
      </c>
    </row>
    <row r="1846" spans="1:38" x14ac:dyDescent="0.2">
      <c r="A1846" s="770" t="s">
        <v>3102</v>
      </c>
      <c r="B1846" s="770" t="s">
        <v>5002</v>
      </c>
      <c r="C1846" s="770" t="s">
        <v>5003</v>
      </c>
      <c r="D1846" s="770" t="s">
        <v>1714</v>
      </c>
      <c r="E1846" s="770" t="s">
        <v>86</v>
      </c>
      <c r="F1846" s="775">
        <v>355</v>
      </c>
      <c r="G1846" s="775" t="s">
        <v>4964</v>
      </c>
      <c r="H1846" s="775" t="s">
        <v>4965</v>
      </c>
      <c r="I1846" s="770" t="s">
        <v>763</v>
      </c>
      <c r="J1846" s="770" t="str">
        <f t="shared" si="91"/>
        <v>D</v>
      </c>
      <c r="K1846" s="770" t="str">
        <f t="shared" si="92"/>
        <v>DTRNPSG</v>
      </c>
      <c r="L1846" s="775" t="s">
        <v>1722</v>
      </c>
      <c r="M1846" s="331">
        <v>41698</v>
      </c>
      <c r="N1846" s="164">
        <v>0</v>
      </c>
      <c r="O1846" s="164">
        <v>0</v>
      </c>
      <c r="P1846" s="164">
        <v>0</v>
      </c>
      <c r="Q1846" s="164">
        <v>0</v>
      </c>
      <c r="R1846" s="164">
        <v>0</v>
      </c>
      <c r="S1846" s="164">
        <v>0</v>
      </c>
      <c r="T1846" s="164">
        <v>0</v>
      </c>
      <c r="U1846" s="164">
        <v>1184713</v>
      </c>
      <c r="V1846" s="164">
        <v>0</v>
      </c>
      <c r="W1846" s="164">
        <v>0</v>
      </c>
      <c r="X1846" s="164">
        <v>0</v>
      </c>
      <c r="Y1846" s="164">
        <v>0</v>
      </c>
      <c r="Z1846" s="164">
        <v>0</v>
      </c>
      <c r="AA1846" s="164">
        <v>0</v>
      </c>
      <c r="AB1846" s="164">
        <v>0</v>
      </c>
      <c r="AC1846" s="164">
        <v>0</v>
      </c>
      <c r="AD1846" s="164">
        <v>0</v>
      </c>
      <c r="AE1846" s="164">
        <v>0</v>
      </c>
      <c r="AF1846" s="164">
        <v>0</v>
      </c>
      <c r="AG1846" s="164">
        <v>0</v>
      </c>
      <c r="AH1846" s="164">
        <v>0</v>
      </c>
      <c r="AI1846" s="164">
        <v>0</v>
      </c>
      <c r="AJ1846" s="164">
        <v>0</v>
      </c>
      <c r="AK1846" s="164">
        <v>0</v>
      </c>
      <c r="AL1846" s="164">
        <f t="shared" si="90"/>
        <v>1184713</v>
      </c>
    </row>
    <row r="1847" spans="1:38" x14ac:dyDescent="0.2">
      <c r="A1847" s="770" t="s">
        <v>3102</v>
      </c>
      <c r="B1847" s="770" t="s">
        <v>5004</v>
      </c>
      <c r="C1847" s="770" t="s">
        <v>5005</v>
      </c>
      <c r="D1847" s="770" t="s">
        <v>1714</v>
      </c>
      <c r="E1847" s="770" t="s">
        <v>86</v>
      </c>
      <c r="F1847" s="775">
        <v>355</v>
      </c>
      <c r="G1847" s="775" t="s">
        <v>4964</v>
      </c>
      <c r="H1847" s="775" t="s">
        <v>4965</v>
      </c>
      <c r="I1847" s="770" t="s">
        <v>763</v>
      </c>
      <c r="J1847" s="770" t="str">
        <f t="shared" si="91"/>
        <v>D</v>
      </c>
      <c r="K1847" s="770" t="str">
        <f t="shared" si="92"/>
        <v>DTRNPSG</v>
      </c>
      <c r="L1847" s="775" t="s">
        <v>1722</v>
      </c>
      <c r="M1847" s="331">
        <v>41913</v>
      </c>
      <c r="N1847" s="164">
        <v>0</v>
      </c>
      <c r="O1847" s="164">
        <v>0</v>
      </c>
      <c r="P1847" s="164">
        <v>0</v>
      </c>
      <c r="Q1847" s="164">
        <v>0</v>
      </c>
      <c r="R1847" s="164">
        <v>0</v>
      </c>
      <c r="S1847" s="164">
        <v>0</v>
      </c>
      <c r="T1847" s="164">
        <v>0</v>
      </c>
      <c r="U1847" s="164">
        <v>0</v>
      </c>
      <c r="V1847" s="164">
        <v>0</v>
      </c>
      <c r="W1847" s="164">
        <v>0</v>
      </c>
      <c r="X1847" s="164">
        <v>0</v>
      </c>
      <c r="Y1847" s="164">
        <v>0</v>
      </c>
      <c r="Z1847" s="164">
        <v>0</v>
      </c>
      <c r="AA1847" s="164">
        <v>0</v>
      </c>
      <c r="AB1847" s="164">
        <v>0</v>
      </c>
      <c r="AC1847" s="164">
        <v>371743.73</v>
      </c>
      <c r="AD1847" s="164">
        <v>0</v>
      </c>
      <c r="AE1847" s="164">
        <v>0</v>
      </c>
      <c r="AF1847" s="164">
        <v>0</v>
      </c>
      <c r="AG1847" s="164">
        <v>0</v>
      </c>
      <c r="AH1847" s="164">
        <v>0</v>
      </c>
      <c r="AI1847" s="164">
        <v>0</v>
      </c>
      <c r="AJ1847" s="164">
        <v>0</v>
      </c>
      <c r="AK1847" s="164">
        <v>0</v>
      </c>
      <c r="AL1847" s="164">
        <f t="shared" si="90"/>
        <v>371743.73</v>
      </c>
    </row>
    <row r="1848" spans="1:38" x14ac:dyDescent="0.2">
      <c r="A1848" s="770" t="s">
        <v>3102</v>
      </c>
      <c r="B1848" s="770" t="s">
        <v>1766</v>
      </c>
      <c r="C1848" s="770" t="s">
        <v>5006</v>
      </c>
      <c r="D1848" s="770" t="s">
        <v>1714</v>
      </c>
      <c r="E1848" s="770" t="s">
        <v>86</v>
      </c>
      <c r="F1848" s="775">
        <v>355</v>
      </c>
      <c r="G1848" s="775" t="s">
        <v>4964</v>
      </c>
      <c r="H1848" s="775" t="s">
        <v>4965</v>
      </c>
      <c r="I1848" s="770" t="s">
        <v>763</v>
      </c>
      <c r="J1848" s="770" t="str">
        <f t="shared" si="91"/>
        <v>D</v>
      </c>
      <c r="K1848" s="770" t="str">
        <f t="shared" si="92"/>
        <v>DTRNPSG</v>
      </c>
      <c r="L1848" s="775" t="s">
        <v>1722</v>
      </c>
      <c r="M1848" s="331">
        <v>41882</v>
      </c>
      <c r="N1848" s="164">
        <v>0</v>
      </c>
      <c r="O1848" s="164">
        <v>0</v>
      </c>
      <c r="P1848" s="164">
        <v>0</v>
      </c>
      <c r="Q1848" s="164">
        <v>0</v>
      </c>
      <c r="R1848" s="164">
        <v>0</v>
      </c>
      <c r="S1848" s="164">
        <v>0</v>
      </c>
      <c r="T1848" s="164">
        <v>0</v>
      </c>
      <c r="U1848" s="164">
        <v>0</v>
      </c>
      <c r="V1848" s="164">
        <v>0</v>
      </c>
      <c r="W1848" s="164">
        <v>0</v>
      </c>
      <c r="X1848" s="164">
        <v>0</v>
      </c>
      <c r="Y1848" s="164">
        <v>0</v>
      </c>
      <c r="Z1848" s="164">
        <v>0</v>
      </c>
      <c r="AA1848" s="164">
        <v>322754</v>
      </c>
      <c r="AB1848" s="164">
        <v>0</v>
      </c>
      <c r="AC1848" s="164">
        <v>0</v>
      </c>
      <c r="AD1848" s="164">
        <v>0</v>
      </c>
      <c r="AE1848" s="164">
        <v>0</v>
      </c>
      <c r="AF1848" s="164">
        <v>0</v>
      </c>
      <c r="AG1848" s="164">
        <v>0</v>
      </c>
      <c r="AH1848" s="164">
        <v>0</v>
      </c>
      <c r="AI1848" s="164">
        <v>0</v>
      </c>
      <c r="AJ1848" s="164">
        <v>0</v>
      </c>
      <c r="AK1848" s="164">
        <v>0</v>
      </c>
      <c r="AL1848" s="164">
        <f t="shared" si="90"/>
        <v>322754</v>
      </c>
    </row>
    <row r="1849" spans="1:38" x14ac:dyDescent="0.2">
      <c r="A1849" s="770" t="s">
        <v>3102</v>
      </c>
      <c r="B1849" s="770" t="s">
        <v>5007</v>
      </c>
      <c r="C1849" s="770" t="s">
        <v>5008</v>
      </c>
      <c r="D1849" s="770" t="s">
        <v>1714</v>
      </c>
      <c r="E1849" s="770" t="s">
        <v>86</v>
      </c>
      <c r="F1849" s="775">
        <v>355</v>
      </c>
      <c r="G1849" s="775" t="s">
        <v>4964</v>
      </c>
      <c r="H1849" s="775" t="s">
        <v>4965</v>
      </c>
      <c r="I1849" s="770" t="s">
        <v>763</v>
      </c>
      <c r="J1849" s="770" t="str">
        <f t="shared" si="91"/>
        <v>D</v>
      </c>
      <c r="K1849" s="770" t="str">
        <f t="shared" si="92"/>
        <v>DTRNPSG</v>
      </c>
      <c r="L1849" s="775" t="s">
        <v>1722</v>
      </c>
      <c r="M1849" s="331">
        <v>42185</v>
      </c>
      <c r="N1849" s="164">
        <v>0</v>
      </c>
      <c r="O1849" s="164">
        <v>0</v>
      </c>
      <c r="P1849" s="164">
        <v>0</v>
      </c>
      <c r="Q1849" s="164">
        <v>0</v>
      </c>
      <c r="R1849" s="164">
        <v>0</v>
      </c>
      <c r="S1849" s="164">
        <v>0</v>
      </c>
      <c r="T1849" s="164">
        <v>0</v>
      </c>
      <c r="U1849" s="164">
        <v>0</v>
      </c>
      <c r="V1849" s="164">
        <v>0</v>
      </c>
      <c r="W1849" s="164">
        <v>0</v>
      </c>
      <c r="X1849" s="164">
        <v>0</v>
      </c>
      <c r="Y1849" s="164">
        <v>0</v>
      </c>
      <c r="Z1849" s="164">
        <v>0</v>
      </c>
      <c r="AA1849" s="164">
        <v>0</v>
      </c>
      <c r="AB1849" s="164">
        <v>0</v>
      </c>
      <c r="AC1849" s="164">
        <v>0</v>
      </c>
      <c r="AD1849" s="164">
        <v>0</v>
      </c>
      <c r="AE1849" s="164">
        <v>0</v>
      </c>
      <c r="AF1849" s="164">
        <v>0</v>
      </c>
      <c r="AG1849" s="164">
        <v>0</v>
      </c>
      <c r="AH1849" s="164">
        <v>0</v>
      </c>
      <c r="AI1849" s="164">
        <v>0</v>
      </c>
      <c r="AJ1849" s="164">
        <v>0</v>
      </c>
      <c r="AK1849" s="164">
        <v>858802.44799999997</v>
      </c>
      <c r="AL1849" s="164">
        <f t="shared" si="90"/>
        <v>858802.44799999997</v>
      </c>
    </row>
    <row r="1850" spans="1:38" x14ac:dyDescent="0.2">
      <c r="A1850" s="770" t="s">
        <v>3102</v>
      </c>
      <c r="B1850" s="770" t="s">
        <v>5009</v>
      </c>
      <c r="C1850" s="770" t="s">
        <v>5010</v>
      </c>
      <c r="D1850" s="770" t="s">
        <v>1714</v>
      </c>
      <c r="E1850" s="770" t="s">
        <v>86</v>
      </c>
      <c r="F1850" s="775">
        <v>355</v>
      </c>
      <c r="G1850" s="775" t="s">
        <v>4964</v>
      </c>
      <c r="H1850" s="775" t="s">
        <v>4965</v>
      </c>
      <c r="I1850" s="770" t="s">
        <v>763</v>
      </c>
      <c r="J1850" s="770" t="str">
        <f t="shared" si="91"/>
        <v>D</v>
      </c>
      <c r="K1850" s="770" t="str">
        <f t="shared" si="92"/>
        <v>DTRNPSG</v>
      </c>
      <c r="L1850" s="775" t="s">
        <v>1722</v>
      </c>
      <c r="M1850" s="331">
        <v>41759</v>
      </c>
      <c r="N1850" s="164">
        <v>0</v>
      </c>
      <c r="O1850" s="164">
        <v>0</v>
      </c>
      <c r="P1850" s="164">
        <v>0</v>
      </c>
      <c r="Q1850" s="164">
        <v>0</v>
      </c>
      <c r="R1850" s="164">
        <v>0</v>
      </c>
      <c r="S1850" s="164">
        <v>0</v>
      </c>
      <c r="T1850" s="164">
        <v>0</v>
      </c>
      <c r="U1850" s="164">
        <v>0</v>
      </c>
      <c r="V1850" s="164">
        <v>0</v>
      </c>
      <c r="W1850" s="164">
        <v>840127.99</v>
      </c>
      <c r="X1850" s="164">
        <v>40472.1</v>
      </c>
      <c r="Y1850" s="164">
        <v>0</v>
      </c>
      <c r="Z1850" s="164">
        <v>0</v>
      </c>
      <c r="AA1850" s="164">
        <v>0</v>
      </c>
      <c r="AB1850" s="164">
        <v>0</v>
      </c>
      <c r="AC1850" s="164">
        <v>0</v>
      </c>
      <c r="AD1850" s="164">
        <v>0</v>
      </c>
      <c r="AE1850" s="164">
        <v>0</v>
      </c>
      <c r="AF1850" s="164">
        <v>0</v>
      </c>
      <c r="AG1850" s="164">
        <v>0</v>
      </c>
      <c r="AH1850" s="164">
        <v>0</v>
      </c>
      <c r="AI1850" s="164">
        <v>0</v>
      </c>
      <c r="AJ1850" s="164">
        <v>0</v>
      </c>
      <c r="AK1850" s="164">
        <v>0</v>
      </c>
      <c r="AL1850" s="164">
        <f t="shared" si="90"/>
        <v>880600.09</v>
      </c>
    </row>
    <row r="1851" spans="1:38" x14ac:dyDescent="0.2">
      <c r="A1851" s="770" t="s">
        <v>3102</v>
      </c>
      <c r="B1851" s="770" t="s">
        <v>1766</v>
      </c>
      <c r="C1851" s="770" t="s">
        <v>5011</v>
      </c>
      <c r="D1851" s="770" t="s">
        <v>1714</v>
      </c>
      <c r="E1851" s="770" t="s">
        <v>86</v>
      </c>
      <c r="F1851" s="775">
        <v>355</v>
      </c>
      <c r="G1851" s="775" t="s">
        <v>4964</v>
      </c>
      <c r="H1851" s="775" t="s">
        <v>4965</v>
      </c>
      <c r="I1851" s="770" t="s">
        <v>763</v>
      </c>
      <c r="J1851" s="770" t="str">
        <f t="shared" si="91"/>
        <v>D</v>
      </c>
      <c r="K1851" s="770" t="str">
        <f t="shared" si="92"/>
        <v>DTRNPSG</v>
      </c>
      <c r="L1851" s="775" t="s">
        <v>1722</v>
      </c>
      <c r="M1851" s="331">
        <v>41944</v>
      </c>
      <c r="N1851" s="164">
        <v>0</v>
      </c>
      <c r="O1851" s="164">
        <v>0</v>
      </c>
      <c r="P1851" s="164">
        <v>0</v>
      </c>
      <c r="Q1851" s="164">
        <v>0</v>
      </c>
      <c r="R1851" s="164">
        <v>0</v>
      </c>
      <c r="S1851" s="164">
        <v>0</v>
      </c>
      <c r="T1851" s="164">
        <v>0</v>
      </c>
      <c r="U1851" s="164">
        <v>0</v>
      </c>
      <c r="V1851" s="164">
        <v>0</v>
      </c>
      <c r="W1851" s="164">
        <v>0</v>
      </c>
      <c r="X1851" s="164">
        <v>0</v>
      </c>
      <c r="Y1851" s="164">
        <v>0</v>
      </c>
      <c r="Z1851" s="164">
        <v>0</v>
      </c>
      <c r="AA1851" s="164">
        <v>0</v>
      </c>
      <c r="AB1851" s="164">
        <v>0</v>
      </c>
      <c r="AC1851" s="164">
        <v>0</v>
      </c>
      <c r="AD1851" s="164">
        <v>2000000</v>
      </c>
      <c r="AE1851" s="164">
        <v>0</v>
      </c>
      <c r="AF1851" s="164">
        <v>0</v>
      </c>
      <c r="AG1851" s="164">
        <v>0</v>
      </c>
      <c r="AH1851" s="164">
        <v>0</v>
      </c>
      <c r="AI1851" s="164">
        <v>0</v>
      </c>
      <c r="AJ1851" s="164">
        <v>0</v>
      </c>
      <c r="AK1851" s="164">
        <v>0</v>
      </c>
      <c r="AL1851" s="164">
        <f t="shared" si="90"/>
        <v>2000000</v>
      </c>
    </row>
    <row r="1852" spans="1:38" x14ac:dyDescent="0.2">
      <c r="A1852" s="770" t="s">
        <v>3102</v>
      </c>
      <c r="B1852" s="770" t="s">
        <v>1766</v>
      </c>
      <c r="C1852" s="770" t="s">
        <v>5012</v>
      </c>
      <c r="D1852" s="770" t="s">
        <v>1714</v>
      </c>
      <c r="E1852" s="770" t="s">
        <v>86</v>
      </c>
      <c r="F1852" s="775">
        <v>355</v>
      </c>
      <c r="G1852" s="775" t="s">
        <v>4964</v>
      </c>
      <c r="H1852" s="775" t="s">
        <v>4965</v>
      </c>
      <c r="I1852" s="770" t="s">
        <v>763</v>
      </c>
      <c r="J1852" s="770" t="str">
        <f t="shared" si="91"/>
        <v>D</v>
      </c>
      <c r="K1852" s="770" t="str">
        <f t="shared" si="92"/>
        <v>DTRNPSG</v>
      </c>
      <c r="L1852" s="775" t="s">
        <v>1722</v>
      </c>
      <c r="M1852" s="331">
        <v>41729</v>
      </c>
      <c r="N1852" s="164">
        <v>0</v>
      </c>
      <c r="O1852" s="164">
        <v>0</v>
      </c>
      <c r="P1852" s="164">
        <v>0</v>
      </c>
      <c r="Q1852" s="164">
        <v>0</v>
      </c>
      <c r="R1852" s="164">
        <v>0</v>
      </c>
      <c r="S1852" s="164">
        <v>0</v>
      </c>
      <c r="T1852" s="164">
        <v>0</v>
      </c>
      <c r="U1852" s="164">
        <v>0</v>
      </c>
      <c r="V1852" s="164">
        <v>90000</v>
      </c>
      <c r="W1852" s="164">
        <v>0</v>
      </c>
      <c r="X1852" s="164">
        <v>0</v>
      </c>
      <c r="Y1852" s="164">
        <v>0</v>
      </c>
      <c r="Z1852" s="164">
        <v>0</v>
      </c>
      <c r="AA1852" s="164">
        <v>0</v>
      </c>
      <c r="AB1852" s="164">
        <v>0</v>
      </c>
      <c r="AC1852" s="164">
        <v>0</v>
      </c>
      <c r="AD1852" s="164">
        <v>0</v>
      </c>
      <c r="AE1852" s="164">
        <v>0</v>
      </c>
      <c r="AF1852" s="164">
        <v>0</v>
      </c>
      <c r="AG1852" s="164">
        <v>0</v>
      </c>
      <c r="AH1852" s="164">
        <v>0</v>
      </c>
      <c r="AI1852" s="164">
        <v>0</v>
      </c>
      <c r="AJ1852" s="164">
        <v>0</v>
      </c>
      <c r="AK1852" s="164">
        <v>0</v>
      </c>
      <c r="AL1852" s="164">
        <f t="shared" si="90"/>
        <v>90000</v>
      </c>
    </row>
    <row r="1853" spans="1:38" x14ac:dyDescent="0.2">
      <c r="A1853" s="770" t="s">
        <v>3102</v>
      </c>
      <c r="B1853" s="770" t="s">
        <v>1766</v>
      </c>
      <c r="C1853" s="770" t="s">
        <v>5013</v>
      </c>
      <c r="D1853" s="770" t="s">
        <v>1714</v>
      </c>
      <c r="E1853" s="770" t="s">
        <v>86</v>
      </c>
      <c r="F1853" s="775">
        <v>355</v>
      </c>
      <c r="G1853" s="775" t="s">
        <v>4964</v>
      </c>
      <c r="H1853" s="775" t="s">
        <v>4965</v>
      </c>
      <c r="I1853" s="770" t="s">
        <v>763</v>
      </c>
      <c r="J1853" s="770" t="str">
        <f t="shared" si="91"/>
        <v>D</v>
      </c>
      <c r="K1853" s="770" t="str">
        <f t="shared" si="92"/>
        <v>DTRNPSG</v>
      </c>
      <c r="L1853" s="775" t="s">
        <v>1722</v>
      </c>
      <c r="M1853" s="331">
        <v>41821</v>
      </c>
      <c r="N1853" s="164">
        <v>0</v>
      </c>
      <c r="O1853" s="164">
        <v>0</v>
      </c>
      <c r="P1853" s="164">
        <v>0</v>
      </c>
      <c r="Q1853" s="164">
        <v>0</v>
      </c>
      <c r="R1853" s="164">
        <v>0</v>
      </c>
      <c r="S1853" s="164">
        <v>0</v>
      </c>
      <c r="T1853" s="164">
        <v>0</v>
      </c>
      <c r="U1853" s="164">
        <v>0</v>
      </c>
      <c r="V1853" s="164">
        <v>0</v>
      </c>
      <c r="W1853" s="164">
        <v>0</v>
      </c>
      <c r="X1853" s="164">
        <v>0</v>
      </c>
      <c r="Y1853" s="164">
        <v>0</v>
      </c>
      <c r="Z1853" s="164">
        <v>2070000</v>
      </c>
      <c r="AA1853" s="164">
        <v>0</v>
      </c>
      <c r="AB1853" s="164">
        <v>0</v>
      </c>
      <c r="AC1853" s="164">
        <v>0</v>
      </c>
      <c r="AD1853" s="164">
        <v>0</v>
      </c>
      <c r="AE1853" s="164">
        <v>0</v>
      </c>
      <c r="AF1853" s="164">
        <v>0</v>
      </c>
      <c r="AG1853" s="164">
        <v>0</v>
      </c>
      <c r="AH1853" s="164">
        <v>0</v>
      </c>
      <c r="AI1853" s="164">
        <v>0</v>
      </c>
      <c r="AJ1853" s="164">
        <v>0</v>
      </c>
      <c r="AK1853" s="164">
        <v>0</v>
      </c>
      <c r="AL1853" s="164">
        <f t="shared" si="90"/>
        <v>2070000</v>
      </c>
    </row>
    <row r="1854" spans="1:38" x14ac:dyDescent="0.2">
      <c r="A1854" s="770" t="s">
        <v>3102</v>
      </c>
      <c r="B1854" s="770" t="s">
        <v>5014</v>
      </c>
      <c r="C1854" s="770" t="s">
        <v>5015</v>
      </c>
      <c r="D1854" s="770" t="s">
        <v>1714</v>
      </c>
      <c r="E1854" s="770" t="s">
        <v>86</v>
      </c>
      <c r="F1854" s="775">
        <v>355</v>
      </c>
      <c r="G1854" s="775" t="s">
        <v>4964</v>
      </c>
      <c r="H1854" s="775" t="s">
        <v>4965</v>
      </c>
      <c r="I1854" s="770" t="s">
        <v>763</v>
      </c>
      <c r="J1854" s="770" t="str">
        <f t="shared" si="91"/>
        <v>D</v>
      </c>
      <c r="K1854" s="770" t="str">
        <f t="shared" si="92"/>
        <v>DTRNPSG</v>
      </c>
      <c r="L1854" s="775" t="s">
        <v>1722</v>
      </c>
      <c r="M1854" s="331">
        <v>41759</v>
      </c>
      <c r="N1854" s="164">
        <v>0</v>
      </c>
      <c r="O1854" s="164">
        <v>0</v>
      </c>
      <c r="P1854" s="164">
        <v>0</v>
      </c>
      <c r="Q1854" s="164">
        <v>0</v>
      </c>
      <c r="R1854" s="164">
        <v>0</v>
      </c>
      <c r="S1854" s="164">
        <v>0</v>
      </c>
      <c r="T1854" s="164">
        <v>0</v>
      </c>
      <c r="U1854" s="164">
        <v>0</v>
      </c>
      <c r="V1854" s="164">
        <v>0</v>
      </c>
      <c r="W1854" s="164">
        <v>8872234.5099999998</v>
      </c>
      <c r="X1854" s="164">
        <v>865000</v>
      </c>
      <c r="Y1854" s="164">
        <v>0</v>
      </c>
      <c r="Z1854" s="164">
        <v>0</v>
      </c>
      <c r="AA1854" s="164">
        <v>0</v>
      </c>
      <c r="AB1854" s="164">
        <v>0</v>
      </c>
      <c r="AC1854" s="164">
        <v>0</v>
      </c>
      <c r="AD1854" s="164">
        <v>0</v>
      </c>
      <c r="AE1854" s="164">
        <v>0</v>
      </c>
      <c r="AF1854" s="164">
        <v>0</v>
      </c>
      <c r="AG1854" s="164">
        <v>0</v>
      </c>
      <c r="AH1854" s="164">
        <v>0</v>
      </c>
      <c r="AI1854" s="164">
        <v>0</v>
      </c>
      <c r="AJ1854" s="164">
        <v>0</v>
      </c>
      <c r="AK1854" s="164">
        <v>0</v>
      </c>
      <c r="AL1854" s="164">
        <f t="shared" si="90"/>
        <v>9737234.5099999998</v>
      </c>
    </row>
    <row r="1855" spans="1:38" x14ac:dyDescent="0.2">
      <c r="A1855" s="770" t="s">
        <v>3102</v>
      </c>
      <c r="B1855" s="770" t="s">
        <v>5016</v>
      </c>
      <c r="C1855" s="770" t="s">
        <v>5017</v>
      </c>
      <c r="D1855" s="770" t="s">
        <v>1714</v>
      </c>
      <c r="E1855" s="770" t="s">
        <v>86</v>
      </c>
      <c r="F1855" s="775">
        <v>355</v>
      </c>
      <c r="G1855" s="775" t="s">
        <v>4964</v>
      </c>
      <c r="H1855" s="775" t="s">
        <v>4965</v>
      </c>
      <c r="I1855" s="770" t="s">
        <v>763</v>
      </c>
      <c r="J1855" s="770" t="str">
        <f t="shared" si="91"/>
        <v>D</v>
      </c>
      <c r="K1855" s="770" t="str">
        <f t="shared" si="92"/>
        <v>DTRNPSG</v>
      </c>
      <c r="L1855" s="775" t="s">
        <v>1722</v>
      </c>
      <c r="M1855" s="331">
        <v>42004</v>
      </c>
      <c r="N1855" s="164">
        <v>0</v>
      </c>
      <c r="O1855" s="164">
        <v>0</v>
      </c>
      <c r="P1855" s="164">
        <v>0</v>
      </c>
      <c r="Q1855" s="164">
        <v>0</v>
      </c>
      <c r="R1855" s="164">
        <v>0</v>
      </c>
      <c r="S1855" s="164">
        <v>0</v>
      </c>
      <c r="T1855" s="164">
        <v>0</v>
      </c>
      <c r="U1855" s="164">
        <v>0</v>
      </c>
      <c r="V1855" s="164">
        <v>0</v>
      </c>
      <c r="W1855" s="164">
        <v>0</v>
      </c>
      <c r="X1855" s="164">
        <v>0</v>
      </c>
      <c r="Y1855" s="164">
        <v>0</v>
      </c>
      <c r="Z1855" s="164">
        <v>0</v>
      </c>
      <c r="AA1855" s="164">
        <v>0</v>
      </c>
      <c r="AB1855" s="164">
        <v>0</v>
      </c>
      <c r="AC1855" s="164">
        <v>0</v>
      </c>
      <c r="AD1855" s="164">
        <v>0</v>
      </c>
      <c r="AE1855" s="164">
        <v>101040.85</v>
      </c>
      <c r="AF1855" s="164">
        <v>0</v>
      </c>
      <c r="AG1855" s="164">
        <v>0</v>
      </c>
      <c r="AH1855" s="164">
        <v>0</v>
      </c>
      <c r="AI1855" s="164">
        <v>0</v>
      </c>
      <c r="AJ1855" s="164">
        <v>0</v>
      </c>
      <c r="AK1855" s="164">
        <v>0</v>
      </c>
      <c r="AL1855" s="164">
        <f t="shared" si="90"/>
        <v>101040.85</v>
      </c>
    </row>
    <row r="1856" spans="1:38" x14ac:dyDescent="0.2">
      <c r="A1856" s="770" t="s">
        <v>3102</v>
      </c>
      <c r="B1856" s="770" t="s">
        <v>5018</v>
      </c>
      <c r="C1856" s="770" t="s">
        <v>5019</v>
      </c>
      <c r="D1856" s="770" t="s">
        <v>1714</v>
      </c>
      <c r="E1856" s="770" t="s">
        <v>86</v>
      </c>
      <c r="F1856" s="775">
        <v>355</v>
      </c>
      <c r="G1856" s="775" t="s">
        <v>4964</v>
      </c>
      <c r="H1856" s="775" t="s">
        <v>4965</v>
      </c>
      <c r="I1856" s="770" t="s">
        <v>763</v>
      </c>
      <c r="J1856" s="770" t="str">
        <f t="shared" si="91"/>
        <v>D</v>
      </c>
      <c r="K1856" s="770" t="str">
        <f t="shared" si="92"/>
        <v>DTRNPSG</v>
      </c>
      <c r="L1856" s="775" t="s">
        <v>1722</v>
      </c>
      <c r="M1856" s="331">
        <v>41944</v>
      </c>
      <c r="N1856" s="164">
        <v>0</v>
      </c>
      <c r="O1856" s="164">
        <v>0</v>
      </c>
      <c r="P1856" s="164">
        <v>0</v>
      </c>
      <c r="Q1856" s="164">
        <v>0</v>
      </c>
      <c r="R1856" s="164">
        <v>0</v>
      </c>
      <c r="S1856" s="164">
        <v>0</v>
      </c>
      <c r="T1856" s="164">
        <v>0</v>
      </c>
      <c r="U1856" s="164">
        <v>0</v>
      </c>
      <c r="V1856" s="164">
        <v>0</v>
      </c>
      <c r="W1856" s="164">
        <v>0</v>
      </c>
      <c r="X1856" s="164">
        <v>0</v>
      </c>
      <c r="Y1856" s="164">
        <v>0</v>
      </c>
      <c r="Z1856" s="164">
        <v>0</v>
      </c>
      <c r="AA1856" s="164">
        <v>0</v>
      </c>
      <c r="AB1856" s="164">
        <v>0</v>
      </c>
      <c r="AC1856" s="164">
        <v>0</v>
      </c>
      <c r="AD1856" s="164">
        <v>26972.85</v>
      </c>
      <c r="AE1856" s="164">
        <v>0</v>
      </c>
      <c r="AF1856" s="164">
        <v>0</v>
      </c>
      <c r="AG1856" s="164">
        <v>0</v>
      </c>
      <c r="AH1856" s="164">
        <v>0</v>
      </c>
      <c r="AI1856" s="164">
        <v>0</v>
      </c>
      <c r="AJ1856" s="164">
        <v>0</v>
      </c>
      <c r="AK1856" s="164">
        <v>0</v>
      </c>
      <c r="AL1856" s="164">
        <f t="shared" si="90"/>
        <v>26972.85</v>
      </c>
    </row>
    <row r="1857" spans="1:38" x14ac:dyDescent="0.2">
      <c r="A1857" s="770" t="s">
        <v>3102</v>
      </c>
      <c r="B1857" s="770" t="s">
        <v>5020</v>
      </c>
      <c r="C1857" s="770" t="s">
        <v>5021</v>
      </c>
      <c r="D1857" s="770" t="s">
        <v>1714</v>
      </c>
      <c r="E1857" s="770" t="s">
        <v>86</v>
      </c>
      <c r="F1857" s="775">
        <v>355</v>
      </c>
      <c r="G1857" s="775" t="s">
        <v>4964</v>
      </c>
      <c r="H1857" s="775" t="s">
        <v>4965</v>
      </c>
      <c r="I1857" s="770" t="s">
        <v>763</v>
      </c>
      <c r="J1857" s="770" t="str">
        <f t="shared" si="91"/>
        <v>D</v>
      </c>
      <c r="K1857" s="770" t="str">
        <f t="shared" si="92"/>
        <v>DTRNPSG</v>
      </c>
      <c r="L1857" s="775" t="s">
        <v>1722</v>
      </c>
      <c r="M1857" s="331">
        <v>42004</v>
      </c>
      <c r="N1857" s="164">
        <v>0</v>
      </c>
      <c r="O1857" s="164">
        <v>0</v>
      </c>
      <c r="P1857" s="164">
        <v>0</v>
      </c>
      <c r="Q1857" s="164">
        <v>0</v>
      </c>
      <c r="R1857" s="164">
        <v>0</v>
      </c>
      <c r="S1857" s="164">
        <v>0</v>
      </c>
      <c r="T1857" s="164">
        <v>0</v>
      </c>
      <c r="U1857" s="164">
        <v>0</v>
      </c>
      <c r="V1857" s="164">
        <v>0</v>
      </c>
      <c r="W1857" s="164">
        <v>0</v>
      </c>
      <c r="X1857" s="164">
        <v>0</v>
      </c>
      <c r="Y1857" s="164">
        <v>0</v>
      </c>
      <c r="Z1857" s="164">
        <v>0</v>
      </c>
      <c r="AA1857" s="164">
        <v>0</v>
      </c>
      <c r="AB1857" s="164">
        <v>0</v>
      </c>
      <c r="AC1857" s="164">
        <v>0</v>
      </c>
      <c r="AD1857" s="164">
        <v>0</v>
      </c>
      <c r="AE1857" s="164">
        <v>108295.91</v>
      </c>
      <c r="AF1857" s="164">
        <v>0</v>
      </c>
      <c r="AG1857" s="164">
        <v>0</v>
      </c>
      <c r="AH1857" s="164">
        <v>0</v>
      </c>
      <c r="AI1857" s="164">
        <v>0</v>
      </c>
      <c r="AJ1857" s="164">
        <v>0</v>
      </c>
      <c r="AK1857" s="164">
        <v>0</v>
      </c>
      <c r="AL1857" s="164">
        <f t="shared" si="90"/>
        <v>108295.91</v>
      </c>
    </row>
    <row r="1858" spans="1:38" x14ac:dyDescent="0.2">
      <c r="A1858" s="770" t="s">
        <v>3102</v>
      </c>
      <c r="B1858" s="770" t="s">
        <v>5022</v>
      </c>
      <c r="C1858" s="770" t="s">
        <v>5023</v>
      </c>
      <c r="D1858" s="770" t="s">
        <v>1714</v>
      </c>
      <c r="E1858" s="770" t="s">
        <v>86</v>
      </c>
      <c r="F1858" s="775">
        <v>355</v>
      </c>
      <c r="G1858" s="775" t="s">
        <v>4964</v>
      </c>
      <c r="H1858" s="775" t="s">
        <v>4965</v>
      </c>
      <c r="I1858" s="770" t="s">
        <v>763</v>
      </c>
      <c r="J1858" s="770" t="str">
        <f t="shared" si="91"/>
        <v>D</v>
      </c>
      <c r="K1858" s="770" t="str">
        <f t="shared" si="92"/>
        <v>DTRNPSG</v>
      </c>
      <c r="L1858" s="775" t="s">
        <v>1722</v>
      </c>
      <c r="M1858" s="331">
        <v>41897</v>
      </c>
      <c r="N1858" s="164">
        <v>0</v>
      </c>
      <c r="O1858" s="164">
        <v>0</v>
      </c>
      <c r="P1858" s="164">
        <v>0</v>
      </c>
      <c r="Q1858" s="164">
        <v>0</v>
      </c>
      <c r="R1858" s="164">
        <v>0</v>
      </c>
      <c r="S1858" s="164">
        <v>0</v>
      </c>
      <c r="T1858" s="164">
        <v>0</v>
      </c>
      <c r="U1858" s="164">
        <v>0</v>
      </c>
      <c r="V1858" s="164">
        <v>0</v>
      </c>
      <c r="W1858" s="164">
        <v>0</v>
      </c>
      <c r="X1858" s="164">
        <v>0</v>
      </c>
      <c r="Y1858" s="164">
        <v>0</v>
      </c>
      <c r="Z1858" s="164">
        <v>0</v>
      </c>
      <c r="AA1858" s="164">
        <v>0</v>
      </c>
      <c r="AB1858" s="164">
        <v>274995.04000000004</v>
      </c>
      <c r="AC1858" s="164">
        <v>0</v>
      </c>
      <c r="AD1858" s="164">
        <v>0</v>
      </c>
      <c r="AE1858" s="164">
        <v>0</v>
      </c>
      <c r="AF1858" s="164">
        <v>0</v>
      </c>
      <c r="AG1858" s="164">
        <v>0</v>
      </c>
      <c r="AH1858" s="164">
        <v>0</v>
      </c>
      <c r="AI1858" s="164">
        <v>0</v>
      </c>
      <c r="AJ1858" s="164">
        <v>0</v>
      </c>
      <c r="AK1858" s="164">
        <v>0</v>
      </c>
      <c r="AL1858" s="164">
        <f t="shared" si="90"/>
        <v>274995.04000000004</v>
      </c>
    </row>
    <row r="1859" spans="1:38" x14ac:dyDescent="0.2">
      <c r="A1859" s="770" t="s">
        <v>3102</v>
      </c>
      <c r="B1859" s="770" t="s">
        <v>2270</v>
      </c>
      <c r="C1859" s="770" t="s">
        <v>2271</v>
      </c>
      <c r="D1859" s="770" t="s">
        <v>1714</v>
      </c>
      <c r="E1859" s="770" t="s">
        <v>86</v>
      </c>
      <c r="F1859" s="775">
        <v>355</v>
      </c>
      <c r="G1859" s="775" t="s">
        <v>4964</v>
      </c>
      <c r="H1859" s="775" t="s">
        <v>4965</v>
      </c>
      <c r="I1859" s="770" t="s">
        <v>763</v>
      </c>
      <c r="J1859" s="770" t="str">
        <f t="shared" si="91"/>
        <v>D</v>
      </c>
      <c r="K1859" s="770" t="str">
        <f t="shared" si="92"/>
        <v>DTRNPSG</v>
      </c>
      <c r="L1859" s="775" t="s">
        <v>1722</v>
      </c>
      <c r="M1859" s="331">
        <v>42124</v>
      </c>
      <c r="N1859" s="164">
        <v>0</v>
      </c>
      <c r="O1859" s="164">
        <v>0</v>
      </c>
      <c r="P1859" s="164">
        <v>0</v>
      </c>
      <c r="Q1859" s="164">
        <v>0</v>
      </c>
      <c r="R1859" s="164">
        <v>0</v>
      </c>
      <c r="S1859" s="164">
        <v>0</v>
      </c>
      <c r="T1859" s="164">
        <v>0</v>
      </c>
      <c r="U1859" s="164">
        <v>0</v>
      </c>
      <c r="V1859" s="164">
        <v>0</v>
      </c>
      <c r="W1859" s="164">
        <v>0</v>
      </c>
      <c r="X1859" s="164">
        <v>0</v>
      </c>
      <c r="Y1859" s="164">
        <v>0</v>
      </c>
      <c r="Z1859" s="164">
        <v>0</v>
      </c>
      <c r="AA1859" s="164">
        <v>0</v>
      </c>
      <c r="AB1859" s="164">
        <v>0</v>
      </c>
      <c r="AC1859" s="164">
        <v>0</v>
      </c>
      <c r="AD1859" s="164">
        <v>0</v>
      </c>
      <c r="AE1859" s="164">
        <v>0</v>
      </c>
      <c r="AF1859" s="164">
        <v>0</v>
      </c>
      <c r="AG1859" s="164">
        <v>0</v>
      </c>
      <c r="AH1859" s="164">
        <v>0</v>
      </c>
      <c r="AI1859" s="164">
        <v>6543323.4099999983</v>
      </c>
      <c r="AJ1859" s="164">
        <v>96520</v>
      </c>
      <c r="AK1859" s="164">
        <v>0</v>
      </c>
      <c r="AL1859" s="164">
        <f t="shared" si="90"/>
        <v>6639843.4099999983</v>
      </c>
    </row>
    <row r="1860" spans="1:38" x14ac:dyDescent="0.2">
      <c r="A1860" s="770" t="s">
        <v>3102</v>
      </c>
      <c r="B1860" s="770" t="s">
        <v>2279</v>
      </c>
      <c r="C1860" s="770" t="s">
        <v>2280</v>
      </c>
      <c r="D1860" s="770" t="s">
        <v>1714</v>
      </c>
      <c r="E1860" s="770" t="s">
        <v>86</v>
      </c>
      <c r="F1860" s="775">
        <v>355</v>
      </c>
      <c r="G1860" s="775" t="s">
        <v>4964</v>
      </c>
      <c r="H1860" s="775" t="s">
        <v>4965</v>
      </c>
      <c r="I1860" s="770" t="s">
        <v>763</v>
      </c>
      <c r="J1860" s="770" t="str">
        <f t="shared" si="91"/>
        <v>D</v>
      </c>
      <c r="K1860" s="770" t="str">
        <f t="shared" si="92"/>
        <v>DTRNPSG</v>
      </c>
      <c r="L1860" s="775" t="s">
        <v>1722</v>
      </c>
      <c r="M1860" s="331">
        <v>41578</v>
      </c>
      <c r="N1860" s="164">
        <v>0</v>
      </c>
      <c r="O1860" s="164">
        <v>0</v>
      </c>
      <c r="P1860" s="164">
        <v>0</v>
      </c>
      <c r="Q1860" s="164">
        <v>5106012</v>
      </c>
      <c r="R1860" s="164">
        <v>0</v>
      </c>
      <c r="S1860" s="164">
        <v>0</v>
      </c>
      <c r="T1860" s="164">
        <v>0</v>
      </c>
      <c r="U1860" s="164">
        <v>0</v>
      </c>
      <c r="V1860" s="164">
        <v>0</v>
      </c>
      <c r="W1860" s="164">
        <v>0</v>
      </c>
      <c r="X1860" s="164">
        <v>0</v>
      </c>
      <c r="Y1860" s="164">
        <v>0</v>
      </c>
      <c r="Z1860" s="164">
        <v>0</v>
      </c>
      <c r="AA1860" s="164">
        <v>0</v>
      </c>
      <c r="AB1860" s="164">
        <v>0</v>
      </c>
      <c r="AC1860" s="164">
        <v>0</v>
      </c>
      <c r="AD1860" s="164">
        <v>0</v>
      </c>
      <c r="AE1860" s="164">
        <v>0</v>
      </c>
      <c r="AF1860" s="164">
        <v>0</v>
      </c>
      <c r="AG1860" s="164">
        <v>0</v>
      </c>
      <c r="AH1860" s="164">
        <v>0</v>
      </c>
      <c r="AI1860" s="164">
        <v>0</v>
      </c>
      <c r="AJ1860" s="164">
        <v>0</v>
      </c>
      <c r="AK1860" s="164">
        <v>0</v>
      </c>
      <c r="AL1860" s="164">
        <f t="shared" si="90"/>
        <v>5106012</v>
      </c>
    </row>
    <row r="1861" spans="1:38" x14ac:dyDescent="0.2">
      <c r="A1861" s="770" t="s">
        <v>3102</v>
      </c>
      <c r="B1861" s="770" t="s">
        <v>1766</v>
      </c>
      <c r="C1861" s="770" t="s">
        <v>5024</v>
      </c>
      <c r="D1861" s="770" t="s">
        <v>1714</v>
      </c>
      <c r="E1861" s="770" t="s">
        <v>86</v>
      </c>
      <c r="F1861" s="775">
        <v>355</v>
      </c>
      <c r="G1861" s="775" t="s">
        <v>4964</v>
      </c>
      <c r="H1861" s="775" t="s">
        <v>4965</v>
      </c>
      <c r="I1861" s="770" t="s">
        <v>763</v>
      </c>
      <c r="J1861" s="770" t="str">
        <f t="shared" si="91"/>
        <v>D</v>
      </c>
      <c r="K1861" s="770" t="str">
        <f t="shared" si="92"/>
        <v>DTRNPSG</v>
      </c>
      <c r="L1861" s="775" t="s">
        <v>1722</v>
      </c>
      <c r="M1861" s="331">
        <v>42124</v>
      </c>
      <c r="N1861" s="164">
        <v>0</v>
      </c>
      <c r="O1861" s="164">
        <v>0</v>
      </c>
      <c r="P1861" s="164">
        <v>0</v>
      </c>
      <c r="Q1861" s="164">
        <v>0</v>
      </c>
      <c r="R1861" s="164">
        <v>0</v>
      </c>
      <c r="S1861" s="164">
        <v>0</v>
      </c>
      <c r="T1861" s="164">
        <v>0</v>
      </c>
      <c r="U1861" s="164">
        <v>0</v>
      </c>
      <c r="V1861" s="164">
        <v>0</v>
      </c>
      <c r="W1861" s="164">
        <v>0</v>
      </c>
      <c r="X1861" s="164">
        <v>0</v>
      </c>
      <c r="Y1861" s="164">
        <v>0</v>
      </c>
      <c r="Z1861" s="164">
        <v>0</v>
      </c>
      <c r="AA1861" s="164">
        <v>0</v>
      </c>
      <c r="AB1861" s="164">
        <v>0</v>
      </c>
      <c r="AC1861" s="164">
        <v>0</v>
      </c>
      <c r="AD1861" s="164">
        <v>0</v>
      </c>
      <c r="AE1861" s="164">
        <v>0</v>
      </c>
      <c r="AF1861" s="164">
        <v>0</v>
      </c>
      <c r="AG1861" s="164">
        <v>0</v>
      </c>
      <c r="AH1861" s="164">
        <v>0</v>
      </c>
      <c r="AI1861" s="164">
        <v>217627.2</v>
      </c>
      <c r="AJ1861" s="164">
        <v>93268.800000000003</v>
      </c>
      <c r="AK1861" s="164">
        <v>0</v>
      </c>
      <c r="AL1861" s="164">
        <f t="shared" si="90"/>
        <v>310896</v>
      </c>
    </row>
    <row r="1862" spans="1:38" x14ac:dyDescent="0.2">
      <c r="A1862" s="770" t="s">
        <v>3102</v>
      </c>
      <c r="B1862" s="770" t="s">
        <v>5025</v>
      </c>
      <c r="C1862" s="770" t="s">
        <v>5026</v>
      </c>
      <c r="D1862" s="770" t="s">
        <v>1714</v>
      </c>
      <c r="E1862" s="770" t="s">
        <v>86</v>
      </c>
      <c r="F1862" s="775">
        <v>355</v>
      </c>
      <c r="G1862" s="775" t="s">
        <v>4964</v>
      </c>
      <c r="H1862" s="775" t="s">
        <v>4965</v>
      </c>
      <c r="I1862" s="770" t="s">
        <v>763</v>
      </c>
      <c r="J1862" s="770" t="str">
        <f t="shared" si="91"/>
        <v>D</v>
      </c>
      <c r="K1862" s="770" t="str">
        <f t="shared" si="92"/>
        <v>DTRNPSG</v>
      </c>
      <c r="L1862" s="775" t="s">
        <v>1722</v>
      </c>
      <c r="M1862" s="331">
        <v>42185</v>
      </c>
      <c r="N1862" s="164">
        <v>0</v>
      </c>
      <c r="O1862" s="164">
        <v>0</v>
      </c>
      <c r="P1862" s="164">
        <v>0</v>
      </c>
      <c r="Q1862" s="164">
        <v>0</v>
      </c>
      <c r="R1862" s="164">
        <v>0</v>
      </c>
      <c r="S1862" s="164">
        <v>0</v>
      </c>
      <c r="T1862" s="164">
        <v>0</v>
      </c>
      <c r="U1862" s="164">
        <v>0</v>
      </c>
      <c r="V1862" s="164">
        <v>0</v>
      </c>
      <c r="W1862" s="164">
        <v>0</v>
      </c>
      <c r="X1862" s="164">
        <v>0</v>
      </c>
      <c r="Y1862" s="164">
        <v>0</v>
      </c>
      <c r="Z1862" s="164">
        <v>0</v>
      </c>
      <c r="AA1862" s="164">
        <v>0</v>
      </c>
      <c r="AB1862" s="164">
        <v>0</v>
      </c>
      <c r="AC1862" s="164">
        <v>0</v>
      </c>
      <c r="AD1862" s="164">
        <v>0</v>
      </c>
      <c r="AE1862" s="164">
        <v>0</v>
      </c>
      <c r="AF1862" s="164">
        <v>0</v>
      </c>
      <c r="AG1862" s="164">
        <v>0</v>
      </c>
      <c r="AH1862" s="164">
        <v>0</v>
      </c>
      <c r="AI1862" s="164">
        <v>0</v>
      </c>
      <c r="AJ1862" s="164">
        <v>0</v>
      </c>
      <c r="AK1862" s="164">
        <v>6510503.9199999999</v>
      </c>
      <c r="AL1862" s="164">
        <f t="shared" ref="AL1862:AL1903" si="93">SUM(N1862:AK1862)</f>
        <v>6510503.9199999999</v>
      </c>
    </row>
    <row r="1863" spans="1:38" x14ac:dyDescent="0.2">
      <c r="A1863" s="770" t="s">
        <v>3102</v>
      </c>
      <c r="B1863" s="770" t="s">
        <v>1846</v>
      </c>
      <c r="C1863" s="770" t="s">
        <v>5027</v>
      </c>
      <c r="D1863" s="770" t="s">
        <v>1714</v>
      </c>
      <c r="E1863" s="770" t="s">
        <v>86</v>
      </c>
      <c r="F1863" s="775">
        <v>355</v>
      </c>
      <c r="G1863" s="775" t="s">
        <v>4964</v>
      </c>
      <c r="H1863" s="775" t="s">
        <v>4965</v>
      </c>
      <c r="I1863" s="770" t="s">
        <v>763</v>
      </c>
      <c r="J1863" s="770" t="str">
        <f t="shared" ref="J1863:J1903" si="94">IF(D1863="INTP","A","D")</f>
        <v>D</v>
      </c>
      <c r="K1863" s="770" t="str">
        <f t="shared" ref="K1863:K1903" si="95">J1863&amp;D1863&amp;I1863</f>
        <v>DTRNPSG</v>
      </c>
      <c r="L1863" s="775" t="s">
        <v>1722</v>
      </c>
      <c r="M1863" s="331">
        <v>41774</v>
      </c>
      <c r="N1863" s="164">
        <v>0</v>
      </c>
      <c r="O1863" s="164">
        <v>0</v>
      </c>
      <c r="P1863" s="164">
        <v>0</v>
      </c>
      <c r="Q1863" s="164">
        <v>0</v>
      </c>
      <c r="R1863" s="164">
        <v>0</v>
      </c>
      <c r="S1863" s="164">
        <v>0</v>
      </c>
      <c r="T1863" s="164">
        <v>0</v>
      </c>
      <c r="U1863" s="164">
        <v>0</v>
      </c>
      <c r="V1863" s="164">
        <v>0</v>
      </c>
      <c r="W1863" s="164">
        <v>0</v>
      </c>
      <c r="X1863" s="164">
        <v>2925251.24</v>
      </c>
      <c r="Y1863" s="164">
        <v>35750</v>
      </c>
      <c r="Z1863" s="164">
        <v>36601</v>
      </c>
      <c r="AA1863" s="164">
        <v>35975.53</v>
      </c>
      <c r="AB1863" s="164">
        <v>36086.239999999998</v>
      </c>
      <c r="AC1863" s="164">
        <v>36196.94</v>
      </c>
      <c r="AD1863" s="164">
        <v>65544.210000000006</v>
      </c>
      <c r="AE1863" s="164">
        <v>65815</v>
      </c>
      <c r="AF1863" s="164">
        <v>0</v>
      </c>
      <c r="AG1863" s="164">
        <v>0</v>
      </c>
      <c r="AH1863" s="164">
        <v>0</v>
      </c>
      <c r="AI1863" s="164">
        <v>0</v>
      </c>
      <c r="AJ1863" s="164">
        <v>0</v>
      </c>
      <c r="AK1863" s="164">
        <v>0</v>
      </c>
      <c r="AL1863" s="164">
        <f t="shared" si="93"/>
        <v>3237220.16</v>
      </c>
    </row>
    <row r="1864" spans="1:38" x14ac:dyDescent="0.2">
      <c r="A1864" s="770" t="s">
        <v>3102</v>
      </c>
      <c r="B1864" s="770" t="s">
        <v>1766</v>
      </c>
      <c r="C1864" s="770" t="s">
        <v>5028</v>
      </c>
      <c r="D1864" s="770" t="s">
        <v>1714</v>
      </c>
      <c r="E1864" s="770" t="s">
        <v>86</v>
      </c>
      <c r="F1864" s="775">
        <v>355</v>
      </c>
      <c r="G1864" s="775" t="s">
        <v>4964</v>
      </c>
      <c r="H1864" s="775" t="s">
        <v>4965</v>
      </c>
      <c r="I1864" s="770" t="s">
        <v>763</v>
      </c>
      <c r="J1864" s="770" t="str">
        <f t="shared" si="94"/>
        <v>D</v>
      </c>
      <c r="K1864" s="770" t="str">
        <f t="shared" si="95"/>
        <v>DTRNPSG</v>
      </c>
      <c r="L1864" s="775" t="s">
        <v>1722</v>
      </c>
      <c r="M1864" s="331">
        <v>42139</v>
      </c>
      <c r="N1864" s="164">
        <v>0</v>
      </c>
      <c r="O1864" s="164">
        <v>0</v>
      </c>
      <c r="P1864" s="164">
        <v>0</v>
      </c>
      <c r="Q1864" s="164">
        <v>0</v>
      </c>
      <c r="R1864" s="164">
        <v>0</v>
      </c>
      <c r="S1864" s="164">
        <v>0</v>
      </c>
      <c r="T1864" s="164">
        <v>0</v>
      </c>
      <c r="U1864" s="164">
        <v>0</v>
      </c>
      <c r="V1864" s="164">
        <v>0</v>
      </c>
      <c r="W1864" s="164">
        <v>0</v>
      </c>
      <c r="X1864" s="164">
        <v>0</v>
      </c>
      <c r="Y1864" s="164">
        <v>0</v>
      </c>
      <c r="Z1864" s="164">
        <v>0</v>
      </c>
      <c r="AA1864" s="164">
        <v>0</v>
      </c>
      <c r="AB1864" s="164">
        <v>0</v>
      </c>
      <c r="AC1864" s="164">
        <v>0</v>
      </c>
      <c r="AD1864" s="164">
        <v>0</v>
      </c>
      <c r="AE1864" s="164">
        <v>0</v>
      </c>
      <c r="AF1864" s="164">
        <v>0</v>
      </c>
      <c r="AG1864" s="164">
        <v>0</v>
      </c>
      <c r="AH1864" s="164">
        <v>0</v>
      </c>
      <c r="AI1864" s="164">
        <v>0</v>
      </c>
      <c r="AJ1864" s="164">
        <v>2567403.77</v>
      </c>
      <c r="AK1864" s="164">
        <v>2825</v>
      </c>
      <c r="AL1864" s="164">
        <f t="shared" si="93"/>
        <v>2570228.77</v>
      </c>
    </row>
    <row r="1865" spans="1:38" x14ac:dyDescent="0.2">
      <c r="A1865" s="770" t="s">
        <v>3102</v>
      </c>
      <c r="B1865" s="770" t="s">
        <v>1766</v>
      </c>
      <c r="C1865" s="770" t="s">
        <v>5029</v>
      </c>
      <c r="D1865" s="770" t="s">
        <v>1714</v>
      </c>
      <c r="E1865" s="770" t="s">
        <v>86</v>
      </c>
      <c r="F1865" s="775">
        <v>355</v>
      </c>
      <c r="G1865" s="775" t="s">
        <v>4964</v>
      </c>
      <c r="H1865" s="775" t="s">
        <v>4965</v>
      </c>
      <c r="I1865" s="770" t="s">
        <v>763</v>
      </c>
      <c r="J1865" s="770" t="str">
        <f t="shared" si="94"/>
        <v>D</v>
      </c>
      <c r="K1865" s="770" t="str">
        <f t="shared" si="95"/>
        <v>DTRNPSG</v>
      </c>
      <c r="L1865" s="775" t="s">
        <v>1722</v>
      </c>
      <c r="M1865" s="331">
        <v>41759</v>
      </c>
      <c r="N1865" s="164">
        <v>0</v>
      </c>
      <c r="O1865" s="164">
        <v>0</v>
      </c>
      <c r="P1865" s="164">
        <v>0</v>
      </c>
      <c r="Q1865" s="164">
        <v>0</v>
      </c>
      <c r="R1865" s="164">
        <v>0</v>
      </c>
      <c r="S1865" s="164">
        <v>0</v>
      </c>
      <c r="T1865" s="164">
        <v>0</v>
      </c>
      <c r="U1865" s="164">
        <v>0</v>
      </c>
      <c r="V1865" s="164">
        <v>0</v>
      </c>
      <c r="W1865" s="164">
        <v>400000</v>
      </c>
      <c r="X1865" s="164">
        <v>75000</v>
      </c>
      <c r="Y1865" s="164">
        <v>25000</v>
      </c>
      <c r="Z1865" s="164">
        <v>0</v>
      </c>
      <c r="AA1865" s="164">
        <v>0</v>
      </c>
      <c r="AB1865" s="164">
        <v>0</v>
      </c>
      <c r="AC1865" s="164">
        <v>0</v>
      </c>
      <c r="AD1865" s="164">
        <v>0</v>
      </c>
      <c r="AE1865" s="164">
        <v>0</v>
      </c>
      <c r="AF1865" s="164">
        <v>0</v>
      </c>
      <c r="AG1865" s="164">
        <v>0</v>
      </c>
      <c r="AH1865" s="164">
        <v>0</v>
      </c>
      <c r="AI1865" s="164">
        <v>0</v>
      </c>
      <c r="AJ1865" s="164">
        <v>0</v>
      </c>
      <c r="AK1865" s="164">
        <v>0</v>
      </c>
      <c r="AL1865" s="164">
        <f t="shared" si="93"/>
        <v>500000</v>
      </c>
    </row>
    <row r="1866" spans="1:38" x14ac:dyDescent="0.2">
      <c r="A1866" s="770" t="s">
        <v>3102</v>
      </c>
      <c r="B1866" s="770" t="s">
        <v>1865</v>
      </c>
      <c r="C1866" s="770" t="s">
        <v>1866</v>
      </c>
      <c r="D1866" s="770" t="s">
        <v>1714</v>
      </c>
      <c r="E1866" s="770" t="s">
        <v>86</v>
      </c>
      <c r="F1866" s="775">
        <v>355</v>
      </c>
      <c r="G1866" s="775" t="s">
        <v>4964</v>
      </c>
      <c r="H1866" s="775" t="s">
        <v>4965</v>
      </c>
      <c r="I1866" s="770" t="s">
        <v>763</v>
      </c>
      <c r="J1866" s="770" t="str">
        <f t="shared" si="94"/>
        <v>D</v>
      </c>
      <c r="K1866" s="770" t="str">
        <f t="shared" si="95"/>
        <v>DTRNPSG</v>
      </c>
      <c r="L1866" s="775" t="s">
        <v>1722</v>
      </c>
      <c r="M1866" s="331">
        <v>41698</v>
      </c>
      <c r="N1866" s="164">
        <v>0</v>
      </c>
      <c r="O1866" s="164">
        <v>0</v>
      </c>
      <c r="P1866" s="164">
        <v>0</v>
      </c>
      <c r="Q1866" s="164">
        <v>0</v>
      </c>
      <c r="R1866" s="164">
        <v>0</v>
      </c>
      <c r="S1866" s="164">
        <v>0</v>
      </c>
      <c r="T1866" s="164">
        <v>0</v>
      </c>
      <c r="U1866" s="164">
        <v>3678294.04</v>
      </c>
      <c r="V1866" s="164">
        <v>59000</v>
      </c>
      <c r="W1866" s="164">
        <v>0</v>
      </c>
      <c r="X1866" s="164">
        <v>0</v>
      </c>
      <c r="Y1866" s="164">
        <v>0</v>
      </c>
      <c r="Z1866" s="164">
        <v>0</v>
      </c>
      <c r="AA1866" s="164">
        <v>0</v>
      </c>
      <c r="AB1866" s="164">
        <v>0</v>
      </c>
      <c r="AC1866" s="164">
        <v>0</v>
      </c>
      <c r="AD1866" s="164">
        <v>0</v>
      </c>
      <c r="AE1866" s="164">
        <v>0</v>
      </c>
      <c r="AF1866" s="164">
        <v>0</v>
      </c>
      <c r="AG1866" s="164">
        <v>0</v>
      </c>
      <c r="AH1866" s="164">
        <v>0</v>
      </c>
      <c r="AI1866" s="164">
        <v>0</v>
      </c>
      <c r="AJ1866" s="164">
        <v>0</v>
      </c>
      <c r="AK1866" s="164">
        <v>0</v>
      </c>
      <c r="AL1866" s="164">
        <f t="shared" si="93"/>
        <v>3737294.04</v>
      </c>
    </row>
    <row r="1867" spans="1:38" x14ac:dyDescent="0.2">
      <c r="A1867" s="770" t="s">
        <v>3102</v>
      </c>
      <c r="B1867" s="770" t="s">
        <v>1914</v>
      </c>
      <c r="C1867" s="770" t="s">
        <v>5030</v>
      </c>
      <c r="D1867" s="770" t="s">
        <v>1714</v>
      </c>
      <c r="E1867" s="770" t="s">
        <v>86</v>
      </c>
      <c r="F1867" s="775">
        <v>355</v>
      </c>
      <c r="G1867" s="775" t="s">
        <v>4964</v>
      </c>
      <c r="H1867" s="775" t="s">
        <v>4965</v>
      </c>
      <c r="I1867" s="770" t="s">
        <v>763</v>
      </c>
      <c r="J1867" s="770" t="str">
        <f t="shared" si="94"/>
        <v>D</v>
      </c>
      <c r="K1867" s="770" t="str">
        <f t="shared" si="95"/>
        <v>DTRNPSG</v>
      </c>
      <c r="L1867" s="775" t="s">
        <v>1722</v>
      </c>
      <c r="M1867" s="331">
        <v>41608</v>
      </c>
      <c r="N1867" s="164">
        <v>0</v>
      </c>
      <c r="O1867" s="164">
        <v>0</v>
      </c>
      <c r="P1867" s="164">
        <v>0</v>
      </c>
      <c r="Q1867" s="164">
        <v>0</v>
      </c>
      <c r="R1867" s="164">
        <v>4925153.6500000004</v>
      </c>
      <c r="S1867" s="164">
        <v>27237.759999999998</v>
      </c>
      <c r="T1867" s="164">
        <v>0</v>
      </c>
      <c r="U1867" s="164">
        <v>0</v>
      </c>
      <c r="V1867" s="164">
        <v>0</v>
      </c>
      <c r="W1867" s="164">
        <v>0</v>
      </c>
      <c r="X1867" s="164">
        <v>0</v>
      </c>
      <c r="Y1867" s="164">
        <v>0</v>
      </c>
      <c r="Z1867" s="164">
        <v>0</v>
      </c>
      <c r="AA1867" s="164">
        <v>0</v>
      </c>
      <c r="AB1867" s="164">
        <v>0</v>
      </c>
      <c r="AC1867" s="164">
        <v>0</v>
      </c>
      <c r="AD1867" s="164">
        <v>0</v>
      </c>
      <c r="AE1867" s="164">
        <v>0</v>
      </c>
      <c r="AF1867" s="164">
        <v>0</v>
      </c>
      <c r="AG1867" s="164">
        <v>0</v>
      </c>
      <c r="AH1867" s="164">
        <v>0</v>
      </c>
      <c r="AI1867" s="164">
        <v>0</v>
      </c>
      <c r="AJ1867" s="164">
        <v>0</v>
      </c>
      <c r="AK1867" s="164">
        <v>0</v>
      </c>
      <c r="AL1867" s="164">
        <f t="shared" si="93"/>
        <v>4952391.41</v>
      </c>
    </row>
    <row r="1868" spans="1:38" x14ac:dyDescent="0.2">
      <c r="A1868" s="770" t="s">
        <v>3102</v>
      </c>
      <c r="B1868" s="770" t="s">
        <v>1766</v>
      </c>
      <c r="C1868" s="770" t="s">
        <v>5031</v>
      </c>
      <c r="D1868" s="770" t="s">
        <v>1714</v>
      </c>
      <c r="E1868" s="770" t="s">
        <v>86</v>
      </c>
      <c r="F1868" s="775">
        <v>355</v>
      </c>
      <c r="G1868" s="775" t="s">
        <v>4964</v>
      </c>
      <c r="H1868" s="775" t="s">
        <v>4965</v>
      </c>
      <c r="I1868" s="770" t="s">
        <v>763</v>
      </c>
      <c r="J1868" s="770" t="str">
        <f t="shared" si="94"/>
        <v>D</v>
      </c>
      <c r="K1868" s="770" t="str">
        <f t="shared" si="95"/>
        <v>DTRNPSG</v>
      </c>
      <c r="L1868" s="775" t="s">
        <v>1722</v>
      </c>
      <c r="M1868" s="331">
        <v>41943</v>
      </c>
      <c r="N1868" s="164">
        <v>0</v>
      </c>
      <c r="O1868" s="164">
        <v>0</v>
      </c>
      <c r="P1868" s="164">
        <v>0</v>
      </c>
      <c r="Q1868" s="164">
        <v>0</v>
      </c>
      <c r="R1868" s="164">
        <v>0</v>
      </c>
      <c r="S1868" s="164">
        <v>0</v>
      </c>
      <c r="T1868" s="164">
        <v>0</v>
      </c>
      <c r="U1868" s="164">
        <v>0</v>
      </c>
      <c r="V1868" s="164">
        <v>0</v>
      </c>
      <c r="W1868" s="164">
        <v>0</v>
      </c>
      <c r="X1868" s="164">
        <v>0</v>
      </c>
      <c r="Y1868" s="164">
        <v>0</v>
      </c>
      <c r="Z1868" s="164">
        <v>0</v>
      </c>
      <c r="AA1868" s="164">
        <v>0</v>
      </c>
      <c r="AB1868" s="164">
        <v>0</v>
      </c>
      <c r="AC1868" s="164">
        <v>4465000</v>
      </c>
      <c r="AD1868" s="164">
        <v>235000</v>
      </c>
      <c r="AE1868" s="164">
        <v>0</v>
      </c>
      <c r="AF1868" s="164">
        <v>0</v>
      </c>
      <c r="AG1868" s="164">
        <v>0</v>
      </c>
      <c r="AH1868" s="164">
        <v>0</v>
      </c>
      <c r="AI1868" s="164">
        <v>0</v>
      </c>
      <c r="AJ1868" s="164">
        <v>0</v>
      </c>
      <c r="AK1868" s="164">
        <v>0</v>
      </c>
      <c r="AL1868" s="164">
        <f t="shared" si="93"/>
        <v>4700000</v>
      </c>
    </row>
    <row r="1869" spans="1:38" x14ac:dyDescent="0.2">
      <c r="A1869" s="770" t="s">
        <v>3102</v>
      </c>
      <c r="B1869" s="770" t="s">
        <v>1766</v>
      </c>
      <c r="C1869" s="770" t="s">
        <v>5032</v>
      </c>
      <c r="D1869" s="770" t="s">
        <v>1714</v>
      </c>
      <c r="E1869" s="770" t="s">
        <v>86</v>
      </c>
      <c r="F1869" s="775">
        <v>355</v>
      </c>
      <c r="G1869" s="775" t="s">
        <v>4964</v>
      </c>
      <c r="H1869" s="775" t="s">
        <v>4965</v>
      </c>
      <c r="I1869" s="770" t="s">
        <v>763</v>
      </c>
      <c r="J1869" s="770" t="str">
        <f t="shared" si="94"/>
        <v>D</v>
      </c>
      <c r="K1869" s="770" t="str">
        <f t="shared" si="95"/>
        <v>DTRNPSG</v>
      </c>
      <c r="L1869" s="775" t="s">
        <v>1722</v>
      </c>
      <c r="M1869" s="331">
        <v>41943</v>
      </c>
      <c r="N1869" s="164">
        <v>0</v>
      </c>
      <c r="O1869" s="164">
        <v>0</v>
      </c>
      <c r="P1869" s="164">
        <v>0</v>
      </c>
      <c r="Q1869" s="164">
        <v>0</v>
      </c>
      <c r="R1869" s="164">
        <v>0</v>
      </c>
      <c r="S1869" s="164">
        <v>0</v>
      </c>
      <c r="T1869" s="164">
        <v>0</v>
      </c>
      <c r="U1869" s="164">
        <v>0</v>
      </c>
      <c r="V1869" s="164">
        <v>0</v>
      </c>
      <c r="W1869" s="164">
        <v>0</v>
      </c>
      <c r="X1869" s="164">
        <v>0</v>
      </c>
      <c r="Y1869" s="164">
        <v>0</v>
      </c>
      <c r="Z1869" s="164">
        <v>0</v>
      </c>
      <c r="AA1869" s="164">
        <v>0</v>
      </c>
      <c r="AB1869" s="164">
        <v>0</v>
      </c>
      <c r="AC1869" s="164">
        <v>200000</v>
      </c>
      <c r="AD1869" s="164">
        <v>0</v>
      </c>
      <c r="AE1869" s="164">
        <v>0</v>
      </c>
      <c r="AF1869" s="164">
        <v>0</v>
      </c>
      <c r="AG1869" s="164">
        <v>0</v>
      </c>
      <c r="AH1869" s="164">
        <v>0</v>
      </c>
      <c r="AI1869" s="164">
        <v>0</v>
      </c>
      <c r="AJ1869" s="164">
        <v>0</v>
      </c>
      <c r="AK1869" s="164">
        <v>0</v>
      </c>
      <c r="AL1869" s="164">
        <f t="shared" si="93"/>
        <v>200000</v>
      </c>
    </row>
    <row r="1870" spans="1:38" x14ac:dyDescent="0.2">
      <c r="A1870" s="770" t="s">
        <v>3102</v>
      </c>
      <c r="B1870" s="770" t="s">
        <v>1766</v>
      </c>
      <c r="C1870" s="770" t="s">
        <v>5033</v>
      </c>
      <c r="D1870" s="770" t="s">
        <v>1714</v>
      </c>
      <c r="E1870" s="770" t="s">
        <v>86</v>
      </c>
      <c r="F1870" s="775">
        <v>355</v>
      </c>
      <c r="G1870" s="775" t="s">
        <v>4964</v>
      </c>
      <c r="H1870" s="775" t="s">
        <v>4965</v>
      </c>
      <c r="I1870" s="770" t="s">
        <v>763</v>
      </c>
      <c r="J1870" s="770" t="str">
        <f t="shared" si="94"/>
        <v>D</v>
      </c>
      <c r="K1870" s="770" t="str">
        <f t="shared" si="95"/>
        <v>DTRNPSG</v>
      </c>
      <c r="L1870" s="775" t="s">
        <v>1722</v>
      </c>
      <c r="M1870" s="331">
        <v>42004</v>
      </c>
      <c r="N1870" s="164">
        <v>0</v>
      </c>
      <c r="O1870" s="164">
        <v>0</v>
      </c>
      <c r="P1870" s="164">
        <v>0</v>
      </c>
      <c r="Q1870" s="164">
        <v>0</v>
      </c>
      <c r="R1870" s="164">
        <v>0</v>
      </c>
      <c r="S1870" s="164">
        <v>0</v>
      </c>
      <c r="T1870" s="164">
        <v>0</v>
      </c>
      <c r="U1870" s="164">
        <v>0</v>
      </c>
      <c r="V1870" s="164">
        <v>0</v>
      </c>
      <c r="W1870" s="164">
        <v>0</v>
      </c>
      <c r="X1870" s="164">
        <v>0</v>
      </c>
      <c r="Y1870" s="164">
        <v>0</v>
      </c>
      <c r="Z1870" s="164">
        <v>0</v>
      </c>
      <c r="AA1870" s="164">
        <v>0</v>
      </c>
      <c r="AB1870" s="164">
        <v>0</v>
      </c>
      <c r="AC1870" s="164">
        <v>0</v>
      </c>
      <c r="AD1870" s="164">
        <v>0</v>
      </c>
      <c r="AE1870" s="164">
        <v>190000</v>
      </c>
      <c r="AF1870" s="164">
        <v>0</v>
      </c>
      <c r="AG1870" s="164">
        <v>0</v>
      </c>
      <c r="AH1870" s="164">
        <v>0</v>
      </c>
      <c r="AI1870" s="164">
        <v>0</v>
      </c>
      <c r="AJ1870" s="164">
        <v>0</v>
      </c>
      <c r="AK1870" s="164">
        <v>0</v>
      </c>
      <c r="AL1870" s="164">
        <f t="shared" si="93"/>
        <v>190000</v>
      </c>
    </row>
    <row r="1871" spans="1:38" x14ac:dyDescent="0.2">
      <c r="A1871" s="770" t="s">
        <v>3102</v>
      </c>
      <c r="B1871" s="770" t="s">
        <v>5034</v>
      </c>
      <c r="C1871" s="770" t="s">
        <v>5035</v>
      </c>
      <c r="D1871" s="770" t="s">
        <v>1714</v>
      </c>
      <c r="E1871" s="770" t="s">
        <v>86</v>
      </c>
      <c r="F1871" s="775">
        <v>355</v>
      </c>
      <c r="G1871" s="775" t="s">
        <v>4964</v>
      </c>
      <c r="H1871" s="775" t="s">
        <v>4965</v>
      </c>
      <c r="I1871" s="770" t="s">
        <v>763</v>
      </c>
      <c r="J1871" s="770" t="str">
        <f t="shared" si="94"/>
        <v>D</v>
      </c>
      <c r="K1871" s="770" t="str">
        <f t="shared" si="95"/>
        <v>DTRNPSG</v>
      </c>
      <c r="L1871" s="775" t="s">
        <v>1722</v>
      </c>
      <c r="M1871" s="331">
        <v>41943</v>
      </c>
      <c r="N1871" s="164">
        <v>0</v>
      </c>
      <c r="O1871" s="164">
        <v>0</v>
      </c>
      <c r="P1871" s="164">
        <v>0</v>
      </c>
      <c r="Q1871" s="164">
        <v>0</v>
      </c>
      <c r="R1871" s="164">
        <v>0</v>
      </c>
      <c r="S1871" s="164">
        <v>0</v>
      </c>
      <c r="T1871" s="164">
        <v>0</v>
      </c>
      <c r="U1871" s="164">
        <v>0</v>
      </c>
      <c r="V1871" s="164">
        <v>0</v>
      </c>
      <c r="W1871" s="164">
        <v>0</v>
      </c>
      <c r="X1871" s="164">
        <v>0</v>
      </c>
      <c r="Y1871" s="164">
        <v>0</v>
      </c>
      <c r="Z1871" s="164">
        <v>0</v>
      </c>
      <c r="AA1871" s="164">
        <v>0</v>
      </c>
      <c r="AB1871" s="164">
        <v>0</v>
      </c>
      <c r="AC1871" s="164">
        <v>2379328.7400000002</v>
      </c>
      <c r="AD1871" s="164">
        <v>0</v>
      </c>
      <c r="AE1871" s="164">
        <v>0</v>
      </c>
      <c r="AF1871" s="164">
        <v>0</v>
      </c>
      <c r="AG1871" s="164">
        <v>0</v>
      </c>
      <c r="AH1871" s="164">
        <v>0</v>
      </c>
      <c r="AI1871" s="164">
        <v>0</v>
      </c>
      <c r="AJ1871" s="164">
        <v>0</v>
      </c>
      <c r="AK1871" s="164">
        <v>0</v>
      </c>
      <c r="AL1871" s="164">
        <f t="shared" si="93"/>
        <v>2379328.7400000002</v>
      </c>
    </row>
    <row r="1872" spans="1:38" x14ac:dyDescent="0.2">
      <c r="A1872" s="770" t="s">
        <v>3102</v>
      </c>
      <c r="B1872" s="770" t="s">
        <v>1766</v>
      </c>
      <c r="C1872" s="770" t="s">
        <v>5036</v>
      </c>
      <c r="D1872" s="770" t="s">
        <v>1714</v>
      </c>
      <c r="E1872" s="770" t="s">
        <v>86</v>
      </c>
      <c r="F1872" s="775">
        <v>355</v>
      </c>
      <c r="G1872" s="775" t="s">
        <v>4964</v>
      </c>
      <c r="H1872" s="775" t="s">
        <v>4965</v>
      </c>
      <c r="I1872" s="770" t="s">
        <v>763</v>
      </c>
      <c r="J1872" s="770" t="str">
        <f t="shared" si="94"/>
        <v>D</v>
      </c>
      <c r="K1872" s="770" t="str">
        <f t="shared" si="95"/>
        <v>DTRNPSG</v>
      </c>
      <c r="L1872" s="775" t="s">
        <v>1722</v>
      </c>
      <c r="M1872" s="331">
        <v>41789</v>
      </c>
      <c r="N1872" s="164">
        <v>0</v>
      </c>
      <c r="O1872" s="164">
        <v>0</v>
      </c>
      <c r="P1872" s="164">
        <v>0</v>
      </c>
      <c r="Q1872" s="164">
        <v>0</v>
      </c>
      <c r="R1872" s="164">
        <v>0</v>
      </c>
      <c r="S1872" s="164">
        <v>0</v>
      </c>
      <c r="T1872" s="164">
        <v>0</v>
      </c>
      <c r="U1872" s="164">
        <v>0</v>
      </c>
      <c r="V1872" s="164">
        <v>0</v>
      </c>
      <c r="W1872" s="164">
        <v>0</v>
      </c>
      <c r="X1872" s="164">
        <v>450000</v>
      </c>
      <c r="Y1872" s="164">
        <v>0</v>
      </c>
      <c r="Z1872" s="164">
        <v>0</v>
      </c>
      <c r="AA1872" s="164">
        <v>0</v>
      </c>
      <c r="AB1872" s="164">
        <v>0</v>
      </c>
      <c r="AC1872" s="164">
        <v>0</v>
      </c>
      <c r="AD1872" s="164">
        <v>0</v>
      </c>
      <c r="AE1872" s="164">
        <v>0</v>
      </c>
      <c r="AF1872" s="164">
        <v>0</v>
      </c>
      <c r="AG1872" s="164">
        <v>0</v>
      </c>
      <c r="AH1872" s="164">
        <v>0</v>
      </c>
      <c r="AI1872" s="164">
        <v>0</v>
      </c>
      <c r="AJ1872" s="164">
        <v>0</v>
      </c>
      <c r="AK1872" s="164">
        <v>0</v>
      </c>
      <c r="AL1872" s="164">
        <f t="shared" si="93"/>
        <v>450000</v>
      </c>
    </row>
    <row r="1873" spans="1:38" x14ac:dyDescent="0.2">
      <c r="A1873" s="770" t="s">
        <v>3102</v>
      </c>
      <c r="B1873" s="770" t="s">
        <v>5037</v>
      </c>
      <c r="C1873" s="770" t="s">
        <v>5038</v>
      </c>
      <c r="D1873" s="770" t="s">
        <v>1714</v>
      </c>
      <c r="E1873" s="770" t="s">
        <v>86</v>
      </c>
      <c r="F1873" s="775">
        <v>355</v>
      </c>
      <c r="G1873" s="775" t="s">
        <v>4964</v>
      </c>
      <c r="H1873" s="775" t="s">
        <v>4965</v>
      </c>
      <c r="I1873" s="770" t="s">
        <v>763</v>
      </c>
      <c r="J1873" s="770" t="str">
        <f t="shared" si="94"/>
        <v>D</v>
      </c>
      <c r="K1873" s="770" t="str">
        <f t="shared" si="95"/>
        <v>DTRNPSG</v>
      </c>
      <c r="L1873" s="775" t="s">
        <v>1722</v>
      </c>
      <c r="M1873" s="331">
        <v>41992</v>
      </c>
      <c r="N1873" s="164">
        <v>0</v>
      </c>
      <c r="O1873" s="164">
        <v>0</v>
      </c>
      <c r="P1873" s="164">
        <v>0</v>
      </c>
      <c r="Q1873" s="164">
        <v>0</v>
      </c>
      <c r="R1873" s="164">
        <v>0</v>
      </c>
      <c r="S1873" s="164">
        <v>0</v>
      </c>
      <c r="T1873" s="164">
        <v>0</v>
      </c>
      <c r="U1873" s="164">
        <v>0</v>
      </c>
      <c r="V1873" s="164">
        <v>0</v>
      </c>
      <c r="W1873" s="164">
        <v>0</v>
      </c>
      <c r="X1873" s="164">
        <v>0</v>
      </c>
      <c r="Y1873" s="164">
        <v>0</v>
      </c>
      <c r="Z1873" s="164">
        <v>0</v>
      </c>
      <c r="AA1873" s="164">
        <v>0</v>
      </c>
      <c r="AB1873" s="164">
        <v>0</v>
      </c>
      <c r="AC1873" s="164">
        <v>0</v>
      </c>
      <c r="AD1873" s="164">
        <v>0</v>
      </c>
      <c r="AE1873" s="164">
        <v>6381000</v>
      </c>
      <c r="AF1873" s="164">
        <v>0</v>
      </c>
      <c r="AG1873" s="164">
        <v>0</v>
      </c>
      <c r="AH1873" s="164">
        <v>0</v>
      </c>
      <c r="AI1873" s="164">
        <v>0</v>
      </c>
      <c r="AJ1873" s="164">
        <v>0</v>
      </c>
      <c r="AK1873" s="164">
        <v>0</v>
      </c>
      <c r="AL1873" s="164">
        <f t="shared" si="93"/>
        <v>6381000</v>
      </c>
    </row>
    <row r="1874" spans="1:38" x14ac:dyDescent="0.2">
      <c r="A1874" s="770" t="s">
        <v>3102</v>
      </c>
      <c r="B1874" s="770" t="s">
        <v>5039</v>
      </c>
      <c r="C1874" s="770" t="s">
        <v>5040</v>
      </c>
      <c r="D1874" s="770" t="s">
        <v>1714</v>
      </c>
      <c r="E1874" s="770" t="s">
        <v>86</v>
      </c>
      <c r="F1874" s="775">
        <v>355</v>
      </c>
      <c r="G1874" s="775" t="s">
        <v>4964</v>
      </c>
      <c r="H1874" s="775" t="s">
        <v>4965</v>
      </c>
      <c r="I1874" s="770" t="s">
        <v>763</v>
      </c>
      <c r="J1874" s="770" t="str">
        <f t="shared" si="94"/>
        <v>D</v>
      </c>
      <c r="K1874" s="770" t="str">
        <f t="shared" si="95"/>
        <v>DTRNPSG</v>
      </c>
      <c r="L1874" s="775" t="s">
        <v>1722</v>
      </c>
      <c r="M1874" s="331">
        <v>41912</v>
      </c>
      <c r="N1874" s="164">
        <v>0</v>
      </c>
      <c r="O1874" s="164">
        <v>0</v>
      </c>
      <c r="P1874" s="164">
        <v>0</v>
      </c>
      <c r="Q1874" s="164">
        <v>0</v>
      </c>
      <c r="R1874" s="164">
        <v>0</v>
      </c>
      <c r="S1874" s="164">
        <v>0</v>
      </c>
      <c r="T1874" s="164">
        <v>0</v>
      </c>
      <c r="U1874" s="164">
        <v>0</v>
      </c>
      <c r="V1874" s="164">
        <v>0</v>
      </c>
      <c r="W1874" s="164">
        <v>0</v>
      </c>
      <c r="X1874" s="164">
        <v>0</v>
      </c>
      <c r="Y1874" s="164">
        <v>0</v>
      </c>
      <c r="Z1874" s="164">
        <v>0</v>
      </c>
      <c r="AA1874" s="164">
        <v>0</v>
      </c>
      <c r="AB1874" s="164">
        <v>580957</v>
      </c>
      <c r="AC1874" s="164">
        <v>23524</v>
      </c>
      <c r="AD1874" s="164">
        <v>10039</v>
      </c>
      <c r="AE1874" s="164">
        <v>1639</v>
      </c>
      <c r="AF1874" s="164">
        <v>0</v>
      </c>
      <c r="AG1874" s="164">
        <v>0</v>
      </c>
      <c r="AH1874" s="164">
        <v>0</v>
      </c>
      <c r="AI1874" s="164">
        <v>0</v>
      </c>
      <c r="AJ1874" s="164">
        <v>0</v>
      </c>
      <c r="AK1874" s="164">
        <v>0</v>
      </c>
      <c r="AL1874" s="164">
        <f t="shared" si="93"/>
        <v>616159</v>
      </c>
    </row>
    <row r="1875" spans="1:38" x14ac:dyDescent="0.2">
      <c r="A1875" s="770" t="s">
        <v>3102</v>
      </c>
      <c r="B1875" s="770" t="s">
        <v>5041</v>
      </c>
      <c r="C1875" s="770" t="s">
        <v>5042</v>
      </c>
      <c r="D1875" s="770" t="s">
        <v>1714</v>
      </c>
      <c r="E1875" s="770" t="s">
        <v>86</v>
      </c>
      <c r="F1875" s="775">
        <v>355</v>
      </c>
      <c r="G1875" s="775" t="s">
        <v>4964</v>
      </c>
      <c r="H1875" s="775" t="s">
        <v>4965</v>
      </c>
      <c r="I1875" s="770" t="s">
        <v>763</v>
      </c>
      <c r="J1875" s="770" t="str">
        <f t="shared" si="94"/>
        <v>D</v>
      </c>
      <c r="K1875" s="770" t="str">
        <f t="shared" si="95"/>
        <v>DTRNPSG</v>
      </c>
      <c r="L1875" s="775" t="s">
        <v>1722</v>
      </c>
      <c r="M1875" s="331">
        <v>41754</v>
      </c>
      <c r="N1875" s="164">
        <v>0</v>
      </c>
      <c r="O1875" s="164">
        <v>0</v>
      </c>
      <c r="P1875" s="164">
        <v>0</v>
      </c>
      <c r="Q1875" s="164">
        <v>0</v>
      </c>
      <c r="R1875" s="164">
        <v>0</v>
      </c>
      <c r="S1875" s="164">
        <v>0</v>
      </c>
      <c r="T1875" s="164">
        <v>0</v>
      </c>
      <c r="U1875" s="164">
        <v>0</v>
      </c>
      <c r="V1875" s="164">
        <v>0</v>
      </c>
      <c r="W1875" s="164">
        <v>6343997.3900000006</v>
      </c>
      <c r="X1875" s="164">
        <v>555421</v>
      </c>
      <c r="Y1875" s="164">
        <v>209700</v>
      </c>
      <c r="Z1875" s="164">
        <v>34005</v>
      </c>
      <c r="AA1875" s="164">
        <v>22670</v>
      </c>
      <c r="AB1875" s="164">
        <v>10202</v>
      </c>
      <c r="AC1875" s="164">
        <v>0</v>
      </c>
      <c r="AD1875" s="164">
        <v>0</v>
      </c>
      <c r="AE1875" s="164">
        <v>0</v>
      </c>
      <c r="AF1875" s="164">
        <v>0</v>
      </c>
      <c r="AG1875" s="164">
        <v>0</v>
      </c>
      <c r="AH1875" s="164">
        <v>0</v>
      </c>
      <c r="AI1875" s="164">
        <v>0</v>
      </c>
      <c r="AJ1875" s="164">
        <v>0</v>
      </c>
      <c r="AK1875" s="164">
        <v>0</v>
      </c>
      <c r="AL1875" s="164">
        <f t="shared" si="93"/>
        <v>7175995.3900000006</v>
      </c>
    </row>
    <row r="1876" spans="1:38" x14ac:dyDescent="0.2">
      <c r="A1876" s="770" t="s">
        <v>3102</v>
      </c>
      <c r="B1876" s="770" t="s">
        <v>5043</v>
      </c>
      <c r="C1876" s="770" t="s">
        <v>5044</v>
      </c>
      <c r="D1876" s="770" t="s">
        <v>1714</v>
      </c>
      <c r="E1876" s="770" t="s">
        <v>86</v>
      </c>
      <c r="F1876" s="775">
        <v>355</v>
      </c>
      <c r="G1876" s="775" t="s">
        <v>4964</v>
      </c>
      <c r="H1876" s="775" t="s">
        <v>4965</v>
      </c>
      <c r="I1876" s="770" t="s">
        <v>763</v>
      </c>
      <c r="J1876" s="770" t="str">
        <f t="shared" si="94"/>
        <v>D</v>
      </c>
      <c r="K1876" s="770" t="str">
        <f t="shared" si="95"/>
        <v>DTRNPSG</v>
      </c>
      <c r="L1876" s="775" t="s">
        <v>1722</v>
      </c>
      <c r="M1876" s="331">
        <v>41912</v>
      </c>
      <c r="N1876" s="164">
        <v>0</v>
      </c>
      <c r="O1876" s="164">
        <v>0</v>
      </c>
      <c r="P1876" s="164">
        <v>0</v>
      </c>
      <c r="Q1876" s="164">
        <v>0</v>
      </c>
      <c r="R1876" s="164">
        <v>0</v>
      </c>
      <c r="S1876" s="164">
        <v>0</v>
      </c>
      <c r="T1876" s="164">
        <v>0</v>
      </c>
      <c r="U1876" s="164">
        <v>0</v>
      </c>
      <c r="V1876" s="164">
        <v>0</v>
      </c>
      <c r="W1876" s="164">
        <v>0</v>
      </c>
      <c r="X1876" s="164">
        <v>0</v>
      </c>
      <c r="Y1876" s="164">
        <v>0</v>
      </c>
      <c r="Z1876" s="164">
        <v>0</v>
      </c>
      <c r="AA1876" s="164">
        <v>0</v>
      </c>
      <c r="AB1876" s="164">
        <v>672488</v>
      </c>
      <c r="AC1876" s="164">
        <v>53485</v>
      </c>
      <c r="AD1876" s="164">
        <v>19765</v>
      </c>
      <c r="AE1876" s="164">
        <v>1994</v>
      </c>
      <c r="AF1876" s="164">
        <v>0</v>
      </c>
      <c r="AG1876" s="164">
        <v>0</v>
      </c>
      <c r="AH1876" s="164">
        <v>0</v>
      </c>
      <c r="AI1876" s="164">
        <v>0</v>
      </c>
      <c r="AJ1876" s="164">
        <v>0</v>
      </c>
      <c r="AK1876" s="164">
        <v>0</v>
      </c>
      <c r="AL1876" s="164">
        <f t="shared" si="93"/>
        <v>747732</v>
      </c>
    </row>
    <row r="1877" spans="1:38" x14ac:dyDescent="0.2">
      <c r="A1877" s="770" t="s">
        <v>3102</v>
      </c>
      <c r="B1877" s="770" t="s">
        <v>5045</v>
      </c>
      <c r="C1877" s="770" t="s">
        <v>5046</v>
      </c>
      <c r="D1877" s="770" t="s">
        <v>1714</v>
      </c>
      <c r="E1877" s="770" t="s">
        <v>86</v>
      </c>
      <c r="F1877" s="775">
        <v>355</v>
      </c>
      <c r="G1877" s="775" t="s">
        <v>4964</v>
      </c>
      <c r="H1877" s="775" t="s">
        <v>4965</v>
      </c>
      <c r="I1877" s="770" t="s">
        <v>763</v>
      </c>
      <c r="J1877" s="770" t="str">
        <f t="shared" si="94"/>
        <v>D</v>
      </c>
      <c r="K1877" s="770" t="str">
        <f t="shared" si="95"/>
        <v>DTRNPSG</v>
      </c>
      <c r="L1877" s="775" t="s">
        <v>1722</v>
      </c>
      <c r="M1877" s="331">
        <v>41912</v>
      </c>
      <c r="N1877" s="164">
        <v>0</v>
      </c>
      <c r="O1877" s="164">
        <v>0</v>
      </c>
      <c r="P1877" s="164">
        <v>0</v>
      </c>
      <c r="Q1877" s="164">
        <v>0</v>
      </c>
      <c r="R1877" s="164">
        <v>0</v>
      </c>
      <c r="S1877" s="164">
        <v>0</v>
      </c>
      <c r="T1877" s="164">
        <v>0</v>
      </c>
      <c r="U1877" s="164">
        <v>0</v>
      </c>
      <c r="V1877" s="164">
        <v>0</v>
      </c>
      <c r="W1877" s="164">
        <v>0</v>
      </c>
      <c r="X1877" s="164">
        <v>0</v>
      </c>
      <c r="Y1877" s="164">
        <v>0</v>
      </c>
      <c r="Z1877" s="164">
        <v>0</v>
      </c>
      <c r="AA1877" s="164">
        <v>0</v>
      </c>
      <c r="AB1877" s="164">
        <v>728310</v>
      </c>
      <c r="AC1877" s="164">
        <v>61716</v>
      </c>
      <c r="AD1877" s="164">
        <v>30873</v>
      </c>
      <c r="AE1877" s="164">
        <v>2195</v>
      </c>
      <c r="AF1877" s="164">
        <v>0</v>
      </c>
      <c r="AG1877" s="164">
        <v>0</v>
      </c>
      <c r="AH1877" s="164">
        <v>0</v>
      </c>
      <c r="AI1877" s="164">
        <v>0</v>
      </c>
      <c r="AJ1877" s="164">
        <v>0</v>
      </c>
      <c r="AK1877" s="164">
        <v>0</v>
      </c>
      <c r="AL1877" s="164">
        <f t="shared" si="93"/>
        <v>823094</v>
      </c>
    </row>
    <row r="1878" spans="1:38" x14ac:dyDescent="0.2">
      <c r="A1878" s="770" t="s">
        <v>3102</v>
      </c>
      <c r="B1878" s="770" t="s">
        <v>5047</v>
      </c>
      <c r="C1878" s="770" t="s">
        <v>5048</v>
      </c>
      <c r="D1878" s="770" t="s">
        <v>1714</v>
      </c>
      <c r="E1878" s="770" t="s">
        <v>86</v>
      </c>
      <c r="F1878" s="775">
        <v>355</v>
      </c>
      <c r="G1878" s="775" t="s">
        <v>4964</v>
      </c>
      <c r="H1878" s="775" t="s">
        <v>4965</v>
      </c>
      <c r="I1878" s="770" t="s">
        <v>763</v>
      </c>
      <c r="J1878" s="770" t="str">
        <f t="shared" si="94"/>
        <v>D</v>
      </c>
      <c r="K1878" s="770" t="str">
        <f t="shared" si="95"/>
        <v>DTRNPSG</v>
      </c>
      <c r="L1878" s="775" t="s">
        <v>1722</v>
      </c>
      <c r="M1878" s="331">
        <v>41973</v>
      </c>
      <c r="N1878" s="164">
        <v>0</v>
      </c>
      <c r="O1878" s="164">
        <v>0</v>
      </c>
      <c r="P1878" s="164">
        <v>0</v>
      </c>
      <c r="Q1878" s="164">
        <v>0</v>
      </c>
      <c r="R1878" s="164">
        <v>0</v>
      </c>
      <c r="S1878" s="164">
        <v>0</v>
      </c>
      <c r="T1878" s="164">
        <v>0</v>
      </c>
      <c r="U1878" s="164">
        <v>0</v>
      </c>
      <c r="V1878" s="164">
        <v>0</v>
      </c>
      <c r="W1878" s="164">
        <v>0</v>
      </c>
      <c r="X1878" s="164">
        <v>0</v>
      </c>
      <c r="Y1878" s="164">
        <v>0</v>
      </c>
      <c r="Z1878" s="164">
        <v>0</v>
      </c>
      <c r="AA1878" s="164">
        <v>0</v>
      </c>
      <c r="AB1878" s="164">
        <v>0</v>
      </c>
      <c r="AC1878" s="164">
        <v>0</v>
      </c>
      <c r="AD1878" s="164">
        <v>1035924.26</v>
      </c>
      <c r="AE1878" s="164">
        <v>2260</v>
      </c>
      <c r="AF1878" s="164">
        <v>0</v>
      </c>
      <c r="AG1878" s="164">
        <v>0</v>
      </c>
      <c r="AH1878" s="164">
        <v>0</v>
      </c>
      <c r="AI1878" s="164">
        <v>0</v>
      </c>
      <c r="AJ1878" s="164">
        <v>0</v>
      </c>
      <c r="AK1878" s="164">
        <v>0</v>
      </c>
      <c r="AL1878" s="164">
        <f t="shared" si="93"/>
        <v>1038184.26</v>
      </c>
    </row>
    <row r="1879" spans="1:38" x14ac:dyDescent="0.2">
      <c r="A1879" s="770" t="s">
        <v>3102</v>
      </c>
      <c r="B1879" s="770" t="s">
        <v>5049</v>
      </c>
      <c r="C1879" s="770" t="s">
        <v>5050</v>
      </c>
      <c r="D1879" s="770" t="s">
        <v>1714</v>
      </c>
      <c r="E1879" s="770" t="s">
        <v>86</v>
      </c>
      <c r="F1879" s="775">
        <v>355</v>
      </c>
      <c r="G1879" s="775" t="s">
        <v>4964</v>
      </c>
      <c r="H1879" s="775" t="s">
        <v>4965</v>
      </c>
      <c r="I1879" s="770" t="s">
        <v>763</v>
      </c>
      <c r="J1879" s="770" t="str">
        <f t="shared" si="94"/>
        <v>D</v>
      </c>
      <c r="K1879" s="770" t="str">
        <f t="shared" si="95"/>
        <v>DTRNPSG</v>
      </c>
      <c r="L1879" s="775" t="s">
        <v>1722</v>
      </c>
      <c r="M1879" s="331">
        <v>41579</v>
      </c>
      <c r="N1879" s="164">
        <v>-885477</v>
      </c>
      <c r="O1879" s="164">
        <v>0</v>
      </c>
      <c r="P1879" s="164">
        <v>0</v>
      </c>
      <c r="Q1879" s="164">
        <v>0</v>
      </c>
      <c r="R1879" s="164">
        <v>2750125.6</v>
      </c>
      <c r="S1879" s="164">
        <v>15000</v>
      </c>
      <c r="T1879" s="164">
        <v>0</v>
      </c>
      <c r="U1879" s="164">
        <v>0</v>
      </c>
      <c r="V1879" s="164">
        <v>0</v>
      </c>
      <c r="W1879" s="164">
        <v>0</v>
      </c>
      <c r="X1879" s="164">
        <v>0</v>
      </c>
      <c r="Y1879" s="164">
        <v>0</v>
      </c>
      <c r="Z1879" s="164">
        <v>0</v>
      </c>
      <c r="AA1879" s="164">
        <v>0</v>
      </c>
      <c r="AB1879" s="164">
        <v>0</v>
      </c>
      <c r="AC1879" s="164">
        <v>0</v>
      </c>
      <c r="AD1879" s="164">
        <v>0</v>
      </c>
      <c r="AE1879" s="164">
        <v>0</v>
      </c>
      <c r="AF1879" s="164">
        <v>0</v>
      </c>
      <c r="AG1879" s="164">
        <v>0</v>
      </c>
      <c r="AH1879" s="164">
        <v>0</v>
      </c>
      <c r="AI1879" s="164">
        <v>0</v>
      </c>
      <c r="AJ1879" s="164">
        <v>0</v>
      </c>
      <c r="AK1879" s="164">
        <v>0</v>
      </c>
      <c r="AL1879" s="164">
        <f t="shared" si="93"/>
        <v>1879648.6</v>
      </c>
    </row>
    <row r="1880" spans="1:38" x14ac:dyDescent="0.2">
      <c r="A1880" s="770" t="s">
        <v>3102</v>
      </c>
      <c r="B1880" s="770" t="s">
        <v>5051</v>
      </c>
      <c r="C1880" s="770" t="s">
        <v>5052</v>
      </c>
      <c r="D1880" s="770" t="s">
        <v>1714</v>
      </c>
      <c r="E1880" s="770" t="s">
        <v>86</v>
      </c>
      <c r="F1880" s="775">
        <v>355</v>
      </c>
      <c r="G1880" s="775" t="s">
        <v>4964</v>
      </c>
      <c r="H1880" s="775" t="s">
        <v>4965</v>
      </c>
      <c r="I1880" s="770" t="s">
        <v>763</v>
      </c>
      <c r="J1880" s="770" t="str">
        <f t="shared" si="94"/>
        <v>D</v>
      </c>
      <c r="K1880" s="770" t="str">
        <f t="shared" si="95"/>
        <v>DTRNPSG</v>
      </c>
      <c r="L1880" s="775" t="s">
        <v>1722</v>
      </c>
      <c r="M1880" s="331">
        <v>41958</v>
      </c>
      <c r="N1880" s="164">
        <v>0</v>
      </c>
      <c r="O1880" s="164">
        <v>0</v>
      </c>
      <c r="P1880" s="164">
        <v>0</v>
      </c>
      <c r="Q1880" s="164">
        <v>0</v>
      </c>
      <c r="R1880" s="164">
        <v>0</v>
      </c>
      <c r="S1880" s="164">
        <v>0</v>
      </c>
      <c r="T1880" s="164">
        <v>0</v>
      </c>
      <c r="U1880" s="164">
        <v>0</v>
      </c>
      <c r="V1880" s="164">
        <v>0</v>
      </c>
      <c r="W1880" s="164">
        <v>0</v>
      </c>
      <c r="X1880" s="164">
        <v>0</v>
      </c>
      <c r="Y1880" s="164">
        <v>0</v>
      </c>
      <c r="Z1880" s="164">
        <v>0</v>
      </c>
      <c r="AA1880" s="164">
        <v>0</v>
      </c>
      <c r="AB1880" s="164">
        <v>0</v>
      </c>
      <c r="AC1880" s="164">
        <v>0</v>
      </c>
      <c r="AD1880" s="164">
        <v>3519789.0000000005</v>
      </c>
      <c r="AE1880" s="164">
        <v>0</v>
      </c>
      <c r="AF1880" s="164">
        <v>0</v>
      </c>
      <c r="AG1880" s="164">
        <v>0</v>
      </c>
      <c r="AH1880" s="164">
        <v>0</v>
      </c>
      <c r="AI1880" s="164">
        <v>0</v>
      </c>
      <c r="AJ1880" s="164">
        <v>0</v>
      </c>
      <c r="AK1880" s="164">
        <v>0</v>
      </c>
      <c r="AL1880" s="164">
        <f t="shared" si="93"/>
        <v>3519789.0000000005</v>
      </c>
    </row>
    <row r="1881" spans="1:38" x14ac:dyDescent="0.2">
      <c r="A1881" s="770" t="s">
        <v>3102</v>
      </c>
      <c r="B1881" s="770" t="s">
        <v>5053</v>
      </c>
      <c r="C1881" s="770" t="s">
        <v>1799</v>
      </c>
      <c r="D1881" s="770" t="s">
        <v>1714</v>
      </c>
      <c r="E1881" s="770" t="s">
        <v>86</v>
      </c>
      <c r="F1881" s="775">
        <v>355</v>
      </c>
      <c r="G1881" s="775" t="s">
        <v>4964</v>
      </c>
      <c r="H1881" s="775" t="s">
        <v>4965</v>
      </c>
      <c r="I1881" s="770" t="s">
        <v>763</v>
      </c>
      <c r="J1881" s="770" t="str">
        <f t="shared" si="94"/>
        <v>D</v>
      </c>
      <c r="K1881" s="770" t="str">
        <f t="shared" si="95"/>
        <v>DTRNPSG</v>
      </c>
      <c r="L1881" s="775" t="s">
        <v>1722</v>
      </c>
      <c r="M1881" s="331">
        <v>55153</v>
      </c>
      <c r="N1881" s="164">
        <v>0</v>
      </c>
      <c r="O1881" s="164">
        <v>650000</v>
      </c>
      <c r="P1881" s="164">
        <v>0</v>
      </c>
      <c r="Q1881" s="164">
        <v>0</v>
      </c>
      <c r="R1881" s="164">
        <v>0</v>
      </c>
      <c r="S1881" s="164">
        <v>0</v>
      </c>
      <c r="T1881" s="164">
        <v>0</v>
      </c>
      <c r="U1881" s="164">
        <v>0</v>
      </c>
      <c r="V1881" s="164">
        <v>0</v>
      </c>
      <c r="W1881" s="164">
        <v>0</v>
      </c>
      <c r="X1881" s="164">
        <v>0</v>
      </c>
      <c r="Y1881" s="164">
        <v>0</v>
      </c>
      <c r="Z1881" s="164">
        <v>0</v>
      </c>
      <c r="AA1881" s="164">
        <v>0</v>
      </c>
      <c r="AB1881" s="164">
        <v>0</v>
      </c>
      <c r="AC1881" s="164">
        <v>0</v>
      </c>
      <c r="AD1881" s="164">
        <v>0</v>
      </c>
      <c r="AE1881" s="164">
        <v>200000</v>
      </c>
      <c r="AF1881" s="164">
        <v>0</v>
      </c>
      <c r="AG1881" s="164">
        <v>0</v>
      </c>
      <c r="AH1881" s="164">
        <v>0</v>
      </c>
      <c r="AI1881" s="164">
        <v>0</v>
      </c>
      <c r="AJ1881" s="164">
        <v>0</v>
      </c>
      <c r="AK1881" s="164">
        <v>0</v>
      </c>
      <c r="AL1881" s="164">
        <f t="shared" si="93"/>
        <v>850000</v>
      </c>
    </row>
    <row r="1882" spans="1:38" x14ac:dyDescent="0.2">
      <c r="A1882" s="770" t="s">
        <v>3102</v>
      </c>
      <c r="B1882" s="770" t="s">
        <v>5054</v>
      </c>
      <c r="C1882" s="770" t="s">
        <v>5055</v>
      </c>
      <c r="D1882" s="770" t="s">
        <v>1714</v>
      </c>
      <c r="E1882" s="770" t="s">
        <v>86</v>
      </c>
      <c r="F1882" s="775">
        <v>355</v>
      </c>
      <c r="G1882" s="775" t="s">
        <v>4964</v>
      </c>
      <c r="H1882" s="775" t="s">
        <v>4965</v>
      </c>
      <c r="I1882" s="770" t="s">
        <v>763</v>
      </c>
      <c r="J1882" s="770" t="str">
        <f t="shared" si="94"/>
        <v>D</v>
      </c>
      <c r="K1882" s="770" t="str">
        <f t="shared" si="95"/>
        <v>DTRNPSG</v>
      </c>
      <c r="L1882" s="775" t="s">
        <v>1722</v>
      </c>
      <c r="M1882" s="331">
        <v>41739</v>
      </c>
      <c r="N1882" s="164">
        <v>0</v>
      </c>
      <c r="O1882" s="164">
        <v>0</v>
      </c>
      <c r="P1882" s="164">
        <v>0</v>
      </c>
      <c r="Q1882" s="164">
        <v>0</v>
      </c>
      <c r="R1882" s="164">
        <v>0</v>
      </c>
      <c r="S1882" s="164">
        <v>0</v>
      </c>
      <c r="T1882" s="164">
        <v>0</v>
      </c>
      <c r="U1882" s="164">
        <v>0</v>
      </c>
      <c r="V1882" s="164">
        <v>0</v>
      </c>
      <c r="W1882" s="164">
        <v>11552687.560000001</v>
      </c>
      <c r="X1882" s="164">
        <v>150062</v>
      </c>
      <c r="Y1882" s="164">
        <v>37714</v>
      </c>
      <c r="Z1882" s="164">
        <v>5600</v>
      </c>
      <c r="AA1882" s="164">
        <v>5600</v>
      </c>
      <c r="AB1882" s="164">
        <v>5500</v>
      </c>
      <c r="AC1882" s="164">
        <v>5500</v>
      </c>
      <c r="AD1882" s="164">
        <v>3310</v>
      </c>
      <c r="AE1882" s="164">
        <v>0</v>
      </c>
      <c r="AF1882" s="164">
        <v>0</v>
      </c>
      <c r="AG1882" s="164">
        <v>0</v>
      </c>
      <c r="AH1882" s="164">
        <v>0</v>
      </c>
      <c r="AI1882" s="164">
        <v>0</v>
      </c>
      <c r="AJ1882" s="164">
        <v>0</v>
      </c>
      <c r="AK1882" s="164">
        <v>0</v>
      </c>
      <c r="AL1882" s="164">
        <f t="shared" si="93"/>
        <v>11765973.560000001</v>
      </c>
    </row>
    <row r="1883" spans="1:38" x14ac:dyDescent="0.2">
      <c r="A1883" s="770" t="s">
        <v>3102</v>
      </c>
      <c r="B1883" s="770" t="s">
        <v>5056</v>
      </c>
      <c r="C1883" s="770" t="s">
        <v>5057</v>
      </c>
      <c r="D1883" s="770" t="s">
        <v>1714</v>
      </c>
      <c r="E1883" s="770" t="s">
        <v>86</v>
      </c>
      <c r="F1883" s="775">
        <v>355</v>
      </c>
      <c r="G1883" s="775" t="s">
        <v>4964</v>
      </c>
      <c r="H1883" s="775" t="s">
        <v>4965</v>
      </c>
      <c r="I1883" s="770" t="s">
        <v>763</v>
      </c>
      <c r="J1883" s="770" t="str">
        <f t="shared" si="94"/>
        <v>D</v>
      </c>
      <c r="K1883" s="770" t="str">
        <f t="shared" si="95"/>
        <v>DTRNPSG</v>
      </c>
      <c r="L1883" s="775" t="s">
        <v>1722</v>
      </c>
      <c r="M1883" s="331">
        <v>42155</v>
      </c>
      <c r="N1883" s="164">
        <v>0</v>
      </c>
      <c r="O1883" s="164">
        <v>0</v>
      </c>
      <c r="P1883" s="164">
        <v>0</v>
      </c>
      <c r="Q1883" s="164">
        <v>0</v>
      </c>
      <c r="R1883" s="164">
        <v>0</v>
      </c>
      <c r="S1883" s="164">
        <v>0</v>
      </c>
      <c r="T1883" s="164">
        <v>0</v>
      </c>
      <c r="U1883" s="164">
        <v>0</v>
      </c>
      <c r="V1883" s="164">
        <v>0</v>
      </c>
      <c r="W1883" s="164">
        <v>0</v>
      </c>
      <c r="X1883" s="164">
        <v>0</v>
      </c>
      <c r="Y1883" s="164">
        <v>0</v>
      </c>
      <c r="Z1883" s="164">
        <v>4300000</v>
      </c>
      <c r="AA1883" s="164">
        <v>0</v>
      </c>
      <c r="AB1883" s="164">
        <v>0</v>
      </c>
      <c r="AC1883" s="164">
        <v>0</v>
      </c>
      <c r="AD1883" s="164">
        <v>0</v>
      </c>
      <c r="AE1883" s="164">
        <v>0</v>
      </c>
      <c r="AF1883" s="164">
        <v>0</v>
      </c>
      <c r="AG1883" s="164">
        <v>0</v>
      </c>
      <c r="AH1883" s="164">
        <v>0</v>
      </c>
      <c r="AI1883" s="164">
        <v>0</v>
      </c>
      <c r="AJ1883" s="164">
        <v>2982775</v>
      </c>
      <c r="AK1883" s="164">
        <v>0</v>
      </c>
      <c r="AL1883" s="164">
        <f t="shared" si="93"/>
        <v>7282775</v>
      </c>
    </row>
    <row r="1884" spans="1:38" x14ac:dyDescent="0.2">
      <c r="A1884" s="770" t="s">
        <v>3102</v>
      </c>
      <c r="B1884" s="770" t="s">
        <v>5058</v>
      </c>
      <c r="C1884" s="770" t="s">
        <v>5059</v>
      </c>
      <c r="D1884" s="770" t="s">
        <v>1714</v>
      </c>
      <c r="E1884" s="770" t="s">
        <v>86</v>
      </c>
      <c r="F1884" s="775">
        <v>355</v>
      </c>
      <c r="G1884" s="775" t="s">
        <v>4964</v>
      </c>
      <c r="H1884" s="775" t="s">
        <v>4965</v>
      </c>
      <c r="I1884" s="770" t="s">
        <v>763</v>
      </c>
      <c r="J1884" s="770" t="str">
        <f t="shared" si="94"/>
        <v>D</v>
      </c>
      <c r="K1884" s="770" t="str">
        <f t="shared" si="95"/>
        <v>DTRNPSG</v>
      </c>
      <c r="L1884" s="775" t="s">
        <v>1722</v>
      </c>
      <c r="M1884" s="331">
        <v>41912</v>
      </c>
      <c r="N1884" s="164">
        <v>0</v>
      </c>
      <c r="O1884" s="164">
        <v>0</v>
      </c>
      <c r="P1884" s="164">
        <v>0</v>
      </c>
      <c r="Q1884" s="164">
        <v>0</v>
      </c>
      <c r="R1884" s="164">
        <v>0</v>
      </c>
      <c r="S1884" s="164">
        <v>0</v>
      </c>
      <c r="T1884" s="164">
        <v>0</v>
      </c>
      <c r="U1884" s="164">
        <v>0</v>
      </c>
      <c r="V1884" s="164">
        <v>0</v>
      </c>
      <c r="W1884" s="164">
        <v>0</v>
      </c>
      <c r="X1884" s="164">
        <v>0</v>
      </c>
      <c r="Y1884" s="164">
        <v>0</v>
      </c>
      <c r="Z1884" s="164">
        <v>0</v>
      </c>
      <c r="AA1884" s="164">
        <v>0</v>
      </c>
      <c r="AB1884" s="164">
        <v>235750.31</v>
      </c>
      <c r="AC1884" s="164">
        <v>0</v>
      </c>
      <c r="AD1884" s="164">
        <v>0</v>
      </c>
      <c r="AE1884" s="164">
        <v>0</v>
      </c>
      <c r="AF1884" s="164">
        <v>0</v>
      </c>
      <c r="AG1884" s="164">
        <v>0</v>
      </c>
      <c r="AH1884" s="164">
        <v>0</v>
      </c>
      <c r="AI1884" s="164">
        <v>0</v>
      </c>
      <c r="AJ1884" s="164">
        <v>0</v>
      </c>
      <c r="AK1884" s="164">
        <v>0</v>
      </c>
      <c r="AL1884" s="164">
        <f t="shared" si="93"/>
        <v>235750.31</v>
      </c>
    </row>
    <row r="1885" spans="1:38" x14ac:dyDescent="0.2">
      <c r="A1885" s="770" t="s">
        <v>3102</v>
      </c>
      <c r="B1885" s="770" t="s">
        <v>1847</v>
      </c>
      <c r="C1885" s="770" t="s">
        <v>5060</v>
      </c>
      <c r="D1885" s="770" t="s">
        <v>1714</v>
      </c>
      <c r="E1885" s="770" t="s">
        <v>86</v>
      </c>
      <c r="F1885" s="775">
        <v>355</v>
      </c>
      <c r="G1885" s="775" t="s">
        <v>4964</v>
      </c>
      <c r="H1885" s="775" t="s">
        <v>4965</v>
      </c>
      <c r="I1885" s="770" t="s">
        <v>763</v>
      </c>
      <c r="J1885" s="770" t="str">
        <f t="shared" si="94"/>
        <v>D</v>
      </c>
      <c r="K1885" s="770" t="str">
        <f t="shared" si="95"/>
        <v>DTRNPSG</v>
      </c>
      <c r="L1885" s="775" t="s">
        <v>1722</v>
      </c>
      <c r="M1885" s="331">
        <v>41395</v>
      </c>
      <c r="N1885" s="164">
        <v>68675.520000000004</v>
      </c>
      <c r="O1885" s="164">
        <v>36608.949999999997</v>
      </c>
      <c r="P1885" s="164">
        <v>9317</v>
      </c>
      <c r="Q1885" s="164">
        <v>2329</v>
      </c>
      <c r="R1885" s="164">
        <v>2329</v>
      </c>
      <c r="S1885" s="164">
        <v>5823</v>
      </c>
      <c r="T1885" s="164">
        <v>0</v>
      </c>
      <c r="U1885" s="164">
        <v>0</v>
      </c>
      <c r="V1885" s="164">
        <v>0</v>
      </c>
      <c r="W1885" s="164">
        <v>0</v>
      </c>
      <c r="X1885" s="164">
        <v>0</v>
      </c>
      <c r="Y1885" s="164">
        <v>0</v>
      </c>
      <c r="Z1885" s="164">
        <v>0</v>
      </c>
      <c r="AA1885" s="164">
        <v>0</v>
      </c>
      <c r="AB1885" s="164">
        <v>0</v>
      </c>
      <c r="AC1885" s="164">
        <v>0</v>
      </c>
      <c r="AD1885" s="164">
        <v>0</v>
      </c>
      <c r="AE1885" s="164">
        <v>0</v>
      </c>
      <c r="AF1885" s="164">
        <v>0</v>
      </c>
      <c r="AG1885" s="164">
        <v>0</v>
      </c>
      <c r="AH1885" s="164">
        <v>0</v>
      </c>
      <c r="AI1885" s="164">
        <v>0</v>
      </c>
      <c r="AJ1885" s="164">
        <v>0</v>
      </c>
      <c r="AK1885" s="164">
        <v>0</v>
      </c>
      <c r="AL1885" s="164">
        <f t="shared" si="93"/>
        <v>125082.47</v>
      </c>
    </row>
    <row r="1886" spans="1:38" x14ac:dyDescent="0.2">
      <c r="A1886" s="770" t="s">
        <v>3102</v>
      </c>
      <c r="B1886" s="770" t="s">
        <v>5061</v>
      </c>
      <c r="C1886" s="770" t="s">
        <v>5062</v>
      </c>
      <c r="D1886" s="770" t="s">
        <v>1714</v>
      </c>
      <c r="E1886" s="770" t="s">
        <v>86</v>
      </c>
      <c r="F1886" s="775">
        <v>355</v>
      </c>
      <c r="G1886" s="775" t="s">
        <v>4964</v>
      </c>
      <c r="H1886" s="775" t="s">
        <v>4965</v>
      </c>
      <c r="I1886" s="770" t="s">
        <v>763</v>
      </c>
      <c r="J1886" s="770" t="str">
        <f t="shared" si="94"/>
        <v>D</v>
      </c>
      <c r="K1886" s="770" t="str">
        <f t="shared" si="95"/>
        <v>DTRNPSG</v>
      </c>
      <c r="L1886" s="775" t="s">
        <v>1722</v>
      </c>
      <c r="M1886" s="331">
        <v>41440</v>
      </c>
      <c r="N1886" s="164">
        <v>-76000</v>
      </c>
      <c r="O1886" s="164">
        <v>3100</v>
      </c>
      <c r="P1886" s="164">
        <v>2100</v>
      </c>
      <c r="Q1886" s="164">
        <v>2100</v>
      </c>
      <c r="R1886" s="164">
        <v>0</v>
      </c>
      <c r="S1886" s="164">
        <v>0</v>
      </c>
      <c r="T1886" s="164">
        <v>0</v>
      </c>
      <c r="U1886" s="164">
        <v>0</v>
      </c>
      <c r="V1886" s="164">
        <v>0</v>
      </c>
      <c r="W1886" s="164">
        <v>0</v>
      </c>
      <c r="X1886" s="164">
        <v>0</v>
      </c>
      <c r="Y1886" s="164">
        <v>0</v>
      </c>
      <c r="Z1886" s="164">
        <v>0</v>
      </c>
      <c r="AA1886" s="164">
        <v>0</v>
      </c>
      <c r="AB1886" s="164">
        <v>0</v>
      </c>
      <c r="AC1886" s="164">
        <v>0</v>
      </c>
      <c r="AD1886" s="164">
        <v>0</v>
      </c>
      <c r="AE1886" s="164">
        <v>0</v>
      </c>
      <c r="AF1886" s="164">
        <v>0</v>
      </c>
      <c r="AG1886" s="164">
        <v>0</v>
      </c>
      <c r="AH1886" s="164">
        <v>0</v>
      </c>
      <c r="AI1886" s="164">
        <v>0</v>
      </c>
      <c r="AJ1886" s="164">
        <v>0</v>
      </c>
      <c r="AK1886" s="164">
        <v>0</v>
      </c>
      <c r="AL1886" s="164">
        <f t="shared" si="93"/>
        <v>-68700</v>
      </c>
    </row>
    <row r="1887" spans="1:38" x14ac:dyDescent="0.2">
      <c r="A1887" s="770" t="s">
        <v>3102</v>
      </c>
      <c r="B1887" s="770" t="s">
        <v>5063</v>
      </c>
      <c r="C1887" s="770" t="s">
        <v>5064</v>
      </c>
      <c r="D1887" s="770" t="s">
        <v>1714</v>
      </c>
      <c r="E1887" s="770" t="s">
        <v>86</v>
      </c>
      <c r="F1887" s="775">
        <v>355</v>
      </c>
      <c r="G1887" s="775" t="s">
        <v>4964</v>
      </c>
      <c r="H1887" s="775" t="s">
        <v>4965</v>
      </c>
      <c r="I1887" s="770" t="s">
        <v>763</v>
      </c>
      <c r="J1887" s="770" t="str">
        <f t="shared" si="94"/>
        <v>D</v>
      </c>
      <c r="K1887" s="770" t="str">
        <f t="shared" si="95"/>
        <v>DTRNPSG</v>
      </c>
      <c r="L1887" s="775" t="s">
        <v>1722</v>
      </c>
      <c r="M1887" s="331">
        <v>41455</v>
      </c>
      <c r="N1887" s="164">
        <v>144822</v>
      </c>
      <c r="O1887" s="164">
        <v>26950</v>
      </c>
      <c r="P1887" s="164">
        <v>10500</v>
      </c>
      <c r="Q1887" s="164">
        <v>6310</v>
      </c>
      <c r="R1887" s="164">
        <v>5000</v>
      </c>
      <c r="S1887" s="164">
        <v>5000</v>
      </c>
      <c r="T1887" s="164">
        <v>0</v>
      </c>
      <c r="U1887" s="164">
        <v>0</v>
      </c>
      <c r="V1887" s="164">
        <v>0</v>
      </c>
      <c r="W1887" s="164">
        <v>0</v>
      </c>
      <c r="X1887" s="164">
        <v>0</v>
      </c>
      <c r="Y1887" s="164">
        <v>0</v>
      </c>
      <c r="Z1887" s="164">
        <v>0</v>
      </c>
      <c r="AA1887" s="164">
        <v>0</v>
      </c>
      <c r="AB1887" s="164">
        <v>0</v>
      </c>
      <c r="AC1887" s="164">
        <v>0</v>
      </c>
      <c r="AD1887" s="164">
        <v>0</v>
      </c>
      <c r="AE1887" s="164">
        <v>0</v>
      </c>
      <c r="AF1887" s="164">
        <v>0</v>
      </c>
      <c r="AG1887" s="164">
        <v>0</v>
      </c>
      <c r="AH1887" s="164">
        <v>0</v>
      </c>
      <c r="AI1887" s="164">
        <v>0</v>
      </c>
      <c r="AJ1887" s="164">
        <v>0</v>
      </c>
      <c r="AK1887" s="164">
        <v>0</v>
      </c>
      <c r="AL1887" s="164">
        <f t="shared" si="93"/>
        <v>198582</v>
      </c>
    </row>
    <row r="1888" spans="1:38" x14ac:dyDescent="0.2">
      <c r="A1888" s="770" t="s">
        <v>3102</v>
      </c>
      <c r="B1888" s="770" t="s">
        <v>5065</v>
      </c>
      <c r="C1888" s="770" t="s">
        <v>5066</v>
      </c>
      <c r="D1888" s="770" t="s">
        <v>1714</v>
      </c>
      <c r="E1888" s="770" t="s">
        <v>86</v>
      </c>
      <c r="F1888" s="775">
        <v>355</v>
      </c>
      <c r="G1888" s="775" t="s">
        <v>4964</v>
      </c>
      <c r="H1888" s="775" t="s">
        <v>4965</v>
      </c>
      <c r="I1888" s="770" t="s">
        <v>763</v>
      </c>
      <c r="J1888" s="770" t="str">
        <f t="shared" si="94"/>
        <v>D</v>
      </c>
      <c r="K1888" s="770" t="str">
        <f t="shared" si="95"/>
        <v>DTRNPSG</v>
      </c>
      <c r="L1888" s="775" t="s">
        <v>1722</v>
      </c>
      <c r="M1888" s="331">
        <v>41547</v>
      </c>
      <c r="N1888" s="164">
        <v>528123</v>
      </c>
      <c r="O1888" s="164">
        <v>180000</v>
      </c>
      <c r="P1888" s="164">
        <v>6633895</v>
      </c>
      <c r="Q1888" s="164">
        <v>50000</v>
      </c>
      <c r="R1888" s="164">
        <v>20000</v>
      </c>
      <c r="S1888" s="164">
        <v>11000</v>
      </c>
      <c r="T1888" s="164">
        <v>0</v>
      </c>
      <c r="U1888" s="164">
        <v>0</v>
      </c>
      <c r="V1888" s="164">
        <v>0</v>
      </c>
      <c r="W1888" s="164">
        <v>0</v>
      </c>
      <c r="X1888" s="164">
        <v>0</v>
      </c>
      <c r="Y1888" s="164">
        <v>0</v>
      </c>
      <c r="Z1888" s="164">
        <v>0</v>
      </c>
      <c r="AA1888" s="164">
        <v>0</v>
      </c>
      <c r="AB1888" s="164">
        <v>0</v>
      </c>
      <c r="AC1888" s="164">
        <v>0</v>
      </c>
      <c r="AD1888" s="164">
        <v>0</v>
      </c>
      <c r="AE1888" s="164">
        <v>0</v>
      </c>
      <c r="AF1888" s="164">
        <v>0</v>
      </c>
      <c r="AG1888" s="164">
        <v>0</v>
      </c>
      <c r="AH1888" s="164">
        <v>0</v>
      </c>
      <c r="AI1888" s="164">
        <v>0</v>
      </c>
      <c r="AJ1888" s="164">
        <v>0</v>
      </c>
      <c r="AK1888" s="164">
        <v>0</v>
      </c>
      <c r="AL1888" s="164">
        <f t="shared" si="93"/>
        <v>7423018</v>
      </c>
    </row>
    <row r="1889" spans="1:38" x14ac:dyDescent="0.2">
      <c r="A1889" s="770" t="s">
        <v>3102</v>
      </c>
      <c r="B1889" s="770" t="s">
        <v>5067</v>
      </c>
      <c r="C1889" s="770" t="s">
        <v>5068</v>
      </c>
      <c r="D1889" s="770" t="s">
        <v>1714</v>
      </c>
      <c r="E1889" s="770" t="s">
        <v>86</v>
      </c>
      <c r="F1889" s="775">
        <v>355</v>
      </c>
      <c r="G1889" s="775" t="s">
        <v>4964</v>
      </c>
      <c r="H1889" s="775" t="s">
        <v>4965</v>
      </c>
      <c r="I1889" s="770" t="s">
        <v>763</v>
      </c>
      <c r="J1889" s="770" t="str">
        <f t="shared" si="94"/>
        <v>D</v>
      </c>
      <c r="K1889" s="770" t="str">
        <f t="shared" si="95"/>
        <v>DTRNPSG</v>
      </c>
      <c r="L1889" s="775" t="s">
        <v>1722</v>
      </c>
      <c r="M1889" s="331">
        <v>41440</v>
      </c>
      <c r="N1889" s="164">
        <v>35000</v>
      </c>
      <c r="O1889" s="164">
        <v>2000</v>
      </c>
      <c r="P1889" s="164">
        <v>0</v>
      </c>
      <c r="Q1889" s="164">
        <v>0</v>
      </c>
      <c r="R1889" s="164">
        <v>0</v>
      </c>
      <c r="S1889" s="164">
        <v>0</v>
      </c>
      <c r="T1889" s="164">
        <v>0</v>
      </c>
      <c r="U1889" s="164">
        <v>0</v>
      </c>
      <c r="V1889" s="164">
        <v>0</v>
      </c>
      <c r="W1889" s="164">
        <v>0</v>
      </c>
      <c r="X1889" s="164">
        <v>0</v>
      </c>
      <c r="Y1889" s="164">
        <v>0</v>
      </c>
      <c r="Z1889" s="164">
        <v>0</v>
      </c>
      <c r="AA1889" s="164">
        <v>0</v>
      </c>
      <c r="AB1889" s="164">
        <v>0</v>
      </c>
      <c r="AC1889" s="164">
        <v>0</v>
      </c>
      <c r="AD1889" s="164">
        <v>0</v>
      </c>
      <c r="AE1889" s="164">
        <v>0</v>
      </c>
      <c r="AF1889" s="164">
        <v>0</v>
      </c>
      <c r="AG1889" s="164">
        <v>0</v>
      </c>
      <c r="AH1889" s="164">
        <v>0</v>
      </c>
      <c r="AI1889" s="164">
        <v>0</v>
      </c>
      <c r="AJ1889" s="164">
        <v>0</v>
      </c>
      <c r="AK1889" s="164">
        <v>0</v>
      </c>
      <c r="AL1889" s="164">
        <f t="shared" si="93"/>
        <v>37000</v>
      </c>
    </row>
    <row r="1890" spans="1:38" x14ac:dyDescent="0.2">
      <c r="A1890" s="770" t="s">
        <v>3102</v>
      </c>
      <c r="B1890" s="770" t="s">
        <v>1778</v>
      </c>
      <c r="C1890" s="770" t="s">
        <v>1779</v>
      </c>
      <c r="D1890" s="770" t="s">
        <v>1714</v>
      </c>
      <c r="E1890" s="770" t="s">
        <v>86</v>
      </c>
      <c r="F1890" s="775">
        <v>355</v>
      </c>
      <c r="G1890" s="775" t="s">
        <v>4964</v>
      </c>
      <c r="H1890" s="775" t="s">
        <v>4965</v>
      </c>
      <c r="I1890" s="770" t="s">
        <v>763</v>
      </c>
      <c r="J1890" s="770" t="str">
        <f t="shared" si="94"/>
        <v>D</v>
      </c>
      <c r="K1890" s="770" t="str">
        <f t="shared" si="95"/>
        <v>DTRNPSG</v>
      </c>
      <c r="L1890" s="775" t="s">
        <v>1722</v>
      </c>
      <c r="M1890" s="331">
        <v>41395</v>
      </c>
      <c r="N1890" s="164">
        <v>16011</v>
      </c>
      <c r="O1890" s="164">
        <v>54000</v>
      </c>
      <c r="P1890" s="164">
        <v>366606</v>
      </c>
      <c r="Q1890" s="164">
        <v>338614</v>
      </c>
      <c r="R1890" s="164">
        <v>305761</v>
      </c>
      <c r="S1890" s="164">
        <v>166948</v>
      </c>
      <c r="T1890" s="164">
        <v>0</v>
      </c>
      <c r="U1890" s="164">
        <v>0</v>
      </c>
      <c r="V1890" s="164">
        <v>0</v>
      </c>
      <c r="W1890" s="164">
        <v>0</v>
      </c>
      <c r="X1890" s="164">
        <v>0</v>
      </c>
      <c r="Y1890" s="164">
        <v>0</v>
      </c>
      <c r="Z1890" s="164">
        <v>0</v>
      </c>
      <c r="AA1890" s="164">
        <v>0</v>
      </c>
      <c r="AB1890" s="164">
        <v>0</v>
      </c>
      <c r="AC1890" s="164">
        <v>0</v>
      </c>
      <c r="AD1890" s="164">
        <v>0</v>
      </c>
      <c r="AE1890" s="164">
        <v>0</v>
      </c>
      <c r="AF1890" s="164">
        <v>0</v>
      </c>
      <c r="AG1890" s="164">
        <v>0</v>
      </c>
      <c r="AH1890" s="164">
        <v>0</v>
      </c>
      <c r="AI1890" s="164">
        <v>0</v>
      </c>
      <c r="AJ1890" s="164">
        <v>0</v>
      </c>
      <c r="AK1890" s="164">
        <v>0</v>
      </c>
      <c r="AL1890" s="164">
        <f t="shared" si="93"/>
        <v>1247940</v>
      </c>
    </row>
    <row r="1891" spans="1:38" x14ac:dyDescent="0.2">
      <c r="A1891" s="770" t="s">
        <v>3102</v>
      </c>
      <c r="B1891" s="770" t="s">
        <v>5069</v>
      </c>
      <c r="C1891" s="770" t="s">
        <v>5070</v>
      </c>
      <c r="D1891" s="770" t="s">
        <v>1714</v>
      </c>
      <c r="E1891" s="770" t="s">
        <v>86</v>
      </c>
      <c r="F1891" s="775">
        <v>355</v>
      </c>
      <c r="G1891" s="775" t="s">
        <v>4964</v>
      </c>
      <c r="H1891" s="775" t="s">
        <v>4965</v>
      </c>
      <c r="I1891" s="770" t="s">
        <v>763</v>
      </c>
      <c r="J1891" s="770" t="str">
        <f t="shared" si="94"/>
        <v>D</v>
      </c>
      <c r="K1891" s="770" t="str">
        <f t="shared" si="95"/>
        <v>DTRNPSG</v>
      </c>
      <c r="L1891" s="775" t="s">
        <v>1722</v>
      </c>
      <c r="M1891" s="331">
        <v>41518</v>
      </c>
      <c r="N1891" s="164">
        <v>0</v>
      </c>
      <c r="O1891" s="164">
        <v>0</v>
      </c>
      <c r="P1891" s="164">
        <v>5351611.51</v>
      </c>
      <c r="Q1891" s="164">
        <v>430000</v>
      </c>
      <c r="R1891" s="164">
        <v>70000</v>
      </c>
      <c r="S1891" s="164">
        <v>39550</v>
      </c>
      <c r="T1891" s="164">
        <v>0</v>
      </c>
      <c r="U1891" s="164">
        <v>0</v>
      </c>
      <c r="V1891" s="164">
        <v>0</v>
      </c>
      <c r="W1891" s="164">
        <v>0</v>
      </c>
      <c r="X1891" s="164">
        <v>0</v>
      </c>
      <c r="Y1891" s="164">
        <v>0</v>
      </c>
      <c r="Z1891" s="164">
        <v>0</v>
      </c>
      <c r="AA1891" s="164">
        <v>0</v>
      </c>
      <c r="AB1891" s="164">
        <v>0</v>
      </c>
      <c r="AC1891" s="164">
        <v>0</v>
      </c>
      <c r="AD1891" s="164">
        <v>0</v>
      </c>
      <c r="AE1891" s="164">
        <v>0</v>
      </c>
      <c r="AF1891" s="164">
        <v>0</v>
      </c>
      <c r="AG1891" s="164">
        <v>0</v>
      </c>
      <c r="AH1891" s="164">
        <v>0</v>
      </c>
      <c r="AI1891" s="164">
        <v>0</v>
      </c>
      <c r="AJ1891" s="164">
        <v>0</v>
      </c>
      <c r="AK1891" s="164">
        <v>0</v>
      </c>
      <c r="AL1891" s="164">
        <f t="shared" si="93"/>
        <v>5891161.5099999998</v>
      </c>
    </row>
    <row r="1892" spans="1:38" x14ac:dyDescent="0.2">
      <c r="A1892" s="770" t="s">
        <v>3102</v>
      </c>
      <c r="B1892" s="770" t="s">
        <v>1782</v>
      </c>
      <c r="C1892" s="770" t="s">
        <v>1783</v>
      </c>
      <c r="D1892" s="770" t="s">
        <v>1714</v>
      </c>
      <c r="E1892" s="770" t="s">
        <v>86</v>
      </c>
      <c r="F1892" s="775">
        <v>355</v>
      </c>
      <c r="G1892" s="775" t="s">
        <v>4964</v>
      </c>
      <c r="H1892" s="775" t="s">
        <v>4965</v>
      </c>
      <c r="I1892" s="770" t="s">
        <v>763</v>
      </c>
      <c r="J1892" s="770" t="str">
        <f t="shared" si="94"/>
        <v>D</v>
      </c>
      <c r="K1892" s="770" t="str">
        <f t="shared" si="95"/>
        <v>DTRNPSG</v>
      </c>
      <c r="L1892" s="775" t="s">
        <v>1722</v>
      </c>
      <c r="M1892" s="331">
        <v>41548</v>
      </c>
      <c r="N1892" s="164">
        <v>0</v>
      </c>
      <c r="O1892" s="164">
        <v>0</v>
      </c>
      <c r="P1892" s="164">
        <v>0</v>
      </c>
      <c r="Q1892" s="164">
        <v>2194151.6799999997</v>
      </c>
      <c r="R1892" s="164">
        <v>15340</v>
      </c>
      <c r="S1892" s="164">
        <v>666698</v>
      </c>
      <c r="T1892" s="164">
        <v>0</v>
      </c>
      <c r="U1892" s="164">
        <v>0</v>
      </c>
      <c r="V1892" s="164">
        <v>0</v>
      </c>
      <c r="W1892" s="164">
        <v>0</v>
      </c>
      <c r="X1892" s="164">
        <v>0</v>
      </c>
      <c r="Y1892" s="164">
        <v>0</v>
      </c>
      <c r="Z1892" s="164">
        <v>0</v>
      </c>
      <c r="AA1892" s="164">
        <v>0</v>
      </c>
      <c r="AB1892" s="164">
        <v>0</v>
      </c>
      <c r="AC1892" s="164">
        <v>0</v>
      </c>
      <c r="AD1892" s="164">
        <v>0</v>
      </c>
      <c r="AE1892" s="164">
        <v>0</v>
      </c>
      <c r="AF1892" s="164">
        <v>0</v>
      </c>
      <c r="AG1892" s="164">
        <v>0</v>
      </c>
      <c r="AH1892" s="164">
        <v>0</v>
      </c>
      <c r="AI1892" s="164">
        <v>0</v>
      </c>
      <c r="AJ1892" s="164">
        <v>0</v>
      </c>
      <c r="AK1892" s="164">
        <v>0</v>
      </c>
      <c r="AL1892" s="164">
        <f t="shared" si="93"/>
        <v>2876189.6799999997</v>
      </c>
    </row>
    <row r="1893" spans="1:38" x14ac:dyDescent="0.2">
      <c r="A1893" s="770" t="s">
        <v>3102</v>
      </c>
      <c r="B1893" s="770" t="s">
        <v>5071</v>
      </c>
      <c r="C1893" s="770" t="s">
        <v>5072</v>
      </c>
      <c r="D1893" s="770" t="s">
        <v>1714</v>
      </c>
      <c r="E1893" s="770" t="s">
        <v>86</v>
      </c>
      <c r="F1893" s="775">
        <v>355</v>
      </c>
      <c r="G1893" s="775" t="s">
        <v>4964</v>
      </c>
      <c r="H1893" s="775" t="s">
        <v>4965</v>
      </c>
      <c r="I1893" s="770" t="s">
        <v>763</v>
      </c>
      <c r="J1893" s="770" t="str">
        <f t="shared" si="94"/>
        <v>D</v>
      </c>
      <c r="K1893" s="770" t="str">
        <f t="shared" si="95"/>
        <v>DTRNPSG</v>
      </c>
      <c r="L1893" s="775" t="s">
        <v>1722</v>
      </c>
      <c r="M1893" s="331">
        <v>41579</v>
      </c>
      <c r="N1893" s="164">
        <v>0</v>
      </c>
      <c r="O1893" s="164">
        <v>0</v>
      </c>
      <c r="P1893" s="164">
        <v>0</v>
      </c>
      <c r="Q1893" s="164">
        <v>0</v>
      </c>
      <c r="R1893" s="164">
        <v>618566.27</v>
      </c>
      <c r="S1893" s="164">
        <v>10000</v>
      </c>
      <c r="T1893" s="164">
        <v>0</v>
      </c>
      <c r="U1893" s="164">
        <v>0</v>
      </c>
      <c r="V1893" s="164">
        <v>0</v>
      </c>
      <c r="W1893" s="164">
        <v>0</v>
      </c>
      <c r="X1893" s="164">
        <v>0</v>
      </c>
      <c r="Y1893" s="164">
        <v>0</v>
      </c>
      <c r="Z1893" s="164">
        <v>0</v>
      </c>
      <c r="AA1893" s="164">
        <v>0</v>
      </c>
      <c r="AB1893" s="164">
        <v>0</v>
      </c>
      <c r="AC1893" s="164">
        <v>0</v>
      </c>
      <c r="AD1893" s="164">
        <v>0</v>
      </c>
      <c r="AE1893" s="164">
        <v>0</v>
      </c>
      <c r="AF1893" s="164">
        <v>0</v>
      </c>
      <c r="AG1893" s="164">
        <v>0</v>
      </c>
      <c r="AH1893" s="164">
        <v>0</v>
      </c>
      <c r="AI1893" s="164">
        <v>0</v>
      </c>
      <c r="AJ1893" s="164">
        <v>0</v>
      </c>
      <c r="AK1893" s="164">
        <v>0</v>
      </c>
      <c r="AL1893" s="164">
        <f t="shared" si="93"/>
        <v>628566.27</v>
      </c>
    </row>
    <row r="1894" spans="1:38" x14ac:dyDescent="0.2">
      <c r="A1894" s="770" t="s">
        <v>3102</v>
      </c>
      <c r="B1894" s="327" t="s">
        <v>5073</v>
      </c>
      <c r="C1894" s="328" t="s">
        <v>1928</v>
      </c>
      <c r="D1894" s="770" t="s">
        <v>1714</v>
      </c>
      <c r="E1894" s="770" t="s">
        <v>86</v>
      </c>
      <c r="F1894" s="775">
        <v>355</v>
      </c>
      <c r="G1894" s="775" t="s">
        <v>4964</v>
      </c>
      <c r="H1894" s="775" t="s">
        <v>4965</v>
      </c>
      <c r="I1894" s="770" t="s">
        <v>763</v>
      </c>
      <c r="J1894" s="770" t="str">
        <f t="shared" si="94"/>
        <v>D</v>
      </c>
      <c r="K1894" s="770" t="str">
        <f t="shared" si="95"/>
        <v>DTRNPSG</v>
      </c>
      <c r="L1894" s="775" t="s">
        <v>1722</v>
      </c>
      <c r="M1894" s="331">
        <v>41547</v>
      </c>
      <c r="N1894" s="777">
        <v>0</v>
      </c>
      <c r="O1894" s="777">
        <v>0</v>
      </c>
      <c r="P1894" s="777">
        <v>2995841.35</v>
      </c>
      <c r="Q1894" s="777">
        <v>0</v>
      </c>
      <c r="R1894" s="777">
        <v>0</v>
      </c>
      <c r="S1894" s="777">
        <v>0</v>
      </c>
      <c r="T1894" s="777">
        <v>0</v>
      </c>
      <c r="U1894" s="777">
        <v>0</v>
      </c>
      <c r="V1894" s="777">
        <v>0</v>
      </c>
      <c r="W1894" s="777">
        <v>0</v>
      </c>
      <c r="X1894" s="777">
        <v>0</v>
      </c>
      <c r="Y1894" s="777">
        <v>0</v>
      </c>
      <c r="Z1894" s="777">
        <v>0</v>
      </c>
      <c r="AA1894" s="777">
        <v>0</v>
      </c>
      <c r="AB1894" s="777">
        <v>0</v>
      </c>
      <c r="AC1894" s="777">
        <v>0</v>
      </c>
      <c r="AD1894" s="777">
        <v>0</v>
      </c>
      <c r="AE1894" s="777">
        <v>0</v>
      </c>
      <c r="AF1894" s="777">
        <v>0</v>
      </c>
      <c r="AG1894" s="777">
        <v>0</v>
      </c>
      <c r="AH1894" s="777">
        <v>0</v>
      </c>
      <c r="AI1894" s="777">
        <v>0</v>
      </c>
      <c r="AJ1894" s="777">
        <v>0</v>
      </c>
      <c r="AK1894" s="777">
        <v>0</v>
      </c>
      <c r="AL1894" s="164">
        <f t="shared" si="93"/>
        <v>2995841.35</v>
      </c>
    </row>
    <row r="1895" spans="1:38" x14ac:dyDescent="0.2">
      <c r="A1895" s="770" t="s">
        <v>3102</v>
      </c>
      <c r="B1895" s="327" t="s">
        <v>5074</v>
      </c>
      <c r="C1895" s="328" t="s">
        <v>5075</v>
      </c>
      <c r="D1895" s="770" t="s">
        <v>1714</v>
      </c>
      <c r="E1895" s="770" t="s">
        <v>86</v>
      </c>
      <c r="F1895" s="775">
        <v>355</v>
      </c>
      <c r="G1895" s="775" t="s">
        <v>4964</v>
      </c>
      <c r="H1895" s="775" t="s">
        <v>4965</v>
      </c>
      <c r="I1895" s="770" t="s">
        <v>763</v>
      </c>
      <c r="J1895" s="770" t="str">
        <f t="shared" si="94"/>
        <v>D</v>
      </c>
      <c r="K1895" s="770" t="str">
        <f t="shared" si="95"/>
        <v>DTRNPSG</v>
      </c>
      <c r="L1895" s="775" t="s">
        <v>1722</v>
      </c>
      <c r="M1895" s="331">
        <v>41578</v>
      </c>
      <c r="N1895" s="777">
        <v>0</v>
      </c>
      <c r="O1895" s="777">
        <v>0</v>
      </c>
      <c r="P1895" s="777">
        <v>0</v>
      </c>
      <c r="Q1895" s="777">
        <v>1678101.9299999997</v>
      </c>
      <c r="R1895" s="777">
        <v>0</v>
      </c>
      <c r="S1895" s="777">
        <v>658388.47999999998</v>
      </c>
      <c r="T1895" s="777">
        <v>0</v>
      </c>
      <c r="U1895" s="777">
        <v>0</v>
      </c>
      <c r="V1895" s="777">
        <v>0</v>
      </c>
      <c r="W1895" s="777">
        <v>0</v>
      </c>
      <c r="X1895" s="777">
        <v>0</v>
      </c>
      <c r="Y1895" s="777">
        <v>0</v>
      </c>
      <c r="Z1895" s="777">
        <v>0</v>
      </c>
      <c r="AA1895" s="777">
        <v>0</v>
      </c>
      <c r="AB1895" s="777">
        <v>0</v>
      </c>
      <c r="AC1895" s="777">
        <v>0</v>
      </c>
      <c r="AD1895" s="777">
        <v>0</v>
      </c>
      <c r="AE1895" s="777">
        <v>0</v>
      </c>
      <c r="AF1895" s="777">
        <v>0</v>
      </c>
      <c r="AG1895" s="777">
        <v>0</v>
      </c>
      <c r="AH1895" s="777">
        <v>0</v>
      </c>
      <c r="AI1895" s="777">
        <v>0</v>
      </c>
      <c r="AJ1895" s="777">
        <v>0</v>
      </c>
      <c r="AK1895" s="777">
        <v>0</v>
      </c>
      <c r="AL1895" s="164">
        <f t="shared" si="93"/>
        <v>2336490.4099999997</v>
      </c>
    </row>
    <row r="1896" spans="1:38" x14ac:dyDescent="0.2">
      <c r="A1896" s="770" t="s">
        <v>3102</v>
      </c>
      <c r="B1896" s="327" t="s">
        <v>5076</v>
      </c>
      <c r="C1896" s="328" t="s">
        <v>5077</v>
      </c>
      <c r="D1896" s="770" t="s">
        <v>1714</v>
      </c>
      <c r="E1896" s="770" t="s">
        <v>86</v>
      </c>
      <c r="F1896" s="775">
        <v>355</v>
      </c>
      <c r="G1896" s="775" t="s">
        <v>4964</v>
      </c>
      <c r="H1896" s="775" t="s">
        <v>4965</v>
      </c>
      <c r="I1896" s="770" t="s">
        <v>763</v>
      </c>
      <c r="J1896" s="770" t="str">
        <f t="shared" si="94"/>
        <v>D</v>
      </c>
      <c r="K1896" s="770" t="str">
        <f t="shared" si="95"/>
        <v>DTRNPSG</v>
      </c>
      <c r="L1896" s="775" t="s">
        <v>1722</v>
      </c>
      <c r="M1896" s="331">
        <v>42154</v>
      </c>
      <c r="N1896" s="777">
        <v>0</v>
      </c>
      <c r="O1896" s="777">
        <v>0</v>
      </c>
      <c r="P1896" s="777">
        <v>0</v>
      </c>
      <c r="Q1896" s="777">
        <v>0</v>
      </c>
      <c r="R1896" s="777">
        <v>0</v>
      </c>
      <c r="S1896" s="777">
        <v>0</v>
      </c>
      <c r="T1896" s="777">
        <v>0</v>
      </c>
      <c r="U1896" s="777">
        <v>0</v>
      </c>
      <c r="V1896" s="777">
        <v>0</v>
      </c>
      <c r="W1896" s="777">
        <v>0</v>
      </c>
      <c r="X1896" s="777">
        <v>0</v>
      </c>
      <c r="Y1896" s="777">
        <v>0</v>
      </c>
      <c r="Z1896" s="777">
        <v>0</v>
      </c>
      <c r="AA1896" s="777">
        <v>0</v>
      </c>
      <c r="AB1896" s="777">
        <v>0</v>
      </c>
      <c r="AC1896" s="777">
        <v>0</v>
      </c>
      <c r="AD1896" s="777">
        <v>0</v>
      </c>
      <c r="AE1896" s="777">
        <v>0</v>
      </c>
      <c r="AF1896" s="777">
        <v>0</v>
      </c>
      <c r="AG1896" s="777">
        <v>0</v>
      </c>
      <c r="AH1896" s="777">
        <v>0</v>
      </c>
      <c r="AI1896" s="777">
        <v>0</v>
      </c>
      <c r="AJ1896" s="777">
        <v>1640242.44392</v>
      </c>
      <c r="AK1896" s="777">
        <v>0</v>
      </c>
      <c r="AL1896" s="164">
        <f t="shared" si="93"/>
        <v>1640242.44392</v>
      </c>
    </row>
    <row r="1897" spans="1:38" x14ac:dyDescent="0.2">
      <c r="A1897" s="770" t="s">
        <v>3102</v>
      </c>
      <c r="B1897" s="327" t="s">
        <v>5078</v>
      </c>
      <c r="C1897" s="328" t="s">
        <v>5079</v>
      </c>
      <c r="D1897" s="770" t="s">
        <v>1714</v>
      </c>
      <c r="E1897" s="770" t="s">
        <v>86</v>
      </c>
      <c r="F1897" s="775">
        <v>355</v>
      </c>
      <c r="G1897" s="775" t="s">
        <v>4964</v>
      </c>
      <c r="H1897" s="775" t="s">
        <v>4965</v>
      </c>
      <c r="I1897" s="770" t="s">
        <v>763</v>
      </c>
      <c r="J1897" s="770" t="str">
        <f t="shared" si="94"/>
        <v>D</v>
      </c>
      <c r="K1897" s="770" t="str">
        <f t="shared" si="95"/>
        <v>DTRNPSG</v>
      </c>
      <c r="L1897" s="775" t="s">
        <v>1722</v>
      </c>
      <c r="M1897" s="331">
        <v>41882</v>
      </c>
      <c r="N1897" s="777">
        <v>0</v>
      </c>
      <c r="O1897" s="777">
        <v>0</v>
      </c>
      <c r="P1897" s="777">
        <v>0</v>
      </c>
      <c r="Q1897" s="777">
        <v>0</v>
      </c>
      <c r="R1897" s="777">
        <v>0</v>
      </c>
      <c r="S1897" s="777">
        <v>0</v>
      </c>
      <c r="T1897" s="777">
        <v>0</v>
      </c>
      <c r="U1897" s="777">
        <v>0</v>
      </c>
      <c r="V1897" s="777">
        <v>0</v>
      </c>
      <c r="W1897" s="777">
        <v>0</v>
      </c>
      <c r="X1897" s="777">
        <v>0</v>
      </c>
      <c r="Y1897" s="777">
        <v>0</v>
      </c>
      <c r="Z1897" s="777">
        <v>0</v>
      </c>
      <c r="AA1897" s="777">
        <v>798671.94</v>
      </c>
      <c r="AB1897" s="777">
        <v>133111.99</v>
      </c>
      <c r="AC1897" s="777">
        <v>133111.99</v>
      </c>
      <c r="AD1897" s="777">
        <v>133111.99</v>
      </c>
      <c r="AE1897" s="777">
        <v>133111.94999999995</v>
      </c>
      <c r="AF1897" s="777">
        <v>0</v>
      </c>
      <c r="AG1897" s="777">
        <v>0</v>
      </c>
      <c r="AH1897" s="777">
        <v>0</v>
      </c>
      <c r="AI1897" s="777">
        <v>0</v>
      </c>
      <c r="AJ1897" s="777">
        <v>0</v>
      </c>
      <c r="AK1897" s="777">
        <v>0</v>
      </c>
      <c r="AL1897" s="164">
        <f t="shared" si="93"/>
        <v>1331119.8599999999</v>
      </c>
    </row>
    <row r="1898" spans="1:38" x14ac:dyDescent="0.2">
      <c r="A1898" s="770" t="s">
        <v>3102</v>
      </c>
      <c r="B1898" s="770" t="s">
        <v>5080</v>
      </c>
      <c r="C1898" s="770" t="s">
        <v>5081</v>
      </c>
      <c r="D1898" s="770" t="s">
        <v>1714</v>
      </c>
      <c r="E1898" s="770" t="s">
        <v>86</v>
      </c>
      <c r="F1898" s="775">
        <v>355</v>
      </c>
      <c r="G1898" s="775" t="s">
        <v>4964</v>
      </c>
      <c r="H1898" s="775" t="s">
        <v>4965</v>
      </c>
      <c r="I1898" s="770" t="s">
        <v>763</v>
      </c>
      <c r="J1898" s="770" t="str">
        <f t="shared" si="94"/>
        <v>D</v>
      </c>
      <c r="K1898" s="770" t="str">
        <f t="shared" si="95"/>
        <v>DTRNPSG</v>
      </c>
      <c r="L1898" s="775" t="s">
        <v>1722</v>
      </c>
      <c r="M1898" s="331">
        <v>41517</v>
      </c>
      <c r="N1898" s="776">
        <v>0</v>
      </c>
      <c r="O1898" s="776">
        <v>0</v>
      </c>
      <c r="P1898" s="776">
        <v>0</v>
      </c>
      <c r="Q1898" s="776">
        <v>0</v>
      </c>
      <c r="R1898" s="776">
        <v>0</v>
      </c>
      <c r="S1898" s="776">
        <v>439749</v>
      </c>
      <c r="T1898" s="776">
        <v>0</v>
      </c>
      <c r="U1898" s="776">
        <v>0</v>
      </c>
      <c r="V1898" s="776">
        <v>0</v>
      </c>
      <c r="W1898" s="776">
        <v>0</v>
      </c>
      <c r="X1898" s="776">
        <v>0</v>
      </c>
      <c r="Y1898" s="776">
        <v>0</v>
      </c>
      <c r="Z1898" s="776">
        <v>0</v>
      </c>
      <c r="AA1898" s="776">
        <v>0</v>
      </c>
      <c r="AB1898" s="776">
        <v>0</v>
      </c>
      <c r="AC1898" s="776">
        <v>0</v>
      </c>
      <c r="AD1898" s="776">
        <v>0</v>
      </c>
      <c r="AE1898" s="776">
        <v>0</v>
      </c>
      <c r="AF1898" s="776">
        <v>0</v>
      </c>
      <c r="AG1898" s="776">
        <v>0</v>
      </c>
      <c r="AH1898" s="776">
        <v>0</v>
      </c>
      <c r="AI1898" s="776">
        <v>0</v>
      </c>
      <c r="AJ1898" s="776">
        <v>0</v>
      </c>
      <c r="AK1898" s="776">
        <v>0</v>
      </c>
      <c r="AL1898" s="164">
        <f t="shared" si="93"/>
        <v>439749</v>
      </c>
    </row>
    <row r="1899" spans="1:38" x14ac:dyDescent="0.2">
      <c r="A1899" s="770" t="s">
        <v>3102</v>
      </c>
      <c r="B1899" s="770" t="s">
        <v>5082</v>
      </c>
      <c r="C1899" s="770" t="s">
        <v>5083</v>
      </c>
      <c r="D1899" s="770" t="s">
        <v>1714</v>
      </c>
      <c r="E1899" s="770" t="s">
        <v>86</v>
      </c>
      <c r="F1899" s="775">
        <v>355</v>
      </c>
      <c r="G1899" s="775" t="s">
        <v>4964</v>
      </c>
      <c r="H1899" s="775" t="s">
        <v>4965</v>
      </c>
      <c r="I1899" s="770" t="s">
        <v>763</v>
      </c>
      <c r="J1899" s="770" t="str">
        <f t="shared" si="94"/>
        <v>D</v>
      </c>
      <c r="K1899" s="770" t="str">
        <f t="shared" si="95"/>
        <v>DTRNPSG</v>
      </c>
      <c r="L1899" s="775" t="s">
        <v>1722</v>
      </c>
      <c r="M1899" s="331">
        <v>41639</v>
      </c>
      <c r="N1899" s="776">
        <v>0</v>
      </c>
      <c r="O1899" s="776">
        <v>0</v>
      </c>
      <c r="P1899" s="776">
        <v>0</v>
      </c>
      <c r="Q1899" s="776">
        <v>0</v>
      </c>
      <c r="R1899" s="776">
        <v>0</v>
      </c>
      <c r="S1899" s="776">
        <v>899233.8899999999</v>
      </c>
      <c r="T1899" s="776">
        <v>0</v>
      </c>
      <c r="U1899" s="776">
        <v>0</v>
      </c>
      <c r="V1899" s="776">
        <v>0</v>
      </c>
      <c r="W1899" s="776">
        <v>0</v>
      </c>
      <c r="X1899" s="776">
        <v>0</v>
      </c>
      <c r="Y1899" s="776">
        <v>0</v>
      </c>
      <c r="Z1899" s="776">
        <v>0</v>
      </c>
      <c r="AA1899" s="776">
        <v>0</v>
      </c>
      <c r="AB1899" s="776">
        <v>0</v>
      </c>
      <c r="AC1899" s="776">
        <v>0</v>
      </c>
      <c r="AD1899" s="776">
        <v>0</v>
      </c>
      <c r="AE1899" s="776">
        <v>0</v>
      </c>
      <c r="AF1899" s="776">
        <v>0</v>
      </c>
      <c r="AG1899" s="776">
        <v>0</v>
      </c>
      <c r="AH1899" s="776">
        <v>0</v>
      </c>
      <c r="AI1899" s="776">
        <v>0</v>
      </c>
      <c r="AJ1899" s="776">
        <v>0</v>
      </c>
      <c r="AK1899" s="776">
        <v>0</v>
      </c>
      <c r="AL1899" s="164">
        <f t="shared" si="93"/>
        <v>899233.8899999999</v>
      </c>
    </row>
    <row r="1900" spans="1:38" x14ac:dyDescent="0.2">
      <c r="A1900" s="770" t="s">
        <v>3102</v>
      </c>
      <c r="B1900" s="770" t="s">
        <v>5084</v>
      </c>
      <c r="C1900" s="770" t="s">
        <v>5085</v>
      </c>
      <c r="D1900" s="770" t="s">
        <v>1714</v>
      </c>
      <c r="E1900" s="770" t="s">
        <v>86</v>
      </c>
      <c r="F1900" s="775">
        <v>355</v>
      </c>
      <c r="G1900" s="775" t="s">
        <v>4964</v>
      </c>
      <c r="H1900" s="775" t="s">
        <v>4965</v>
      </c>
      <c r="I1900" s="770" t="s">
        <v>763</v>
      </c>
      <c r="J1900" s="770" t="str">
        <f t="shared" si="94"/>
        <v>D</v>
      </c>
      <c r="K1900" s="770" t="str">
        <f t="shared" si="95"/>
        <v>DTRNPSG</v>
      </c>
      <c r="L1900" s="775" t="s">
        <v>1722</v>
      </c>
      <c r="M1900" s="331">
        <v>41367</v>
      </c>
      <c r="N1900" s="776">
        <v>557760.05000000005</v>
      </c>
      <c r="O1900" s="776">
        <v>0</v>
      </c>
      <c r="P1900" s="776">
        <v>0</v>
      </c>
      <c r="Q1900" s="776">
        <v>0</v>
      </c>
      <c r="R1900" s="776">
        <v>0</v>
      </c>
      <c r="S1900" s="776">
        <v>0</v>
      </c>
      <c r="T1900" s="776">
        <v>0</v>
      </c>
      <c r="U1900" s="776">
        <v>0</v>
      </c>
      <c r="V1900" s="776">
        <v>0</v>
      </c>
      <c r="W1900" s="776">
        <v>0</v>
      </c>
      <c r="X1900" s="776">
        <v>0</v>
      </c>
      <c r="Y1900" s="776">
        <v>0</v>
      </c>
      <c r="Z1900" s="776">
        <v>0</v>
      </c>
      <c r="AA1900" s="776">
        <v>0</v>
      </c>
      <c r="AB1900" s="776">
        <v>0</v>
      </c>
      <c r="AC1900" s="776">
        <v>0</v>
      </c>
      <c r="AD1900" s="776">
        <v>0</v>
      </c>
      <c r="AE1900" s="776">
        <v>0</v>
      </c>
      <c r="AF1900" s="776">
        <v>0</v>
      </c>
      <c r="AG1900" s="776">
        <v>0</v>
      </c>
      <c r="AH1900" s="776">
        <v>0</v>
      </c>
      <c r="AI1900" s="776">
        <v>0</v>
      </c>
      <c r="AJ1900" s="776">
        <v>0</v>
      </c>
      <c r="AK1900" s="776">
        <v>0</v>
      </c>
      <c r="AL1900" s="164">
        <f t="shared" si="93"/>
        <v>557760.05000000005</v>
      </c>
    </row>
    <row r="1901" spans="1:38" x14ac:dyDescent="0.2">
      <c r="A1901" s="770" t="s">
        <v>3102</v>
      </c>
      <c r="B1901" s="770" t="s">
        <v>5086</v>
      </c>
      <c r="C1901" s="770" t="s">
        <v>5087</v>
      </c>
      <c r="D1901" s="770" t="s">
        <v>1714</v>
      </c>
      <c r="E1901" s="770" t="s">
        <v>86</v>
      </c>
      <c r="F1901" s="775">
        <v>355</v>
      </c>
      <c r="G1901" s="775" t="s">
        <v>4964</v>
      </c>
      <c r="H1901" s="775" t="s">
        <v>4965</v>
      </c>
      <c r="I1901" s="770" t="s">
        <v>763</v>
      </c>
      <c r="J1901" s="770" t="str">
        <f t="shared" si="94"/>
        <v>D</v>
      </c>
      <c r="K1901" s="770" t="str">
        <f t="shared" si="95"/>
        <v>DTRNPSG</v>
      </c>
      <c r="L1901" s="775" t="s">
        <v>1722</v>
      </c>
      <c r="M1901" s="331">
        <v>41367</v>
      </c>
      <c r="N1901" s="776">
        <v>395091.66</v>
      </c>
      <c r="O1901" s="776">
        <v>0</v>
      </c>
      <c r="P1901" s="776">
        <v>0</v>
      </c>
      <c r="Q1901" s="776">
        <v>0</v>
      </c>
      <c r="R1901" s="776">
        <v>0</v>
      </c>
      <c r="S1901" s="776">
        <v>0</v>
      </c>
      <c r="T1901" s="776">
        <v>0</v>
      </c>
      <c r="U1901" s="776">
        <v>0</v>
      </c>
      <c r="V1901" s="776">
        <v>0</v>
      </c>
      <c r="W1901" s="776">
        <v>0</v>
      </c>
      <c r="X1901" s="776">
        <v>0</v>
      </c>
      <c r="Y1901" s="776">
        <v>0</v>
      </c>
      <c r="Z1901" s="776">
        <v>0</v>
      </c>
      <c r="AA1901" s="776">
        <v>0</v>
      </c>
      <c r="AB1901" s="776">
        <v>0</v>
      </c>
      <c r="AC1901" s="776">
        <v>0</v>
      </c>
      <c r="AD1901" s="776">
        <v>0</v>
      </c>
      <c r="AE1901" s="776">
        <v>0</v>
      </c>
      <c r="AF1901" s="776">
        <v>0</v>
      </c>
      <c r="AG1901" s="776">
        <v>0</v>
      </c>
      <c r="AH1901" s="776">
        <v>0</v>
      </c>
      <c r="AI1901" s="776">
        <v>0</v>
      </c>
      <c r="AJ1901" s="776">
        <v>0</v>
      </c>
      <c r="AK1901" s="776">
        <v>0</v>
      </c>
      <c r="AL1901" s="164">
        <f t="shared" si="93"/>
        <v>395091.66</v>
      </c>
    </row>
    <row r="1902" spans="1:38" x14ac:dyDescent="0.2">
      <c r="A1902" s="770" t="s">
        <v>3102</v>
      </c>
      <c r="B1902" s="770" t="s">
        <v>5088</v>
      </c>
      <c r="C1902" s="770" t="s">
        <v>5089</v>
      </c>
      <c r="D1902" s="770" t="s">
        <v>1714</v>
      </c>
      <c r="E1902" s="770" t="s">
        <v>86</v>
      </c>
      <c r="F1902" s="775">
        <v>355</v>
      </c>
      <c r="G1902" s="775" t="s">
        <v>4964</v>
      </c>
      <c r="H1902" s="775" t="s">
        <v>4965</v>
      </c>
      <c r="I1902" s="770" t="s">
        <v>763</v>
      </c>
      <c r="J1902" s="770" t="str">
        <f t="shared" si="94"/>
        <v>D</v>
      </c>
      <c r="K1902" s="770" t="str">
        <f t="shared" si="95"/>
        <v>DTRNPSG</v>
      </c>
      <c r="L1902" s="775" t="s">
        <v>1722</v>
      </c>
      <c r="M1902" s="331">
        <v>42185</v>
      </c>
      <c r="N1902" s="776">
        <v>0</v>
      </c>
      <c r="O1902" s="776">
        <v>0</v>
      </c>
      <c r="P1902" s="776">
        <v>0</v>
      </c>
      <c r="Q1902" s="776">
        <v>0</v>
      </c>
      <c r="R1902" s="776">
        <v>0</v>
      </c>
      <c r="S1902" s="776">
        <v>0</v>
      </c>
      <c r="T1902" s="776">
        <v>0</v>
      </c>
      <c r="U1902" s="776">
        <v>0</v>
      </c>
      <c r="V1902" s="776">
        <v>0</v>
      </c>
      <c r="W1902" s="776">
        <v>0</v>
      </c>
      <c r="X1902" s="776">
        <v>0</v>
      </c>
      <c r="Y1902" s="776">
        <v>0</v>
      </c>
      <c r="Z1902" s="776">
        <v>0</v>
      </c>
      <c r="AA1902" s="776">
        <v>0</v>
      </c>
      <c r="AB1902" s="776">
        <v>0</v>
      </c>
      <c r="AC1902" s="776">
        <v>0</v>
      </c>
      <c r="AD1902" s="776">
        <v>0</v>
      </c>
      <c r="AE1902" s="776">
        <v>0</v>
      </c>
      <c r="AF1902" s="776">
        <v>0</v>
      </c>
      <c r="AG1902" s="776">
        <v>0</v>
      </c>
      <c r="AH1902" s="776">
        <v>0</v>
      </c>
      <c r="AI1902" s="776">
        <v>0</v>
      </c>
      <c r="AJ1902" s="776">
        <v>0</v>
      </c>
      <c r="AK1902" s="776">
        <v>278949.57672000001</v>
      </c>
      <c r="AL1902" s="164">
        <f t="shared" si="93"/>
        <v>278949.57672000001</v>
      </c>
    </row>
    <row r="1903" spans="1:38" x14ac:dyDescent="0.2">
      <c r="A1903" s="770" t="s">
        <v>3102</v>
      </c>
      <c r="C1903" s="770" t="s">
        <v>5090</v>
      </c>
      <c r="D1903" s="770" t="s">
        <v>1714</v>
      </c>
      <c r="E1903" s="770" t="s">
        <v>86</v>
      </c>
      <c r="F1903" s="775">
        <v>355</v>
      </c>
      <c r="G1903" s="775" t="s">
        <v>4964</v>
      </c>
      <c r="H1903" s="775" t="s">
        <v>4965</v>
      </c>
      <c r="I1903" s="770" t="s">
        <v>763</v>
      </c>
      <c r="J1903" s="770" t="str">
        <f t="shared" si="94"/>
        <v>D</v>
      </c>
      <c r="K1903" s="770" t="str">
        <f t="shared" si="95"/>
        <v>DTRNPSG</v>
      </c>
      <c r="L1903" s="775" t="s">
        <v>1722</v>
      </c>
      <c r="M1903" s="331"/>
      <c r="N1903" s="164">
        <v>-487979.45366666629</v>
      </c>
      <c r="O1903" s="164">
        <f t="shared" ref="O1903:AK1903" si="96">N1903</f>
        <v>-487979.45366666629</v>
      </c>
      <c r="P1903" s="164">
        <f t="shared" si="96"/>
        <v>-487979.45366666629</v>
      </c>
      <c r="Q1903" s="164">
        <f t="shared" si="96"/>
        <v>-487979.45366666629</v>
      </c>
      <c r="R1903" s="164">
        <f t="shared" si="96"/>
        <v>-487979.45366666629</v>
      </c>
      <c r="S1903" s="164">
        <f t="shared" si="96"/>
        <v>-487979.45366666629</v>
      </c>
      <c r="T1903" s="164">
        <f t="shared" si="96"/>
        <v>-487979.45366666629</v>
      </c>
      <c r="U1903" s="164">
        <f t="shared" si="96"/>
        <v>-487979.45366666629</v>
      </c>
      <c r="V1903" s="164">
        <f t="shared" si="96"/>
        <v>-487979.45366666629</v>
      </c>
      <c r="W1903" s="164">
        <f t="shared" si="96"/>
        <v>-487979.45366666629</v>
      </c>
      <c r="X1903" s="164">
        <f t="shared" si="96"/>
        <v>-487979.45366666629</v>
      </c>
      <c r="Y1903" s="164">
        <f t="shared" si="96"/>
        <v>-487979.45366666629</v>
      </c>
      <c r="Z1903" s="164">
        <f t="shared" si="96"/>
        <v>-487979.45366666629</v>
      </c>
      <c r="AA1903" s="164">
        <f t="shared" si="96"/>
        <v>-487979.45366666629</v>
      </c>
      <c r="AB1903" s="164">
        <f t="shared" si="96"/>
        <v>-487979.45366666629</v>
      </c>
      <c r="AC1903" s="164">
        <f t="shared" si="96"/>
        <v>-487979.45366666629</v>
      </c>
      <c r="AD1903" s="164">
        <f t="shared" si="96"/>
        <v>-487979.45366666629</v>
      </c>
      <c r="AE1903" s="164">
        <f t="shared" si="96"/>
        <v>-487979.45366666629</v>
      </c>
      <c r="AF1903" s="164">
        <f t="shared" si="96"/>
        <v>-487979.45366666629</v>
      </c>
      <c r="AG1903" s="164">
        <f t="shared" si="96"/>
        <v>-487979.45366666629</v>
      </c>
      <c r="AH1903" s="164">
        <f t="shared" si="96"/>
        <v>-487979.45366666629</v>
      </c>
      <c r="AI1903" s="164">
        <f t="shared" si="96"/>
        <v>-487979.45366666629</v>
      </c>
      <c r="AJ1903" s="164">
        <f t="shared" si="96"/>
        <v>-487979.45366666629</v>
      </c>
      <c r="AK1903" s="164">
        <f t="shared" si="96"/>
        <v>-487979.45366666629</v>
      </c>
      <c r="AL1903" s="164">
        <f t="shared" si="93"/>
        <v>-11711506.887999995</v>
      </c>
    </row>
    <row r="1904" spans="1:38" x14ac:dyDescent="0.2">
      <c r="M1904" s="331"/>
      <c r="N1904" s="276">
        <f t="shared" ref="N1904:AL1904" si="97">SUM(N6:N1903)</f>
        <v>48888769.574000008</v>
      </c>
      <c r="O1904" s="276">
        <f t="shared" si="97"/>
        <v>40302684.016552046</v>
      </c>
      <c r="P1904" s="276">
        <f t="shared" si="97"/>
        <v>75966100.735734239</v>
      </c>
      <c r="Q1904" s="276">
        <f t="shared" si="97"/>
        <v>69060124.059975758</v>
      </c>
      <c r="R1904" s="276">
        <f t="shared" si="97"/>
        <v>48747194.656552017</v>
      </c>
      <c r="S1904" s="276">
        <f t="shared" si="97"/>
        <v>70929122.958083853</v>
      </c>
      <c r="T1904" s="276">
        <f t="shared" si="97"/>
        <v>19719676.855677918</v>
      </c>
      <c r="U1904" s="276">
        <f t="shared" si="97"/>
        <v>88356724.344922483</v>
      </c>
      <c r="V1904" s="276">
        <f t="shared" si="97"/>
        <v>21931943.120526336</v>
      </c>
      <c r="W1904" s="276">
        <f t="shared" si="97"/>
        <v>53586319.05768948</v>
      </c>
      <c r="X1904" s="276">
        <f t="shared" si="97"/>
        <v>138571622.09162992</v>
      </c>
      <c r="Y1904" s="276">
        <f t="shared" si="97"/>
        <v>717145741.9396466</v>
      </c>
      <c r="Z1904" s="276">
        <f t="shared" si="97"/>
        <v>36187558.537878044</v>
      </c>
      <c r="AA1904" s="276">
        <f t="shared" si="97"/>
        <v>35208284.2837414</v>
      </c>
      <c r="AB1904" s="276">
        <f t="shared" si="97"/>
        <v>69262129.588241383</v>
      </c>
      <c r="AC1904" s="276">
        <f t="shared" si="97"/>
        <v>60100832.59099222</v>
      </c>
      <c r="AD1904" s="276">
        <f t="shared" si="97"/>
        <v>65770274.156433545</v>
      </c>
      <c r="AE1904" s="276">
        <f t="shared" si="97"/>
        <v>79517518.843311474</v>
      </c>
      <c r="AF1904" s="276">
        <f t="shared" si="97"/>
        <v>18750103.681911658</v>
      </c>
      <c r="AG1904" s="276">
        <f t="shared" si="97"/>
        <v>19010825.380495861</v>
      </c>
      <c r="AH1904" s="276">
        <f t="shared" si="97"/>
        <v>103854574.74729757</v>
      </c>
      <c r="AI1904" s="276">
        <f t="shared" si="97"/>
        <v>88373417.482816294</v>
      </c>
      <c r="AJ1904" s="276">
        <f t="shared" si="97"/>
        <v>117288349.89411886</v>
      </c>
      <c r="AK1904" s="276">
        <f t="shared" si="97"/>
        <v>491669692.40905988</v>
      </c>
      <c r="AL1904" s="276">
        <f t="shared" si="97"/>
        <v>2578199585.0072918</v>
      </c>
    </row>
    <row r="1905" spans="13:38" x14ac:dyDescent="0.2">
      <c r="M1905" s="331"/>
      <c r="N1905" s="164"/>
      <c r="O1905" s="164"/>
      <c r="P1905" s="164"/>
      <c r="Q1905" s="164"/>
      <c r="R1905" s="164"/>
      <c r="S1905" s="164"/>
      <c r="T1905" s="164"/>
      <c r="U1905" s="164"/>
      <c r="V1905" s="164"/>
      <c r="W1905" s="164"/>
      <c r="X1905" s="164"/>
      <c r="Y1905" s="164"/>
      <c r="Z1905" s="164"/>
      <c r="AA1905" s="164"/>
      <c r="AB1905" s="164"/>
      <c r="AC1905" s="164"/>
      <c r="AD1905" s="164"/>
      <c r="AE1905" s="164"/>
      <c r="AF1905" s="164"/>
      <c r="AG1905" s="164"/>
      <c r="AH1905" s="164"/>
      <c r="AI1905" s="164"/>
      <c r="AJ1905" s="164"/>
      <c r="AK1905" s="164"/>
      <c r="AL1905" s="164"/>
    </row>
    <row r="1906" spans="13:38" x14ac:dyDescent="0.2">
      <c r="M1906" s="331"/>
      <c r="N1906" s="164"/>
      <c r="O1906" s="164"/>
      <c r="P1906" s="164"/>
      <c r="Q1906" s="164"/>
      <c r="R1906" s="164"/>
      <c r="S1906" s="164"/>
      <c r="T1906" s="164"/>
      <c r="U1906" s="164"/>
      <c r="V1906" s="164"/>
      <c r="W1906" s="164"/>
      <c r="X1906" s="164"/>
      <c r="Y1906" s="164"/>
      <c r="Z1906" s="164"/>
      <c r="AA1906" s="164"/>
      <c r="AB1906" s="164"/>
      <c r="AC1906" s="164"/>
      <c r="AD1906" s="164"/>
      <c r="AE1906" s="164"/>
      <c r="AF1906" s="164"/>
      <c r="AG1906" s="164"/>
      <c r="AH1906" s="164"/>
      <c r="AI1906" s="164"/>
      <c r="AJ1906" s="164"/>
      <c r="AK1906" s="164"/>
      <c r="AL1906" s="164"/>
    </row>
  </sheetData>
  <autoFilter ref="A5:AL1904"/>
  <pageMargins left="0.7" right="0.7" top="0.75" bottom="0.75" header="0.3" footer="0.3"/>
  <pageSetup scale="20" fitToHeight="0" orientation="landscape" r:id="rId1"/>
  <headerFooter>
    <oddHeader>&amp;LUT 13-035-184
DPU 4.1&amp;R&amp;"Arial,Bold"Attachment DPU 4.1</oddHeader>
    <oddFooter>&amp;L&amp;F (&amp;A)&amp;C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92"/>
  <sheetViews>
    <sheetView zoomScale="55" zoomScaleNormal="55" workbookViewId="0">
      <pane xSplit="7" ySplit="6" topLeftCell="H7" activePane="bottomRight" state="frozen"/>
      <selection activeCell="AG24" sqref="AG24"/>
      <selection pane="topRight" activeCell="AG24" sqref="AG24"/>
      <selection pane="bottomLeft" activeCell="AG24" sqref="AG24"/>
      <selection pane="bottomRight" activeCell="A43" sqref="A43"/>
    </sheetView>
  </sheetViews>
  <sheetFormatPr defaultRowHeight="12.75" x14ac:dyDescent="0.2"/>
  <cols>
    <col min="1" max="1" width="9.140625" style="243"/>
    <col min="2" max="2" width="27.85546875" style="243" customWidth="1"/>
    <col min="3" max="5" width="14.28515625" style="243" customWidth="1"/>
    <col min="6" max="6" width="28.140625" style="243" customWidth="1"/>
    <col min="7" max="8" width="14.28515625" style="243" customWidth="1"/>
    <col min="9" max="9" width="12" style="243" customWidth="1"/>
    <col min="10" max="10" width="40.140625" style="243" customWidth="1"/>
    <col min="11" max="35" width="14.28515625" style="243" customWidth="1"/>
    <col min="36" max="36" width="9.140625" style="243"/>
    <col min="37" max="39" width="14.28515625" style="243" customWidth="1"/>
    <col min="40" max="60" width="12.5703125" style="243" customWidth="1"/>
    <col min="61" max="61" width="15" style="243" customWidth="1"/>
    <col min="62" max="62" width="9.140625" style="243"/>
    <col min="63" max="87" width="11.5703125" style="244" customWidth="1"/>
    <col min="88" max="16384" width="9.140625" style="243"/>
  </cols>
  <sheetData>
    <row r="1" spans="2:89" x14ac:dyDescent="0.2">
      <c r="B1" s="242" t="s">
        <v>1692</v>
      </c>
      <c r="M1" s="284">
        <v>41487</v>
      </c>
      <c r="O1" s="243">
        <f>MATCH(L2,J6:J91,0)</f>
        <v>6</v>
      </c>
    </row>
    <row r="2" spans="2:89" x14ac:dyDescent="0.2">
      <c r="B2" s="242" t="s">
        <v>1693</v>
      </c>
      <c r="L2" s="263" t="s">
        <v>1742</v>
      </c>
      <c r="M2" s="243" t="e">
        <f>INDEX(J6:AN91,(MATCH(L2,J6:AN91,0)),MATCH(M1,J6:AN91,0))</f>
        <v>#N/A</v>
      </c>
      <c r="O2" s="243" t="e">
        <f>MATCH(M1,J6:AN6,0)</f>
        <v>#N/A</v>
      </c>
    </row>
    <row r="3" spans="2:89" x14ac:dyDescent="0.2">
      <c r="B3" s="285" t="s">
        <v>1743</v>
      </c>
      <c r="O3" s="164" t="e">
        <f>INDEX(J6:AN91,O1,O2)</f>
        <v>#N/A</v>
      </c>
    </row>
    <row r="4" spans="2:89" ht="13.5" thickBot="1" x14ac:dyDescent="0.25"/>
    <row r="5" spans="2:89" ht="26.25" thickBot="1" x14ac:dyDescent="0.25">
      <c r="H5" s="286" t="s">
        <v>1744</v>
      </c>
      <c r="I5" s="287" t="s">
        <v>1744</v>
      </c>
      <c r="J5" s="288" t="s">
        <v>1744</v>
      </c>
      <c r="K5" s="245"/>
      <c r="L5" s="245"/>
      <c r="M5" s="245"/>
      <c r="N5" s="245"/>
      <c r="O5" s="245"/>
      <c r="P5" s="245"/>
      <c r="Q5" s="245"/>
      <c r="R5" s="245"/>
      <c r="S5" s="245"/>
      <c r="T5" s="245"/>
      <c r="U5" s="245"/>
      <c r="V5" s="245"/>
      <c r="W5" s="245"/>
      <c r="X5" s="245"/>
      <c r="Y5" s="245"/>
      <c r="Z5" s="245"/>
      <c r="AA5" s="245"/>
      <c r="AB5" s="245"/>
      <c r="AC5" s="245"/>
      <c r="AD5" s="245"/>
      <c r="AE5" s="245"/>
      <c r="AF5" s="245"/>
      <c r="AG5" s="245"/>
      <c r="AH5" s="245"/>
      <c r="AI5" s="245"/>
      <c r="AK5" s="246" t="s">
        <v>5093</v>
      </c>
      <c r="AL5" s="246" t="s">
        <v>5093</v>
      </c>
      <c r="AM5" s="246" t="s">
        <v>5093</v>
      </c>
      <c r="AN5" s="246" t="s">
        <v>5093</v>
      </c>
      <c r="AO5" s="246" t="s">
        <v>5093</v>
      </c>
      <c r="AP5" s="246" t="s">
        <v>5093</v>
      </c>
      <c r="AQ5" s="246" t="s">
        <v>5093</v>
      </c>
      <c r="AR5" s="246" t="s">
        <v>5093</v>
      </c>
      <c r="AS5" s="246" t="s">
        <v>5093</v>
      </c>
      <c r="AT5" s="246" t="s">
        <v>5093</v>
      </c>
      <c r="AU5" s="246" t="s">
        <v>5093</v>
      </c>
      <c r="AV5" s="246" t="s">
        <v>5093</v>
      </c>
      <c r="AW5" s="246" t="s">
        <v>5093</v>
      </c>
      <c r="AX5" s="246" t="s">
        <v>5093</v>
      </c>
      <c r="AY5" s="246" t="s">
        <v>5093</v>
      </c>
      <c r="AZ5" s="246" t="s">
        <v>5093</v>
      </c>
      <c r="BA5" s="246" t="s">
        <v>5093</v>
      </c>
      <c r="BB5" s="246" t="s">
        <v>5093</v>
      </c>
      <c r="BC5" s="246" t="s">
        <v>5093</v>
      </c>
      <c r="BD5" s="246" t="s">
        <v>5093</v>
      </c>
      <c r="BE5" s="246" t="s">
        <v>5093</v>
      </c>
      <c r="BF5" s="246" t="s">
        <v>5093</v>
      </c>
      <c r="BG5" s="246" t="s">
        <v>5093</v>
      </c>
      <c r="BH5" s="246" t="s">
        <v>5093</v>
      </c>
      <c r="BI5" s="246" t="s">
        <v>5093</v>
      </c>
      <c r="BK5" s="244" t="s">
        <v>1650</v>
      </c>
      <c r="BL5" s="244" t="s">
        <v>1650</v>
      </c>
      <c r="BM5" s="244" t="s">
        <v>1650</v>
      </c>
      <c r="BN5" s="244" t="s">
        <v>1650</v>
      </c>
      <c r="BO5" s="244" t="s">
        <v>1650</v>
      </c>
      <c r="BP5" s="244" t="s">
        <v>1650</v>
      </c>
      <c r="BQ5" s="244" t="s">
        <v>1650</v>
      </c>
      <c r="BR5" s="244" t="s">
        <v>1650</v>
      </c>
      <c r="BS5" s="244" t="s">
        <v>1650</v>
      </c>
      <c r="BT5" s="244" t="s">
        <v>1650</v>
      </c>
      <c r="BU5" s="244" t="s">
        <v>1650</v>
      </c>
      <c r="BV5" s="244" t="s">
        <v>1650</v>
      </c>
      <c r="BW5" s="244" t="s">
        <v>1650</v>
      </c>
      <c r="BX5" s="244" t="s">
        <v>1650</v>
      </c>
      <c r="BY5" s="244" t="s">
        <v>1650</v>
      </c>
      <c r="BZ5" s="244" t="s">
        <v>1650</v>
      </c>
      <c r="CA5" s="244" t="s">
        <v>1650</v>
      </c>
      <c r="CB5" s="244" t="s">
        <v>1650</v>
      </c>
      <c r="CC5" s="244" t="s">
        <v>1650</v>
      </c>
      <c r="CD5" s="244" t="s">
        <v>1650</v>
      </c>
      <c r="CE5" s="244" t="s">
        <v>1650</v>
      </c>
      <c r="CF5" s="244" t="s">
        <v>1650</v>
      </c>
      <c r="CG5" s="244" t="s">
        <v>1650</v>
      </c>
      <c r="CH5" s="244" t="s">
        <v>1650</v>
      </c>
      <c r="CI5" s="244" t="s">
        <v>1650</v>
      </c>
    </row>
    <row r="6" spans="2:89" ht="13.5" thickBot="1" x14ac:dyDescent="0.25">
      <c r="B6" s="290" t="s">
        <v>1745</v>
      </c>
      <c r="C6" s="291" t="s">
        <v>226</v>
      </c>
      <c r="D6" s="291" t="s">
        <v>1721</v>
      </c>
      <c r="E6" s="291" t="s">
        <v>1704</v>
      </c>
      <c r="F6" s="291" t="s">
        <v>52</v>
      </c>
      <c r="G6" s="291" t="s">
        <v>53</v>
      </c>
      <c r="H6" s="292" t="s">
        <v>1746</v>
      </c>
      <c r="I6" s="293" t="s">
        <v>1747</v>
      </c>
      <c r="J6" s="294" t="s">
        <v>54</v>
      </c>
      <c r="K6" s="295">
        <v>41455</v>
      </c>
      <c r="L6" s="295">
        <v>41486</v>
      </c>
      <c r="M6" s="295">
        <v>41517</v>
      </c>
      <c r="N6" s="295">
        <v>41547</v>
      </c>
      <c r="O6" s="295">
        <v>41578</v>
      </c>
      <c r="P6" s="295">
        <v>41608</v>
      </c>
      <c r="Q6" s="295">
        <v>41639</v>
      </c>
      <c r="R6" s="295">
        <v>41670</v>
      </c>
      <c r="S6" s="295">
        <v>41698</v>
      </c>
      <c r="T6" s="295">
        <v>41729</v>
      </c>
      <c r="U6" s="295">
        <v>41759</v>
      </c>
      <c r="V6" s="295">
        <v>41790</v>
      </c>
      <c r="W6" s="295">
        <v>41820</v>
      </c>
      <c r="X6" s="295">
        <v>41851</v>
      </c>
      <c r="Y6" s="295">
        <v>41882</v>
      </c>
      <c r="Z6" s="295">
        <v>41912</v>
      </c>
      <c r="AA6" s="295">
        <v>41943</v>
      </c>
      <c r="AB6" s="295">
        <v>41973</v>
      </c>
      <c r="AC6" s="295">
        <v>42004</v>
      </c>
      <c r="AD6" s="295">
        <v>42035</v>
      </c>
      <c r="AE6" s="295">
        <v>42063</v>
      </c>
      <c r="AF6" s="295">
        <v>42094</v>
      </c>
      <c r="AG6" s="295">
        <v>42124</v>
      </c>
      <c r="AH6" s="295">
        <v>42155</v>
      </c>
      <c r="AI6" s="295">
        <v>42185</v>
      </c>
      <c r="AJ6" s="242"/>
      <c r="AK6" s="295">
        <v>41455</v>
      </c>
      <c r="AL6" s="295">
        <v>41486</v>
      </c>
      <c r="AM6" s="295">
        <v>41517</v>
      </c>
      <c r="AN6" s="295">
        <v>41547</v>
      </c>
      <c r="AO6" s="295">
        <v>41578</v>
      </c>
      <c r="AP6" s="295">
        <v>41608</v>
      </c>
      <c r="AQ6" s="295">
        <v>41639</v>
      </c>
      <c r="AR6" s="295">
        <v>41670</v>
      </c>
      <c r="AS6" s="295">
        <v>41698</v>
      </c>
      <c r="AT6" s="295">
        <v>41729</v>
      </c>
      <c r="AU6" s="295">
        <v>41759</v>
      </c>
      <c r="AV6" s="295">
        <v>41790</v>
      </c>
      <c r="AW6" s="295">
        <v>41820</v>
      </c>
      <c r="AX6" s="295">
        <v>41851</v>
      </c>
      <c r="AY6" s="295">
        <v>41882</v>
      </c>
      <c r="AZ6" s="295">
        <v>41912</v>
      </c>
      <c r="BA6" s="295">
        <v>41943</v>
      </c>
      <c r="BB6" s="295">
        <v>41973</v>
      </c>
      <c r="BC6" s="295">
        <v>42004</v>
      </c>
      <c r="BD6" s="295">
        <v>42035</v>
      </c>
      <c r="BE6" s="295">
        <v>42063</v>
      </c>
      <c r="BF6" s="295">
        <v>42094</v>
      </c>
      <c r="BG6" s="295">
        <v>42124</v>
      </c>
      <c r="BH6" s="295">
        <v>42155</v>
      </c>
      <c r="BI6" s="295">
        <v>42185</v>
      </c>
      <c r="BK6" s="250">
        <f>AK6</f>
        <v>41455</v>
      </c>
      <c r="BL6" s="250">
        <f t="shared" ref="BL6:CA6" si="0">AL6</f>
        <v>41486</v>
      </c>
      <c r="BM6" s="250">
        <f t="shared" si="0"/>
        <v>41517</v>
      </c>
      <c r="BN6" s="250">
        <f t="shared" si="0"/>
        <v>41547</v>
      </c>
      <c r="BO6" s="250">
        <f t="shared" si="0"/>
        <v>41578</v>
      </c>
      <c r="BP6" s="250">
        <f t="shared" si="0"/>
        <v>41608</v>
      </c>
      <c r="BQ6" s="250">
        <f t="shared" si="0"/>
        <v>41639</v>
      </c>
      <c r="BR6" s="250">
        <f t="shared" si="0"/>
        <v>41670</v>
      </c>
      <c r="BS6" s="250">
        <f t="shared" si="0"/>
        <v>41698</v>
      </c>
      <c r="BT6" s="250">
        <f t="shared" si="0"/>
        <v>41729</v>
      </c>
      <c r="BU6" s="250">
        <f t="shared" si="0"/>
        <v>41759</v>
      </c>
      <c r="BV6" s="250">
        <f t="shared" si="0"/>
        <v>41790</v>
      </c>
      <c r="BW6" s="250">
        <f t="shared" si="0"/>
        <v>41820</v>
      </c>
      <c r="BX6" s="250">
        <f t="shared" si="0"/>
        <v>41851</v>
      </c>
      <c r="BY6" s="250">
        <f t="shared" si="0"/>
        <v>41882</v>
      </c>
      <c r="BZ6" s="250">
        <f t="shared" si="0"/>
        <v>41912</v>
      </c>
      <c r="CA6" s="250">
        <f t="shared" si="0"/>
        <v>41943</v>
      </c>
      <c r="CB6" s="250">
        <f>BB6</f>
        <v>41973</v>
      </c>
      <c r="CC6" s="250">
        <f t="shared" ref="CC6" si="1">BC6</f>
        <v>42004</v>
      </c>
      <c r="CD6" s="250">
        <f t="shared" ref="CD6" si="2">BD6</f>
        <v>42035</v>
      </c>
      <c r="CE6" s="250">
        <f t="shared" ref="CE6" si="3">BE6</f>
        <v>42063</v>
      </c>
      <c r="CF6" s="250">
        <f t="shared" ref="CF6" si="4">BF6</f>
        <v>42094</v>
      </c>
      <c r="CG6" s="250">
        <f t="shared" ref="CG6" si="5">BG6</f>
        <v>42124</v>
      </c>
      <c r="CH6" s="250">
        <f t="shared" ref="CH6" si="6">BH6</f>
        <v>42155</v>
      </c>
      <c r="CI6" s="250">
        <f t="shared" ref="CI6" si="7">BI6</f>
        <v>42185</v>
      </c>
      <c r="CJ6" s="251"/>
      <c r="CK6" s="251"/>
    </row>
    <row r="7" spans="2:89" s="296" customFormat="1" x14ac:dyDescent="0.2">
      <c r="BK7" s="786"/>
      <c r="BL7" s="786"/>
      <c r="BM7" s="786"/>
      <c r="BN7" s="786"/>
      <c r="BO7" s="786"/>
      <c r="BP7" s="786"/>
      <c r="BQ7" s="786"/>
      <c r="BR7" s="786"/>
      <c r="BS7" s="786"/>
      <c r="BT7" s="786"/>
      <c r="BU7" s="786"/>
      <c r="BV7" s="786"/>
      <c r="BW7" s="786"/>
      <c r="BX7" s="786"/>
      <c r="BY7" s="786"/>
      <c r="BZ7" s="786"/>
      <c r="CA7" s="786"/>
      <c r="CB7" s="786"/>
      <c r="CC7" s="786"/>
      <c r="CD7" s="786"/>
      <c r="CE7" s="786"/>
      <c r="CF7" s="786"/>
      <c r="CG7" s="786"/>
      <c r="CH7" s="786"/>
      <c r="CI7" s="786"/>
    </row>
    <row r="8" spans="2:89" s="296" customFormat="1" x14ac:dyDescent="0.2">
      <c r="B8" s="297" t="s">
        <v>1748</v>
      </c>
      <c r="BK8" s="786"/>
      <c r="BL8" s="786"/>
      <c r="BM8" s="786"/>
      <c r="BN8" s="786"/>
      <c r="BO8" s="786"/>
      <c r="BP8" s="786"/>
      <c r="BQ8" s="786"/>
      <c r="BR8" s="786"/>
      <c r="BS8" s="786"/>
      <c r="BT8" s="786"/>
      <c r="BU8" s="786"/>
      <c r="BV8" s="786"/>
      <c r="BW8" s="786"/>
      <c r="BX8" s="786"/>
      <c r="BY8" s="786"/>
      <c r="BZ8" s="786"/>
      <c r="CA8" s="786"/>
      <c r="CB8" s="786"/>
      <c r="CC8" s="786"/>
      <c r="CD8" s="786"/>
      <c r="CE8" s="786"/>
      <c r="CF8" s="786"/>
      <c r="CG8" s="786"/>
      <c r="CH8" s="786"/>
      <c r="CI8" s="786"/>
    </row>
    <row r="9" spans="2:89" s="296" customFormat="1" x14ac:dyDescent="0.2">
      <c r="B9" s="296" t="s">
        <v>72</v>
      </c>
      <c r="C9" s="296" t="s">
        <v>1666</v>
      </c>
      <c r="D9" s="296" t="s">
        <v>67</v>
      </c>
      <c r="E9" s="296" t="s">
        <v>1710</v>
      </c>
      <c r="F9" s="296" t="str">
        <f>D9&amp;E9&amp;C9</f>
        <v>DSTMPDGP</v>
      </c>
      <c r="G9" s="296" t="str">
        <f>E9&amp;C9</f>
        <v>STMPDGP</v>
      </c>
      <c r="H9" s="296" t="s">
        <v>1656</v>
      </c>
      <c r="I9" s="296" t="s">
        <v>16</v>
      </c>
      <c r="J9" s="296" t="str">
        <f>H9&amp;I9&amp;F9</f>
        <v>Plant AddsAs FiledDSTMPDGP</v>
      </c>
      <c r="K9" s="298">
        <v>0</v>
      </c>
      <c r="L9" s="298">
        <v>0</v>
      </c>
      <c r="M9" s="298">
        <v>0</v>
      </c>
      <c r="N9" s="298">
        <v>0</v>
      </c>
      <c r="O9" s="298">
        <v>0</v>
      </c>
      <c r="P9" s="298">
        <v>0</v>
      </c>
      <c r="Q9" s="298">
        <v>0</v>
      </c>
      <c r="R9" s="298">
        <v>0</v>
      </c>
      <c r="S9" s="298">
        <v>0</v>
      </c>
      <c r="T9" s="298">
        <v>0</v>
      </c>
      <c r="U9" s="298">
        <v>0</v>
      </c>
      <c r="V9" s="298">
        <v>0</v>
      </c>
      <c r="W9" s="298">
        <v>0</v>
      </c>
      <c r="X9" s="298">
        <v>0</v>
      </c>
      <c r="Y9" s="298">
        <v>0</v>
      </c>
      <c r="Z9" s="298">
        <v>0</v>
      </c>
      <c r="AA9" s="298">
        <v>0</v>
      </c>
      <c r="AB9" s="298">
        <v>0</v>
      </c>
      <c r="AC9" s="298">
        <v>0</v>
      </c>
      <c r="AD9" s="298">
        <v>0</v>
      </c>
      <c r="AE9" s="298">
        <v>0</v>
      </c>
      <c r="AF9" s="298">
        <v>0</v>
      </c>
      <c r="AG9" s="298">
        <v>0</v>
      </c>
      <c r="AH9" s="298">
        <v>0</v>
      </c>
      <c r="AI9" s="298">
        <v>0</v>
      </c>
      <c r="AK9" s="298">
        <v>0</v>
      </c>
      <c r="AL9" s="298">
        <f>SUMIF('Capital Database-DPU 4.1'!$K$6:$K$1903,'Capital DB to Adj Tab Check'!$F9,'Capital Database-DPU 4.1'!N$6:N$1903)</f>
        <v>0</v>
      </c>
      <c r="AM9" s="298">
        <f>SUMIF('Capital Database-DPU 4.1'!$K$6:$K$1903,'Capital DB to Adj Tab Check'!$F9,'Capital Database-DPU 4.1'!O$6:O$1903)</f>
        <v>0</v>
      </c>
      <c r="AN9" s="298">
        <f>SUMIF('Capital Database-DPU 4.1'!$K$6:$K$1903,'Capital DB to Adj Tab Check'!$F9,'Capital Database-DPU 4.1'!P$6:P$1903)</f>
        <v>0</v>
      </c>
      <c r="AO9" s="298">
        <f>SUMIF('Capital Database-DPU 4.1'!$K$6:$K$1903,'Capital DB to Adj Tab Check'!$F9,'Capital Database-DPU 4.1'!Q$6:Q$1903)</f>
        <v>0</v>
      </c>
      <c r="AP9" s="298">
        <f>SUMIF('Capital Database-DPU 4.1'!$K$6:$K$1903,'Capital DB to Adj Tab Check'!$F9,'Capital Database-DPU 4.1'!R$6:R$1903)</f>
        <v>0</v>
      </c>
      <c r="AQ9" s="298">
        <f>SUMIF('Capital Database-DPU 4.1'!$K$6:$K$1903,'Capital DB to Adj Tab Check'!$F9,'Capital Database-DPU 4.1'!S$6:S$1903)</f>
        <v>0</v>
      </c>
      <c r="AR9" s="298">
        <f>SUMIF('Capital Database-DPU 4.1'!$K$6:$K$1903,'Capital DB to Adj Tab Check'!$F9,'Capital Database-DPU 4.1'!T$6:T$1903)</f>
        <v>0</v>
      </c>
      <c r="AS9" s="298">
        <f>SUMIF('Capital Database-DPU 4.1'!$K$6:$K$1903,'Capital DB to Adj Tab Check'!$F9,'Capital Database-DPU 4.1'!U$6:U$1903)</f>
        <v>0</v>
      </c>
      <c r="AT9" s="298">
        <f>SUMIF('Capital Database-DPU 4.1'!$K$6:$K$1903,'Capital DB to Adj Tab Check'!$F9,'Capital Database-DPU 4.1'!V$6:V$1903)</f>
        <v>0</v>
      </c>
      <c r="AU9" s="298">
        <f>SUMIF('Capital Database-DPU 4.1'!$K$6:$K$1903,'Capital DB to Adj Tab Check'!$F9,'Capital Database-DPU 4.1'!W$6:W$1903)</f>
        <v>0</v>
      </c>
      <c r="AV9" s="298">
        <f>SUMIF('Capital Database-DPU 4.1'!$K$6:$K$1903,'Capital DB to Adj Tab Check'!$F9,'Capital Database-DPU 4.1'!X$6:X$1903)</f>
        <v>0</v>
      </c>
      <c r="AW9" s="298">
        <f>SUMIF('Capital Database-DPU 4.1'!$K$6:$K$1903,'Capital DB to Adj Tab Check'!$F9,'Capital Database-DPU 4.1'!Y$6:Y$1903)</f>
        <v>0</v>
      </c>
      <c r="AX9" s="298">
        <f>SUMIF('Capital Database-DPU 4.1'!$K$6:$K$1903,'Capital DB to Adj Tab Check'!$F9,'Capital Database-DPU 4.1'!Z$6:Z$1903)</f>
        <v>0</v>
      </c>
      <c r="AY9" s="298">
        <f>SUMIF('Capital Database-DPU 4.1'!$K$6:$K$1903,'Capital DB to Adj Tab Check'!$F9,'Capital Database-DPU 4.1'!AA$6:AA$1903)</f>
        <v>0</v>
      </c>
      <c r="AZ9" s="298">
        <f>SUMIF('Capital Database-DPU 4.1'!$K$6:$K$1903,'Capital DB to Adj Tab Check'!$F9,'Capital Database-DPU 4.1'!AB$6:AB$1903)</f>
        <v>0</v>
      </c>
      <c r="BA9" s="298">
        <f>SUMIF('Capital Database-DPU 4.1'!$K$6:$K$1903,'Capital DB to Adj Tab Check'!$F9,'Capital Database-DPU 4.1'!AC$6:AC$1903)</f>
        <v>0</v>
      </c>
      <c r="BB9" s="298">
        <f>SUMIF('Capital Database-DPU 4.1'!$K$6:$K$1903,'Capital DB to Adj Tab Check'!$F9,'Capital Database-DPU 4.1'!AD$6:AD$1903)</f>
        <v>0</v>
      </c>
      <c r="BC9" s="298">
        <f>SUMIF('Capital Database-DPU 4.1'!$K$6:$K$1903,'Capital DB to Adj Tab Check'!$F9,'Capital Database-DPU 4.1'!AE$6:AE$1903)</f>
        <v>0</v>
      </c>
      <c r="BD9" s="298">
        <f>SUMIF('Capital Database-DPU 4.1'!$K$6:$K$1903,'Capital DB to Adj Tab Check'!$F9,'Capital Database-DPU 4.1'!AF$6:AF$1903)</f>
        <v>0</v>
      </c>
      <c r="BE9" s="298">
        <f>SUMIF('Capital Database-DPU 4.1'!$K$6:$K$1903,'Capital DB to Adj Tab Check'!$F9,'Capital Database-DPU 4.1'!AG$6:AG$1903)</f>
        <v>0</v>
      </c>
      <c r="BF9" s="298">
        <f>SUMIF('Capital Database-DPU 4.1'!$K$6:$K$1903,'Capital DB to Adj Tab Check'!$F9,'Capital Database-DPU 4.1'!AH$6:AH$1903)</f>
        <v>0</v>
      </c>
      <c r="BG9" s="298">
        <f>SUMIF('Capital Database-DPU 4.1'!$K$6:$K$1903,'Capital DB to Adj Tab Check'!$F9,'Capital Database-DPU 4.1'!AI$6:AI$1903)</f>
        <v>0</v>
      </c>
      <c r="BH9" s="298">
        <f>SUMIF('Capital Database-DPU 4.1'!$K$6:$K$1903,'Capital DB to Adj Tab Check'!$F9,'Capital Database-DPU 4.1'!AJ$6:AJ$1903)</f>
        <v>0</v>
      </c>
      <c r="BI9" s="298">
        <f>SUMIF('Capital Database-DPU 4.1'!$K$6:$K$1903,'Capital DB to Adj Tab Check'!$F9,'Capital Database-DPU 4.1'!AK$6:AK$1903)</f>
        <v>0</v>
      </c>
      <c r="BK9" s="787">
        <f>AK9-K9</f>
        <v>0</v>
      </c>
      <c r="BL9" s="787">
        <f t="shared" ref="BL9:CI19" si="8">AL9-L9</f>
        <v>0</v>
      </c>
      <c r="BM9" s="787">
        <f t="shared" si="8"/>
        <v>0</v>
      </c>
      <c r="BN9" s="787">
        <f t="shared" si="8"/>
        <v>0</v>
      </c>
      <c r="BO9" s="787">
        <f t="shared" si="8"/>
        <v>0</v>
      </c>
      <c r="BP9" s="787">
        <f t="shared" si="8"/>
        <v>0</v>
      </c>
      <c r="BQ9" s="787">
        <f t="shared" si="8"/>
        <v>0</v>
      </c>
      <c r="BR9" s="787">
        <f t="shared" si="8"/>
        <v>0</v>
      </c>
      <c r="BS9" s="787">
        <f t="shared" si="8"/>
        <v>0</v>
      </c>
      <c r="BT9" s="787">
        <f t="shared" si="8"/>
        <v>0</v>
      </c>
      <c r="BU9" s="787">
        <f t="shared" si="8"/>
        <v>0</v>
      </c>
      <c r="BV9" s="787">
        <f t="shared" si="8"/>
        <v>0</v>
      </c>
      <c r="BW9" s="787">
        <f t="shared" si="8"/>
        <v>0</v>
      </c>
      <c r="BX9" s="787">
        <f t="shared" si="8"/>
        <v>0</v>
      </c>
      <c r="BY9" s="787">
        <f t="shared" si="8"/>
        <v>0</v>
      </c>
      <c r="BZ9" s="787">
        <f t="shared" si="8"/>
        <v>0</v>
      </c>
      <c r="CA9" s="787">
        <f t="shared" si="8"/>
        <v>0</v>
      </c>
      <c r="CB9" s="787">
        <f t="shared" si="8"/>
        <v>0</v>
      </c>
      <c r="CC9" s="787">
        <f t="shared" si="8"/>
        <v>0</v>
      </c>
      <c r="CD9" s="787">
        <f t="shared" si="8"/>
        <v>0</v>
      </c>
      <c r="CE9" s="787">
        <f t="shared" si="8"/>
        <v>0</v>
      </c>
      <c r="CF9" s="787">
        <f t="shared" si="8"/>
        <v>0</v>
      </c>
      <c r="CG9" s="787">
        <f t="shared" si="8"/>
        <v>0</v>
      </c>
      <c r="CH9" s="787">
        <f t="shared" si="8"/>
        <v>0</v>
      </c>
      <c r="CI9" s="787">
        <f t="shared" si="8"/>
        <v>0</v>
      </c>
    </row>
    <row r="10" spans="2:89" s="296" customFormat="1" x14ac:dyDescent="0.2">
      <c r="B10" s="296" t="s">
        <v>79</v>
      </c>
      <c r="C10" s="296" t="s">
        <v>1667</v>
      </c>
      <c r="D10" s="296" t="s">
        <v>67</v>
      </c>
      <c r="E10" s="296" t="s">
        <v>1710</v>
      </c>
      <c r="F10" s="296" t="str">
        <f t="shared" ref="F10:F67" si="9">D10&amp;E10&amp;C10</f>
        <v>DSTMPDGU</v>
      </c>
      <c r="G10" s="296" t="str">
        <f t="shared" ref="G10:G67" si="10">E10&amp;C10</f>
        <v>STMPDGU</v>
      </c>
      <c r="H10" s="296" t="s">
        <v>1656</v>
      </c>
      <c r="I10" s="296" t="s">
        <v>16</v>
      </c>
      <c r="J10" s="296" t="str">
        <f t="shared" ref="J10:J67" si="11">H10&amp;I10&amp;F10</f>
        <v>Plant AddsAs FiledDSTMPDGU</v>
      </c>
      <c r="K10" s="298">
        <v>0</v>
      </c>
      <c r="L10" s="298">
        <v>0</v>
      </c>
      <c r="M10" s="298">
        <v>0</v>
      </c>
      <c r="N10" s="298">
        <v>0</v>
      </c>
      <c r="O10" s="298">
        <v>0</v>
      </c>
      <c r="P10" s="298">
        <v>0</v>
      </c>
      <c r="Q10" s="298">
        <v>0</v>
      </c>
      <c r="R10" s="298">
        <v>0</v>
      </c>
      <c r="S10" s="298">
        <v>0</v>
      </c>
      <c r="T10" s="298">
        <v>0</v>
      </c>
      <c r="U10" s="298">
        <v>0</v>
      </c>
      <c r="V10" s="298">
        <v>0</v>
      </c>
      <c r="W10" s="298">
        <v>0</v>
      </c>
      <c r="X10" s="298">
        <v>0</v>
      </c>
      <c r="Y10" s="298">
        <v>0</v>
      </c>
      <c r="Z10" s="298">
        <v>0</v>
      </c>
      <c r="AA10" s="298">
        <v>0</v>
      </c>
      <c r="AB10" s="298">
        <v>0</v>
      </c>
      <c r="AC10" s="298">
        <v>0</v>
      </c>
      <c r="AD10" s="298">
        <v>0</v>
      </c>
      <c r="AE10" s="298">
        <v>0</v>
      </c>
      <c r="AF10" s="298">
        <v>0</v>
      </c>
      <c r="AG10" s="298">
        <v>0</v>
      </c>
      <c r="AH10" s="298">
        <v>0</v>
      </c>
      <c r="AI10" s="298">
        <v>0</v>
      </c>
      <c r="AK10" s="298">
        <v>0</v>
      </c>
      <c r="AL10" s="298">
        <f>SUMIF('Capital Database-DPU 4.1'!$K$6:$K$1903,'Capital DB to Adj Tab Check'!$F10,'Capital Database-DPU 4.1'!N$6:N$1903)</f>
        <v>0</v>
      </c>
      <c r="AM10" s="298">
        <f>SUMIF('Capital Database-DPU 4.1'!$K$6:$K$1903,'Capital DB to Adj Tab Check'!$F10,'Capital Database-DPU 4.1'!O$6:O$1903)</f>
        <v>0</v>
      </c>
      <c r="AN10" s="298">
        <f>SUMIF('Capital Database-DPU 4.1'!$K$6:$K$1903,'Capital DB to Adj Tab Check'!$F10,'Capital Database-DPU 4.1'!P$6:P$1903)</f>
        <v>0</v>
      </c>
      <c r="AO10" s="298">
        <f>SUMIF('Capital Database-DPU 4.1'!$K$6:$K$1903,'Capital DB to Adj Tab Check'!$F10,'Capital Database-DPU 4.1'!Q$6:Q$1903)</f>
        <v>0</v>
      </c>
      <c r="AP10" s="298">
        <f>SUMIF('Capital Database-DPU 4.1'!$K$6:$K$1903,'Capital DB to Adj Tab Check'!$F10,'Capital Database-DPU 4.1'!R$6:R$1903)</f>
        <v>0</v>
      </c>
      <c r="AQ10" s="298">
        <f>SUMIF('Capital Database-DPU 4.1'!$K$6:$K$1903,'Capital DB to Adj Tab Check'!$F10,'Capital Database-DPU 4.1'!S$6:S$1903)</f>
        <v>0</v>
      </c>
      <c r="AR10" s="298">
        <f>SUMIF('Capital Database-DPU 4.1'!$K$6:$K$1903,'Capital DB to Adj Tab Check'!$F10,'Capital Database-DPU 4.1'!T$6:T$1903)</f>
        <v>0</v>
      </c>
      <c r="AS10" s="298">
        <f>SUMIF('Capital Database-DPU 4.1'!$K$6:$K$1903,'Capital DB to Adj Tab Check'!$F10,'Capital Database-DPU 4.1'!U$6:U$1903)</f>
        <v>0</v>
      </c>
      <c r="AT10" s="298">
        <f>SUMIF('Capital Database-DPU 4.1'!$K$6:$K$1903,'Capital DB to Adj Tab Check'!$F10,'Capital Database-DPU 4.1'!V$6:V$1903)</f>
        <v>0</v>
      </c>
      <c r="AU10" s="298">
        <f>SUMIF('Capital Database-DPU 4.1'!$K$6:$K$1903,'Capital DB to Adj Tab Check'!$F10,'Capital Database-DPU 4.1'!W$6:W$1903)</f>
        <v>0</v>
      </c>
      <c r="AV10" s="298">
        <f>SUMIF('Capital Database-DPU 4.1'!$K$6:$K$1903,'Capital DB to Adj Tab Check'!$F10,'Capital Database-DPU 4.1'!X$6:X$1903)</f>
        <v>0</v>
      </c>
      <c r="AW10" s="298">
        <f>SUMIF('Capital Database-DPU 4.1'!$K$6:$K$1903,'Capital DB to Adj Tab Check'!$F10,'Capital Database-DPU 4.1'!Y$6:Y$1903)</f>
        <v>0</v>
      </c>
      <c r="AX10" s="298">
        <f>SUMIF('Capital Database-DPU 4.1'!$K$6:$K$1903,'Capital DB to Adj Tab Check'!$F10,'Capital Database-DPU 4.1'!Z$6:Z$1903)</f>
        <v>0</v>
      </c>
      <c r="AY10" s="298">
        <f>SUMIF('Capital Database-DPU 4.1'!$K$6:$K$1903,'Capital DB to Adj Tab Check'!$F10,'Capital Database-DPU 4.1'!AA$6:AA$1903)</f>
        <v>0</v>
      </c>
      <c r="AZ10" s="298">
        <f>SUMIF('Capital Database-DPU 4.1'!$K$6:$K$1903,'Capital DB to Adj Tab Check'!$F10,'Capital Database-DPU 4.1'!AB$6:AB$1903)</f>
        <v>0</v>
      </c>
      <c r="BA10" s="298">
        <f>SUMIF('Capital Database-DPU 4.1'!$K$6:$K$1903,'Capital DB to Adj Tab Check'!$F10,'Capital Database-DPU 4.1'!AC$6:AC$1903)</f>
        <v>0</v>
      </c>
      <c r="BB10" s="298">
        <f>SUMIF('Capital Database-DPU 4.1'!$K$6:$K$1903,'Capital DB to Adj Tab Check'!$F10,'Capital Database-DPU 4.1'!AD$6:AD$1903)</f>
        <v>0</v>
      </c>
      <c r="BC10" s="298">
        <f>SUMIF('Capital Database-DPU 4.1'!$K$6:$K$1903,'Capital DB to Adj Tab Check'!$F10,'Capital Database-DPU 4.1'!AE$6:AE$1903)</f>
        <v>0</v>
      </c>
      <c r="BD10" s="298">
        <f>SUMIF('Capital Database-DPU 4.1'!$K$6:$K$1903,'Capital DB to Adj Tab Check'!$F10,'Capital Database-DPU 4.1'!AF$6:AF$1903)</f>
        <v>0</v>
      </c>
      <c r="BE10" s="298">
        <f>SUMIF('Capital Database-DPU 4.1'!$K$6:$K$1903,'Capital DB to Adj Tab Check'!$F10,'Capital Database-DPU 4.1'!AG$6:AG$1903)</f>
        <v>0</v>
      </c>
      <c r="BF10" s="298">
        <f>SUMIF('Capital Database-DPU 4.1'!$K$6:$K$1903,'Capital DB to Adj Tab Check'!$F10,'Capital Database-DPU 4.1'!AH$6:AH$1903)</f>
        <v>0</v>
      </c>
      <c r="BG10" s="298">
        <f>SUMIF('Capital Database-DPU 4.1'!$K$6:$K$1903,'Capital DB to Adj Tab Check'!$F10,'Capital Database-DPU 4.1'!AI$6:AI$1903)</f>
        <v>0</v>
      </c>
      <c r="BH10" s="298">
        <f>SUMIF('Capital Database-DPU 4.1'!$K$6:$K$1903,'Capital DB to Adj Tab Check'!$F10,'Capital Database-DPU 4.1'!AJ$6:AJ$1903)</f>
        <v>0</v>
      </c>
      <c r="BI10" s="298">
        <f>SUMIF('Capital Database-DPU 4.1'!$K$6:$K$1903,'Capital DB to Adj Tab Check'!$F10,'Capital Database-DPU 4.1'!AK$6:AK$1903)</f>
        <v>0</v>
      </c>
      <c r="BK10" s="787">
        <f t="shared" ref="BK10:BK67" si="12">AK10-K10</f>
        <v>0</v>
      </c>
      <c r="BL10" s="787">
        <f t="shared" si="8"/>
        <v>0</v>
      </c>
      <c r="BM10" s="787">
        <f t="shared" si="8"/>
        <v>0</v>
      </c>
      <c r="BN10" s="787">
        <f t="shared" si="8"/>
        <v>0</v>
      </c>
      <c r="BO10" s="787">
        <f t="shared" si="8"/>
        <v>0</v>
      </c>
      <c r="BP10" s="787">
        <f t="shared" si="8"/>
        <v>0</v>
      </c>
      <c r="BQ10" s="787">
        <f t="shared" si="8"/>
        <v>0</v>
      </c>
      <c r="BR10" s="787">
        <f t="shared" si="8"/>
        <v>0</v>
      </c>
      <c r="BS10" s="787">
        <f t="shared" si="8"/>
        <v>0</v>
      </c>
      <c r="BT10" s="787">
        <f t="shared" si="8"/>
        <v>0</v>
      </c>
      <c r="BU10" s="787">
        <f t="shared" si="8"/>
        <v>0</v>
      </c>
      <c r="BV10" s="787">
        <f t="shared" si="8"/>
        <v>0</v>
      </c>
      <c r="BW10" s="787">
        <f t="shared" si="8"/>
        <v>0</v>
      </c>
      <c r="BX10" s="787">
        <f t="shared" si="8"/>
        <v>0</v>
      </c>
      <c r="BY10" s="787">
        <f t="shared" si="8"/>
        <v>0</v>
      </c>
      <c r="BZ10" s="787">
        <f t="shared" si="8"/>
        <v>0</v>
      </c>
      <c r="CA10" s="787">
        <f t="shared" si="8"/>
        <v>0</v>
      </c>
      <c r="CB10" s="787">
        <f t="shared" si="8"/>
        <v>0</v>
      </c>
      <c r="CC10" s="787">
        <f t="shared" si="8"/>
        <v>0</v>
      </c>
      <c r="CD10" s="787">
        <f t="shared" si="8"/>
        <v>0</v>
      </c>
      <c r="CE10" s="787">
        <f t="shared" si="8"/>
        <v>0</v>
      </c>
      <c r="CF10" s="787">
        <f t="shared" si="8"/>
        <v>0</v>
      </c>
      <c r="CG10" s="787">
        <f t="shared" si="8"/>
        <v>0</v>
      </c>
      <c r="CH10" s="787">
        <f t="shared" si="8"/>
        <v>0</v>
      </c>
      <c r="CI10" s="787">
        <f t="shared" si="8"/>
        <v>0</v>
      </c>
    </row>
    <row r="11" spans="2:89" s="296" customFormat="1" x14ac:dyDescent="0.2">
      <c r="B11" s="296" t="s">
        <v>86</v>
      </c>
      <c r="C11" s="296" t="s">
        <v>763</v>
      </c>
      <c r="D11" s="296" t="s">
        <v>67</v>
      </c>
      <c r="E11" s="296" t="s">
        <v>1710</v>
      </c>
      <c r="F11" s="296" t="str">
        <f t="shared" si="9"/>
        <v>DSTMPSG</v>
      </c>
      <c r="G11" s="296" t="str">
        <f t="shared" si="10"/>
        <v>STMPSG</v>
      </c>
      <c r="H11" s="296" t="s">
        <v>1656</v>
      </c>
      <c r="I11" s="296" t="s">
        <v>16</v>
      </c>
      <c r="J11" s="296" t="str">
        <f t="shared" si="11"/>
        <v>Plant AddsAs FiledDSTMPSG</v>
      </c>
      <c r="K11" s="298">
        <v>0</v>
      </c>
      <c r="L11" s="298">
        <v>8808197.8675000053</v>
      </c>
      <c r="M11" s="298">
        <v>672622.91749999928</v>
      </c>
      <c r="N11" s="298">
        <v>215481.81750000035</v>
      </c>
      <c r="O11" s="298">
        <v>2224748.4875000007</v>
      </c>
      <c r="P11" s="298">
        <v>1693119.737500001</v>
      </c>
      <c r="Q11" s="298">
        <v>9781694.1575000007</v>
      </c>
      <c r="R11" s="298">
        <v>-1043192.6224999996</v>
      </c>
      <c r="S11" s="298">
        <v>-1032486.4824999996</v>
      </c>
      <c r="T11" s="298">
        <v>-280534.80249999906</v>
      </c>
      <c r="U11" s="298">
        <v>1607172.3074999999</v>
      </c>
      <c r="V11" s="298">
        <v>17811522.2575</v>
      </c>
      <c r="W11" s="298">
        <v>21367564.907500006</v>
      </c>
      <c r="X11" s="298">
        <v>3758348.8774999967</v>
      </c>
      <c r="Y11" s="298">
        <v>3264788.6374999983</v>
      </c>
      <c r="Z11" s="298">
        <v>26476806.437499996</v>
      </c>
      <c r="AA11" s="298">
        <v>2303520.8275000006</v>
      </c>
      <c r="AB11" s="298">
        <v>17311977.517499983</v>
      </c>
      <c r="AC11" s="298">
        <v>19274687.947500017</v>
      </c>
      <c r="AD11" s="298">
        <v>-246563.9270599992</v>
      </c>
      <c r="AE11" s="298">
        <v>-840007.56842000049</v>
      </c>
      <c r="AF11" s="298">
        <v>-855791.80914000014</v>
      </c>
      <c r="AG11" s="298">
        <v>-32983.383699999191</v>
      </c>
      <c r="AH11" s="298">
        <v>36710232.635340013</v>
      </c>
      <c r="AI11" s="298">
        <v>44864540.239340045</v>
      </c>
      <c r="AK11" s="298">
        <v>0</v>
      </c>
      <c r="AL11" s="298">
        <f>SUMIF('Capital Database-DPU 4.1'!$K$6:$K$1903,'Capital DB to Adj Tab Check'!$F11,'Capital Database-DPU 4.1'!N$6:N$1903)</f>
        <v>8808197.8675000053</v>
      </c>
      <c r="AM11" s="298">
        <f>SUMIF('Capital Database-DPU 4.1'!$K$6:$K$1903,'Capital DB to Adj Tab Check'!$F11,'Capital Database-DPU 4.1'!O$6:O$1903)</f>
        <v>672622.91749999928</v>
      </c>
      <c r="AN11" s="298">
        <f>SUMIF('Capital Database-DPU 4.1'!$K$6:$K$1903,'Capital DB to Adj Tab Check'!$F11,'Capital Database-DPU 4.1'!P$6:P$1903)</f>
        <v>215481.81750000035</v>
      </c>
      <c r="AO11" s="298">
        <f>SUMIF('Capital Database-DPU 4.1'!$K$6:$K$1903,'Capital DB to Adj Tab Check'!$F11,'Capital Database-DPU 4.1'!Q$6:Q$1903)</f>
        <v>2224748.4875000007</v>
      </c>
      <c r="AP11" s="298">
        <f>SUMIF('Capital Database-DPU 4.1'!$K$6:$K$1903,'Capital DB to Adj Tab Check'!$F11,'Capital Database-DPU 4.1'!R$6:R$1903)</f>
        <v>1693119.737500001</v>
      </c>
      <c r="AQ11" s="298">
        <f>SUMIF('Capital Database-DPU 4.1'!$K$6:$K$1903,'Capital DB to Adj Tab Check'!$F11,'Capital Database-DPU 4.1'!S$6:S$1903)</f>
        <v>9781694.1575000007</v>
      </c>
      <c r="AR11" s="298">
        <f>SUMIF('Capital Database-DPU 4.1'!$K$6:$K$1903,'Capital DB to Adj Tab Check'!$F11,'Capital Database-DPU 4.1'!T$6:T$1903)</f>
        <v>-1043192.6224999996</v>
      </c>
      <c r="AS11" s="298">
        <f>SUMIF('Capital Database-DPU 4.1'!$K$6:$K$1903,'Capital DB to Adj Tab Check'!$F11,'Capital Database-DPU 4.1'!U$6:U$1903)</f>
        <v>-1032486.4824999996</v>
      </c>
      <c r="AT11" s="298">
        <f>SUMIF('Capital Database-DPU 4.1'!$K$6:$K$1903,'Capital DB to Adj Tab Check'!$F11,'Capital Database-DPU 4.1'!V$6:V$1903)</f>
        <v>-280534.80249999906</v>
      </c>
      <c r="AU11" s="298">
        <f>SUMIF('Capital Database-DPU 4.1'!$K$6:$K$1903,'Capital DB to Adj Tab Check'!$F11,'Capital Database-DPU 4.1'!W$6:W$1903)</f>
        <v>1607172.3074999999</v>
      </c>
      <c r="AV11" s="298">
        <f>SUMIF('Capital Database-DPU 4.1'!$K$6:$K$1903,'Capital DB to Adj Tab Check'!$F11,'Capital Database-DPU 4.1'!X$6:X$1903)</f>
        <v>17811522.2575</v>
      </c>
      <c r="AW11" s="298">
        <f>SUMIF('Capital Database-DPU 4.1'!$K$6:$K$1903,'Capital DB to Adj Tab Check'!$F11,'Capital Database-DPU 4.1'!Y$6:Y$1903)</f>
        <v>21367564.907500006</v>
      </c>
      <c r="AX11" s="298">
        <f>SUMIF('Capital Database-DPU 4.1'!$K$6:$K$1903,'Capital DB to Adj Tab Check'!$F11,'Capital Database-DPU 4.1'!Z$6:Z$1903)</f>
        <v>3758348.8774999967</v>
      </c>
      <c r="AY11" s="298">
        <f>SUMIF('Capital Database-DPU 4.1'!$K$6:$K$1903,'Capital DB to Adj Tab Check'!$F11,'Capital Database-DPU 4.1'!AA$6:AA$1903)</f>
        <v>3264788.6374999983</v>
      </c>
      <c r="AZ11" s="298">
        <f>SUMIF('Capital Database-DPU 4.1'!$K$6:$K$1903,'Capital DB to Adj Tab Check'!$F11,'Capital Database-DPU 4.1'!AB$6:AB$1903)</f>
        <v>26476806.437499996</v>
      </c>
      <c r="BA11" s="298">
        <f>SUMIF('Capital Database-DPU 4.1'!$K$6:$K$1903,'Capital DB to Adj Tab Check'!$F11,'Capital Database-DPU 4.1'!AC$6:AC$1903)</f>
        <v>2303520.8275000006</v>
      </c>
      <c r="BB11" s="298">
        <f>SUMIF('Capital Database-DPU 4.1'!$K$6:$K$1903,'Capital DB to Adj Tab Check'!$F11,'Capital Database-DPU 4.1'!AD$6:AD$1903)</f>
        <v>17311977.517499983</v>
      </c>
      <c r="BC11" s="298">
        <f>SUMIF('Capital Database-DPU 4.1'!$K$6:$K$1903,'Capital DB to Adj Tab Check'!$F11,'Capital Database-DPU 4.1'!AE$6:AE$1903)</f>
        <v>19274687.947500017</v>
      </c>
      <c r="BD11" s="298">
        <f>SUMIF('Capital Database-DPU 4.1'!$K$6:$K$1903,'Capital DB to Adj Tab Check'!$F11,'Capital Database-DPU 4.1'!AF$6:AF$1903)</f>
        <v>-246563.9270599992</v>
      </c>
      <c r="BE11" s="298">
        <f>SUMIF('Capital Database-DPU 4.1'!$K$6:$K$1903,'Capital DB to Adj Tab Check'!$F11,'Capital Database-DPU 4.1'!AG$6:AG$1903)</f>
        <v>-840007.56842000049</v>
      </c>
      <c r="BF11" s="298">
        <f>SUMIF('Capital Database-DPU 4.1'!$K$6:$K$1903,'Capital DB to Adj Tab Check'!$F11,'Capital Database-DPU 4.1'!AH$6:AH$1903)</f>
        <v>-855791.80914000014</v>
      </c>
      <c r="BG11" s="298">
        <f>SUMIF('Capital Database-DPU 4.1'!$K$6:$K$1903,'Capital DB to Adj Tab Check'!$F11,'Capital Database-DPU 4.1'!AI$6:AI$1903)</f>
        <v>-32983.383699999191</v>
      </c>
      <c r="BH11" s="298">
        <f>SUMIF('Capital Database-DPU 4.1'!$K$6:$K$1903,'Capital DB to Adj Tab Check'!$F11,'Capital Database-DPU 4.1'!AJ$6:AJ$1903)</f>
        <v>36710232.635340013</v>
      </c>
      <c r="BI11" s="298">
        <f>SUMIF('Capital Database-DPU 4.1'!$K$6:$K$1903,'Capital DB to Adj Tab Check'!$F11,'Capital Database-DPU 4.1'!AK$6:AK$1903)</f>
        <v>44864540.239340045</v>
      </c>
      <c r="BK11" s="787">
        <f t="shared" si="12"/>
        <v>0</v>
      </c>
      <c r="BL11" s="787">
        <f t="shared" si="8"/>
        <v>0</v>
      </c>
      <c r="BM11" s="787">
        <f t="shared" si="8"/>
        <v>0</v>
      </c>
      <c r="BN11" s="787">
        <f t="shared" si="8"/>
        <v>0</v>
      </c>
      <c r="BO11" s="787">
        <f t="shared" si="8"/>
        <v>0</v>
      </c>
      <c r="BP11" s="787">
        <f t="shared" si="8"/>
        <v>0</v>
      </c>
      <c r="BQ11" s="787">
        <f t="shared" si="8"/>
        <v>0</v>
      </c>
      <c r="BR11" s="787">
        <f t="shared" si="8"/>
        <v>0</v>
      </c>
      <c r="BS11" s="787">
        <f t="shared" si="8"/>
        <v>0</v>
      </c>
      <c r="BT11" s="787">
        <f t="shared" si="8"/>
        <v>0</v>
      </c>
      <c r="BU11" s="787">
        <f t="shared" si="8"/>
        <v>0</v>
      </c>
      <c r="BV11" s="787">
        <f t="shared" si="8"/>
        <v>0</v>
      </c>
      <c r="BW11" s="787">
        <f t="shared" si="8"/>
        <v>0</v>
      </c>
      <c r="BX11" s="787">
        <f t="shared" si="8"/>
        <v>0</v>
      </c>
      <c r="BY11" s="787">
        <f t="shared" si="8"/>
        <v>0</v>
      </c>
      <c r="BZ11" s="787">
        <f t="shared" si="8"/>
        <v>0</v>
      </c>
      <c r="CA11" s="787">
        <f t="shared" si="8"/>
        <v>0</v>
      </c>
      <c r="CB11" s="787">
        <f t="shared" si="8"/>
        <v>0</v>
      </c>
      <c r="CC11" s="787">
        <f t="shared" si="8"/>
        <v>0</v>
      </c>
      <c r="CD11" s="787">
        <f t="shared" si="8"/>
        <v>0</v>
      </c>
      <c r="CE11" s="787">
        <f t="shared" si="8"/>
        <v>0</v>
      </c>
      <c r="CF11" s="787">
        <f t="shared" si="8"/>
        <v>0</v>
      </c>
      <c r="CG11" s="787">
        <f t="shared" si="8"/>
        <v>0</v>
      </c>
      <c r="CH11" s="787">
        <f t="shared" si="8"/>
        <v>0</v>
      </c>
      <c r="CI11" s="787">
        <f t="shared" si="8"/>
        <v>0</v>
      </c>
    </row>
    <row r="12" spans="2:89" s="296" customFormat="1" x14ac:dyDescent="0.2">
      <c r="B12" s="296" t="s">
        <v>1668</v>
      </c>
      <c r="C12" s="296" t="s">
        <v>763</v>
      </c>
      <c r="D12" s="296" t="s">
        <v>67</v>
      </c>
      <c r="E12" s="296" t="s">
        <v>1724</v>
      </c>
      <c r="F12" s="296" t="str">
        <f>D12&amp;E12&amp;C12</f>
        <v>DSTMPRSG</v>
      </c>
      <c r="G12" s="296" t="str">
        <f>E12&amp;C12</f>
        <v>STMPRSG</v>
      </c>
      <c r="H12" s="296" t="s">
        <v>1656</v>
      </c>
      <c r="I12" s="296" t="s">
        <v>16</v>
      </c>
      <c r="J12" s="296" t="str">
        <f t="shared" si="11"/>
        <v>Plant AddsAs FiledDSTMPRSG</v>
      </c>
      <c r="K12" s="298">
        <v>0</v>
      </c>
      <c r="L12" s="298">
        <v>243099.87999999998</v>
      </c>
      <c r="M12" s="298">
        <v>33742.300000000017</v>
      </c>
      <c r="N12" s="298">
        <v>0</v>
      </c>
      <c r="O12" s="298">
        <v>0</v>
      </c>
      <c r="P12" s="298">
        <v>0</v>
      </c>
      <c r="Q12" s="298">
        <v>0</v>
      </c>
      <c r="R12" s="298">
        <v>0</v>
      </c>
      <c r="S12" s="298">
        <v>0</v>
      </c>
      <c r="T12" s="298">
        <v>0</v>
      </c>
      <c r="U12" s="298">
        <v>0</v>
      </c>
      <c r="V12" s="298">
        <v>0</v>
      </c>
      <c r="W12" s="298">
        <v>0</v>
      </c>
      <c r="X12" s="298">
        <v>0</v>
      </c>
      <c r="Y12" s="298">
        <v>0</v>
      </c>
      <c r="Z12" s="298">
        <v>0</v>
      </c>
      <c r="AA12" s="298">
        <v>0</v>
      </c>
      <c r="AB12" s="298">
        <v>0</v>
      </c>
      <c r="AC12" s="298">
        <v>0</v>
      </c>
      <c r="AD12" s="298">
        <v>0</v>
      </c>
      <c r="AE12" s="298">
        <v>0</v>
      </c>
      <c r="AF12" s="298">
        <v>0</v>
      </c>
      <c r="AG12" s="298">
        <v>0</v>
      </c>
      <c r="AH12" s="298">
        <v>0</v>
      </c>
      <c r="AI12" s="298">
        <v>0</v>
      </c>
      <c r="AK12" s="298">
        <v>0</v>
      </c>
      <c r="AL12" s="298">
        <f>SUMIF('Capital Database-DPU 4.1'!$K$6:$K$1903,'Capital DB to Adj Tab Check'!$F12,'Capital Database-DPU 4.1'!N$6:N$1903)</f>
        <v>243099.87999999998</v>
      </c>
      <c r="AM12" s="298">
        <f>SUMIF('Capital Database-DPU 4.1'!$K$6:$K$1903,'Capital DB to Adj Tab Check'!$F12,'Capital Database-DPU 4.1'!O$6:O$1903)</f>
        <v>33742.300000000017</v>
      </c>
      <c r="AN12" s="298">
        <f>SUMIF('Capital Database-DPU 4.1'!$K$6:$K$1903,'Capital DB to Adj Tab Check'!$F12,'Capital Database-DPU 4.1'!P$6:P$1903)</f>
        <v>0</v>
      </c>
      <c r="AO12" s="298">
        <f>SUMIF('Capital Database-DPU 4.1'!$K$6:$K$1903,'Capital DB to Adj Tab Check'!$F12,'Capital Database-DPU 4.1'!Q$6:Q$1903)</f>
        <v>0</v>
      </c>
      <c r="AP12" s="298">
        <f>SUMIF('Capital Database-DPU 4.1'!$K$6:$K$1903,'Capital DB to Adj Tab Check'!$F12,'Capital Database-DPU 4.1'!R$6:R$1903)</f>
        <v>0</v>
      </c>
      <c r="AQ12" s="298">
        <f>SUMIF('Capital Database-DPU 4.1'!$K$6:$K$1903,'Capital DB to Adj Tab Check'!$F12,'Capital Database-DPU 4.1'!S$6:S$1903)</f>
        <v>0</v>
      </c>
      <c r="AR12" s="298">
        <f>SUMIF('Capital Database-DPU 4.1'!$K$6:$K$1903,'Capital DB to Adj Tab Check'!$F12,'Capital Database-DPU 4.1'!T$6:T$1903)</f>
        <v>0</v>
      </c>
      <c r="AS12" s="298">
        <f>SUMIF('Capital Database-DPU 4.1'!$K$6:$K$1903,'Capital DB to Adj Tab Check'!$F12,'Capital Database-DPU 4.1'!U$6:U$1903)</f>
        <v>0</v>
      </c>
      <c r="AT12" s="298">
        <f>SUMIF('Capital Database-DPU 4.1'!$K$6:$K$1903,'Capital DB to Adj Tab Check'!$F12,'Capital Database-DPU 4.1'!V$6:V$1903)</f>
        <v>0</v>
      </c>
      <c r="AU12" s="298">
        <f>SUMIF('Capital Database-DPU 4.1'!$K$6:$K$1903,'Capital DB to Adj Tab Check'!$F12,'Capital Database-DPU 4.1'!W$6:W$1903)</f>
        <v>0</v>
      </c>
      <c r="AV12" s="298">
        <f>SUMIF('Capital Database-DPU 4.1'!$K$6:$K$1903,'Capital DB to Adj Tab Check'!$F12,'Capital Database-DPU 4.1'!X$6:X$1903)</f>
        <v>0</v>
      </c>
      <c r="AW12" s="298">
        <f>SUMIF('Capital Database-DPU 4.1'!$K$6:$K$1903,'Capital DB to Adj Tab Check'!$F12,'Capital Database-DPU 4.1'!Y$6:Y$1903)</f>
        <v>0</v>
      </c>
      <c r="AX12" s="298">
        <f>SUMIF('Capital Database-DPU 4.1'!$K$6:$K$1903,'Capital DB to Adj Tab Check'!$F12,'Capital Database-DPU 4.1'!Z$6:Z$1903)</f>
        <v>0</v>
      </c>
      <c r="AY12" s="298">
        <f>SUMIF('Capital Database-DPU 4.1'!$K$6:$K$1903,'Capital DB to Adj Tab Check'!$F12,'Capital Database-DPU 4.1'!AA$6:AA$1903)</f>
        <v>0</v>
      </c>
      <c r="AZ12" s="298">
        <f>SUMIF('Capital Database-DPU 4.1'!$K$6:$K$1903,'Capital DB to Adj Tab Check'!$F12,'Capital Database-DPU 4.1'!AB$6:AB$1903)</f>
        <v>0</v>
      </c>
      <c r="BA12" s="298">
        <f>SUMIF('Capital Database-DPU 4.1'!$K$6:$K$1903,'Capital DB to Adj Tab Check'!$F12,'Capital Database-DPU 4.1'!AC$6:AC$1903)</f>
        <v>0</v>
      </c>
      <c r="BB12" s="298">
        <f>SUMIF('Capital Database-DPU 4.1'!$K$6:$K$1903,'Capital DB to Adj Tab Check'!$F12,'Capital Database-DPU 4.1'!AD$6:AD$1903)</f>
        <v>0</v>
      </c>
      <c r="BC12" s="298">
        <f>SUMIF('Capital Database-DPU 4.1'!$K$6:$K$1903,'Capital DB to Adj Tab Check'!$F12,'Capital Database-DPU 4.1'!AE$6:AE$1903)</f>
        <v>0</v>
      </c>
      <c r="BD12" s="298">
        <f>SUMIF('Capital Database-DPU 4.1'!$K$6:$K$1903,'Capital DB to Adj Tab Check'!$F12,'Capital Database-DPU 4.1'!AF$6:AF$1903)</f>
        <v>0</v>
      </c>
      <c r="BE12" s="298">
        <f>SUMIF('Capital Database-DPU 4.1'!$K$6:$K$1903,'Capital DB to Adj Tab Check'!$F12,'Capital Database-DPU 4.1'!AG$6:AG$1903)</f>
        <v>0</v>
      </c>
      <c r="BF12" s="298">
        <f>SUMIF('Capital Database-DPU 4.1'!$K$6:$K$1903,'Capital DB to Adj Tab Check'!$F12,'Capital Database-DPU 4.1'!AH$6:AH$1903)</f>
        <v>0</v>
      </c>
      <c r="BG12" s="298">
        <f>SUMIF('Capital Database-DPU 4.1'!$K$6:$K$1903,'Capital DB to Adj Tab Check'!$F12,'Capital Database-DPU 4.1'!AI$6:AI$1903)</f>
        <v>0</v>
      </c>
      <c r="BH12" s="298">
        <f>SUMIF('Capital Database-DPU 4.1'!$K$6:$K$1903,'Capital DB to Adj Tab Check'!$F12,'Capital Database-DPU 4.1'!AJ$6:AJ$1903)</f>
        <v>0</v>
      </c>
      <c r="BI12" s="298">
        <f>SUMIF('Capital Database-DPU 4.1'!$K$6:$K$1903,'Capital DB to Adj Tab Check'!$F12,'Capital Database-DPU 4.1'!AK$6:AK$1903)</f>
        <v>0</v>
      </c>
      <c r="BK12" s="787">
        <f t="shared" si="12"/>
        <v>0</v>
      </c>
      <c r="BL12" s="787">
        <f t="shared" si="8"/>
        <v>0</v>
      </c>
      <c r="BM12" s="787">
        <f t="shared" si="8"/>
        <v>0</v>
      </c>
      <c r="BN12" s="787">
        <f t="shared" si="8"/>
        <v>0</v>
      </c>
      <c r="BO12" s="787">
        <f t="shared" si="8"/>
        <v>0</v>
      </c>
      <c r="BP12" s="787">
        <f t="shared" si="8"/>
        <v>0</v>
      </c>
      <c r="BQ12" s="787">
        <f t="shared" si="8"/>
        <v>0</v>
      </c>
      <c r="BR12" s="787">
        <f t="shared" si="8"/>
        <v>0</v>
      </c>
      <c r="BS12" s="787">
        <f t="shared" si="8"/>
        <v>0</v>
      </c>
      <c r="BT12" s="787">
        <f t="shared" si="8"/>
        <v>0</v>
      </c>
      <c r="BU12" s="787">
        <f t="shared" si="8"/>
        <v>0</v>
      </c>
      <c r="BV12" s="787">
        <f t="shared" si="8"/>
        <v>0</v>
      </c>
      <c r="BW12" s="787">
        <f t="shared" si="8"/>
        <v>0</v>
      </c>
      <c r="BX12" s="787">
        <f t="shared" si="8"/>
        <v>0</v>
      </c>
      <c r="BY12" s="787">
        <f t="shared" si="8"/>
        <v>0</v>
      </c>
      <c r="BZ12" s="787">
        <f t="shared" si="8"/>
        <v>0</v>
      </c>
      <c r="CA12" s="787">
        <f t="shared" si="8"/>
        <v>0</v>
      </c>
      <c r="CB12" s="787">
        <f t="shared" si="8"/>
        <v>0</v>
      </c>
      <c r="CC12" s="787">
        <f t="shared" si="8"/>
        <v>0</v>
      </c>
      <c r="CD12" s="787">
        <f t="shared" si="8"/>
        <v>0</v>
      </c>
      <c r="CE12" s="787">
        <f t="shared" si="8"/>
        <v>0</v>
      </c>
      <c r="CF12" s="787">
        <f t="shared" si="8"/>
        <v>0</v>
      </c>
      <c r="CG12" s="787">
        <f t="shared" si="8"/>
        <v>0</v>
      </c>
      <c r="CH12" s="787">
        <f t="shared" si="8"/>
        <v>0</v>
      </c>
      <c r="CI12" s="787">
        <f t="shared" si="8"/>
        <v>0</v>
      </c>
    </row>
    <row r="13" spans="2:89" s="296" customFormat="1" x14ac:dyDescent="0.2">
      <c r="B13" s="296" t="s">
        <v>1669</v>
      </c>
      <c r="C13" s="296" t="s">
        <v>763</v>
      </c>
      <c r="D13" s="296" t="s">
        <v>67</v>
      </c>
      <c r="E13" s="296" t="s">
        <v>1725</v>
      </c>
      <c r="F13" s="296" t="str">
        <f>D13&amp;E13&amp;C13</f>
        <v>DSTMPCSG</v>
      </c>
      <c r="G13" s="296" t="str">
        <f>E13&amp;C13</f>
        <v>STMPCSG</v>
      </c>
      <c r="H13" s="296" t="s">
        <v>1656</v>
      </c>
      <c r="I13" s="296" t="s">
        <v>16</v>
      </c>
      <c r="J13" s="296" t="str">
        <f t="shared" si="11"/>
        <v>Plant AddsAs FiledDSTMPCSG</v>
      </c>
      <c r="K13" s="298">
        <v>0</v>
      </c>
      <c r="L13" s="298">
        <v>51965.25</v>
      </c>
      <c r="M13" s="298">
        <v>1178.8300000000017</v>
      </c>
      <c r="N13" s="298">
        <v>93.159999999999854</v>
      </c>
      <c r="O13" s="298">
        <v>93.159999999999854</v>
      </c>
      <c r="P13" s="298">
        <v>119589.61000000002</v>
      </c>
      <c r="Q13" s="298">
        <v>360054.82000000007</v>
      </c>
      <c r="R13" s="298">
        <v>0</v>
      </c>
      <c r="S13" s="298">
        <v>0</v>
      </c>
      <c r="T13" s="298">
        <v>0</v>
      </c>
      <c r="U13" s="298">
        <v>0</v>
      </c>
      <c r="V13" s="298">
        <v>0</v>
      </c>
      <c r="W13" s="298">
        <v>1.4000000000000909</v>
      </c>
      <c r="X13" s="298">
        <v>0</v>
      </c>
      <c r="Y13" s="298">
        <v>0</v>
      </c>
      <c r="Z13" s="298">
        <v>0</v>
      </c>
      <c r="AA13" s="298">
        <v>0</v>
      </c>
      <c r="AB13" s="298">
        <v>0</v>
      </c>
      <c r="AC13" s="298">
        <v>0</v>
      </c>
      <c r="AD13" s="298">
        <v>0</v>
      </c>
      <c r="AE13" s="298">
        <v>0</v>
      </c>
      <c r="AF13" s="298">
        <v>0</v>
      </c>
      <c r="AG13" s="298">
        <v>0</v>
      </c>
      <c r="AH13" s="298">
        <v>0</v>
      </c>
      <c r="AI13" s="298">
        <v>0</v>
      </c>
      <c r="AK13" s="298">
        <v>0</v>
      </c>
      <c r="AL13" s="298">
        <f>SUMIF('Capital Database-DPU 4.1'!$K$6:$K$1903,'Capital DB to Adj Tab Check'!$F13,'Capital Database-DPU 4.1'!N$6:N$1903)</f>
        <v>51965.25</v>
      </c>
      <c r="AM13" s="298">
        <f>SUMIF('Capital Database-DPU 4.1'!$K$6:$K$1903,'Capital DB to Adj Tab Check'!$F13,'Capital Database-DPU 4.1'!O$6:O$1903)</f>
        <v>1178.8300000000017</v>
      </c>
      <c r="AN13" s="298">
        <f>SUMIF('Capital Database-DPU 4.1'!$K$6:$K$1903,'Capital DB to Adj Tab Check'!$F13,'Capital Database-DPU 4.1'!P$6:P$1903)</f>
        <v>93.159999999999854</v>
      </c>
      <c r="AO13" s="298">
        <f>SUMIF('Capital Database-DPU 4.1'!$K$6:$K$1903,'Capital DB to Adj Tab Check'!$F13,'Capital Database-DPU 4.1'!Q$6:Q$1903)</f>
        <v>93.159999999999854</v>
      </c>
      <c r="AP13" s="298">
        <f>SUMIF('Capital Database-DPU 4.1'!$K$6:$K$1903,'Capital DB to Adj Tab Check'!$F13,'Capital Database-DPU 4.1'!R$6:R$1903)</f>
        <v>119589.61000000002</v>
      </c>
      <c r="AQ13" s="298">
        <f>SUMIF('Capital Database-DPU 4.1'!$K$6:$K$1903,'Capital DB to Adj Tab Check'!$F13,'Capital Database-DPU 4.1'!S$6:S$1903)</f>
        <v>360054.82000000007</v>
      </c>
      <c r="AR13" s="298">
        <f>SUMIF('Capital Database-DPU 4.1'!$K$6:$K$1903,'Capital DB to Adj Tab Check'!$F13,'Capital Database-DPU 4.1'!T$6:T$1903)</f>
        <v>0</v>
      </c>
      <c r="AS13" s="298">
        <f>SUMIF('Capital Database-DPU 4.1'!$K$6:$K$1903,'Capital DB to Adj Tab Check'!$F13,'Capital Database-DPU 4.1'!U$6:U$1903)</f>
        <v>0</v>
      </c>
      <c r="AT13" s="298">
        <f>SUMIF('Capital Database-DPU 4.1'!$K$6:$K$1903,'Capital DB to Adj Tab Check'!$F13,'Capital Database-DPU 4.1'!V$6:V$1903)</f>
        <v>0</v>
      </c>
      <c r="AU13" s="298">
        <f>SUMIF('Capital Database-DPU 4.1'!$K$6:$K$1903,'Capital DB to Adj Tab Check'!$F13,'Capital Database-DPU 4.1'!W$6:W$1903)</f>
        <v>0</v>
      </c>
      <c r="AV13" s="298">
        <f>SUMIF('Capital Database-DPU 4.1'!$K$6:$K$1903,'Capital DB to Adj Tab Check'!$F13,'Capital Database-DPU 4.1'!X$6:X$1903)</f>
        <v>0</v>
      </c>
      <c r="AW13" s="298">
        <f>SUMIF('Capital Database-DPU 4.1'!$K$6:$K$1903,'Capital DB to Adj Tab Check'!$F13,'Capital Database-DPU 4.1'!Y$6:Y$1903)</f>
        <v>1.4000000000000909</v>
      </c>
      <c r="AX13" s="298">
        <f>SUMIF('Capital Database-DPU 4.1'!$K$6:$K$1903,'Capital DB to Adj Tab Check'!$F13,'Capital Database-DPU 4.1'!Z$6:Z$1903)</f>
        <v>0</v>
      </c>
      <c r="AY13" s="298">
        <f>SUMIF('Capital Database-DPU 4.1'!$K$6:$K$1903,'Capital DB to Adj Tab Check'!$F13,'Capital Database-DPU 4.1'!AA$6:AA$1903)</f>
        <v>0</v>
      </c>
      <c r="AZ13" s="298">
        <f>SUMIF('Capital Database-DPU 4.1'!$K$6:$K$1903,'Capital DB to Adj Tab Check'!$F13,'Capital Database-DPU 4.1'!AB$6:AB$1903)</f>
        <v>0</v>
      </c>
      <c r="BA13" s="298">
        <f>SUMIF('Capital Database-DPU 4.1'!$K$6:$K$1903,'Capital DB to Adj Tab Check'!$F13,'Capital Database-DPU 4.1'!AC$6:AC$1903)</f>
        <v>0</v>
      </c>
      <c r="BB13" s="298">
        <f>SUMIF('Capital Database-DPU 4.1'!$K$6:$K$1903,'Capital DB to Adj Tab Check'!$F13,'Capital Database-DPU 4.1'!AD$6:AD$1903)</f>
        <v>0</v>
      </c>
      <c r="BC13" s="298">
        <f>SUMIF('Capital Database-DPU 4.1'!$K$6:$K$1903,'Capital DB to Adj Tab Check'!$F13,'Capital Database-DPU 4.1'!AE$6:AE$1903)</f>
        <v>0</v>
      </c>
      <c r="BD13" s="298">
        <f>SUMIF('Capital Database-DPU 4.1'!$K$6:$K$1903,'Capital DB to Adj Tab Check'!$F13,'Capital Database-DPU 4.1'!AF$6:AF$1903)</f>
        <v>0</v>
      </c>
      <c r="BE13" s="298">
        <f>SUMIF('Capital Database-DPU 4.1'!$K$6:$K$1903,'Capital DB to Adj Tab Check'!$F13,'Capital Database-DPU 4.1'!AG$6:AG$1903)</f>
        <v>0</v>
      </c>
      <c r="BF13" s="298">
        <f>SUMIF('Capital Database-DPU 4.1'!$K$6:$K$1903,'Capital DB to Adj Tab Check'!$F13,'Capital Database-DPU 4.1'!AH$6:AH$1903)</f>
        <v>0</v>
      </c>
      <c r="BG13" s="298">
        <f>SUMIF('Capital Database-DPU 4.1'!$K$6:$K$1903,'Capital DB to Adj Tab Check'!$F13,'Capital Database-DPU 4.1'!AI$6:AI$1903)</f>
        <v>0</v>
      </c>
      <c r="BH13" s="298">
        <f>SUMIF('Capital Database-DPU 4.1'!$K$6:$K$1903,'Capital DB to Adj Tab Check'!$F13,'Capital Database-DPU 4.1'!AJ$6:AJ$1903)</f>
        <v>0</v>
      </c>
      <c r="BI13" s="298">
        <f>SUMIF('Capital Database-DPU 4.1'!$K$6:$K$1903,'Capital DB to Adj Tab Check'!$F13,'Capital Database-DPU 4.1'!AK$6:AK$1903)</f>
        <v>0</v>
      </c>
      <c r="BK13" s="787">
        <f t="shared" si="12"/>
        <v>0</v>
      </c>
      <c r="BL13" s="787">
        <f t="shared" si="8"/>
        <v>0</v>
      </c>
      <c r="BM13" s="787">
        <f t="shared" si="8"/>
        <v>0</v>
      </c>
      <c r="BN13" s="787">
        <f t="shared" si="8"/>
        <v>0</v>
      </c>
      <c r="BO13" s="787">
        <f t="shared" si="8"/>
        <v>0</v>
      </c>
      <c r="BP13" s="787">
        <f t="shared" si="8"/>
        <v>0</v>
      </c>
      <c r="BQ13" s="787">
        <f t="shared" si="8"/>
        <v>0</v>
      </c>
      <c r="BR13" s="787">
        <f t="shared" si="8"/>
        <v>0</v>
      </c>
      <c r="BS13" s="787">
        <f t="shared" si="8"/>
        <v>0</v>
      </c>
      <c r="BT13" s="787">
        <f t="shared" si="8"/>
        <v>0</v>
      </c>
      <c r="BU13" s="787">
        <f t="shared" si="8"/>
        <v>0</v>
      </c>
      <c r="BV13" s="787">
        <f t="shared" si="8"/>
        <v>0</v>
      </c>
      <c r="BW13" s="787">
        <f t="shared" si="8"/>
        <v>0</v>
      </c>
      <c r="BX13" s="787">
        <f t="shared" si="8"/>
        <v>0</v>
      </c>
      <c r="BY13" s="787">
        <f t="shared" si="8"/>
        <v>0</v>
      </c>
      <c r="BZ13" s="787">
        <f t="shared" si="8"/>
        <v>0</v>
      </c>
      <c r="CA13" s="787">
        <f t="shared" si="8"/>
        <v>0</v>
      </c>
      <c r="CB13" s="787">
        <f t="shared" si="8"/>
        <v>0</v>
      </c>
      <c r="CC13" s="787">
        <f t="shared" si="8"/>
        <v>0</v>
      </c>
      <c r="CD13" s="787">
        <f t="shared" si="8"/>
        <v>0</v>
      </c>
      <c r="CE13" s="787">
        <f t="shared" si="8"/>
        <v>0</v>
      </c>
      <c r="CF13" s="787">
        <f t="shared" si="8"/>
        <v>0</v>
      </c>
      <c r="CG13" s="787">
        <f t="shared" si="8"/>
        <v>0</v>
      </c>
      <c r="CH13" s="787">
        <f t="shared" si="8"/>
        <v>0</v>
      </c>
      <c r="CI13" s="787">
        <f t="shared" si="8"/>
        <v>0</v>
      </c>
    </row>
    <row r="14" spans="2:89" s="296" customFormat="1" x14ac:dyDescent="0.2">
      <c r="B14" s="296" t="s">
        <v>1671</v>
      </c>
      <c r="C14" s="296" t="s">
        <v>763</v>
      </c>
      <c r="D14" s="296" t="s">
        <v>67</v>
      </c>
      <c r="E14" s="296" t="s">
        <v>1726</v>
      </c>
      <c r="F14" s="296" t="str">
        <f>D14&amp;E14&amp;C14</f>
        <v>DSTMPPCSG</v>
      </c>
      <c r="G14" s="296" t="str">
        <f>E14&amp;C14</f>
        <v>STMPPCSG</v>
      </c>
      <c r="H14" s="296" t="s">
        <v>1656</v>
      </c>
      <c r="I14" s="296" t="s">
        <v>16</v>
      </c>
      <c r="J14" s="296" t="str">
        <f t="shared" si="11"/>
        <v>Plant AddsAs FiledDSTMPPCSG</v>
      </c>
      <c r="K14" s="298">
        <v>0</v>
      </c>
      <c r="L14" s="298">
        <v>-30366</v>
      </c>
      <c r="M14" s="298">
        <v>6404</v>
      </c>
      <c r="N14" s="298">
        <v>408045.89</v>
      </c>
      <c r="O14" s="298">
        <v>266780</v>
      </c>
      <c r="P14" s="298">
        <v>6404</v>
      </c>
      <c r="Q14" s="298">
        <v>1339629</v>
      </c>
      <c r="R14" s="298">
        <v>0</v>
      </c>
      <c r="S14" s="298">
        <v>0</v>
      </c>
      <c r="T14" s="298">
        <v>0</v>
      </c>
      <c r="U14" s="298">
        <v>0</v>
      </c>
      <c r="V14" s="298">
        <v>85987405.460000008</v>
      </c>
      <c r="W14" s="298">
        <v>193745.62000000477</v>
      </c>
      <c r="X14" s="298">
        <v>24062.5</v>
      </c>
      <c r="Y14" s="298">
        <v>524355.93999999762</v>
      </c>
      <c r="Z14" s="298">
        <v>0</v>
      </c>
      <c r="AA14" s="298">
        <v>0</v>
      </c>
      <c r="AB14" s="298">
        <v>0</v>
      </c>
      <c r="AC14" s="298">
        <v>1381584</v>
      </c>
      <c r="AD14" s="298">
        <v>5080</v>
      </c>
      <c r="AE14" s="298">
        <v>15271.018479999999</v>
      </c>
      <c r="AF14" s="298">
        <v>27456569.752160002</v>
      </c>
      <c r="AG14" s="298">
        <v>2544828.8806399992</v>
      </c>
      <c r="AH14" s="298">
        <v>20129724.00296</v>
      </c>
      <c r="AI14" s="298">
        <v>160969.33000000002</v>
      </c>
      <c r="AK14" s="298">
        <v>0</v>
      </c>
      <c r="AL14" s="298">
        <f>SUMIF('Capital Database-DPU 4.1'!$K$6:$K$1903,'Capital DB to Adj Tab Check'!$F14,'Capital Database-DPU 4.1'!N$6:N$1903)</f>
        <v>-30366</v>
      </c>
      <c r="AM14" s="298">
        <f>SUMIF('Capital Database-DPU 4.1'!$K$6:$K$1903,'Capital DB to Adj Tab Check'!$F14,'Capital Database-DPU 4.1'!O$6:O$1903)</f>
        <v>6404</v>
      </c>
      <c r="AN14" s="298">
        <f>SUMIF('Capital Database-DPU 4.1'!$K$6:$K$1903,'Capital DB to Adj Tab Check'!$F14,'Capital Database-DPU 4.1'!P$6:P$1903)</f>
        <v>408045.89</v>
      </c>
      <c r="AO14" s="298">
        <f>SUMIF('Capital Database-DPU 4.1'!$K$6:$K$1903,'Capital DB to Adj Tab Check'!$F14,'Capital Database-DPU 4.1'!Q$6:Q$1903)</f>
        <v>266780</v>
      </c>
      <c r="AP14" s="298">
        <f>SUMIF('Capital Database-DPU 4.1'!$K$6:$K$1903,'Capital DB to Adj Tab Check'!$F14,'Capital Database-DPU 4.1'!R$6:R$1903)</f>
        <v>6404</v>
      </c>
      <c r="AQ14" s="298">
        <f>SUMIF('Capital Database-DPU 4.1'!$K$6:$K$1903,'Capital DB to Adj Tab Check'!$F14,'Capital Database-DPU 4.1'!S$6:S$1903)</f>
        <v>1339629</v>
      </c>
      <c r="AR14" s="298">
        <f>SUMIF('Capital Database-DPU 4.1'!$K$6:$K$1903,'Capital DB to Adj Tab Check'!$F14,'Capital Database-DPU 4.1'!T$6:T$1903)</f>
        <v>0</v>
      </c>
      <c r="AS14" s="298">
        <f>SUMIF('Capital Database-DPU 4.1'!$K$6:$K$1903,'Capital DB to Adj Tab Check'!$F14,'Capital Database-DPU 4.1'!U$6:U$1903)</f>
        <v>0</v>
      </c>
      <c r="AT14" s="298">
        <f>SUMIF('Capital Database-DPU 4.1'!$K$6:$K$1903,'Capital DB to Adj Tab Check'!$F14,'Capital Database-DPU 4.1'!V$6:V$1903)</f>
        <v>0</v>
      </c>
      <c r="AU14" s="298">
        <f>SUMIF('Capital Database-DPU 4.1'!$K$6:$K$1903,'Capital DB to Adj Tab Check'!$F14,'Capital Database-DPU 4.1'!W$6:W$1903)</f>
        <v>0</v>
      </c>
      <c r="AV14" s="298">
        <f>SUMIF('Capital Database-DPU 4.1'!$K$6:$K$1903,'Capital DB to Adj Tab Check'!$F14,'Capital Database-DPU 4.1'!X$6:X$1903)</f>
        <v>85987405.460000008</v>
      </c>
      <c r="AW14" s="298">
        <f>SUMIF('Capital Database-DPU 4.1'!$K$6:$K$1903,'Capital DB to Adj Tab Check'!$F14,'Capital Database-DPU 4.1'!Y$6:Y$1903)</f>
        <v>193745.62000000477</v>
      </c>
      <c r="AX14" s="298">
        <f>SUMIF('Capital Database-DPU 4.1'!$K$6:$K$1903,'Capital DB to Adj Tab Check'!$F14,'Capital Database-DPU 4.1'!Z$6:Z$1903)</f>
        <v>24062.5</v>
      </c>
      <c r="AY14" s="298">
        <f>SUMIF('Capital Database-DPU 4.1'!$K$6:$K$1903,'Capital DB to Adj Tab Check'!$F14,'Capital Database-DPU 4.1'!AA$6:AA$1903)</f>
        <v>524355.93999999762</v>
      </c>
      <c r="AZ14" s="298">
        <f>SUMIF('Capital Database-DPU 4.1'!$K$6:$K$1903,'Capital DB to Adj Tab Check'!$F14,'Capital Database-DPU 4.1'!AB$6:AB$1903)</f>
        <v>0</v>
      </c>
      <c r="BA14" s="298">
        <f>SUMIF('Capital Database-DPU 4.1'!$K$6:$K$1903,'Capital DB to Adj Tab Check'!$F14,'Capital Database-DPU 4.1'!AC$6:AC$1903)</f>
        <v>0</v>
      </c>
      <c r="BB14" s="298">
        <f>SUMIF('Capital Database-DPU 4.1'!$K$6:$K$1903,'Capital DB to Adj Tab Check'!$F14,'Capital Database-DPU 4.1'!AD$6:AD$1903)</f>
        <v>0</v>
      </c>
      <c r="BC14" s="298">
        <f>SUMIF('Capital Database-DPU 4.1'!$K$6:$K$1903,'Capital DB to Adj Tab Check'!$F14,'Capital Database-DPU 4.1'!AE$6:AE$1903)</f>
        <v>1381584</v>
      </c>
      <c r="BD14" s="298">
        <f>SUMIF('Capital Database-DPU 4.1'!$K$6:$K$1903,'Capital DB to Adj Tab Check'!$F14,'Capital Database-DPU 4.1'!AF$6:AF$1903)</f>
        <v>5080</v>
      </c>
      <c r="BE14" s="298">
        <f>SUMIF('Capital Database-DPU 4.1'!$K$6:$K$1903,'Capital DB to Adj Tab Check'!$F14,'Capital Database-DPU 4.1'!AG$6:AG$1903)</f>
        <v>15271.018479999999</v>
      </c>
      <c r="BF14" s="298">
        <f>SUMIF('Capital Database-DPU 4.1'!$K$6:$K$1903,'Capital DB to Adj Tab Check'!$F14,'Capital Database-DPU 4.1'!AH$6:AH$1903)</f>
        <v>27456569.752160002</v>
      </c>
      <c r="BG14" s="298">
        <f>SUMIF('Capital Database-DPU 4.1'!$K$6:$K$1903,'Capital DB to Adj Tab Check'!$F14,'Capital Database-DPU 4.1'!AI$6:AI$1903)</f>
        <v>2544828.8806399992</v>
      </c>
      <c r="BH14" s="298">
        <f>SUMIF('Capital Database-DPU 4.1'!$K$6:$K$1903,'Capital DB to Adj Tab Check'!$F14,'Capital Database-DPU 4.1'!AJ$6:AJ$1903)</f>
        <v>20129724.00296</v>
      </c>
      <c r="BI14" s="298">
        <f>SUMIF('Capital Database-DPU 4.1'!$K$6:$K$1903,'Capital DB to Adj Tab Check'!$F14,'Capital Database-DPU 4.1'!AK$6:AK$1903)</f>
        <v>160969.33000000002</v>
      </c>
      <c r="BK14" s="787">
        <f t="shared" si="12"/>
        <v>0</v>
      </c>
      <c r="BL14" s="787">
        <f t="shared" si="8"/>
        <v>0</v>
      </c>
      <c r="BM14" s="787">
        <f t="shared" si="8"/>
        <v>0</v>
      </c>
      <c r="BN14" s="787">
        <f t="shared" si="8"/>
        <v>0</v>
      </c>
      <c r="BO14" s="787">
        <f t="shared" si="8"/>
        <v>0</v>
      </c>
      <c r="BP14" s="787">
        <f t="shared" si="8"/>
        <v>0</v>
      </c>
      <c r="BQ14" s="787">
        <f t="shared" si="8"/>
        <v>0</v>
      </c>
      <c r="BR14" s="787">
        <f t="shared" si="8"/>
        <v>0</v>
      </c>
      <c r="BS14" s="787">
        <f t="shared" si="8"/>
        <v>0</v>
      </c>
      <c r="BT14" s="787">
        <f t="shared" si="8"/>
        <v>0</v>
      </c>
      <c r="BU14" s="787">
        <f t="shared" si="8"/>
        <v>0</v>
      </c>
      <c r="BV14" s="787">
        <f t="shared" si="8"/>
        <v>0</v>
      </c>
      <c r="BW14" s="787">
        <f t="shared" si="8"/>
        <v>0</v>
      </c>
      <c r="BX14" s="787">
        <f t="shared" si="8"/>
        <v>0</v>
      </c>
      <c r="BY14" s="787">
        <f t="shared" si="8"/>
        <v>0</v>
      </c>
      <c r="BZ14" s="787">
        <f t="shared" si="8"/>
        <v>0</v>
      </c>
      <c r="CA14" s="787">
        <f t="shared" si="8"/>
        <v>0</v>
      </c>
      <c r="CB14" s="787">
        <f t="shared" si="8"/>
        <v>0</v>
      </c>
      <c r="CC14" s="787">
        <f t="shared" si="8"/>
        <v>0</v>
      </c>
      <c r="CD14" s="787">
        <f t="shared" si="8"/>
        <v>0</v>
      </c>
      <c r="CE14" s="787">
        <f t="shared" si="8"/>
        <v>0</v>
      </c>
      <c r="CF14" s="787">
        <f t="shared" si="8"/>
        <v>0</v>
      </c>
      <c r="CG14" s="787">
        <f t="shared" si="8"/>
        <v>0</v>
      </c>
      <c r="CH14" s="787">
        <f t="shared" si="8"/>
        <v>0</v>
      </c>
      <c r="CI14" s="787">
        <f t="shared" si="8"/>
        <v>0</v>
      </c>
    </row>
    <row r="15" spans="2:89" s="296" customFormat="1" x14ac:dyDescent="0.2">
      <c r="B15" s="296" t="s">
        <v>1671</v>
      </c>
      <c r="C15" s="296" t="s">
        <v>1667</v>
      </c>
      <c r="D15" s="296" t="s">
        <v>67</v>
      </c>
      <c r="E15" s="296" t="s">
        <v>1726</v>
      </c>
      <c r="F15" s="296" t="str">
        <f>D15&amp;E15&amp;C15</f>
        <v>DSTMPPCDGU</v>
      </c>
      <c r="G15" s="296" t="str">
        <f>E15&amp;C15</f>
        <v>STMPPCDGU</v>
      </c>
      <c r="H15" s="296" t="s">
        <v>1656</v>
      </c>
      <c r="I15" s="296" t="s">
        <v>16</v>
      </c>
      <c r="J15" s="296" t="str">
        <f t="shared" si="11"/>
        <v>Plant AddsAs FiledDSTMPPCDGU</v>
      </c>
      <c r="K15" s="298">
        <v>0</v>
      </c>
      <c r="L15" s="298">
        <v>0</v>
      </c>
      <c r="M15" s="298">
        <v>0</v>
      </c>
      <c r="N15" s="298">
        <v>0</v>
      </c>
      <c r="O15" s="298">
        <v>0</v>
      </c>
      <c r="P15" s="298">
        <v>0</v>
      </c>
      <c r="Q15" s="298">
        <v>0</v>
      </c>
      <c r="R15" s="298">
        <v>0</v>
      </c>
      <c r="S15" s="298">
        <v>0</v>
      </c>
      <c r="T15" s="298">
        <v>0</v>
      </c>
      <c r="U15" s="298">
        <v>0</v>
      </c>
      <c r="V15" s="298">
        <v>0</v>
      </c>
      <c r="W15" s="298">
        <v>0</v>
      </c>
      <c r="X15" s="298">
        <v>0</v>
      </c>
      <c r="Y15" s="298">
        <v>0</v>
      </c>
      <c r="Z15" s="298">
        <v>0</v>
      </c>
      <c r="AA15" s="298">
        <v>0</v>
      </c>
      <c r="AB15" s="298">
        <v>0</v>
      </c>
      <c r="AC15" s="298">
        <v>0</v>
      </c>
      <c r="AD15" s="298">
        <v>0</v>
      </c>
      <c r="AE15" s="298">
        <v>0</v>
      </c>
      <c r="AF15" s="298">
        <v>0</v>
      </c>
      <c r="AG15" s="298">
        <v>0</v>
      </c>
      <c r="AH15" s="298">
        <v>0</v>
      </c>
      <c r="AI15" s="298">
        <v>0</v>
      </c>
      <c r="AK15" s="298">
        <v>0</v>
      </c>
      <c r="AL15" s="298">
        <f>SUMIF('Capital Database-DPU 4.1'!$K$6:$K$1903,'Capital DB to Adj Tab Check'!$F15,'Capital Database-DPU 4.1'!N$6:N$1903)</f>
        <v>0</v>
      </c>
      <c r="AM15" s="298">
        <f>SUMIF('Capital Database-DPU 4.1'!$K$6:$K$1903,'Capital DB to Adj Tab Check'!$F15,'Capital Database-DPU 4.1'!O$6:O$1903)</f>
        <v>0</v>
      </c>
      <c r="AN15" s="298">
        <f>SUMIF('Capital Database-DPU 4.1'!$K$6:$K$1903,'Capital DB to Adj Tab Check'!$F15,'Capital Database-DPU 4.1'!P$6:P$1903)</f>
        <v>0</v>
      </c>
      <c r="AO15" s="298">
        <f>SUMIF('Capital Database-DPU 4.1'!$K$6:$K$1903,'Capital DB to Adj Tab Check'!$F15,'Capital Database-DPU 4.1'!Q$6:Q$1903)</f>
        <v>0</v>
      </c>
      <c r="AP15" s="298">
        <f>SUMIF('Capital Database-DPU 4.1'!$K$6:$K$1903,'Capital DB to Adj Tab Check'!$F15,'Capital Database-DPU 4.1'!R$6:R$1903)</f>
        <v>0</v>
      </c>
      <c r="AQ15" s="298">
        <f>SUMIF('Capital Database-DPU 4.1'!$K$6:$K$1903,'Capital DB to Adj Tab Check'!$F15,'Capital Database-DPU 4.1'!S$6:S$1903)</f>
        <v>0</v>
      </c>
      <c r="AR15" s="298">
        <f>SUMIF('Capital Database-DPU 4.1'!$K$6:$K$1903,'Capital DB to Adj Tab Check'!$F15,'Capital Database-DPU 4.1'!T$6:T$1903)</f>
        <v>0</v>
      </c>
      <c r="AS15" s="298">
        <f>SUMIF('Capital Database-DPU 4.1'!$K$6:$K$1903,'Capital DB to Adj Tab Check'!$F15,'Capital Database-DPU 4.1'!U$6:U$1903)</f>
        <v>0</v>
      </c>
      <c r="AT15" s="298">
        <f>SUMIF('Capital Database-DPU 4.1'!$K$6:$K$1903,'Capital DB to Adj Tab Check'!$F15,'Capital Database-DPU 4.1'!V$6:V$1903)</f>
        <v>0</v>
      </c>
      <c r="AU15" s="298">
        <f>SUMIF('Capital Database-DPU 4.1'!$K$6:$K$1903,'Capital DB to Adj Tab Check'!$F15,'Capital Database-DPU 4.1'!W$6:W$1903)</f>
        <v>0</v>
      </c>
      <c r="AV15" s="298">
        <f>SUMIF('Capital Database-DPU 4.1'!$K$6:$K$1903,'Capital DB to Adj Tab Check'!$F15,'Capital Database-DPU 4.1'!X$6:X$1903)</f>
        <v>0</v>
      </c>
      <c r="AW15" s="298">
        <f>SUMIF('Capital Database-DPU 4.1'!$K$6:$K$1903,'Capital DB to Adj Tab Check'!$F15,'Capital Database-DPU 4.1'!Y$6:Y$1903)</f>
        <v>0</v>
      </c>
      <c r="AX15" s="298">
        <f>SUMIF('Capital Database-DPU 4.1'!$K$6:$K$1903,'Capital DB to Adj Tab Check'!$F15,'Capital Database-DPU 4.1'!Z$6:Z$1903)</f>
        <v>0</v>
      </c>
      <c r="AY15" s="298">
        <f>SUMIF('Capital Database-DPU 4.1'!$K$6:$K$1903,'Capital DB to Adj Tab Check'!$F15,'Capital Database-DPU 4.1'!AA$6:AA$1903)</f>
        <v>0</v>
      </c>
      <c r="AZ15" s="298">
        <f>SUMIF('Capital Database-DPU 4.1'!$K$6:$K$1903,'Capital DB to Adj Tab Check'!$F15,'Capital Database-DPU 4.1'!AB$6:AB$1903)</f>
        <v>0</v>
      </c>
      <c r="BA15" s="298">
        <f>SUMIF('Capital Database-DPU 4.1'!$K$6:$K$1903,'Capital DB to Adj Tab Check'!$F15,'Capital Database-DPU 4.1'!AC$6:AC$1903)</f>
        <v>0</v>
      </c>
      <c r="BB15" s="298">
        <f>SUMIF('Capital Database-DPU 4.1'!$K$6:$K$1903,'Capital DB to Adj Tab Check'!$F15,'Capital Database-DPU 4.1'!AD$6:AD$1903)</f>
        <v>0</v>
      </c>
      <c r="BC15" s="298">
        <f>SUMIF('Capital Database-DPU 4.1'!$K$6:$K$1903,'Capital DB to Adj Tab Check'!$F15,'Capital Database-DPU 4.1'!AE$6:AE$1903)</f>
        <v>0</v>
      </c>
      <c r="BD15" s="298">
        <f>SUMIF('Capital Database-DPU 4.1'!$K$6:$K$1903,'Capital DB to Adj Tab Check'!$F15,'Capital Database-DPU 4.1'!AF$6:AF$1903)</f>
        <v>0</v>
      </c>
      <c r="BE15" s="298">
        <f>SUMIF('Capital Database-DPU 4.1'!$K$6:$K$1903,'Capital DB to Adj Tab Check'!$F15,'Capital Database-DPU 4.1'!AG$6:AG$1903)</f>
        <v>0</v>
      </c>
      <c r="BF15" s="298">
        <f>SUMIF('Capital Database-DPU 4.1'!$K$6:$K$1903,'Capital DB to Adj Tab Check'!$F15,'Capital Database-DPU 4.1'!AH$6:AH$1903)</f>
        <v>0</v>
      </c>
      <c r="BG15" s="298">
        <f>SUMIF('Capital Database-DPU 4.1'!$K$6:$K$1903,'Capital DB to Adj Tab Check'!$F15,'Capital Database-DPU 4.1'!AI$6:AI$1903)</f>
        <v>0</v>
      </c>
      <c r="BH15" s="298">
        <f>SUMIF('Capital Database-DPU 4.1'!$K$6:$K$1903,'Capital DB to Adj Tab Check'!$F15,'Capital Database-DPU 4.1'!AJ$6:AJ$1903)</f>
        <v>0</v>
      </c>
      <c r="BI15" s="298">
        <f>SUMIF('Capital Database-DPU 4.1'!$K$6:$K$1903,'Capital DB to Adj Tab Check'!$F15,'Capital Database-DPU 4.1'!AK$6:AK$1903)</f>
        <v>0</v>
      </c>
      <c r="BK15" s="787">
        <f t="shared" si="12"/>
        <v>0</v>
      </c>
      <c r="BL15" s="787">
        <f t="shared" si="8"/>
        <v>0</v>
      </c>
      <c r="BM15" s="787">
        <f t="shared" si="8"/>
        <v>0</v>
      </c>
      <c r="BN15" s="787">
        <f t="shared" si="8"/>
        <v>0</v>
      </c>
      <c r="BO15" s="787">
        <f t="shared" si="8"/>
        <v>0</v>
      </c>
      <c r="BP15" s="787">
        <f t="shared" si="8"/>
        <v>0</v>
      </c>
      <c r="BQ15" s="787">
        <f t="shared" si="8"/>
        <v>0</v>
      </c>
      <c r="BR15" s="787">
        <f t="shared" si="8"/>
        <v>0</v>
      </c>
      <c r="BS15" s="787">
        <f t="shared" si="8"/>
        <v>0</v>
      </c>
      <c r="BT15" s="787">
        <f t="shared" si="8"/>
        <v>0</v>
      </c>
      <c r="BU15" s="787">
        <f t="shared" si="8"/>
        <v>0</v>
      </c>
      <c r="BV15" s="787">
        <f t="shared" si="8"/>
        <v>0</v>
      </c>
      <c r="BW15" s="787">
        <f t="shared" si="8"/>
        <v>0</v>
      </c>
      <c r="BX15" s="787">
        <f t="shared" si="8"/>
        <v>0</v>
      </c>
      <c r="BY15" s="787">
        <f t="shared" si="8"/>
        <v>0</v>
      </c>
      <c r="BZ15" s="787">
        <f t="shared" si="8"/>
        <v>0</v>
      </c>
      <c r="CA15" s="787">
        <f t="shared" si="8"/>
        <v>0</v>
      </c>
      <c r="CB15" s="787">
        <f t="shared" si="8"/>
        <v>0</v>
      </c>
      <c r="CC15" s="787">
        <f t="shared" si="8"/>
        <v>0</v>
      </c>
      <c r="CD15" s="787">
        <f t="shared" si="8"/>
        <v>0</v>
      </c>
      <c r="CE15" s="787">
        <f t="shared" si="8"/>
        <v>0</v>
      </c>
      <c r="CF15" s="787">
        <f t="shared" si="8"/>
        <v>0</v>
      </c>
      <c r="CG15" s="787">
        <f t="shared" si="8"/>
        <v>0</v>
      </c>
      <c r="CH15" s="787">
        <f t="shared" si="8"/>
        <v>0</v>
      </c>
      <c r="CI15" s="787">
        <f t="shared" si="8"/>
        <v>0</v>
      </c>
    </row>
    <row r="16" spans="2:89" s="296" customFormat="1" x14ac:dyDescent="0.2">
      <c r="B16" s="296" t="s">
        <v>1671</v>
      </c>
      <c r="C16" s="296" t="s">
        <v>1672</v>
      </c>
      <c r="D16" s="296" t="s">
        <v>67</v>
      </c>
      <c r="E16" s="296" t="s">
        <v>1726</v>
      </c>
      <c r="F16" s="296" t="str">
        <f>D16&amp;E16&amp;C16</f>
        <v>DSTMPPCSSGCH</v>
      </c>
      <c r="G16" s="296" t="str">
        <f>E16&amp;C16</f>
        <v>STMPPCSSGCH</v>
      </c>
      <c r="H16" s="296" t="s">
        <v>1656</v>
      </c>
      <c r="I16" s="296" t="s">
        <v>16</v>
      </c>
      <c r="J16" s="296" t="str">
        <f t="shared" si="11"/>
        <v>Plant AddsAs FiledDSTMPPCSSGCH</v>
      </c>
      <c r="K16" s="298">
        <v>0</v>
      </c>
      <c r="L16" s="298">
        <v>0</v>
      </c>
      <c r="M16" s="298">
        <v>0</v>
      </c>
      <c r="N16" s="298">
        <v>0</v>
      </c>
      <c r="O16" s="298">
        <v>899467.63</v>
      </c>
      <c r="P16" s="298">
        <v>0</v>
      </c>
      <c r="Q16" s="298">
        <v>0</v>
      </c>
      <c r="R16" s="298">
        <v>0</v>
      </c>
      <c r="S16" s="298">
        <v>0</v>
      </c>
      <c r="T16" s="298">
        <v>0</v>
      </c>
      <c r="U16" s="298">
        <v>0</v>
      </c>
      <c r="V16" s="298">
        <v>0</v>
      </c>
      <c r="W16" s="298">
        <v>0</v>
      </c>
      <c r="X16" s="298">
        <v>0</v>
      </c>
      <c r="Y16" s="298">
        <v>0</v>
      </c>
      <c r="Z16" s="298">
        <v>0</v>
      </c>
      <c r="AA16" s="298">
        <v>0</v>
      </c>
      <c r="AB16" s="298">
        <v>0</v>
      </c>
      <c r="AC16" s="298">
        <v>0</v>
      </c>
      <c r="AD16" s="298">
        <v>0</v>
      </c>
      <c r="AE16" s="298">
        <v>0</v>
      </c>
      <c r="AF16" s="298">
        <v>0</v>
      </c>
      <c r="AG16" s="298">
        <v>0</v>
      </c>
      <c r="AH16" s="298">
        <v>0</v>
      </c>
      <c r="AI16" s="298">
        <v>0</v>
      </c>
      <c r="AK16" s="298">
        <v>0</v>
      </c>
      <c r="AL16" s="298">
        <f>SUMIF('Capital Database-DPU 4.1'!$K$6:$K$1903,'Capital DB to Adj Tab Check'!$F16,'Capital Database-DPU 4.1'!N$6:N$1903)</f>
        <v>0</v>
      </c>
      <c r="AM16" s="298">
        <f>SUMIF('Capital Database-DPU 4.1'!$K$6:$K$1903,'Capital DB to Adj Tab Check'!$F16,'Capital Database-DPU 4.1'!O$6:O$1903)</f>
        <v>0</v>
      </c>
      <c r="AN16" s="298">
        <f>SUMIF('Capital Database-DPU 4.1'!$K$6:$K$1903,'Capital DB to Adj Tab Check'!$F16,'Capital Database-DPU 4.1'!P$6:P$1903)</f>
        <v>0</v>
      </c>
      <c r="AO16" s="298">
        <f>SUMIF('Capital Database-DPU 4.1'!$K$6:$K$1903,'Capital DB to Adj Tab Check'!$F16,'Capital Database-DPU 4.1'!Q$6:Q$1903)</f>
        <v>899467.63</v>
      </c>
      <c r="AP16" s="298">
        <f>SUMIF('Capital Database-DPU 4.1'!$K$6:$K$1903,'Capital DB to Adj Tab Check'!$F16,'Capital Database-DPU 4.1'!R$6:R$1903)</f>
        <v>0</v>
      </c>
      <c r="AQ16" s="298">
        <f>SUMIF('Capital Database-DPU 4.1'!$K$6:$K$1903,'Capital DB to Adj Tab Check'!$F16,'Capital Database-DPU 4.1'!S$6:S$1903)</f>
        <v>0</v>
      </c>
      <c r="AR16" s="298">
        <f>SUMIF('Capital Database-DPU 4.1'!$K$6:$K$1903,'Capital DB to Adj Tab Check'!$F16,'Capital Database-DPU 4.1'!T$6:T$1903)</f>
        <v>0</v>
      </c>
      <c r="AS16" s="298">
        <f>SUMIF('Capital Database-DPU 4.1'!$K$6:$K$1903,'Capital DB to Adj Tab Check'!$F16,'Capital Database-DPU 4.1'!U$6:U$1903)</f>
        <v>0</v>
      </c>
      <c r="AT16" s="298">
        <f>SUMIF('Capital Database-DPU 4.1'!$K$6:$K$1903,'Capital DB to Adj Tab Check'!$F16,'Capital Database-DPU 4.1'!V$6:V$1903)</f>
        <v>0</v>
      </c>
      <c r="AU16" s="298">
        <f>SUMIF('Capital Database-DPU 4.1'!$K$6:$K$1903,'Capital DB to Adj Tab Check'!$F16,'Capital Database-DPU 4.1'!W$6:W$1903)</f>
        <v>0</v>
      </c>
      <c r="AV16" s="298">
        <f>SUMIF('Capital Database-DPU 4.1'!$K$6:$K$1903,'Capital DB to Adj Tab Check'!$F16,'Capital Database-DPU 4.1'!X$6:X$1903)</f>
        <v>0</v>
      </c>
      <c r="AW16" s="298">
        <f>SUMIF('Capital Database-DPU 4.1'!$K$6:$K$1903,'Capital DB to Adj Tab Check'!$F16,'Capital Database-DPU 4.1'!Y$6:Y$1903)</f>
        <v>0</v>
      </c>
      <c r="AX16" s="298">
        <f>SUMIF('Capital Database-DPU 4.1'!$K$6:$K$1903,'Capital DB to Adj Tab Check'!$F16,'Capital Database-DPU 4.1'!Z$6:Z$1903)</f>
        <v>0</v>
      </c>
      <c r="AY16" s="298">
        <f>SUMIF('Capital Database-DPU 4.1'!$K$6:$K$1903,'Capital DB to Adj Tab Check'!$F16,'Capital Database-DPU 4.1'!AA$6:AA$1903)</f>
        <v>0</v>
      </c>
      <c r="AZ16" s="298">
        <f>SUMIF('Capital Database-DPU 4.1'!$K$6:$K$1903,'Capital DB to Adj Tab Check'!$F16,'Capital Database-DPU 4.1'!AB$6:AB$1903)</f>
        <v>0</v>
      </c>
      <c r="BA16" s="298">
        <f>SUMIF('Capital Database-DPU 4.1'!$K$6:$K$1903,'Capital DB to Adj Tab Check'!$F16,'Capital Database-DPU 4.1'!AC$6:AC$1903)</f>
        <v>0</v>
      </c>
      <c r="BB16" s="298">
        <f>SUMIF('Capital Database-DPU 4.1'!$K$6:$K$1903,'Capital DB to Adj Tab Check'!$F16,'Capital Database-DPU 4.1'!AD$6:AD$1903)</f>
        <v>0</v>
      </c>
      <c r="BC16" s="298">
        <f>SUMIF('Capital Database-DPU 4.1'!$K$6:$K$1903,'Capital DB to Adj Tab Check'!$F16,'Capital Database-DPU 4.1'!AE$6:AE$1903)</f>
        <v>0</v>
      </c>
      <c r="BD16" s="298">
        <f>SUMIF('Capital Database-DPU 4.1'!$K$6:$K$1903,'Capital DB to Adj Tab Check'!$F16,'Capital Database-DPU 4.1'!AF$6:AF$1903)</f>
        <v>0</v>
      </c>
      <c r="BE16" s="298">
        <f>SUMIF('Capital Database-DPU 4.1'!$K$6:$K$1903,'Capital DB to Adj Tab Check'!$F16,'Capital Database-DPU 4.1'!AG$6:AG$1903)</f>
        <v>0</v>
      </c>
      <c r="BF16" s="298">
        <f>SUMIF('Capital Database-DPU 4.1'!$K$6:$K$1903,'Capital DB to Adj Tab Check'!$F16,'Capital Database-DPU 4.1'!AH$6:AH$1903)</f>
        <v>0</v>
      </c>
      <c r="BG16" s="298">
        <f>SUMIF('Capital Database-DPU 4.1'!$K$6:$K$1903,'Capital DB to Adj Tab Check'!$F16,'Capital Database-DPU 4.1'!AI$6:AI$1903)</f>
        <v>0</v>
      </c>
      <c r="BH16" s="298">
        <f>SUMIF('Capital Database-DPU 4.1'!$K$6:$K$1903,'Capital DB to Adj Tab Check'!$F16,'Capital Database-DPU 4.1'!AJ$6:AJ$1903)</f>
        <v>0</v>
      </c>
      <c r="BI16" s="298">
        <f>SUMIF('Capital Database-DPU 4.1'!$K$6:$K$1903,'Capital DB to Adj Tab Check'!$F16,'Capital Database-DPU 4.1'!AK$6:AK$1903)</f>
        <v>0</v>
      </c>
      <c r="BK16" s="787">
        <f t="shared" si="12"/>
        <v>0</v>
      </c>
      <c r="BL16" s="787">
        <f t="shared" si="8"/>
        <v>0</v>
      </c>
      <c r="BM16" s="787">
        <f t="shared" si="8"/>
        <v>0</v>
      </c>
      <c r="BN16" s="787">
        <f t="shared" si="8"/>
        <v>0</v>
      </c>
      <c r="BO16" s="787">
        <f t="shared" si="8"/>
        <v>0</v>
      </c>
      <c r="BP16" s="787">
        <f t="shared" si="8"/>
        <v>0</v>
      </c>
      <c r="BQ16" s="787">
        <f t="shared" si="8"/>
        <v>0</v>
      </c>
      <c r="BR16" s="787">
        <f t="shared" si="8"/>
        <v>0</v>
      </c>
      <c r="BS16" s="787">
        <f t="shared" si="8"/>
        <v>0</v>
      </c>
      <c r="BT16" s="787">
        <f t="shared" si="8"/>
        <v>0</v>
      </c>
      <c r="BU16" s="787">
        <f t="shared" si="8"/>
        <v>0</v>
      </c>
      <c r="BV16" s="787">
        <f t="shared" si="8"/>
        <v>0</v>
      </c>
      <c r="BW16" s="787">
        <f t="shared" si="8"/>
        <v>0</v>
      </c>
      <c r="BX16" s="787">
        <f t="shared" si="8"/>
        <v>0</v>
      </c>
      <c r="BY16" s="787">
        <f t="shared" si="8"/>
        <v>0</v>
      </c>
      <c r="BZ16" s="787">
        <f t="shared" si="8"/>
        <v>0</v>
      </c>
      <c r="CA16" s="787">
        <f t="shared" si="8"/>
        <v>0</v>
      </c>
      <c r="CB16" s="787">
        <f t="shared" si="8"/>
        <v>0</v>
      </c>
      <c r="CC16" s="787">
        <f t="shared" si="8"/>
        <v>0</v>
      </c>
      <c r="CD16" s="787">
        <f t="shared" si="8"/>
        <v>0</v>
      </c>
      <c r="CE16" s="787">
        <f t="shared" si="8"/>
        <v>0</v>
      </c>
      <c r="CF16" s="787">
        <f t="shared" si="8"/>
        <v>0</v>
      </c>
      <c r="CG16" s="787">
        <f t="shared" si="8"/>
        <v>0</v>
      </c>
      <c r="CH16" s="787">
        <f t="shared" si="8"/>
        <v>0</v>
      </c>
      <c r="CI16" s="787">
        <f t="shared" si="8"/>
        <v>0</v>
      </c>
    </row>
    <row r="17" spans="2:87" s="296" customFormat="1" x14ac:dyDescent="0.2">
      <c r="B17" s="296" t="s">
        <v>86</v>
      </c>
      <c r="C17" s="296" t="s">
        <v>1672</v>
      </c>
      <c r="D17" s="296" t="s">
        <v>67</v>
      </c>
      <c r="E17" s="296" t="s">
        <v>1710</v>
      </c>
      <c r="F17" s="296" t="str">
        <f t="shared" si="9"/>
        <v>DSTMPSSGCH</v>
      </c>
      <c r="G17" s="296" t="str">
        <f t="shared" si="10"/>
        <v>STMPSSGCH</v>
      </c>
      <c r="H17" s="296" t="s">
        <v>1656</v>
      </c>
      <c r="I17" s="296" t="s">
        <v>16</v>
      </c>
      <c r="J17" s="296" t="str">
        <f t="shared" si="11"/>
        <v>Plant AddsAs FiledDSTMPSSGCH</v>
      </c>
      <c r="K17" s="298">
        <v>0</v>
      </c>
      <c r="L17" s="298">
        <v>1209113.3899999999</v>
      </c>
      <c r="M17" s="298">
        <v>193302.19999999998</v>
      </c>
      <c r="N17" s="298">
        <v>703923.31</v>
      </c>
      <c r="O17" s="298">
        <v>139203.04</v>
      </c>
      <c r="P17" s="298">
        <v>1199837.8599999999</v>
      </c>
      <c r="Q17" s="298">
        <v>793419.2</v>
      </c>
      <c r="R17" s="298">
        <v>150079.32</v>
      </c>
      <c r="S17" s="298">
        <v>0</v>
      </c>
      <c r="T17" s="298">
        <v>0</v>
      </c>
      <c r="U17" s="298">
        <v>0</v>
      </c>
      <c r="V17" s="298">
        <v>0</v>
      </c>
      <c r="W17" s="298">
        <v>0</v>
      </c>
      <c r="X17" s="298">
        <v>46843.5</v>
      </c>
      <c r="Y17" s="298">
        <v>55015.43</v>
      </c>
      <c r="Z17" s="298">
        <v>0</v>
      </c>
      <c r="AA17" s="298">
        <v>0</v>
      </c>
      <c r="AB17" s="298">
        <v>645929.05999999994</v>
      </c>
      <c r="AC17" s="298">
        <v>4419391.93</v>
      </c>
      <c r="AD17" s="298">
        <v>2209.2107200000182</v>
      </c>
      <c r="AE17" s="298">
        <v>2209.2107200000182</v>
      </c>
      <c r="AF17" s="298">
        <v>2209.2107200000182</v>
      </c>
      <c r="AG17" s="298">
        <v>2209.2107200000182</v>
      </c>
      <c r="AH17" s="298">
        <v>2209.2107200000182</v>
      </c>
      <c r="AI17" s="298">
        <v>2212.7667200000183</v>
      </c>
      <c r="AK17" s="298">
        <v>0</v>
      </c>
      <c r="AL17" s="298">
        <f>SUMIF('Capital Database-DPU 4.1'!$K$6:$K$1903,'Capital DB to Adj Tab Check'!$F17,'Capital Database-DPU 4.1'!N$6:N$1903)</f>
        <v>1209113.3899999999</v>
      </c>
      <c r="AM17" s="298">
        <f>SUMIF('Capital Database-DPU 4.1'!$K$6:$K$1903,'Capital DB to Adj Tab Check'!$F17,'Capital Database-DPU 4.1'!O$6:O$1903)</f>
        <v>193302.19999999998</v>
      </c>
      <c r="AN17" s="298">
        <f>SUMIF('Capital Database-DPU 4.1'!$K$6:$K$1903,'Capital DB to Adj Tab Check'!$F17,'Capital Database-DPU 4.1'!P$6:P$1903)</f>
        <v>703923.31</v>
      </c>
      <c r="AO17" s="298">
        <f>SUMIF('Capital Database-DPU 4.1'!$K$6:$K$1903,'Capital DB to Adj Tab Check'!$F17,'Capital Database-DPU 4.1'!Q$6:Q$1903)</f>
        <v>139203.04</v>
      </c>
      <c r="AP17" s="298">
        <f>SUMIF('Capital Database-DPU 4.1'!$K$6:$K$1903,'Capital DB to Adj Tab Check'!$F17,'Capital Database-DPU 4.1'!R$6:R$1903)</f>
        <v>1199837.8599999999</v>
      </c>
      <c r="AQ17" s="298">
        <f>SUMIF('Capital Database-DPU 4.1'!$K$6:$K$1903,'Capital DB to Adj Tab Check'!$F17,'Capital Database-DPU 4.1'!S$6:S$1903)</f>
        <v>793419.2</v>
      </c>
      <c r="AR17" s="298">
        <f>SUMIF('Capital Database-DPU 4.1'!$K$6:$K$1903,'Capital DB to Adj Tab Check'!$F17,'Capital Database-DPU 4.1'!T$6:T$1903)</f>
        <v>150079.32</v>
      </c>
      <c r="AS17" s="298">
        <f>SUMIF('Capital Database-DPU 4.1'!$K$6:$K$1903,'Capital DB to Adj Tab Check'!$F17,'Capital Database-DPU 4.1'!U$6:U$1903)</f>
        <v>0</v>
      </c>
      <c r="AT17" s="298">
        <f>SUMIF('Capital Database-DPU 4.1'!$K$6:$K$1903,'Capital DB to Adj Tab Check'!$F17,'Capital Database-DPU 4.1'!V$6:V$1903)</f>
        <v>0</v>
      </c>
      <c r="AU17" s="298">
        <f>SUMIF('Capital Database-DPU 4.1'!$K$6:$K$1903,'Capital DB to Adj Tab Check'!$F17,'Capital Database-DPU 4.1'!W$6:W$1903)</f>
        <v>0</v>
      </c>
      <c r="AV17" s="298">
        <f>SUMIF('Capital Database-DPU 4.1'!$K$6:$K$1903,'Capital DB to Adj Tab Check'!$F17,'Capital Database-DPU 4.1'!X$6:X$1903)</f>
        <v>0</v>
      </c>
      <c r="AW17" s="298">
        <f>SUMIF('Capital Database-DPU 4.1'!$K$6:$K$1903,'Capital DB to Adj Tab Check'!$F17,'Capital Database-DPU 4.1'!Y$6:Y$1903)</f>
        <v>0</v>
      </c>
      <c r="AX17" s="298">
        <f>SUMIF('Capital Database-DPU 4.1'!$K$6:$K$1903,'Capital DB to Adj Tab Check'!$F17,'Capital Database-DPU 4.1'!Z$6:Z$1903)</f>
        <v>46843.5</v>
      </c>
      <c r="AY17" s="298">
        <f>SUMIF('Capital Database-DPU 4.1'!$K$6:$K$1903,'Capital DB to Adj Tab Check'!$F17,'Capital Database-DPU 4.1'!AA$6:AA$1903)</f>
        <v>55015.43</v>
      </c>
      <c r="AZ17" s="298">
        <f>SUMIF('Capital Database-DPU 4.1'!$K$6:$K$1903,'Capital DB to Adj Tab Check'!$F17,'Capital Database-DPU 4.1'!AB$6:AB$1903)</f>
        <v>0</v>
      </c>
      <c r="BA17" s="298">
        <f>SUMIF('Capital Database-DPU 4.1'!$K$6:$K$1903,'Capital DB to Adj Tab Check'!$F17,'Capital Database-DPU 4.1'!AC$6:AC$1903)</f>
        <v>0</v>
      </c>
      <c r="BB17" s="298">
        <f>SUMIF('Capital Database-DPU 4.1'!$K$6:$K$1903,'Capital DB to Adj Tab Check'!$F17,'Capital Database-DPU 4.1'!AD$6:AD$1903)</f>
        <v>645929.05999999994</v>
      </c>
      <c r="BC17" s="298">
        <f>SUMIF('Capital Database-DPU 4.1'!$K$6:$K$1903,'Capital DB to Adj Tab Check'!$F17,'Capital Database-DPU 4.1'!AE$6:AE$1903)</f>
        <v>4419391.93</v>
      </c>
      <c r="BD17" s="298">
        <f>SUMIF('Capital Database-DPU 4.1'!$K$6:$K$1903,'Capital DB to Adj Tab Check'!$F17,'Capital Database-DPU 4.1'!AF$6:AF$1903)</f>
        <v>2209.2107200000182</v>
      </c>
      <c r="BE17" s="298">
        <f>SUMIF('Capital Database-DPU 4.1'!$K$6:$K$1903,'Capital DB to Adj Tab Check'!$F17,'Capital Database-DPU 4.1'!AG$6:AG$1903)</f>
        <v>2209.2107200000182</v>
      </c>
      <c r="BF17" s="298">
        <f>SUMIF('Capital Database-DPU 4.1'!$K$6:$K$1903,'Capital DB to Adj Tab Check'!$F17,'Capital Database-DPU 4.1'!AH$6:AH$1903)</f>
        <v>2209.2107200000182</v>
      </c>
      <c r="BG17" s="298">
        <f>SUMIF('Capital Database-DPU 4.1'!$K$6:$K$1903,'Capital DB to Adj Tab Check'!$F17,'Capital Database-DPU 4.1'!AI$6:AI$1903)</f>
        <v>2209.2107200000182</v>
      </c>
      <c r="BH17" s="298">
        <f>SUMIF('Capital Database-DPU 4.1'!$K$6:$K$1903,'Capital DB to Adj Tab Check'!$F17,'Capital Database-DPU 4.1'!AJ$6:AJ$1903)</f>
        <v>2209.2107200000182</v>
      </c>
      <c r="BI17" s="298">
        <f>SUMIF('Capital Database-DPU 4.1'!$K$6:$K$1903,'Capital DB to Adj Tab Check'!$F17,'Capital Database-DPU 4.1'!AK$6:AK$1903)</f>
        <v>2212.7667200000183</v>
      </c>
      <c r="BK17" s="787">
        <f t="shared" si="12"/>
        <v>0</v>
      </c>
      <c r="BL17" s="787">
        <f t="shared" si="8"/>
        <v>0</v>
      </c>
      <c r="BM17" s="787">
        <f t="shared" si="8"/>
        <v>0</v>
      </c>
      <c r="BN17" s="787">
        <f t="shared" si="8"/>
        <v>0</v>
      </c>
      <c r="BO17" s="787">
        <f t="shared" si="8"/>
        <v>0</v>
      </c>
      <c r="BP17" s="787">
        <f t="shared" si="8"/>
        <v>0</v>
      </c>
      <c r="BQ17" s="787">
        <f t="shared" si="8"/>
        <v>0</v>
      </c>
      <c r="BR17" s="787">
        <f t="shared" si="8"/>
        <v>0</v>
      </c>
      <c r="BS17" s="787">
        <f t="shared" si="8"/>
        <v>0</v>
      </c>
      <c r="BT17" s="787">
        <f t="shared" si="8"/>
        <v>0</v>
      </c>
      <c r="BU17" s="787">
        <f t="shared" si="8"/>
        <v>0</v>
      </c>
      <c r="BV17" s="787">
        <f t="shared" si="8"/>
        <v>0</v>
      </c>
      <c r="BW17" s="787">
        <f t="shared" si="8"/>
        <v>0</v>
      </c>
      <c r="BX17" s="787">
        <f t="shared" si="8"/>
        <v>0</v>
      </c>
      <c r="BY17" s="787">
        <f t="shared" si="8"/>
        <v>0</v>
      </c>
      <c r="BZ17" s="787">
        <f t="shared" si="8"/>
        <v>0</v>
      </c>
      <c r="CA17" s="787">
        <f t="shared" si="8"/>
        <v>0</v>
      </c>
      <c r="CB17" s="787">
        <f t="shared" si="8"/>
        <v>0</v>
      </c>
      <c r="CC17" s="787">
        <f t="shared" si="8"/>
        <v>0</v>
      </c>
      <c r="CD17" s="787">
        <f t="shared" si="8"/>
        <v>0</v>
      </c>
      <c r="CE17" s="787">
        <f t="shared" si="8"/>
        <v>0</v>
      </c>
      <c r="CF17" s="787">
        <f t="shared" si="8"/>
        <v>0</v>
      </c>
      <c r="CG17" s="787">
        <f t="shared" si="8"/>
        <v>0</v>
      </c>
      <c r="CH17" s="787">
        <f t="shared" si="8"/>
        <v>0</v>
      </c>
      <c r="CI17" s="787">
        <f t="shared" si="8"/>
        <v>0</v>
      </c>
    </row>
    <row r="18" spans="2:87" s="296" customFormat="1" x14ac:dyDescent="0.2">
      <c r="B18" s="296" t="s">
        <v>72</v>
      </c>
      <c r="C18" s="296" t="s">
        <v>1666</v>
      </c>
      <c r="D18" s="296" t="s">
        <v>67</v>
      </c>
      <c r="E18" s="296" t="s">
        <v>1712</v>
      </c>
      <c r="F18" s="296" t="str">
        <f t="shared" si="9"/>
        <v>DHYDPDGP</v>
      </c>
      <c r="G18" s="296" t="str">
        <f t="shared" si="10"/>
        <v>HYDPDGP</v>
      </c>
      <c r="H18" s="296" t="s">
        <v>1656</v>
      </c>
      <c r="I18" s="296" t="s">
        <v>16</v>
      </c>
      <c r="J18" s="296" t="str">
        <f t="shared" si="11"/>
        <v>Plant AddsAs FiledDHYDPDGP</v>
      </c>
      <c r="K18" s="298">
        <v>0</v>
      </c>
      <c r="L18" s="298">
        <v>0</v>
      </c>
      <c r="M18" s="298">
        <v>0</v>
      </c>
      <c r="N18" s="298">
        <v>0</v>
      </c>
      <c r="O18" s="298">
        <v>0</v>
      </c>
      <c r="P18" s="298">
        <v>0</v>
      </c>
      <c r="Q18" s="298">
        <v>0</v>
      </c>
      <c r="R18" s="298">
        <v>0</v>
      </c>
      <c r="S18" s="298">
        <v>0</v>
      </c>
      <c r="T18" s="298">
        <v>0</v>
      </c>
      <c r="U18" s="298">
        <v>0</v>
      </c>
      <c r="V18" s="298">
        <v>0</v>
      </c>
      <c r="W18" s="298">
        <v>0</v>
      </c>
      <c r="X18" s="298">
        <v>0</v>
      </c>
      <c r="Y18" s="298">
        <v>0</v>
      </c>
      <c r="Z18" s="298">
        <v>0</v>
      </c>
      <c r="AA18" s="298">
        <v>0</v>
      </c>
      <c r="AB18" s="298">
        <v>0</v>
      </c>
      <c r="AC18" s="298">
        <v>0</v>
      </c>
      <c r="AD18" s="298">
        <v>0</v>
      </c>
      <c r="AE18" s="298">
        <v>0</v>
      </c>
      <c r="AF18" s="298">
        <v>0</v>
      </c>
      <c r="AG18" s="298">
        <v>0</v>
      </c>
      <c r="AH18" s="298">
        <v>0</v>
      </c>
      <c r="AI18" s="298">
        <v>0</v>
      </c>
      <c r="AK18" s="298">
        <v>0</v>
      </c>
      <c r="AL18" s="298">
        <f>SUMIF('Capital Database-DPU 4.1'!$K$6:$K$1903,'Capital DB to Adj Tab Check'!$F18,'Capital Database-DPU 4.1'!N$6:N$1903)</f>
        <v>0</v>
      </c>
      <c r="AM18" s="298">
        <f>SUMIF('Capital Database-DPU 4.1'!$K$6:$K$1903,'Capital DB to Adj Tab Check'!$F18,'Capital Database-DPU 4.1'!O$6:O$1903)</f>
        <v>0</v>
      </c>
      <c r="AN18" s="298">
        <f>SUMIF('Capital Database-DPU 4.1'!$K$6:$K$1903,'Capital DB to Adj Tab Check'!$F18,'Capital Database-DPU 4.1'!P$6:P$1903)</f>
        <v>0</v>
      </c>
      <c r="AO18" s="298">
        <f>SUMIF('Capital Database-DPU 4.1'!$K$6:$K$1903,'Capital DB to Adj Tab Check'!$F18,'Capital Database-DPU 4.1'!Q$6:Q$1903)</f>
        <v>0</v>
      </c>
      <c r="AP18" s="298">
        <f>SUMIF('Capital Database-DPU 4.1'!$K$6:$K$1903,'Capital DB to Adj Tab Check'!$F18,'Capital Database-DPU 4.1'!R$6:R$1903)</f>
        <v>0</v>
      </c>
      <c r="AQ18" s="298">
        <f>SUMIF('Capital Database-DPU 4.1'!$K$6:$K$1903,'Capital DB to Adj Tab Check'!$F18,'Capital Database-DPU 4.1'!S$6:S$1903)</f>
        <v>0</v>
      </c>
      <c r="AR18" s="298">
        <f>SUMIF('Capital Database-DPU 4.1'!$K$6:$K$1903,'Capital DB to Adj Tab Check'!$F18,'Capital Database-DPU 4.1'!T$6:T$1903)</f>
        <v>0</v>
      </c>
      <c r="AS18" s="298">
        <f>SUMIF('Capital Database-DPU 4.1'!$K$6:$K$1903,'Capital DB to Adj Tab Check'!$F18,'Capital Database-DPU 4.1'!U$6:U$1903)</f>
        <v>0</v>
      </c>
      <c r="AT18" s="298">
        <f>SUMIF('Capital Database-DPU 4.1'!$K$6:$K$1903,'Capital DB to Adj Tab Check'!$F18,'Capital Database-DPU 4.1'!V$6:V$1903)</f>
        <v>0</v>
      </c>
      <c r="AU18" s="298">
        <f>SUMIF('Capital Database-DPU 4.1'!$K$6:$K$1903,'Capital DB to Adj Tab Check'!$F18,'Capital Database-DPU 4.1'!W$6:W$1903)</f>
        <v>0</v>
      </c>
      <c r="AV18" s="298">
        <f>SUMIF('Capital Database-DPU 4.1'!$K$6:$K$1903,'Capital DB to Adj Tab Check'!$F18,'Capital Database-DPU 4.1'!X$6:X$1903)</f>
        <v>0</v>
      </c>
      <c r="AW18" s="298">
        <f>SUMIF('Capital Database-DPU 4.1'!$K$6:$K$1903,'Capital DB to Adj Tab Check'!$F18,'Capital Database-DPU 4.1'!Y$6:Y$1903)</f>
        <v>0</v>
      </c>
      <c r="AX18" s="298">
        <f>SUMIF('Capital Database-DPU 4.1'!$K$6:$K$1903,'Capital DB to Adj Tab Check'!$F18,'Capital Database-DPU 4.1'!Z$6:Z$1903)</f>
        <v>0</v>
      </c>
      <c r="AY18" s="298">
        <f>SUMIF('Capital Database-DPU 4.1'!$K$6:$K$1903,'Capital DB to Adj Tab Check'!$F18,'Capital Database-DPU 4.1'!AA$6:AA$1903)</f>
        <v>0</v>
      </c>
      <c r="AZ18" s="298">
        <f>SUMIF('Capital Database-DPU 4.1'!$K$6:$K$1903,'Capital DB to Adj Tab Check'!$F18,'Capital Database-DPU 4.1'!AB$6:AB$1903)</f>
        <v>0</v>
      </c>
      <c r="BA18" s="298">
        <f>SUMIF('Capital Database-DPU 4.1'!$K$6:$K$1903,'Capital DB to Adj Tab Check'!$F18,'Capital Database-DPU 4.1'!AC$6:AC$1903)</f>
        <v>0</v>
      </c>
      <c r="BB18" s="298">
        <f>SUMIF('Capital Database-DPU 4.1'!$K$6:$K$1903,'Capital DB to Adj Tab Check'!$F18,'Capital Database-DPU 4.1'!AD$6:AD$1903)</f>
        <v>0</v>
      </c>
      <c r="BC18" s="298">
        <f>SUMIF('Capital Database-DPU 4.1'!$K$6:$K$1903,'Capital DB to Adj Tab Check'!$F18,'Capital Database-DPU 4.1'!AE$6:AE$1903)</f>
        <v>0</v>
      </c>
      <c r="BD18" s="298">
        <f>SUMIF('Capital Database-DPU 4.1'!$K$6:$K$1903,'Capital DB to Adj Tab Check'!$F18,'Capital Database-DPU 4.1'!AF$6:AF$1903)</f>
        <v>0</v>
      </c>
      <c r="BE18" s="298">
        <f>SUMIF('Capital Database-DPU 4.1'!$K$6:$K$1903,'Capital DB to Adj Tab Check'!$F18,'Capital Database-DPU 4.1'!AG$6:AG$1903)</f>
        <v>0</v>
      </c>
      <c r="BF18" s="298">
        <f>SUMIF('Capital Database-DPU 4.1'!$K$6:$K$1903,'Capital DB to Adj Tab Check'!$F18,'Capital Database-DPU 4.1'!AH$6:AH$1903)</f>
        <v>0</v>
      </c>
      <c r="BG18" s="298">
        <f>SUMIF('Capital Database-DPU 4.1'!$K$6:$K$1903,'Capital DB to Adj Tab Check'!$F18,'Capital Database-DPU 4.1'!AI$6:AI$1903)</f>
        <v>0</v>
      </c>
      <c r="BH18" s="298">
        <f>SUMIF('Capital Database-DPU 4.1'!$K$6:$K$1903,'Capital DB to Adj Tab Check'!$F18,'Capital Database-DPU 4.1'!AJ$6:AJ$1903)</f>
        <v>0</v>
      </c>
      <c r="BI18" s="298">
        <f>SUMIF('Capital Database-DPU 4.1'!$K$6:$K$1903,'Capital DB to Adj Tab Check'!$F18,'Capital Database-DPU 4.1'!AK$6:AK$1903)</f>
        <v>0</v>
      </c>
      <c r="BK18" s="787">
        <f t="shared" si="12"/>
        <v>0</v>
      </c>
      <c r="BL18" s="787">
        <f t="shared" si="8"/>
        <v>0</v>
      </c>
      <c r="BM18" s="787">
        <f t="shared" si="8"/>
        <v>0</v>
      </c>
      <c r="BN18" s="787">
        <f t="shared" si="8"/>
        <v>0</v>
      </c>
      <c r="BO18" s="787">
        <f t="shared" si="8"/>
        <v>0</v>
      </c>
      <c r="BP18" s="787">
        <f t="shared" si="8"/>
        <v>0</v>
      </c>
      <c r="BQ18" s="787">
        <f t="shared" si="8"/>
        <v>0</v>
      </c>
      <c r="BR18" s="787">
        <f t="shared" si="8"/>
        <v>0</v>
      </c>
      <c r="BS18" s="787">
        <f t="shared" si="8"/>
        <v>0</v>
      </c>
      <c r="BT18" s="787">
        <f t="shared" si="8"/>
        <v>0</v>
      </c>
      <c r="BU18" s="787">
        <f t="shared" si="8"/>
        <v>0</v>
      </c>
      <c r="BV18" s="787">
        <f t="shared" si="8"/>
        <v>0</v>
      </c>
      <c r="BW18" s="787">
        <f t="shared" si="8"/>
        <v>0</v>
      </c>
      <c r="BX18" s="787">
        <f t="shared" si="8"/>
        <v>0</v>
      </c>
      <c r="BY18" s="787">
        <f t="shared" si="8"/>
        <v>0</v>
      </c>
      <c r="BZ18" s="787">
        <f t="shared" si="8"/>
        <v>0</v>
      </c>
      <c r="CA18" s="787">
        <f t="shared" si="8"/>
        <v>0</v>
      </c>
      <c r="CB18" s="787">
        <f t="shared" si="8"/>
        <v>0</v>
      </c>
      <c r="CC18" s="787">
        <f t="shared" si="8"/>
        <v>0</v>
      </c>
      <c r="CD18" s="787">
        <f t="shared" si="8"/>
        <v>0</v>
      </c>
      <c r="CE18" s="787">
        <f t="shared" si="8"/>
        <v>0</v>
      </c>
      <c r="CF18" s="787">
        <f t="shared" si="8"/>
        <v>0</v>
      </c>
      <c r="CG18" s="787">
        <f t="shared" si="8"/>
        <v>0</v>
      </c>
      <c r="CH18" s="787">
        <f t="shared" si="8"/>
        <v>0</v>
      </c>
      <c r="CI18" s="787">
        <f t="shared" si="8"/>
        <v>0</v>
      </c>
    </row>
    <row r="19" spans="2:87" s="296" customFormat="1" x14ac:dyDescent="0.2">
      <c r="B19" s="296" t="s">
        <v>79</v>
      </c>
      <c r="C19" s="296" t="s">
        <v>1667</v>
      </c>
      <c r="D19" s="296" t="s">
        <v>67</v>
      </c>
      <c r="E19" s="296" t="s">
        <v>1712</v>
      </c>
      <c r="F19" s="296" t="str">
        <f t="shared" si="9"/>
        <v>DHYDPDGU</v>
      </c>
      <c r="G19" s="296" t="str">
        <f t="shared" si="10"/>
        <v>HYDPDGU</v>
      </c>
      <c r="H19" s="296" t="s">
        <v>1656</v>
      </c>
      <c r="I19" s="296" t="s">
        <v>16</v>
      </c>
      <c r="J19" s="296" t="str">
        <f t="shared" si="11"/>
        <v>Plant AddsAs FiledDHYDPDGU</v>
      </c>
      <c r="K19" s="298">
        <v>0</v>
      </c>
      <c r="L19" s="298">
        <v>0</v>
      </c>
      <c r="M19" s="298">
        <v>0</v>
      </c>
      <c r="N19" s="298">
        <v>0</v>
      </c>
      <c r="O19" s="298">
        <v>0</v>
      </c>
      <c r="P19" s="298">
        <v>0</v>
      </c>
      <c r="Q19" s="298">
        <v>0</v>
      </c>
      <c r="R19" s="298">
        <v>0</v>
      </c>
      <c r="S19" s="298">
        <v>0</v>
      </c>
      <c r="T19" s="298">
        <v>0</v>
      </c>
      <c r="U19" s="298">
        <v>0</v>
      </c>
      <c r="V19" s="298">
        <v>0</v>
      </c>
      <c r="W19" s="298">
        <v>0</v>
      </c>
      <c r="X19" s="298">
        <v>0</v>
      </c>
      <c r="Y19" s="298">
        <v>0</v>
      </c>
      <c r="Z19" s="298">
        <v>0</v>
      </c>
      <c r="AA19" s="298">
        <v>0</v>
      </c>
      <c r="AB19" s="298">
        <v>0</v>
      </c>
      <c r="AC19" s="298">
        <v>0</v>
      </c>
      <c r="AD19" s="298">
        <v>0</v>
      </c>
      <c r="AE19" s="298">
        <v>0</v>
      </c>
      <c r="AF19" s="298">
        <v>0</v>
      </c>
      <c r="AG19" s="298">
        <v>0</v>
      </c>
      <c r="AH19" s="298">
        <v>0</v>
      </c>
      <c r="AI19" s="298">
        <v>0</v>
      </c>
      <c r="AK19" s="298">
        <v>0</v>
      </c>
      <c r="AL19" s="298">
        <f>SUMIF('Capital Database-DPU 4.1'!$K$6:$K$1903,'Capital DB to Adj Tab Check'!$F19,'Capital Database-DPU 4.1'!N$6:N$1903)</f>
        <v>0</v>
      </c>
      <c r="AM19" s="298">
        <f>SUMIF('Capital Database-DPU 4.1'!$K$6:$K$1903,'Capital DB to Adj Tab Check'!$F19,'Capital Database-DPU 4.1'!O$6:O$1903)</f>
        <v>0</v>
      </c>
      <c r="AN19" s="298">
        <f>SUMIF('Capital Database-DPU 4.1'!$K$6:$K$1903,'Capital DB to Adj Tab Check'!$F19,'Capital Database-DPU 4.1'!P$6:P$1903)</f>
        <v>0</v>
      </c>
      <c r="AO19" s="298">
        <f>SUMIF('Capital Database-DPU 4.1'!$K$6:$K$1903,'Capital DB to Adj Tab Check'!$F19,'Capital Database-DPU 4.1'!Q$6:Q$1903)</f>
        <v>0</v>
      </c>
      <c r="AP19" s="298">
        <f>SUMIF('Capital Database-DPU 4.1'!$K$6:$K$1903,'Capital DB to Adj Tab Check'!$F19,'Capital Database-DPU 4.1'!R$6:R$1903)</f>
        <v>0</v>
      </c>
      <c r="AQ19" s="298">
        <f>SUMIF('Capital Database-DPU 4.1'!$K$6:$K$1903,'Capital DB to Adj Tab Check'!$F19,'Capital Database-DPU 4.1'!S$6:S$1903)</f>
        <v>0</v>
      </c>
      <c r="AR19" s="298">
        <f>SUMIF('Capital Database-DPU 4.1'!$K$6:$K$1903,'Capital DB to Adj Tab Check'!$F19,'Capital Database-DPU 4.1'!T$6:T$1903)</f>
        <v>0</v>
      </c>
      <c r="AS19" s="298">
        <f>SUMIF('Capital Database-DPU 4.1'!$K$6:$K$1903,'Capital DB to Adj Tab Check'!$F19,'Capital Database-DPU 4.1'!U$6:U$1903)</f>
        <v>0</v>
      </c>
      <c r="AT19" s="298">
        <f>SUMIF('Capital Database-DPU 4.1'!$K$6:$K$1903,'Capital DB to Adj Tab Check'!$F19,'Capital Database-DPU 4.1'!V$6:V$1903)</f>
        <v>0</v>
      </c>
      <c r="AU19" s="298">
        <f>SUMIF('Capital Database-DPU 4.1'!$K$6:$K$1903,'Capital DB to Adj Tab Check'!$F19,'Capital Database-DPU 4.1'!W$6:W$1903)</f>
        <v>0</v>
      </c>
      <c r="AV19" s="298">
        <f>SUMIF('Capital Database-DPU 4.1'!$K$6:$K$1903,'Capital DB to Adj Tab Check'!$F19,'Capital Database-DPU 4.1'!X$6:X$1903)</f>
        <v>0</v>
      </c>
      <c r="AW19" s="298">
        <f>SUMIF('Capital Database-DPU 4.1'!$K$6:$K$1903,'Capital DB to Adj Tab Check'!$F19,'Capital Database-DPU 4.1'!Y$6:Y$1903)</f>
        <v>0</v>
      </c>
      <c r="AX19" s="298">
        <f>SUMIF('Capital Database-DPU 4.1'!$K$6:$K$1903,'Capital DB to Adj Tab Check'!$F19,'Capital Database-DPU 4.1'!Z$6:Z$1903)</f>
        <v>0</v>
      </c>
      <c r="AY19" s="298">
        <f>SUMIF('Capital Database-DPU 4.1'!$K$6:$K$1903,'Capital DB to Adj Tab Check'!$F19,'Capital Database-DPU 4.1'!AA$6:AA$1903)</f>
        <v>0</v>
      </c>
      <c r="AZ19" s="298">
        <f>SUMIF('Capital Database-DPU 4.1'!$K$6:$K$1903,'Capital DB to Adj Tab Check'!$F19,'Capital Database-DPU 4.1'!AB$6:AB$1903)</f>
        <v>0</v>
      </c>
      <c r="BA19" s="298">
        <f>SUMIF('Capital Database-DPU 4.1'!$K$6:$K$1903,'Capital DB to Adj Tab Check'!$F19,'Capital Database-DPU 4.1'!AC$6:AC$1903)</f>
        <v>0</v>
      </c>
      <c r="BB19" s="298">
        <f>SUMIF('Capital Database-DPU 4.1'!$K$6:$K$1903,'Capital DB to Adj Tab Check'!$F19,'Capital Database-DPU 4.1'!AD$6:AD$1903)</f>
        <v>0</v>
      </c>
      <c r="BC19" s="298">
        <f>SUMIF('Capital Database-DPU 4.1'!$K$6:$K$1903,'Capital DB to Adj Tab Check'!$F19,'Capital Database-DPU 4.1'!AE$6:AE$1903)</f>
        <v>0</v>
      </c>
      <c r="BD19" s="298">
        <f>SUMIF('Capital Database-DPU 4.1'!$K$6:$K$1903,'Capital DB to Adj Tab Check'!$F19,'Capital Database-DPU 4.1'!AF$6:AF$1903)</f>
        <v>0</v>
      </c>
      <c r="BE19" s="298">
        <f>SUMIF('Capital Database-DPU 4.1'!$K$6:$K$1903,'Capital DB to Adj Tab Check'!$F19,'Capital Database-DPU 4.1'!AG$6:AG$1903)</f>
        <v>0</v>
      </c>
      <c r="BF19" s="298">
        <f>SUMIF('Capital Database-DPU 4.1'!$K$6:$K$1903,'Capital DB to Adj Tab Check'!$F19,'Capital Database-DPU 4.1'!AH$6:AH$1903)</f>
        <v>0</v>
      </c>
      <c r="BG19" s="298">
        <f>SUMIF('Capital Database-DPU 4.1'!$K$6:$K$1903,'Capital DB to Adj Tab Check'!$F19,'Capital Database-DPU 4.1'!AI$6:AI$1903)</f>
        <v>0</v>
      </c>
      <c r="BH19" s="298">
        <f>SUMIF('Capital Database-DPU 4.1'!$K$6:$K$1903,'Capital DB to Adj Tab Check'!$F19,'Capital Database-DPU 4.1'!AJ$6:AJ$1903)</f>
        <v>0</v>
      </c>
      <c r="BI19" s="298">
        <f>SUMIF('Capital Database-DPU 4.1'!$K$6:$K$1903,'Capital DB to Adj Tab Check'!$F19,'Capital Database-DPU 4.1'!AK$6:AK$1903)</f>
        <v>0</v>
      </c>
      <c r="BK19" s="787">
        <f t="shared" si="12"/>
        <v>0</v>
      </c>
      <c r="BL19" s="787">
        <f t="shared" si="8"/>
        <v>0</v>
      </c>
      <c r="BM19" s="787">
        <f t="shared" si="8"/>
        <v>0</v>
      </c>
      <c r="BN19" s="787">
        <f t="shared" si="8"/>
        <v>0</v>
      </c>
      <c r="BO19" s="787">
        <f t="shared" si="8"/>
        <v>0</v>
      </c>
      <c r="BP19" s="787">
        <f t="shared" si="8"/>
        <v>0</v>
      </c>
      <c r="BQ19" s="787">
        <f t="shared" si="8"/>
        <v>0</v>
      </c>
      <c r="BR19" s="787">
        <f t="shared" si="8"/>
        <v>0</v>
      </c>
      <c r="BS19" s="787">
        <f t="shared" si="8"/>
        <v>0</v>
      </c>
      <c r="BT19" s="787">
        <f t="shared" si="8"/>
        <v>0</v>
      </c>
      <c r="BU19" s="787">
        <f t="shared" si="8"/>
        <v>0</v>
      </c>
      <c r="BV19" s="787">
        <f t="shared" si="8"/>
        <v>0</v>
      </c>
      <c r="BW19" s="787">
        <f t="shared" si="8"/>
        <v>0</v>
      </c>
      <c r="BX19" s="787">
        <f t="shared" si="8"/>
        <v>0</v>
      </c>
      <c r="BY19" s="787">
        <f t="shared" si="8"/>
        <v>0</v>
      </c>
      <c r="BZ19" s="787">
        <f t="shared" si="8"/>
        <v>0</v>
      </c>
      <c r="CA19" s="787">
        <f t="shared" ref="CA19:CA67" si="13">BA19-AA19</f>
        <v>0</v>
      </c>
      <c r="CB19" s="787">
        <f t="shared" ref="CB19:CB67" si="14">BB19-AB19</f>
        <v>0</v>
      </c>
      <c r="CC19" s="787">
        <f t="shared" ref="CC19:CC67" si="15">BC19-AC19</f>
        <v>0</v>
      </c>
      <c r="CD19" s="787">
        <f t="shared" ref="CD19:CD67" si="16">BD19-AD19</f>
        <v>0</v>
      </c>
      <c r="CE19" s="787">
        <f t="shared" ref="CE19:CE67" si="17">BE19-AE19</f>
        <v>0</v>
      </c>
      <c r="CF19" s="787">
        <f t="shared" ref="CF19:CF67" si="18">BF19-AF19</f>
        <v>0</v>
      </c>
      <c r="CG19" s="787">
        <f t="shared" ref="CG19:CG67" si="19">BG19-AG19</f>
        <v>0</v>
      </c>
      <c r="CH19" s="787">
        <f t="shared" ref="CH19:CH67" si="20">BH19-AH19</f>
        <v>0</v>
      </c>
      <c r="CI19" s="787">
        <f t="shared" ref="CI19:CI67" si="21">BI19-AI19</f>
        <v>0</v>
      </c>
    </row>
    <row r="20" spans="2:87" s="296" customFormat="1" x14ac:dyDescent="0.2">
      <c r="B20" s="296" t="s">
        <v>86</v>
      </c>
      <c r="C20" s="296" t="s">
        <v>1673</v>
      </c>
      <c r="D20" s="296" t="s">
        <v>67</v>
      </c>
      <c r="E20" s="296" t="s">
        <v>1712</v>
      </c>
      <c r="F20" s="296" t="str">
        <f t="shared" si="9"/>
        <v>DHYDPSG-P</v>
      </c>
      <c r="G20" s="296" t="str">
        <f t="shared" si="10"/>
        <v>HYDPSG-P</v>
      </c>
      <c r="H20" s="296" t="s">
        <v>1656</v>
      </c>
      <c r="I20" s="296" t="s">
        <v>16</v>
      </c>
      <c r="J20" s="296" t="str">
        <f t="shared" si="11"/>
        <v>Plant AddsAs FiledDHYDPSG-P</v>
      </c>
      <c r="K20" s="298">
        <v>0</v>
      </c>
      <c r="L20" s="298">
        <v>427644.94099999999</v>
      </c>
      <c r="M20" s="298">
        <v>4056676.6409999998</v>
      </c>
      <c r="N20" s="298">
        <v>1991652.1109999998</v>
      </c>
      <c r="O20" s="298">
        <v>13199055.240999999</v>
      </c>
      <c r="P20" s="298">
        <v>4241897.9309999999</v>
      </c>
      <c r="Q20" s="298">
        <v>4142051.2109999997</v>
      </c>
      <c r="R20" s="298">
        <v>45619.330999999998</v>
      </c>
      <c r="S20" s="298">
        <v>58845619.331</v>
      </c>
      <c r="T20" s="298">
        <v>45619.330999999984</v>
      </c>
      <c r="U20" s="298">
        <v>45619.331000000013</v>
      </c>
      <c r="V20" s="298">
        <v>45619.331000000013</v>
      </c>
      <c r="W20" s="298">
        <v>45619.340999999993</v>
      </c>
      <c r="X20" s="298">
        <v>-49440.059000000001</v>
      </c>
      <c r="Y20" s="298">
        <v>1414192.9410000001</v>
      </c>
      <c r="Z20" s="298">
        <v>1197176.9409999999</v>
      </c>
      <c r="AA20" s="298">
        <v>6143690.421000001</v>
      </c>
      <c r="AB20" s="298">
        <v>2386289.6109999996</v>
      </c>
      <c r="AC20" s="298">
        <v>11469351.950999999</v>
      </c>
      <c r="AD20" s="298">
        <v>47140.281240000004</v>
      </c>
      <c r="AE20" s="298">
        <v>47140.281240000004</v>
      </c>
      <c r="AF20" s="298">
        <v>47140.281240000004</v>
      </c>
      <c r="AG20" s="298">
        <v>47140.281240000004</v>
      </c>
      <c r="AH20" s="298">
        <v>47140.281239999975</v>
      </c>
      <c r="AI20" s="298">
        <v>47140.29139999998</v>
      </c>
      <c r="AK20" s="298">
        <v>0</v>
      </c>
      <c r="AL20" s="298">
        <f>SUMIF('Capital Database-DPU 4.1'!$K$6:$K$1903,'Capital DB to Adj Tab Check'!$F20,'Capital Database-DPU 4.1'!N$6:N$1903)</f>
        <v>427644.94099999999</v>
      </c>
      <c r="AM20" s="298">
        <f>SUMIF('Capital Database-DPU 4.1'!$K$6:$K$1903,'Capital DB to Adj Tab Check'!$F20,'Capital Database-DPU 4.1'!O$6:O$1903)</f>
        <v>4056676.6409999998</v>
      </c>
      <c r="AN20" s="298">
        <f>SUMIF('Capital Database-DPU 4.1'!$K$6:$K$1903,'Capital DB to Adj Tab Check'!$F20,'Capital Database-DPU 4.1'!P$6:P$1903)</f>
        <v>1991652.1109999998</v>
      </c>
      <c r="AO20" s="298">
        <f>SUMIF('Capital Database-DPU 4.1'!$K$6:$K$1903,'Capital DB to Adj Tab Check'!$F20,'Capital Database-DPU 4.1'!Q$6:Q$1903)</f>
        <v>13199055.240999999</v>
      </c>
      <c r="AP20" s="298">
        <f>SUMIF('Capital Database-DPU 4.1'!$K$6:$K$1903,'Capital DB to Adj Tab Check'!$F20,'Capital Database-DPU 4.1'!R$6:R$1903)</f>
        <v>4241897.9309999999</v>
      </c>
      <c r="AQ20" s="298">
        <f>SUMIF('Capital Database-DPU 4.1'!$K$6:$K$1903,'Capital DB to Adj Tab Check'!$F20,'Capital Database-DPU 4.1'!S$6:S$1903)</f>
        <v>4142051.2109999997</v>
      </c>
      <c r="AR20" s="298">
        <f>SUMIF('Capital Database-DPU 4.1'!$K$6:$K$1903,'Capital DB to Adj Tab Check'!$F20,'Capital Database-DPU 4.1'!T$6:T$1903)</f>
        <v>45619.330999999998</v>
      </c>
      <c r="AS20" s="298">
        <f>SUMIF('Capital Database-DPU 4.1'!$K$6:$K$1903,'Capital DB to Adj Tab Check'!$F20,'Capital Database-DPU 4.1'!U$6:U$1903)</f>
        <v>58845619.331</v>
      </c>
      <c r="AT20" s="298">
        <f>SUMIF('Capital Database-DPU 4.1'!$K$6:$K$1903,'Capital DB to Adj Tab Check'!$F20,'Capital Database-DPU 4.1'!V$6:V$1903)</f>
        <v>45619.330999999984</v>
      </c>
      <c r="AU20" s="298">
        <f>SUMIF('Capital Database-DPU 4.1'!$K$6:$K$1903,'Capital DB to Adj Tab Check'!$F20,'Capital Database-DPU 4.1'!W$6:W$1903)</f>
        <v>45619.331000000013</v>
      </c>
      <c r="AV20" s="298">
        <f>SUMIF('Capital Database-DPU 4.1'!$K$6:$K$1903,'Capital DB to Adj Tab Check'!$F20,'Capital Database-DPU 4.1'!X$6:X$1903)</f>
        <v>45619.331000000013</v>
      </c>
      <c r="AW20" s="298">
        <f>SUMIF('Capital Database-DPU 4.1'!$K$6:$K$1903,'Capital DB to Adj Tab Check'!$F20,'Capital Database-DPU 4.1'!Y$6:Y$1903)</f>
        <v>45619.340999999993</v>
      </c>
      <c r="AX20" s="298">
        <f>SUMIF('Capital Database-DPU 4.1'!$K$6:$K$1903,'Capital DB to Adj Tab Check'!$F20,'Capital Database-DPU 4.1'!Z$6:Z$1903)</f>
        <v>-49440.059000000001</v>
      </c>
      <c r="AY20" s="298">
        <f>SUMIF('Capital Database-DPU 4.1'!$K$6:$K$1903,'Capital DB to Adj Tab Check'!$F20,'Capital Database-DPU 4.1'!AA$6:AA$1903)</f>
        <v>1414192.9410000001</v>
      </c>
      <c r="AZ20" s="298">
        <f>SUMIF('Capital Database-DPU 4.1'!$K$6:$K$1903,'Capital DB to Adj Tab Check'!$F20,'Capital Database-DPU 4.1'!AB$6:AB$1903)</f>
        <v>1197176.9409999999</v>
      </c>
      <c r="BA20" s="298">
        <f>SUMIF('Capital Database-DPU 4.1'!$K$6:$K$1903,'Capital DB to Adj Tab Check'!$F20,'Capital Database-DPU 4.1'!AC$6:AC$1903)</f>
        <v>6143690.421000001</v>
      </c>
      <c r="BB20" s="298">
        <f>SUMIF('Capital Database-DPU 4.1'!$K$6:$K$1903,'Capital DB to Adj Tab Check'!$F20,'Capital Database-DPU 4.1'!AD$6:AD$1903)</f>
        <v>2386289.6109999996</v>
      </c>
      <c r="BC20" s="298">
        <f>SUMIF('Capital Database-DPU 4.1'!$K$6:$K$1903,'Capital DB to Adj Tab Check'!$F20,'Capital Database-DPU 4.1'!AE$6:AE$1903)</f>
        <v>11469351.950999999</v>
      </c>
      <c r="BD20" s="298">
        <f>SUMIF('Capital Database-DPU 4.1'!$K$6:$K$1903,'Capital DB to Adj Tab Check'!$F20,'Capital Database-DPU 4.1'!AF$6:AF$1903)</f>
        <v>47140.281240000004</v>
      </c>
      <c r="BE20" s="298">
        <f>SUMIF('Capital Database-DPU 4.1'!$K$6:$K$1903,'Capital DB to Adj Tab Check'!$F20,'Capital Database-DPU 4.1'!AG$6:AG$1903)</f>
        <v>47140.281240000004</v>
      </c>
      <c r="BF20" s="298">
        <f>SUMIF('Capital Database-DPU 4.1'!$K$6:$K$1903,'Capital DB to Adj Tab Check'!$F20,'Capital Database-DPU 4.1'!AH$6:AH$1903)</f>
        <v>47140.281240000004</v>
      </c>
      <c r="BG20" s="298">
        <f>SUMIF('Capital Database-DPU 4.1'!$K$6:$K$1903,'Capital DB to Adj Tab Check'!$F20,'Capital Database-DPU 4.1'!AI$6:AI$1903)</f>
        <v>47140.281240000004</v>
      </c>
      <c r="BH20" s="298">
        <f>SUMIF('Capital Database-DPU 4.1'!$K$6:$K$1903,'Capital DB to Adj Tab Check'!$F20,'Capital Database-DPU 4.1'!AJ$6:AJ$1903)</f>
        <v>47140.281239999975</v>
      </c>
      <c r="BI20" s="298">
        <f>SUMIF('Capital Database-DPU 4.1'!$K$6:$K$1903,'Capital DB to Adj Tab Check'!$F20,'Capital Database-DPU 4.1'!AK$6:AK$1903)</f>
        <v>47140.29139999998</v>
      </c>
      <c r="BK20" s="787">
        <f t="shared" si="12"/>
        <v>0</v>
      </c>
      <c r="BL20" s="787">
        <f t="shared" ref="BL20:BL67" si="22">AL20-L20</f>
        <v>0</v>
      </c>
      <c r="BM20" s="787">
        <f t="shared" ref="BM20:BM67" si="23">AM20-M20</f>
        <v>0</v>
      </c>
      <c r="BN20" s="787">
        <f t="shared" ref="BN20:BN67" si="24">AN20-N20</f>
        <v>0</v>
      </c>
      <c r="BO20" s="787">
        <f t="shared" ref="BO20:BO67" si="25">AO20-O20</f>
        <v>0</v>
      </c>
      <c r="BP20" s="787">
        <f t="shared" ref="BP20:BP67" si="26">AP20-P20</f>
        <v>0</v>
      </c>
      <c r="BQ20" s="787">
        <f t="shared" ref="BQ20:BQ67" si="27">AQ20-Q20</f>
        <v>0</v>
      </c>
      <c r="BR20" s="787">
        <f t="shared" ref="BR20:BR67" si="28">AR20-R20</f>
        <v>0</v>
      </c>
      <c r="BS20" s="787">
        <f t="shared" ref="BS20:BS67" si="29">AS20-S20</f>
        <v>0</v>
      </c>
      <c r="BT20" s="787">
        <f t="shared" ref="BT20:BT67" si="30">AT20-T20</f>
        <v>0</v>
      </c>
      <c r="BU20" s="787">
        <f t="shared" ref="BU20:BU67" si="31">AU20-U20</f>
        <v>0</v>
      </c>
      <c r="BV20" s="787">
        <f t="shared" ref="BV20:BV67" si="32">AV20-V20</f>
        <v>0</v>
      </c>
      <c r="BW20" s="787">
        <f t="shared" ref="BW20:BW67" si="33">AW20-W20</f>
        <v>0</v>
      </c>
      <c r="BX20" s="787">
        <f t="shared" ref="BX20:BX67" si="34">AX20-X20</f>
        <v>0</v>
      </c>
      <c r="BY20" s="787">
        <f t="shared" ref="BY20:BY67" si="35">AY20-Y20</f>
        <v>0</v>
      </c>
      <c r="BZ20" s="787">
        <f t="shared" ref="BZ20:BZ67" si="36">AZ20-Z20</f>
        <v>0</v>
      </c>
      <c r="CA20" s="787">
        <f t="shared" si="13"/>
        <v>0</v>
      </c>
      <c r="CB20" s="787">
        <f t="shared" si="14"/>
        <v>0</v>
      </c>
      <c r="CC20" s="787">
        <f t="shared" si="15"/>
        <v>0</v>
      </c>
      <c r="CD20" s="787">
        <f t="shared" si="16"/>
        <v>0</v>
      </c>
      <c r="CE20" s="787">
        <f t="shared" si="17"/>
        <v>0</v>
      </c>
      <c r="CF20" s="787">
        <f t="shared" si="18"/>
        <v>0</v>
      </c>
      <c r="CG20" s="787">
        <f t="shared" si="19"/>
        <v>0</v>
      </c>
      <c r="CH20" s="787">
        <f t="shared" si="20"/>
        <v>0</v>
      </c>
      <c r="CI20" s="787">
        <f t="shared" si="21"/>
        <v>0</v>
      </c>
    </row>
    <row r="21" spans="2:87" s="296" customFormat="1" x14ac:dyDescent="0.2">
      <c r="B21" s="296" t="s">
        <v>86</v>
      </c>
      <c r="C21" s="296" t="s">
        <v>1674</v>
      </c>
      <c r="D21" s="296" t="s">
        <v>67</v>
      </c>
      <c r="E21" s="296" t="s">
        <v>1712</v>
      </c>
      <c r="F21" s="296" t="str">
        <f t="shared" si="9"/>
        <v>DHYDPSG-U</v>
      </c>
      <c r="G21" s="296" t="str">
        <f t="shared" si="10"/>
        <v>HYDPSG-U</v>
      </c>
      <c r="H21" s="296" t="s">
        <v>1656</v>
      </c>
      <c r="I21" s="296" t="s">
        <v>16</v>
      </c>
      <c r="J21" s="296" t="str">
        <f t="shared" si="11"/>
        <v>Plant AddsAs FiledDHYDPSG-U</v>
      </c>
      <c r="K21" s="298">
        <v>0</v>
      </c>
      <c r="L21" s="298">
        <v>-26838.610999999997</v>
      </c>
      <c r="M21" s="298">
        <v>788268.81900000013</v>
      </c>
      <c r="N21" s="298">
        <v>88126.388999999996</v>
      </c>
      <c r="O21" s="298">
        <v>36000.619000000006</v>
      </c>
      <c r="P21" s="298">
        <v>5285.7090000000026</v>
      </c>
      <c r="Q21" s="298">
        <v>1495515.8390000002</v>
      </c>
      <c r="R21" s="298">
        <v>-63313.290999999997</v>
      </c>
      <c r="S21" s="298">
        <v>-63313.290999999997</v>
      </c>
      <c r="T21" s="298">
        <v>-63313.290999999997</v>
      </c>
      <c r="U21" s="298">
        <v>-63313.290999999997</v>
      </c>
      <c r="V21" s="298">
        <v>-63313.290999999997</v>
      </c>
      <c r="W21" s="298">
        <v>3051.7190000000119</v>
      </c>
      <c r="X21" s="298">
        <v>-63313.290999999997</v>
      </c>
      <c r="Y21" s="298">
        <v>-63313.290999999997</v>
      </c>
      <c r="Z21" s="298">
        <v>-27973.911</v>
      </c>
      <c r="AA21" s="298">
        <v>-63313.290999999997</v>
      </c>
      <c r="AB21" s="298">
        <v>1589243.5689999999</v>
      </c>
      <c r="AC21" s="298">
        <v>1274214.8189999999</v>
      </c>
      <c r="AD21" s="298">
        <v>-63313.290999999997</v>
      </c>
      <c r="AE21" s="298">
        <v>-63313.290999999997</v>
      </c>
      <c r="AF21" s="298">
        <v>-63313.290999999997</v>
      </c>
      <c r="AG21" s="298">
        <v>-63313.290999999997</v>
      </c>
      <c r="AH21" s="298">
        <v>-63313.290999999997</v>
      </c>
      <c r="AI21" s="298">
        <v>-18362.047399999996</v>
      </c>
      <c r="AK21" s="298">
        <v>0</v>
      </c>
      <c r="AL21" s="298">
        <f>SUMIF('Capital Database-DPU 4.1'!$K$6:$K$1903,'Capital DB to Adj Tab Check'!$F21,'Capital Database-DPU 4.1'!N$6:N$1903)</f>
        <v>-26838.610999999997</v>
      </c>
      <c r="AM21" s="298">
        <f>SUMIF('Capital Database-DPU 4.1'!$K$6:$K$1903,'Capital DB to Adj Tab Check'!$F21,'Capital Database-DPU 4.1'!O$6:O$1903)</f>
        <v>788268.81900000013</v>
      </c>
      <c r="AN21" s="298">
        <f>SUMIF('Capital Database-DPU 4.1'!$K$6:$K$1903,'Capital DB to Adj Tab Check'!$F21,'Capital Database-DPU 4.1'!P$6:P$1903)</f>
        <v>88126.388999999996</v>
      </c>
      <c r="AO21" s="298">
        <f>SUMIF('Capital Database-DPU 4.1'!$K$6:$K$1903,'Capital DB to Adj Tab Check'!$F21,'Capital Database-DPU 4.1'!Q$6:Q$1903)</f>
        <v>36000.619000000006</v>
      </c>
      <c r="AP21" s="298">
        <f>SUMIF('Capital Database-DPU 4.1'!$K$6:$K$1903,'Capital DB to Adj Tab Check'!$F21,'Capital Database-DPU 4.1'!R$6:R$1903)</f>
        <v>5285.7090000000026</v>
      </c>
      <c r="AQ21" s="298">
        <f>SUMIF('Capital Database-DPU 4.1'!$K$6:$K$1903,'Capital DB to Adj Tab Check'!$F21,'Capital Database-DPU 4.1'!S$6:S$1903)</f>
        <v>1495515.8390000002</v>
      </c>
      <c r="AR21" s="298">
        <f>SUMIF('Capital Database-DPU 4.1'!$K$6:$K$1903,'Capital DB to Adj Tab Check'!$F21,'Capital Database-DPU 4.1'!T$6:T$1903)</f>
        <v>-63313.290999999997</v>
      </c>
      <c r="AS21" s="298">
        <f>SUMIF('Capital Database-DPU 4.1'!$K$6:$K$1903,'Capital DB to Adj Tab Check'!$F21,'Capital Database-DPU 4.1'!U$6:U$1903)</f>
        <v>-63313.290999999997</v>
      </c>
      <c r="AT21" s="298">
        <f>SUMIF('Capital Database-DPU 4.1'!$K$6:$K$1903,'Capital DB to Adj Tab Check'!$F21,'Capital Database-DPU 4.1'!V$6:V$1903)</f>
        <v>-63313.290999999997</v>
      </c>
      <c r="AU21" s="298">
        <f>SUMIF('Capital Database-DPU 4.1'!$K$6:$K$1903,'Capital DB to Adj Tab Check'!$F21,'Capital Database-DPU 4.1'!W$6:W$1903)</f>
        <v>-63313.290999999997</v>
      </c>
      <c r="AV21" s="298">
        <f>SUMIF('Capital Database-DPU 4.1'!$K$6:$K$1903,'Capital DB to Adj Tab Check'!$F21,'Capital Database-DPU 4.1'!X$6:X$1903)</f>
        <v>-63313.290999999997</v>
      </c>
      <c r="AW21" s="298">
        <f>SUMIF('Capital Database-DPU 4.1'!$K$6:$K$1903,'Capital DB to Adj Tab Check'!$F21,'Capital Database-DPU 4.1'!Y$6:Y$1903)</f>
        <v>3051.7190000000119</v>
      </c>
      <c r="AX21" s="298">
        <f>SUMIF('Capital Database-DPU 4.1'!$K$6:$K$1903,'Capital DB to Adj Tab Check'!$F21,'Capital Database-DPU 4.1'!Z$6:Z$1903)</f>
        <v>-63313.290999999997</v>
      </c>
      <c r="AY21" s="298">
        <f>SUMIF('Capital Database-DPU 4.1'!$K$6:$K$1903,'Capital DB to Adj Tab Check'!$F21,'Capital Database-DPU 4.1'!AA$6:AA$1903)</f>
        <v>-63313.290999999997</v>
      </c>
      <c r="AZ21" s="298">
        <f>SUMIF('Capital Database-DPU 4.1'!$K$6:$K$1903,'Capital DB to Adj Tab Check'!$F21,'Capital Database-DPU 4.1'!AB$6:AB$1903)</f>
        <v>-27973.911</v>
      </c>
      <c r="BA21" s="298">
        <f>SUMIF('Capital Database-DPU 4.1'!$K$6:$K$1903,'Capital DB to Adj Tab Check'!$F21,'Capital Database-DPU 4.1'!AC$6:AC$1903)</f>
        <v>-63313.290999999997</v>
      </c>
      <c r="BB21" s="298">
        <f>SUMIF('Capital Database-DPU 4.1'!$K$6:$K$1903,'Capital DB to Adj Tab Check'!$F21,'Capital Database-DPU 4.1'!AD$6:AD$1903)</f>
        <v>1589243.5689999999</v>
      </c>
      <c r="BC21" s="298">
        <f>SUMIF('Capital Database-DPU 4.1'!$K$6:$K$1903,'Capital DB to Adj Tab Check'!$F21,'Capital Database-DPU 4.1'!AE$6:AE$1903)</f>
        <v>1274214.8189999999</v>
      </c>
      <c r="BD21" s="298">
        <f>SUMIF('Capital Database-DPU 4.1'!$K$6:$K$1903,'Capital DB to Adj Tab Check'!$F21,'Capital Database-DPU 4.1'!AF$6:AF$1903)</f>
        <v>-63313.290999999997</v>
      </c>
      <c r="BE21" s="298">
        <f>SUMIF('Capital Database-DPU 4.1'!$K$6:$K$1903,'Capital DB to Adj Tab Check'!$F21,'Capital Database-DPU 4.1'!AG$6:AG$1903)</f>
        <v>-63313.290999999997</v>
      </c>
      <c r="BF21" s="298">
        <f>SUMIF('Capital Database-DPU 4.1'!$K$6:$K$1903,'Capital DB to Adj Tab Check'!$F21,'Capital Database-DPU 4.1'!AH$6:AH$1903)</f>
        <v>-63313.290999999997</v>
      </c>
      <c r="BG21" s="298">
        <f>SUMIF('Capital Database-DPU 4.1'!$K$6:$K$1903,'Capital DB to Adj Tab Check'!$F21,'Capital Database-DPU 4.1'!AI$6:AI$1903)</f>
        <v>-63313.290999999997</v>
      </c>
      <c r="BH21" s="298">
        <f>SUMIF('Capital Database-DPU 4.1'!$K$6:$K$1903,'Capital DB to Adj Tab Check'!$F21,'Capital Database-DPU 4.1'!AJ$6:AJ$1903)</f>
        <v>-63313.290999999997</v>
      </c>
      <c r="BI21" s="298">
        <f>SUMIF('Capital Database-DPU 4.1'!$K$6:$K$1903,'Capital DB to Adj Tab Check'!$F21,'Capital Database-DPU 4.1'!AK$6:AK$1903)</f>
        <v>-18362.047399999996</v>
      </c>
      <c r="BK21" s="787">
        <f t="shared" si="12"/>
        <v>0</v>
      </c>
      <c r="BL21" s="787">
        <f t="shared" si="22"/>
        <v>0</v>
      </c>
      <c r="BM21" s="787">
        <f t="shared" si="23"/>
        <v>0</v>
      </c>
      <c r="BN21" s="787">
        <f t="shared" si="24"/>
        <v>0</v>
      </c>
      <c r="BO21" s="787">
        <f t="shared" si="25"/>
        <v>0</v>
      </c>
      <c r="BP21" s="787">
        <f t="shared" si="26"/>
        <v>0</v>
      </c>
      <c r="BQ21" s="787">
        <f t="shared" si="27"/>
        <v>0</v>
      </c>
      <c r="BR21" s="787">
        <f t="shared" si="28"/>
        <v>0</v>
      </c>
      <c r="BS21" s="787">
        <f t="shared" si="29"/>
        <v>0</v>
      </c>
      <c r="BT21" s="787">
        <f t="shared" si="30"/>
        <v>0</v>
      </c>
      <c r="BU21" s="787">
        <f t="shared" si="31"/>
        <v>0</v>
      </c>
      <c r="BV21" s="787">
        <f t="shared" si="32"/>
        <v>0</v>
      </c>
      <c r="BW21" s="787">
        <f t="shared" si="33"/>
        <v>0</v>
      </c>
      <c r="BX21" s="787">
        <f t="shared" si="34"/>
        <v>0</v>
      </c>
      <c r="BY21" s="787">
        <f t="shared" si="35"/>
        <v>0</v>
      </c>
      <c r="BZ21" s="787">
        <f t="shared" si="36"/>
        <v>0</v>
      </c>
      <c r="CA21" s="787">
        <f t="shared" si="13"/>
        <v>0</v>
      </c>
      <c r="CB21" s="787">
        <f t="shared" si="14"/>
        <v>0</v>
      </c>
      <c r="CC21" s="787">
        <f t="shared" si="15"/>
        <v>0</v>
      </c>
      <c r="CD21" s="787">
        <f t="shared" si="16"/>
        <v>0</v>
      </c>
      <c r="CE21" s="787">
        <f t="shared" si="17"/>
        <v>0</v>
      </c>
      <c r="CF21" s="787">
        <f t="shared" si="18"/>
        <v>0</v>
      </c>
      <c r="CG21" s="787">
        <f t="shared" si="19"/>
        <v>0</v>
      </c>
      <c r="CH21" s="787">
        <f t="shared" si="20"/>
        <v>0</v>
      </c>
      <c r="CI21" s="787">
        <f t="shared" si="21"/>
        <v>0</v>
      </c>
    </row>
    <row r="22" spans="2:87" s="296" customFormat="1" x14ac:dyDescent="0.2">
      <c r="B22" s="296" t="s">
        <v>1690</v>
      </c>
      <c r="C22" s="296" t="s">
        <v>1673</v>
      </c>
      <c r="D22" s="296" t="s">
        <v>231</v>
      </c>
      <c r="E22" s="296" t="s">
        <v>1728</v>
      </c>
      <c r="F22" s="296" t="str">
        <f>D22&amp;E22&amp;C22</f>
        <v>AHYDPKASG-P</v>
      </c>
      <c r="G22" s="296" t="str">
        <f>E22&amp;C22</f>
        <v>HYDPKASG-P</v>
      </c>
      <c r="H22" s="296" t="s">
        <v>1656</v>
      </c>
      <c r="I22" s="296" t="s">
        <v>16</v>
      </c>
      <c r="J22" s="296" t="str">
        <f t="shared" si="11"/>
        <v>Plant AddsAs FiledAHYDPKASG-P</v>
      </c>
      <c r="K22" s="298">
        <v>0</v>
      </c>
      <c r="L22" s="298">
        <v>0</v>
      </c>
      <c r="M22" s="298">
        <v>0</v>
      </c>
      <c r="N22" s="298">
        <v>0</v>
      </c>
      <c r="O22" s="298">
        <v>0</v>
      </c>
      <c r="P22" s="298">
        <v>0</v>
      </c>
      <c r="Q22" s="298">
        <v>0</v>
      </c>
      <c r="R22" s="298">
        <v>0</v>
      </c>
      <c r="S22" s="298">
        <v>0</v>
      </c>
      <c r="T22" s="298">
        <v>0</v>
      </c>
      <c r="U22" s="298">
        <v>0</v>
      </c>
      <c r="V22" s="298">
        <v>0</v>
      </c>
      <c r="W22" s="298">
        <v>0</v>
      </c>
      <c r="X22" s="298">
        <v>0</v>
      </c>
      <c r="Y22" s="298">
        <v>0</v>
      </c>
      <c r="Z22" s="298">
        <v>0</v>
      </c>
      <c r="AA22" s="298">
        <v>0</v>
      </c>
      <c r="AB22" s="298">
        <v>0</v>
      </c>
      <c r="AC22" s="298">
        <v>0</v>
      </c>
      <c r="AD22" s="298">
        <v>0</v>
      </c>
      <c r="AE22" s="298">
        <v>0</v>
      </c>
      <c r="AF22" s="298">
        <v>0</v>
      </c>
      <c r="AG22" s="298">
        <v>0</v>
      </c>
      <c r="AH22" s="298">
        <v>0</v>
      </c>
      <c r="AI22" s="298">
        <v>0</v>
      </c>
      <c r="AK22" s="298">
        <v>0</v>
      </c>
      <c r="AL22" s="298">
        <f>SUMIF('Capital Database-DPU 4.1'!$K$6:$K$1903,'Capital DB to Adj Tab Check'!$F22,'Capital Database-DPU 4.1'!N$6:N$1903)</f>
        <v>0</v>
      </c>
      <c r="AM22" s="298">
        <f>SUMIF('Capital Database-DPU 4.1'!$K$6:$K$1903,'Capital DB to Adj Tab Check'!$F22,'Capital Database-DPU 4.1'!O$6:O$1903)</f>
        <v>0</v>
      </c>
      <c r="AN22" s="298">
        <f>SUMIF('Capital Database-DPU 4.1'!$K$6:$K$1903,'Capital DB to Adj Tab Check'!$F22,'Capital Database-DPU 4.1'!P$6:P$1903)</f>
        <v>0</v>
      </c>
      <c r="AO22" s="298">
        <f>SUMIF('Capital Database-DPU 4.1'!$K$6:$K$1903,'Capital DB to Adj Tab Check'!$F22,'Capital Database-DPU 4.1'!Q$6:Q$1903)</f>
        <v>0</v>
      </c>
      <c r="AP22" s="298">
        <f>SUMIF('Capital Database-DPU 4.1'!$K$6:$K$1903,'Capital DB to Adj Tab Check'!$F22,'Capital Database-DPU 4.1'!R$6:R$1903)</f>
        <v>0</v>
      </c>
      <c r="AQ22" s="298">
        <f>SUMIF('Capital Database-DPU 4.1'!$K$6:$K$1903,'Capital DB to Adj Tab Check'!$F22,'Capital Database-DPU 4.1'!S$6:S$1903)</f>
        <v>0</v>
      </c>
      <c r="AR22" s="298">
        <f>SUMIF('Capital Database-DPU 4.1'!$K$6:$K$1903,'Capital DB to Adj Tab Check'!$F22,'Capital Database-DPU 4.1'!T$6:T$1903)</f>
        <v>0</v>
      </c>
      <c r="AS22" s="298">
        <f>SUMIF('Capital Database-DPU 4.1'!$K$6:$K$1903,'Capital DB to Adj Tab Check'!$F22,'Capital Database-DPU 4.1'!U$6:U$1903)</f>
        <v>0</v>
      </c>
      <c r="AT22" s="298">
        <f>SUMIF('Capital Database-DPU 4.1'!$K$6:$K$1903,'Capital DB to Adj Tab Check'!$F22,'Capital Database-DPU 4.1'!V$6:V$1903)</f>
        <v>0</v>
      </c>
      <c r="AU22" s="298">
        <f>SUMIF('Capital Database-DPU 4.1'!$K$6:$K$1903,'Capital DB to Adj Tab Check'!$F22,'Capital Database-DPU 4.1'!W$6:W$1903)</f>
        <v>0</v>
      </c>
      <c r="AV22" s="298">
        <f>SUMIF('Capital Database-DPU 4.1'!$K$6:$K$1903,'Capital DB to Adj Tab Check'!$F22,'Capital Database-DPU 4.1'!X$6:X$1903)</f>
        <v>0</v>
      </c>
      <c r="AW22" s="298">
        <f>SUMIF('Capital Database-DPU 4.1'!$K$6:$K$1903,'Capital DB to Adj Tab Check'!$F22,'Capital Database-DPU 4.1'!Y$6:Y$1903)</f>
        <v>0</v>
      </c>
      <c r="AX22" s="298">
        <f>SUMIF('Capital Database-DPU 4.1'!$K$6:$K$1903,'Capital DB to Adj Tab Check'!$F22,'Capital Database-DPU 4.1'!Z$6:Z$1903)</f>
        <v>0</v>
      </c>
      <c r="AY22" s="298">
        <f>SUMIF('Capital Database-DPU 4.1'!$K$6:$K$1903,'Capital DB to Adj Tab Check'!$F22,'Capital Database-DPU 4.1'!AA$6:AA$1903)</f>
        <v>0</v>
      </c>
      <c r="AZ22" s="298">
        <f>SUMIF('Capital Database-DPU 4.1'!$K$6:$K$1903,'Capital DB to Adj Tab Check'!$F22,'Capital Database-DPU 4.1'!AB$6:AB$1903)</f>
        <v>0</v>
      </c>
      <c r="BA22" s="298">
        <f>SUMIF('Capital Database-DPU 4.1'!$K$6:$K$1903,'Capital DB to Adj Tab Check'!$F22,'Capital Database-DPU 4.1'!AC$6:AC$1903)</f>
        <v>0</v>
      </c>
      <c r="BB22" s="298">
        <f>SUMIF('Capital Database-DPU 4.1'!$K$6:$K$1903,'Capital DB to Adj Tab Check'!$F22,'Capital Database-DPU 4.1'!AD$6:AD$1903)</f>
        <v>0</v>
      </c>
      <c r="BC22" s="298">
        <f>SUMIF('Capital Database-DPU 4.1'!$K$6:$K$1903,'Capital DB to Adj Tab Check'!$F22,'Capital Database-DPU 4.1'!AE$6:AE$1903)</f>
        <v>0</v>
      </c>
      <c r="BD22" s="298">
        <f>SUMIF('Capital Database-DPU 4.1'!$K$6:$K$1903,'Capital DB to Adj Tab Check'!$F22,'Capital Database-DPU 4.1'!AF$6:AF$1903)</f>
        <v>0</v>
      </c>
      <c r="BE22" s="298">
        <f>SUMIF('Capital Database-DPU 4.1'!$K$6:$K$1903,'Capital DB to Adj Tab Check'!$F22,'Capital Database-DPU 4.1'!AG$6:AG$1903)</f>
        <v>0</v>
      </c>
      <c r="BF22" s="298">
        <f>SUMIF('Capital Database-DPU 4.1'!$K$6:$K$1903,'Capital DB to Adj Tab Check'!$F22,'Capital Database-DPU 4.1'!AH$6:AH$1903)</f>
        <v>0</v>
      </c>
      <c r="BG22" s="298">
        <f>SUMIF('Capital Database-DPU 4.1'!$K$6:$K$1903,'Capital DB to Adj Tab Check'!$F22,'Capital Database-DPU 4.1'!AI$6:AI$1903)</f>
        <v>0</v>
      </c>
      <c r="BH22" s="298">
        <f>SUMIF('Capital Database-DPU 4.1'!$K$6:$K$1903,'Capital DB to Adj Tab Check'!$F22,'Capital Database-DPU 4.1'!AJ$6:AJ$1903)</f>
        <v>0</v>
      </c>
      <c r="BI22" s="298">
        <f>SUMIF('Capital Database-DPU 4.1'!$K$6:$K$1903,'Capital DB to Adj Tab Check'!$F22,'Capital Database-DPU 4.1'!AK$6:AK$1903)</f>
        <v>0</v>
      </c>
      <c r="BK22" s="787">
        <f t="shared" si="12"/>
        <v>0</v>
      </c>
      <c r="BL22" s="787">
        <f t="shared" si="22"/>
        <v>0</v>
      </c>
      <c r="BM22" s="787">
        <f t="shared" si="23"/>
        <v>0</v>
      </c>
      <c r="BN22" s="787">
        <f t="shared" si="24"/>
        <v>0</v>
      </c>
      <c r="BO22" s="787">
        <f t="shared" si="25"/>
        <v>0</v>
      </c>
      <c r="BP22" s="787">
        <f t="shared" si="26"/>
        <v>0</v>
      </c>
      <c r="BQ22" s="787">
        <f t="shared" si="27"/>
        <v>0</v>
      </c>
      <c r="BR22" s="787">
        <f t="shared" si="28"/>
        <v>0</v>
      </c>
      <c r="BS22" s="787">
        <f t="shared" si="29"/>
        <v>0</v>
      </c>
      <c r="BT22" s="787">
        <f t="shared" si="30"/>
        <v>0</v>
      </c>
      <c r="BU22" s="787">
        <f t="shared" si="31"/>
        <v>0</v>
      </c>
      <c r="BV22" s="787">
        <f t="shared" si="32"/>
        <v>0</v>
      </c>
      <c r="BW22" s="787">
        <f t="shared" si="33"/>
        <v>0</v>
      </c>
      <c r="BX22" s="787">
        <f t="shared" si="34"/>
        <v>0</v>
      </c>
      <c r="BY22" s="787">
        <f t="shared" si="35"/>
        <v>0</v>
      </c>
      <c r="BZ22" s="787">
        <f t="shared" si="36"/>
        <v>0</v>
      </c>
      <c r="CA22" s="787">
        <f t="shared" si="13"/>
        <v>0</v>
      </c>
      <c r="CB22" s="787">
        <f t="shared" si="14"/>
        <v>0</v>
      </c>
      <c r="CC22" s="787">
        <f t="shared" si="15"/>
        <v>0</v>
      </c>
      <c r="CD22" s="787">
        <f t="shared" si="16"/>
        <v>0</v>
      </c>
      <c r="CE22" s="787">
        <f t="shared" si="17"/>
        <v>0</v>
      </c>
      <c r="CF22" s="787">
        <f t="shared" si="18"/>
        <v>0</v>
      </c>
      <c r="CG22" s="787">
        <f t="shared" si="19"/>
        <v>0</v>
      </c>
      <c r="CH22" s="787">
        <f t="shared" si="20"/>
        <v>0</v>
      </c>
      <c r="CI22" s="787">
        <f t="shared" si="21"/>
        <v>0</v>
      </c>
    </row>
    <row r="23" spans="2:87" s="296" customFormat="1" x14ac:dyDescent="0.2">
      <c r="B23" s="296" t="s">
        <v>1675</v>
      </c>
      <c r="C23" s="296" t="s">
        <v>1673</v>
      </c>
      <c r="D23" s="296" t="s">
        <v>67</v>
      </c>
      <c r="E23" s="296" t="s">
        <v>1729</v>
      </c>
      <c r="F23" s="296" t="str">
        <f>D23&amp;E23&amp;C23</f>
        <v>DHYDPKDSG-P</v>
      </c>
      <c r="G23" s="296" t="str">
        <f>E23&amp;C23</f>
        <v>HYDPKDSG-P</v>
      </c>
      <c r="H23" s="296" t="s">
        <v>1656</v>
      </c>
      <c r="I23" s="296" t="s">
        <v>16</v>
      </c>
      <c r="J23" s="296" t="str">
        <f t="shared" si="11"/>
        <v>Plant AddsAs FiledDHYDPKDSG-P</v>
      </c>
      <c r="K23" s="298">
        <v>0</v>
      </c>
      <c r="L23" s="298">
        <v>10463.07</v>
      </c>
      <c r="M23" s="298">
        <v>32943.699999999997</v>
      </c>
      <c r="N23" s="298">
        <v>0</v>
      </c>
      <c r="O23" s="298">
        <v>18358.439999999999</v>
      </c>
      <c r="P23" s="298">
        <v>89614.61</v>
      </c>
      <c r="Q23" s="298">
        <v>802940.67</v>
      </c>
      <c r="R23" s="298">
        <v>0</v>
      </c>
      <c r="S23" s="298">
        <v>0</v>
      </c>
      <c r="T23" s="298">
        <v>0</v>
      </c>
      <c r="U23" s="298">
        <v>0</v>
      </c>
      <c r="V23" s="298">
        <v>0</v>
      </c>
      <c r="W23" s="298">
        <v>0</v>
      </c>
      <c r="X23" s="298">
        <v>0</v>
      </c>
      <c r="Y23" s="298">
        <v>0</v>
      </c>
      <c r="Z23" s="298">
        <v>0</v>
      </c>
      <c r="AA23" s="298">
        <v>0</v>
      </c>
      <c r="AB23" s="298">
        <v>0</v>
      </c>
      <c r="AC23" s="298">
        <v>196493.01</v>
      </c>
      <c r="AD23" s="298">
        <v>0</v>
      </c>
      <c r="AE23" s="298">
        <v>0</v>
      </c>
      <c r="AF23" s="298">
        <v>0</v>
      </c>
      <c r="AG23" s="298">
        <v>0</v>
      </c>
      <c r="AH23" s="298">
        <v>0</v>
      </c>
      <c r="AI23" s="298">
        <v>0</v>
      </c>
      <c r="AK23" s="298">
        <v>0</v>
      </c>
      <c r="AL23" s="298">
        <f>SUMIF('Capital Database-DPU 4.1'!$K$6:$K$1903,'Capital DB to Adj Tab Check'!$F23,'Capital Database-DPU 4.1'!N$6:N$1903)</f>
        <v>10463.07</v>
      </c>
      <c r="AM23" s="298">
        <f>SUMIF('Capital Database-DPU 4.1'!$K$6:$K$1903,'Capital DB to Adj Tab Check'!$F23,'Capital Database-DPU 4.1'!O$6:O$1903)</f>
        <v>32943.699999999997</v>
      </c>
      <c r="AN23" s="298">
        <f>SUMIF('Capital Database-DPU 4.1'!$K$6:$K$1903,'Capital DB to Adj Tab Check'!$F23,'Capital Database-DPU 4.1'!P$6:P$1903)</f>
        <v>0</v>
      </c>
      <c r="AO23" s="298">
        <f>SUMIF('Capital Database-DPU 4.1'!$K$6:$K$1903,'Capital DB to Adj Tab Check'!$F23,'Capital Database-DPU 4.1'!Q$6:Q$1903)</f>
        <v>18358.439999999999</v>
      </c>
      <c r="AP23" s="298">
        <f>SUMIF('Capital Database-DPU 4.1'!$K$6:$K$1903,'Capital DB to Adj Tab Check'!$F23,'Capital Database-DPU 4.1'!R$6:R$1903)</f>
        <v>89614.61</v>
      </c>
      <c r="AQ23" s="298">
        <f>SUMIF('Capital Database-DPU 4.1'!$K$6:$K$1903,'Capital DB to Adj Tab Check'!$F23,'Capital Database-DPU 4.1'!S$6:S$1903)</f>
        <v>802940.67</v>
      </c>
      <c r="AR23" s="298">
        <f>SUMIF('Capital Database-DPU 4.1'!$K$6:$K$1903,'Capital DB to Adj Tab Check'!$F23,'Capital Database-DPU 4.1'!T$6:T$1903)</f>
        <v>0</v>
      </c>
      <c r="AS23" s="298">
        <f>SUMIF('Capital Database-DPU 4.1'!$K$6:$K$1903,'Capital DB to Adj Tab Check'!$F23,'Capital Database-DPU 4.1'!U$6:U$1903)</f>
        <v>0</v>
      </c>
      <c r="AT23" s="298">
        <f>SUMIF('Capital Database-DPU 4.1'!$K$6:$K$1903,'Capital DB to Adj Tab Check'!$F23,'Capital Database-DPU 4.1'!V$6:V$1903)</f>
        <v>0</v>
      </c>
      <c r="AU23" s="298">
        <f>SUMIF('Capital Database-DPU 4.1'!$K$6:$K$1903,'Capital DB to Adj Tab Check'!$F23,'Capital Database-DPU 4.1'!W$6:W$1903)</f>
        <v>0</v>
      </c>
      <c r="AV23" s="298">
        <f>SUMIF('Capital Database-DPU 4.1'!$K$6:$K$1903,'Capital DB to Adj Tab Check'!$F23,'Capital Database-DPU 4.1'!X$6:X$1903)</f>
        <v>0</v>
      </c>
      <c r="AW23" s="298">
        <f>SUMIF('Capital Database-DPU 4.1'!$K$6:$K$1903,'Capital DB to Adj Tab Check'!$F23,'Capital Database-DPU 4.1'!Y$6:Y$1903)</f>
        <v>0</v>
      </c>
      <c r="AX23" s="298">
        <f>SUMIF('Capital Database-DPU 4.1'!$K$6:$K$1903,'Capital DB to Adj Tab Check'!$F23,'Capital Database-DPU 4.1'!Z$6:Z$1903)</f>
        <v>0</v>
      </c>
      <c r="AY23" s="298">
        <f>SUMIF('Capital Database-DPU 4.1'!$K$6:$K$1903,'Capital DB to Adj Tab Check'!$F23,'Capital Database-DPU 4.1'!AA$6:AA$1903)</f>
        <v>0</v>
      </c>
      <c r="AZ23" s="298">
        <f>SUMIF('Capital Database-DPU 4.1'!$K$6:$K$1903,'Capital DB to Adj Tab Check'!$F23,'Capital Database-DPU 4.1'!AB$6:AB$1903)</f>
        <v>0</v>
      </c>
      <c r="BA23" s="298">
        <f>SUMIF('Capital Database-DPU 4.1'!$K$6:$K$1903,'Capital DB to Adj Tab Check'!$F23,'Capital Database-DPU 4.1'!AC$6:AC$1903)</f>
        <v>0</v>
      </c>
      <c r="BB23" s="298">
        <f>SUMIF('Capital Database-DPU 4.1'!$K$6:$K$1903,'Capital DB to Adj Tab Check'!$F23,'Capital Database-DPU 4.1'!AD$6:AD$1903)</f>
        <v>0</v>
      </c>
      <c r="BC23" s="298">
        <f>SUMIF('Capital Database-DPU 4.1'!$K$6:$K$1903,'Capital DB to Adj Tab Check'!$F23,'Capital Database-DPU 4.1'!AE$6:AE$1903)</f>
        <v>196493.01</v>
      </c>
      <c r="BD23" s="298">
        <f>SUMIF('Capital Database-DPU 4.1'!$K$6:$K$1903,'Capital DB to Adj Tab Check'!$F23,'Capital Database-DPU 4.1'!AF$6:AF$1903)</f>
        <v>0</v>
      </c>
      <c r="BE23" s="298">
        <f>SUMIF('Capital Database-DPU 4.1'!$K$6:$K$1903,'Capital DB to Adj Tab Check'!$F23,'Capital Database-DPU 4.1'!AG$6:AG$1903)</f>
        <v>0</v>
      </c>
      <c r="BF23" s="298">
        <f>SUMIF('Capital Database-DPU 4.1'!$K$6:$K$1903,'Capital DB to Adj Tab Check'!$F23,'Capital Database-DPU 4.1'!AH$6:AH$1903)</f>
        <v>0</v>
      </c>
      <c r="BG23" s="298">
        <f>SUMIF('Capital Database-DPU 4.1'!$K$6:$K$1903,'Capital DB to Adj Tab Check'!$F23,'Capital Database-DPU 4.1'!AI$6:AI$1903)</f>
        <v>0</v>
      </c>
      <c r="BH23" s="298">
        <f>SUMIF('Capital Database-DPU 4.1'!$K$6:$K$1903,'Capital DB to Adj Tab Check'!$F23,'Capital Database-DPU 4.1'!AJ$6:AJ$1903)</f>
        <v>0</v>
      </c>
      <c r="BI23" s="298">
        <f>SUMIF('Capital Database-DPU 4.1'!$K$6:$K$1903,'Capital DB to Adj Tab Check'!$F23,'Capital Database-DPU 4.1'!AK$6:AK$1903)</f>
        <v>0</v>
      </c>
      <c r="BK23" s="787">
        <f t="shared" si="12"/>
        <v>0</v>
      </c>
      <c r="BL23" s="787">
        <f t="shared" si="22"/>
        <v>0</v>
      </c>
      <c r="BM23" s="787">
        <f t="shared" si="23"/>
        <v>0</v>
      </c>
      <c r="BN23" s="787">
        <f t="shared" si="24"/>
        <v>0</v>
      </c>
      <c r="BO23" s="787">
        <f t="shared" si="25"/>
        <v>0</v>
      </c>
      <c r="BP23" s="787">
        <f t="shared" si="26"/>
        <v>0</v>
      </c>
      <c r="BQ23" s="787">
        <f t="shared" si="27"/>
        <v>0</v>
      </c>
      <c r="BR23" s="787">
        <f t="shared" si="28"/>
        <v>0</v>
      </c>
      <c r="BS23" s="787">
        <f t="shared" si="29"/>
        <v>0</v>
      </c>
      <c r="BT23" s="787">
        <f t="shared" si="30"/>
        <v>0</v>
      </c>
      <c r="BU23" s="787">
        <f t="shared" si="31"/>
        <v>0</v>
      </c>
      <c r="BV23" s="787">
        <f t="shared" si="32"/>
        <v>0</v>
      </c>
      <c r="BW23" s="787">
        <f t="shared" si="33"/>
        <v>0</v>
      </c>
      <c r="BX23" s="787">
        <f t="shared" si="34"/>
        <v>0</v>
      </c>
      <c r="BY23" s="787">
        <f t="shared" si="35"/>
        <v>0</v>
      </c>
      <c r="BZ23" s="787">
        <f t="shared" si="36"/>
        <v>0</v>
      </c>
      <c r="CA23" s="787">
        <f t="shared" si="13"/>
        <v>0</v>
      </c>
      <c r="CB23" s="787">
        <f t="shared" si="14"/>
        <v>0</v>
      </c>
      <c r="CC23" s="787">
        <f t="shared" si="15"/>
        <v>0</v>
      </c>
      <c r="CD23" s="787">
        <f t="shared" si="16"/>
        <v>0</v>
      </c>
      <c r="CE23" s="787">
        <f t="shared" si="17"/>
        <v>0</v>
      </c>
      <c r="CF23" s="787">
        <f t="shared" si="18"/>
        <v>0</v>
      </c>
      <c r="CG23" s="787">
        <f t="shared" si="19"/>
        <v>0</v>
      </c>
      <c r="CH23" s="787">
        <f t="shared" si="20"/>
        <v>0</v>
      </c>
      <c r="CI23" s="787">
        <f t="shared" si="21"/>
        <v>0</v>
      </c>
    </row>
    <row r="24" spans="2:87" s="296" customFormat="1" x14ac:dyDescent="0.2">
      <c r="B24" s="296" t="s">
        <v>79</v>
      </c>
      <c r="C24" s="296" t="s">
        <v>1667</v>
      </c>
      <c r="D24" s="296" t="s">
        <v>67</v>
      </c>
      <c r="E24" s="296" t="s">
        <v>1713</v>
      </c>
      <c r="F24" s="296" t="str">
        <f t="shared" si="9"/>
        <v>DOTHPDGU</v>
      </c>
      <c r="G24" s="296" t="str">
        <f t="shared" si="10"/>
        <v>OTHPDGU</v>
      </c>
      <c r="H24" s="296" t="s">
        <v>1656</v>
      </c>
      <c r="I24" s="296" t="s">
        <v>16</v>
      </c>
      <c r="J24" s="296" t="str">
        <f t="shared" si="11"/>
        <v>Plant AddsAs FiledDOTHPDGU</v>
      </c>
      <c r="K24" s="298">
        <v>0</v>
      </c>
      <c r="L24" s="298">
        <v>0</v>
      </c>
      <c r="M24" s="298">
        <v>0</v>
      </c>
      <c r="N24" s="298">
        <v>0</v>
      </c>
      <c r="O24" s="298">
        <v>0</v>
      </c>
      <c r="P24" s="298">
        <v>0</v>
      </c>
      <c r="Q24" s="298">
        <v>0</v>
      </c>
      <c r="R24" s="298">
        <v>0</v>
      </c>
      <c r="S24" s="298">
        <v>0</v>
      </c>
      <c r="T24" s="298">
        <v>0</v>
      </c>
      <c r="U24" s="298">
        <v>0</v>
      </c>
      <c r="V24" s="298">
        <v>0</v>
      </c>
      <c r="W24" s="298">
        <v>0</v>
      </c>
      <c r="X24" s="298">
        <v>0</v>
      </c>
      <c r="Y24" s="298">
        <v>0</v>
      </c>
      <c r="Z24" s="298">
        <v>0</v>
      </c>
      <c r="AA24" s="298">
        <v>0</v>
      </c>
      <c r="AB24" s="298">
        <v>0</v>
      </c>
      <c r="AC24" s="298">
        <v>0</v>
      </c>
      <c r="AD24" s="298">
        <v>0</v>
      </c>
      <c r="AE24" s="298">
        <v>0</v>
      </c>
      <c r="AF24" s="298">
        <v>0</v>
      </c>
      <c r="AG24" s="298">
        <v>0</v>
      </c>
      <c r="AH24" s="298">
        <v>0</v>
      </c>
      <c r="AI24" s="298">
        <v>0</v>
      </c>
      <c r="AK24" s="298">
        <v>0</v>
      </c>
      <c r="AL24" s="298">
        <f>SUMIF('Capital Database-DPU 4.1'!$K$6:$K$1903,'Capital DB to Adj Tab Check'!$F24,'Capital Database-DPU 4.1'!N$6:N$1903)</f>
        <v>0</v>
      </c>
      <c r="AM24" s="298">
        <f>SUMIF('Capital Database-DPU 4.1'!$K$6:$K$1903,'Capital DB to Adj Tab Check'!$F24,'Capital Database-DPU 4.1'!O$6:O$1903)</f>
        <v>0</v>
      </c>
      <c r="AN24" s="298">
        <f>SUMIF('Capital Database-DPU 4.1'!$K$6:$K$1903,'Capital DB to Adj Tab Check'!$F24,'Capital Database-DPU 4.1'!P$6:P$1903)</f>
        <v>0</v>
      </c>
      <c r="AO24" s="298">
        <f>SUMIF('Capital Database-DPU 4.1'!$K$6:$K$1903,'Capital DB to Adj Tab Check'!$F24,'Capital Database-DPU 4.1'!Q$6:Q$1903)</f>
        <v>0</v>
      </c>
      <c r="AP24" s="298">
        <f>SUMIF('Capital Database-DPU 4.1'!$K$6:$K$1903,'Capital DB to Adj Tab Check'!$F24,'Capital Database-DPU 4.1'!R$6:R$1903)</f>
        <v>0</v>
      </c>
      <c r="AQ24" s="298">
        <f>SUMIF('Capital Database-DPU 4.1'!$K$6:$K$1903,'Capital DB to Adj Tab Check'!$F24,'Capital Database-DPU 4.1'!S$6:S$1903)</f>
        <v>0</v>
      </c>
      <c r="AR24" s="298">
        <f>SUMIF('Capital Database-DPU 4.1'!$K$6:$K$1903,'Capital DB to Adj Tab Check'!$F24,'Capital Database-DPU 4.1'!T$6:T$1903)</f>
        <v>0</v>
      </c>
      <c r="AS24" s="298">
        <f>SUMIF('Capital Database-DPU 4.1'!$K$6:$K$1903,'Capital DB to Adj Tab Check'!$F24,'Capital Database-DPU 4.1'!U$6:U$1903)</f>
        <v>0</v>
      </c>
      <c r="AT24" s="298">
        <f>SUMIF('Capital Database-DPU 4.1'!$K$6:$K$1903,'Capital DB to Adj Tab Check'!$F24,'Capital Database-DPU 4.1'!V$6:V$1903)</f>
        <v>0</v>
      </c>
      <c r="AU24" s="298">
        <f>SUMIF('Capital Database-DPU 4.1'!$K$6:$K$1903,'Capital DB to Adj Tab Check'!$F24,'Capital Database-DPU 4.1'!W$6:W$1903)</f>
        <v>0</v>
      </c>
      <c r="AV24" s="298">
        <f>SUMIF('Capital Database-DPU 4.1'!$K$6:$K$1903,'Capital DB to Adj Tab Check'!$F24,'Capital Database-DPU 4.1'!X$6:X$1903)</f>
        <v>0</v>
      </c>
      <c r="AW24" s="298">
        <f>SUMIF('Capital Database-DPU 4.1'!$K$6:$K$1903,'Capital DB to Adj Tab Check'!$F24,'Capital Database-DPU 4.1'!Y$6:Y$1903)</f>
        <v>0</v>
      </c>
      <c r="AX24" s="298">
        <f>SUMIF('Capital Database-DPU 4.1'!$K$6:$K$1903,'Capital DB to Adj Tab Check'!$F24,'Capital Database-DPU 4.1'!Z$6:Z$1903)</f>
        <v>0</v>
      </c>
      <c r="AY24" s="298">
        <f>SUMIF('Capital Database-DPU 4.1'!$K$6:$K$1903,'Capital DB to Adj Tab Check'!$F24,'Capital Database-DPU 4.1'!AA$6:AA$1903)</f>
        <v>0</v>
      </c>
      <c r="AZ24" s="298">
        <f>SUMIF('Capital Database-DPU 4.1'!$K$6:$K$1903,'Capital DB to Adj Tab Check'!$F24,'Capital Database-DPU 4.1'!AB$6:AB$1903)</f>
        <v>0</v>
      </c>
      <c r="BA24" s="298">
        <f>SUMIF('Capital Database-DPU 4.1'!$K$6:$K$1903,'Capital DB to Adj Tab Check'!$F24,'Capital Database-DPU 4.1'!AC$6:AC$1903)</f>
        <v>0</v>
      </c>
      <c r="BB24" s="298">
        <f>SUMIF('Capital Database-DPU 4.1'!$K$6:$K$1903,'Capital DB to Adj Tab Check'!$F24,'Capital Database-DPU 4.1'!AD$6:AD$1903)</f>
        <v>0</v>
      </c>
      <c r="BC24" s="298">
        <f>SUMIF('Capital Database-DPU 4.1'!$K$6:$K$1903,'Capital DB to Adj Tab Check'!$F24,'Capital Database-DPU 4.1'!AE$6:AE$1903)</f>
        <v>0</v>
      </c>
      <c r="BD24" s="298">
        <f>SUMIF('Capital Database-DPU 4.1'!$K$6:$K$1903,'Capital DB to Adj Tab Check'!$F24,'Capital Database-DPU 4.1'!AF$6:AF$1903)</f>
        <v>0</v>
      </c>
      <c r="BE24" s="298">
        <f>SUMIF('Capital Database-DPU 4.1'!$K$6:$K$1903,'Capital DB to Adj Tab Check'!$F24,'Capital Database-DPU 4.1'!AG$6:AG$1903)</f>
        <v>0</v>
      </c>
      <c r="BF24" s="298">
        <f>SUMIF('Capital Database-DPU 4.1'!$K$6:$K$1903,'Capital DB to Adj Tab Check'!$F24,'Capital Database-DPU 4.1'!AH$6:AH$1903)</f>
        <v>0</v>
      </c>
      <c r="BG24" s="298">
        <f>SUMIF('Capital Database-DPU 4.1'!$K$6:$K$1903,'Capital DB to Adj Tab Check'!$F24,'Capital Database-DPU 4.1'!AI$6:AI$1903)</f>
        <v>0</v>
      </c>
      <c r="BH24" s="298">
        <f>SUMIF('Capital Database-DPU 4.1'!$K$6:$K$1903,'Capital DB to Adj Tab Check'!$F24,'Capital Database-DPU 4.1'!AJ$6:AJ$1903)</f>
        <v>0</v>
      </c>
      <c r="BI24" s="298">
        <f>SUMIF('Capital Database-DPU 4.1'!$K$6:$K$1903,'Capital DB to Adj Tab Check'!$F24,'Capital Database-DPU 4.1'!AK$6:AK$1903)</f>
        <v>0</v>
      </c>
      <c r="BK24" s="787">
        <f t="shared" si="12"/>
        <v>0</v>
      </c>
      <c r="BL24" s="787">
        <f t="shared" si="22"/>
        <v>0</v>
      </c>
      <c r="BM24" s="787">
        <f t="shared" si="23"/>
        <v>0</v>
      </c>
      <c r="BN24" s="787">
        <f t="shared" si="24"/>
        <v>0</v>
      </c>
      <c r="BO24" s="787">
        <f t="shared" si="25"/>
        <v>0</v>
      </c>
      <c r="BP24" s="787">
        <f t="shared" si="26"/>
        <v>0</v>
      </c>
      <c r="BQ24" s="787">
        <f t="shared" si="27"/>
        <v>0</v>
      </c>
      <c r="BR24" s="787">
        <f t="shared" si="28"/>
        <v>0</v>
      </c>
      <c r="BS24" s="787">
        <f t="shared" si="29"/>
        <v>0</v>
      </c>
      <c r="BT24" s="787">
        <f t="shared" si="30"/>
        <v>0</v>
      </c>
      <c r="BU24" s="787">
        <f t="shared" si="31"/>
        <v>0</v>
      </c>
      <c r="BV24" s="787">
        <f t="shared" si="32"/>
        <v>0</v>
      </c>
      <c r="BW24" s="787">
        <f t="shared" si="33"/>
        <v>0</v>
      </c>
      <c r="BX24" s="787">
        <f t="shared" si="34"/>
        <v>0</v>
      </c>
      <c r="BY24" s="787">
        <f t="shared" si="35"/>
        <v>0</v>
      </c>
      <c r="BZ24" s="787">
        <f t="shared" si="36"/>
        <v>0</v>
      </c>
      <c r="CA24" s="787">
        <f t="shared" si="13"/>
        <v>0</v>
      </c>
      <c r="CB24" s="787">
        <f t="shared" si="14"/>
        <v>0</v>
      </c>
      <c r="CC24" s="787">
        <f t="shared" si="15"/>
        <v>0</v>
      </c>
      <c r="CD24" s="787">
        <f t="shared" si="16"/>
        <v>0</v>
      </c>
      <c r="CE24" s="787">
        <f t="shared" si="17"/>
        <v>0</v>
      </c>
      <c r="CF24" s="787">
        <f t="shared" si="18"/>
        <v>0</v>
      </c>
      <c r="CG24" s="787">
        <f t="shared" si="19"/>
        <v>0</v>
      </c>
      <c r="CH24" s="787">
        <f t="shared" si="20"/>
        <v>0</v>
      </c>
      <c r="CI24" s="787">
        <f t="shared" si="21"/>
        <v>0</v>
      </c>
    </row>
    <row r="25" spans="2:87" s="296" customFormat="1" x14ac:dyDescent="0.2">
      <c r="B25" s="296" t="s">
        <v>86</v>
      </c>
      <c r="C25" s="296" t="s">
        <v>763</v>
      </c>
      <c r="D25" s="296" t="s">
        <v>67</v>
      </c>
      <c r="E25" s="296" t="s">
        <v>1713</v>
      </c>
      <c r="F25" s="296" t="str">
        <f t="shared" si="9"/>
        <v>DOTHPSG</v>
      </c>
      <c r="G25" s="296" t="str">
        <f t="shared" si="10"/>
        <v>OTHPSG</v>
      </c>
      <c r="H25" s="296" t="s">
        <v>1656</v>
      </c>
      <c r="I25" s="296" t="s">
        <v>16</v>
      </c>
      <c r="J25" s="296" t="str">
        <f t="shared" si="11"/>
        <v>Plant AddsAs FiledDOTHPSG</v>
      </c>
      <c r="K25" s="298">
        <v>0</v>
      </c>
      <c r="L25" s="298">
        <v>9069949.3926666658</v>
      </c>
      <c r="M25" s="298">
        <v>2288684.4726666664</v>
      </c>
      <c r="N25" s="298">
        <v>294800.34266666666</v>
      </c>
      <c r="O25" s="298">
        <v>-6789.5273333333607</v>
      </c>
      <c r="P25" s="298">
        <v>163435.37266666663</v>
      </c>
      <c r="Q25" s="298">
        <v>3945991.0426666662</v>
      </c>
      <c r="R25" s="298">
        <v>-48734.247333333347</v>
      </c>
      <c r="S25" s="298">
        <v>-48734.247333333347</v>
      </c>
      <c r="T25" s="298">
        <v>-48734.247333333347</v>
      </c>
      <c r="U25" s="298">
        <v>-48734.247333333355</v>
      </c>
      <c r="V25" s="298">
        <v>62804.322666666703</v>
      </c>
      <c r="W25" s="298">
        <v>660394594.57266653</v>
      </c>
      <c r="X25" s="298">
        <v>937230.58266666671</v>
      </c>
      <c r="Y25" s="298">
        <v>1534666.302666666</v>
      </c>
      <c r="Z25" s="298">
        <v>202129.11266666674</v>
      </c>
      <c r="AA25" s="298">
        <v>421424.81266666675</v>
      </c>
      <c r="AB25" s="298">
        <v>172779.11266666674</v>
      </c>
      <c r="AC25" s="298">
        <v>742901.33266666648</v>
      </c>
      <c r="AD25" s="298">
        <v>-2415.0414133333688</v>
      </c>
      <c r="AE25" s="298">
        <v>-2415.0414133333688</v>
      </c>
      <c r="AF25" s="298">
        <v>32777388.720666666</v>
      </c>
      <c r="AG25" s="298">
        <v>-2415.0414133333688</v>
      </c>
      <c r="AH25" s="298">
        <v>-2415.0414133333543</v>
      </c>
      <c r="AI25" s="298">
        <v>32100552.096186664</v>
      </c>
      <c r="AK25" s="298">
        <v>0</v>
      </c>
      <c r="AL25" s="298">
        <f>SUMIF('Capital Database-DPU 4.1'!$K$6:$K$1903,'Capital DB to Adj Tab Check'!$F25,'Capital Database-DPU 4.1'!N$6:N$1903)</f>
        <v>9069949.3926666658</v>
      </c>
      <c r="AM25" s="298">
        <f>SUMIF('Capital Database-DPU 4.1'!$K$6:$K$1903,'Capital DB to Adj Tab Check'!$F25,'Capital Database-DPU 4.1'!O$6:O$1903)</f>
        <v>2288684.4726666664</v>
      </c>
      <c r="AN25" s="298">
        <f>SUMIF('Capital Database-DPU 4.1'!$K$6:$K$1903,'Capital DB to Adj Tab Check'!$F25,'Capital Database-DPU 4.1'!P$6:P$1903)</f>
        <v>294800.34266666666</v>
      </c>
      <c r="AO25" s="298">
        <f>SUMIF('Capital Database-DPU 4.1'!$K$6:$K$1903,'Capital DB to Adj Tab Check'!$F25,'Capital Database-DPU 4.1'!Q$6:Q$1903)</f>
        <v>-6789.5273333333607</v>
      </c>
      <c r="AP25" s="298">
        <f>SUMIF('Capital Database-DPU 4.1'!$K$6:$K$1903,'Capital DB to Adj Tab Check'!$F25,'Capital Database-DPU 4.1'!R$6:R$1903)</f>
        <v>163435.37266666663</v>
      </c>
      <c r="AQ25" s="298">
        <f>SUMIF('Capital Database-DPU 4.1'!$K$6:$K$1903,'Capital DB to Adj Tab Check'!$F25,'Capital Database-DPU 4.1'!S$6:S$1903)</f>
        <v>3945991.0426666662</v>
      </c>
      <c r="AR25" s="298">
        <f>SUMIF('Capital Database-DPU 4.1'!$K$6:$K$1903,'Capital DB to Adj Tab Check'!$F25,'Capital Database-DPU 4.1'!T$6:T$1903)</f>
        <v>-48734.247333333347</v>
      </c>
      <c r="AS25" s="298">
        <f>SUMIF('Capital Database-DPU 4.1'!$K$6:$K$1903,'Capital DB to Adj Tab Check'!$F25,'Capital Database-DPU 4.1'!U$6:U$1903)</f>
        <v>-48734.247333333347</v>
      </c>
      <c r="AT25" s="298">
        <f>SUMIF('Capital Database-DPU 4.1'!$K$6:$K$1903,'Capital DB to Adj Tab Check'!$F25,'Capital Database-DPU 4.1'!V$6:V$1903)</f>
        <v>-48734.247333333347</v>
      </c>
      <c r="AU25" s="298">
        <f>SUMIF('Capital Database-DPU 4.1'!$K$6:$K$1903,'Capital DB to Adj Tab Check'!$F25,'Capital Database-DPU 4.1'!W$6:W$1903)</f>
        <v>-48734.247333333355</v>
      </c>
      <c r="AV25" s="298">
        <f>SUMIF('Capital Database-DPU 4.1'!$K$6:$K$1903,'Capital DB to Adj Tab Check'!$F25,'Capital Database-DPU 4.1'!X$6:X$1903)</f>
        <v>62804.322666666703</v>
      </c>
      <c r="AW25" s="298">
        <f>SUMIF('Capital Database-DPU 4.1'!$K$6:$K$1903,'Capital DB to Adj Tab Check'!$F25,'Capital Database-DPU 4.1'!Y$6:Y$1903)</f>
        <v>660394594.57266653</v>
      </c>
      <c r="AX25" s="298">
        <f>SUMIF('Capital Database-DPU 4.1'!$K$6:$K$1903,'Capital DB to Adj Tab Check'!$F25,'Capital Database-DPU 4.1'!Z$6:Z$1903)</f>
        <v>937230.58266666671</v>
      </c>
      <c r="AY25" s="298">
        <f>SUMIF('Capital Database-DPU 4.1'!$K$6:$K$1903,'Capital DB to Adj Tab Check'!$F25,'Capital Database-DPU 4.1'!AA$6:AA$1903)</f>
        <v>1534666.302666666</v>
      </c>
      <c r="AZ25" s="298">
        <f>SUMIF('Capital Database-DPU 4.1'!$K$6:$K$1903,'Capital DB to Adj Tab Check'!$F25,'Capital Database-DPU 4.1'!AB$6:AB$1903)</f>
        <v>202129.11266666674</v>
      </c>
      <c r="BA25" s="298">
        <f>SUMIF('Capital Database-DPU 4.1'!$K$6:$K$1903,'Capital DB to Adj Tab Check'!$F25,'Capital Database-DPU 4.1'!AC$6:AC$1903)</f>
        <v>421424.81266666675</v>
      </c>
      <c r="BB25" s="298">
        <f>SUMIF('Capital Database-DPU 4.1'!$K$6:$K$1903,'Capital DB to Adj Tab Check'!$F25,'Capital Database-DPU 4.1'!AD$6:AD$1903)</f>
        <v>172779.11266666674</v>
      </c>
      <c r="BC25" s="298">
        <f>SUMIF('Capital Database-DPU 4.1'!$K$6:$K$1903,'Capital DB to Adj Tab Check'!$F25,'Capital Database-DPU 4.1'!AE$6:AE$1903)</f>
        <v>742901.33266666648</v>
      </c>
      <c r="BD25" s="298">
        <f>SUMIF('Capital Database-DPU 4.1'!$K$6:$K$1903,'Capital DB to Adj Tab Check'!$F25,'Capital Database-DPU 4.1'!AF$6:AF$1903)</f>
        <v>-2415.0414133333688</v>
      </c>
      <c r="BE25" s="298">
        <f>SUMIF('Capital Database-DPU 4.1'!$K$6:$K$1903,'Capital DB to Adj Tab Check'!$F25,'Capital Database-DPU 4.1'!AG$6:AG$1903)</f>
        <v>-2415.0414133333688</v>
      </c>
      <c r="BF25" s="298">
        <f>SUMIF('Capital Database-DPU 4.1'!$K$6:$K$1903,'Capital DB to Adj Tab Check'!$F25,'Capital Database-DPU 4.1'!AH$6:AH$1903)</f>
        <v>32777388.720666666</v>
      </c>
      <c r="BG25" s="298">
        <f>SUMIF('Capital Database-DPU 4.1'!$K$6:$K$1903,'Capital DB to Adj Tab Check'!$F25,'Capital Database-DPU 4.1'!AI$6:AI$1903)</f>
        <v>-2415.0414133333688</v>
      </c>
      <c r="BH25" s="298">
        <f>SUMIF('Capital Database-DPU 4.1'!$K$6:$K$1903,'Capital DB to Adj Tab Check'!$F25,'Capital Database-DPU 4.1'!AJ$6:AJ$1903)</f>
        <v>-2415.0414133333543</v>
      </c>
      <c r="BI25" s="298">
        <f>SUMIF('Capital Database-DPU 4.1'!$K$6:$K$1903,'Capital DB to Adj Tab Check'!$F25,'Capital Database-DPU 4.1'!AK$6:AK$1903)</f>
        <v>32100552.096186664</v>
      </c>
      <c r="BK25" s="787">
        <f t="shared" si="12"/>
        <v>0</v>
      </c>
      <c r="BL25" s="787">
        <f t="shared" si="22"/>
        <v>0</v>
      </c>
      <c r="BM25" s="787">
        <f t="shared" si="23"/>
        <v>0</v>
      </c>
      <c r="BN25" s="787">
        <f t="shared" si="24"/>
        <v>0</v>
      </c>
      <c r="BO25" s="787">
        <f t="shared" si="25"/>
        <v>0</v>
      </c>
      <c r="BP25" s="787">
        <f t="shared" si="26"/>
        <v>0</v>
      </c>
      <c r="BQ25" s="787">
        <f t="shared" si="27"/>
        <v>0</v>
      </c>
      <c r="BR25" s="787">
        <f t="shared" si="28"/>
        <v>0</v>
      </c>
      <c r="BS25" s="787">
        <f t="shared" si="29"/>
        <v>0</v>
      </c>
      <c r="BT25" s="787">
        <f t="shared" si="30"/>
        <v>0</v>
      </c>
      <c r="BU25" s="787">
        <f t="shared" si="31"/>
        <v>0</v>
      </c>
      <c r="BV25" s="787">
        <f t="shared" si="32"/>
        <v>0</v>
      </c>
      <c r="BW25" s="787">
        <f t="shared" si="33"/>
        <v>0</v>
      </c>
      <c r="BX25" s="787">
        <f t="shared" si="34"/>
        <v>0</v>
      </c>
      <c r="BY25" s="787">
        <f t="shared" si="35"/>
        <v>0</v>
      </c>
      <c r="BZ25" s="787">
        <f t="shared" si="36"/>
        <v>0</v>
      </c>
      <c r="CA25" s="787">
        <f t="shared" si="13"/>
        <v>0</v>
      </c>
      <c r="CB25" s="787">
        <f t="shared" si="14"/>
        <v>0</v>
      </c>
      <c r="CC25" s="787">
        <f t="shared" si="15"/>
        <v>0</v>
      </c>
      <c r="CD25" s="787">
        <f t="shared" si="16"/>
        <v>0</v>
      </c>
      <c r="CE25" s="787">
        <f t="shared" si="17"/>
        <v>0</v>
      </c>
      <c r="CF25" s="787">
        <f t="shared" si="18"/>
        <v>0</v>
      </c>
      <c r="CG25" s="787">
        <f t="shared" si="19"/>
        <v>0</v>
      </c>
      <c r="CH25" s="787">
        <f t="shared" si="20"/>
        <v>0</v>
      </c>
      <c r="CI25" s="787">
        <f t="shared" si="21"/>
        <v>0</v>
      </c>
    </row>
    <row r="26" spans="2:87" s="296" customFormat="1" x14ac:dyDescent="0.2">
      <c r="B26" s="296" t="s">
        <v>152</v>
      </c>
      <c r="C26" s="296" t="s">
        <v>762</v>
      </c>
      <c r="D26" s="296" t="s">
        <v>67</v>
      </c>
      <c r="E26" s="296" t="s">
        <v>1713</v>
      </c>
      <c r="F26" s="296" t="str">
        <f t="shared" si="9"/>
        <v>DOTHPSG-W</v>
      </c>
      <c r="G26" s="296" t="str">
        <f t="shared" si="10"/>
        <v>OTHPSG-W</v>
      </c>
      <c r="H26" s="296" t="s">
        <v>1656</v>
      </c>
      <c r="I26" s="296" t="s">
        <v>16</v>
      </c>
      <c r="J26" s="296" t="str">
        <f t="shared" si="11"/>
        <v>Plant AddsAs FiledDOTHPSG-W</v>
      </c>
      <c r="K26" s="298">
        <v>0</v>
      </c>
      <c r="L26" s="298">
        <v>786773.58</v>
      </c>
      <c r="M26" s="298">
        <v>908453.17999999993</v>
      </c>
      <c r="N26" s="298">
        <v>53.600000000000364</v>
      </c>
      <c r="O26" s="298">
        <v>345808.6</v>
      </c>
      <c r="P26" s="298">
        <v>53.600000000000364</v>
      </c>
      <c r="Q26" s="298">
        <v>1555021.56</v>
      </c>
      <c r="R26" s="298">
        <v>668661.74</v>
      </c>
      <c r="S26" s="298">
        <v>668661.74</v>
      </c>
      <c r="T26" s="298">
        <v>668661.74</v>
      </c>
      <c r="U26" s="298">
        <v>668661.74</v>
      </c>
      <c r="V26" s="298">
        <v>668661.73999999976</v>
      </c>
      <c r="W26" s="298">
        <v>668661.73999999976</v>
      </c>
      <c r="X26" s="298">
        <v>668661.73999999976</v>
      </c>
      <c r="Y26" s="298">
        <v>668661.73999999987</v>
      </c>
      <c r="Z26" s="298">
        <v>668661.73999999987</v>
      </c>
      <c r="AA26" s="298">
        <v>668661.73999999987</v>
      </c>
      <c r="AB26" s="298">
        <v>668661.73999999987</v>
      </c>
      <c r="AC26" s="298">
        <v>4427813.3899999997</v>
      </c>
      <c r="AD26" s="298">
        <v>679360.32784000004</v>
      </c>
      <c r="AE26" s="298">
        <v>679360.32784000004</v>
      </c>
      <c r="AF26" s="298">
        <v>679360.32784000004</v>
      </c>
      <c r="AG26" s="298">
        <v>679360.32784000004</v>
      </c>
      <c r="AH26" s="298">
        <v>679360.32784000027</v>
      </c>
      <c r="AI26" s="298">
        <v>679360.32784000027</v>
      </c>
      <c r="AK26" s="298">
        <v>0</v>
      </c>
      <c r="AL26" s="298">
        <f>SUMIF('Capital Database-DPU 4.1'!$K$6:$K$1903,'Capital DB to Adj Tab Check'!$F26,'Capital Database-DPU 4.1'!N$6:N$1903)</f>
        <v>786773.58</v>
      </c>
      <c r="AM26" s="298">
        <f>SUMIF('Capital Database-DPU 4.1'!$K$6:$K$1903,'Capital DB to Adj Tab Check'!$F26,'Capital Database-DPU 4.1'!O$6:O$1903)</f>
        <v>908453.17999999993</v>
      </c>
      <c r="AN26" s="298">
        <f>SUMIF('Capital Database-DPU 4.1'!$K$6:$K$1903,'Capital DB to Adj Tab Check'!$F26,'Capital Database-DPU 4.1'!P$6:P$1903)</f>
        <v>53.600000000000364</v>
      </c>
      <c r="AO26" s="298">
        <f>SUMIF('Capital Database-DPU 4.1'!$K$6:$K$1903,'Capital DB to Adj Tab Check'!$F26,'Capital Database-DPU 4.1'!Q$6:Q$1903)</f>
        <v>345808.6</v>
      </c>
      <c r="AP26" s="298">
        <f>SUMIF('Capital Database-DPU 4.1'!$K$6:$K$1903,'Capital DB to Adj Tab Check'!$F26,'Capital Database-DPU 4.1'!R$6:R$1903)</f>
        <v>53.600000000000364</v>
      </c>
      <c r="AQ26" s="298">
        <f>SUMIF('Capital Database-DPU 4.1'!$K$6:$K$1903,'Capital DB to Adj Tab Check'!$F26,'Capital Database-DPU 4.1'!S$6:S$1903)</f>
        <v>1555021.56</v>
      </c>
      <c r="AR26" s="298">
        <f>SUMIF('Capital Database-DPU 4.1'!$K$6:$K$1903,'Capital DB to Adj Tab Check'!$F26,'Capital Database-DPU 4.1'!T$6:T$1903)</f>
        <v>668661.74</v>
      </c>
      <c r="AS26" s="298">
        <f>SUMIF('Capital Database-DPU 4.1'!$K$6:$K$1903,'Capital DB to Adj Tab Check'!$F26,'Capital Database-DPU 4.1'!U$6:U$1903)</f>
        <v>668661.74</v>
      </c>
      <c r="AT26" s="298">
        <f>SUMIF('Capital Database-DPU 4.1'!$K$6:$K$1903,'Capital DB to Adj Tab Check'!$F26,'Capital Database-DPU 4.1'!V$6:V$1903)</f>
        <v>668661.74</v>
      </c>
      <c r="AU26" s="298">
        <f>SUMIF('Capital Database-DPU 4.1'!$K$6:$K$1903,'Capital DB to Adj Tab Check'!$F26,'Capital Database-DPU 4.1'!W$6:W$1903)</f>
        <v>668661.74</v>
      </c>
      <c r="AV26" s="298">
        <f>SUMIF('Capital Database-DPU 4.1'!$K$6:$K$1903,'Capital DB to Adj Tab Check'!$F26,'Capital Database-DPU 4.1'!X$6:X$1903)</f>
        <v>668661.73999999976</v>
      </c>
      <c r="AW26" s="298">
        <f>SUMIF('Capital Database-DPU 4.1'!$K$6:$K$1903,'Capital DB to Adj Tab Check'!$F26,'Capital Database-DPU 4.1'!Y$6:Y$1903)</f>
        <v>668661.73999999976</v>
      </c>
      <c r="AX26" s="298">
        <f>SUMIF('Capital Database-DPU 4.1'!$K$6:$K$1903,'Capital DB to Adj Tab Check'!$F26,'Capital Database-DPU 4.1'!Z$6:Z$1903)</f>
        <v>668661.73999999976</v>
      </c>
      <c r="AY26" s="298">
        <f>SUMIF('Capital Database-DPU 4.1'!$K$6:$K$1903,'Capital DB to Adj Tab Check'!$F26,'Capital Database-DPU 4.1'!AA$6:AA$1903)</f>
        <v>668661.73999999987</v>
      </c>
      <c r="AZ26" s="298">
        <f>SUMIF('Capital Database-DPU 4.1'!$K$6:$K$1903,'Capital DB to Adj Tab Check'!$F26,'Capital Database-DPU 4.1'!AB$6:AB$1903)</f>
        <v>668661.73999999987</v>
      </c>
      <c r="BA26" s="298">
        <f>SUMIF('Capital Database-DPU 4.1'!$K$6:$K$1903,'Capital DB to Adj Tab Check'!$F26,'Capital Database-DPU 4.1'!AC$6:AC$1903)</f>
        <v>668661.73999999987</v>
      </c>
      <c r="BB26" s="298">
        <f>SUMIF('Capital Database-DPU 4.1'!$K$6:$K$1903,'Capital DB to Adj Tab Check'!$F26,'Capital Database-DPU 4.1'!AD$6:AD$1903)</f>
        <v>668661.73999999987</v>
      </c>
      <c r="BC26" s="298">
        <f>SUMIF('Capital Database-DPU 4.1'!$K$6:$K$1903,'Capital DB to Adj Tab Check'!$F26,'Capital Database-DPU 4.1'!AE$6:AE$1903)</f>
        <v>4427813.3899999997</v>
      </c>
      <c r="BD26" s="298">
        <f>SUMIF('Capital Database-DPU 4.1'!$K$6:$K$1903,'Capital DB to Adj Tab Check'!$F26,'Capital Database-DPU 4.1'!AF$6:AF$1903)</f>
        <v>679360.32784000004</v>
      </c>
      <c r="BE26" s="298">
        <f>SUMIF('Capital Database-DPU 4.1'!$K$6:$K$1903,'Capital DB to Adj Tab Check'!$F26,'Capital Database-DPU 4.1'!AG$6:AG$1903)</f>
        <v>679360.32784000004</v>
      </c>
      <c r="BF26" s="298">
        <f>SUMIF('Capital Database-DPU 4.1'!$K$6:$K$1903,'Capital DB to Adj Tab Check'!$F26,'Capital Database-DPU 4.1'!AH$6:AH$1903)</f>
        <v>679360.32784000004</v>
      </c>
      <c r="BG26" s="298">
        <f>SUMIF('Capital Database-DPU 4.1'!$K$6:$K$1903,'Capital DB to Adj Tab Check'!$F26,'Capital Database-DPU 4.1'!AI$6:AI$1903)</f>
        <v>679360.32784000004</v>
      </c>
      <c r="BH26" s="298">
        <f>SUMIF('Capital Database-DPU 4.1'!$K$6:$K$1903,'Capital DB to Adj Tab Check'!$F26,'Capital Database-DPU 4.1'!AJ$6:AJ$1903)</f>
        <v>679360.32784000027</v>
      </c>
      <c r="BI26" s="298">
        <f>SUMIF('Capital Database-DPU 4.1'!$K$6:$K$1903,'Capital DB to Adj Tab Check'!$F26,'Capital Database-DPU 4.1'!AK$6:AK$1903)</f>
        <v>679360.32784000027</v>
      </c>
      <c r="BK26" s="787">
        <f t="shared" si="12"/>
        <v>0</v>
      </c>
      <c r="BL26" s="787">
        <f t="shared" si="22"/>
        <v>0</v>
      </c>
      <c r="BM26" s="787">
        <f t="shared" si="23"/>
        <v>0</v>
      </c>
      <c r="BN26" s="787">
        <f t="shared" si="24"/>
        <v>0</v>
      </c>
      <c r="BO26" s="787">
        <f t="shared" si="25"/>
        <v>0</v>
      </c>
      <c r="BP26" s="787">
        <f t="shared" si="26"/>
        <v>0</v>
      </c>
      <c r="BQ26" s="787">
        <f t="shared" si="27"/>
        <v>0</v>
      </c>
      <c r="BR26" s="787">
        <f t="shared" si="28"/>
        <v>0</v>
      </c>
      <c r="BS26" s="787">
        <f t="shared" si="29"/>
        <v>0</v>
      </c>
      <c r="BT26" s="787">
        <f t="shared" si="30"/>
        <v>0</v>
      </c>
      <c r="BU26" s="787">
        <f t="shared" si="31"/>
        <v>0</v>
      </c>
      <c r="BV26" s="787">
        <f t="shared" si="32"/>
        <v>0</v>
      </c>
      <c r="BW26" s="787">
        <f t="shared" si="33"/>
        <v>0</v>
      </c>
      <c r="BX26" s="787">
        <f t="shared" si="34"/>
        <v>0</v>
      </c>
      <c r="BY26" s="787">
        <f t="shared" si="35"/>
        <v>0</v>
      </c>
      <c r="BZ26" s="787">
        <f t="shared" si="36"/>
        <v>0</v>
      </c>
      <c r="CA26" s="787">
        <f t="shared" si="13"/>
        <v>0</v>
      </c>
      <c r="CB26" s="787">
        <f t="shared" si="14"/>
        <v>0</v>
      </c>
      <c r="CC26" s="787">
        <f t="shared" si="15"/>
        <v>0</v>
      </c>
      <c r="CD26" s="787">
        <f t="shared" si="16"/>
        <v>0</v>
      </c>
      <c r="CE26" s="787">
        <f t="shared" si="17"/>
        <v>0</v>
      </c>
      <c r="CF26" s="787">
        <f t="shared" si="18"/>
        <v>0</v>
      </c>
      <c r="CG26" s="787">
        <f t="shared" si="19"/>
        <v>0</v>
      </c>
      <c r="CH26" s="787">
        <f t="shared" si="20"/>
        <v>0</v>
      </c>
      <c r="CI26" s="787">
        <f t="shared" si="21"/>
        <v>0</v>
      </c>
    </row>
    <row r="27" spans="2:87" s="296" customFormat="1" x14ac:dyDescent="0.2">
      <c r="B27" s="296" t="s">
        <v>86</v>
      </c>
      <c r="C27" s="296" t="s">
        <v>1677</v>
      </c>
      <c r="D27" s="296" t="s">
        <v>67</v>
      </c>
      <c r="E27" s="296" t="s">
        <v>1713</v>
      </c>
      <c r="F27" s="296" t="str">
        <f t="shared" si="9"/>
        <v>DOTHPSSGCT</v>
      </c>
      <c r="G27" s="296" t="str">
        <f t="shared" si="10"/>
        <v>OTHPSSGCT</v>
      </c>
      <c r="H27" s="296" t="s">
        <v>1656</v>
      </c>
      <c r="I27" s="296" t="s">
        <v>16</v>
      </c>
      <c r="J27" s="296" t="str">
        <f t="shared" si="11"/>
        <v>Plant AddsAs FiledDOTHPSSGCT</v>
      </c>
      <c r="K27" s="298">
        <v>0</v>
      </c>
      <c r="L27" s="298">
        <v>145874.15</v>
      </c>
      <c r="M27" s="298">
        <v>0</v>
      </c>
      <c r="N27" s="298">
        <v>31886.76</v>
      </c>
      <c r="O27" s="298">
        <v>193.88000000000102</v>
      </c>
      <c r="P27" s="298">
        <v>193.88000000000102</v>
      </c>
      <c r="Q27" s="298">
        <v>0</v>
      </c>
      <c r="R27" s="298">
        <v>12143.76</v>
      </c>
      <c r="S27" s="298">
        <v>12143.76</v>
      </c>
      <c r="T27" s="298">
        <v>12143.760000000002</v>
      </c>
      <c r="U27" s="298">
        <v>12143.759999999998</v>
      </c>
      <c r="V27" s="298">
        <v>12143.759999999998</v>
      </c>
      <c r="W27" s="298">
        <v>12143.759999999997</v>
      </c>
      <c r="X27" s="298">
        <v>46642.559999999998</v>
      </c>
      <c r="Y27" s="298">
        <v>12143.760000000006</v>
      </c>
      <c r="Z27" s="298">
        <v>12143.760000000006</v>
      </c>
      <c r="AA27" s="298">
        <v>12143.760000000006</v>
      </c>
      <c r="AB27" s="298">
        <v>12143.760000000006</v>
      </c>
      <c r="AC27" s="298">
        <v>12143.660000000003</v>
      </c>
      <c r="AD27" s="298">
        <v>12338.060160000001</v>
      </c>
      <c r="AE27" s="298">
        <v>12338.060160000001</v>
      </c>
      <c r="AF27" s="298">
        <v>12338.060159999997</v>
      </c>
      <c r="AG27" s="298">
        <v>12338.060160000003</v>
      </c>
      <c r="AH27" s="298">
        <v>12338.060160000003</v>
      </c>
      <c r="AI27" s="298">
        <v>454399.91416000004</v>
      </c>
      <c r="AK27" s="298">
        <v>0</v>
      </c>
      <c r="AL27" s="298">
        <f>SUMIF('Capital Database-DPU 4.1'!$K$6:$K$1903,'Capital DB to Adj Tab Check'!$F27,'Capital Database-DPU 4.1'!N$6:N$1903)</f>
        <v>145874.15</v>
      </c>
      <c r="AM27" s="298">
        <f>SUMIF('Capital Database-DPU 4.1'!$K$6:$K$1903,'Capital DB to Adj Tab Check'!$F27,'Capital Database-DPU 4.1'!O$6:O$1903)</f>
        <v>0</v>
      </c>
      <c r="AN27" s="298">
        <f>SUMIF('Capital Database-DPU 4.1'!$K$6:$K$1903,'Capital DB to Adj Tab Check'!$F27,'Capital Database-DPU 4.1'!P$6:P$1903)</f>
        <v>31886.76</v>
      </c>
      <c r="AO27" s="298">
        <f>SUMIF('Capital Database-DPU 4.1'!$K$6:$K$1903,'Capital DB to Adj Tab Check'!$F27,'Capital Database-DPU 4.1'!Q$6:Q$1903)</f>
        <v>193.88000000000102</v>
      </c>
      <c r="AP27" s="298">
        <f>SUMIF('Capital Database-DPU 4.1'!$K$6:$K$1903,'Capital DB to Adj Tab Check'!$F27,'Capital Database-DPU 4.1'!R$6:R$1903)</f>
        <v>193.88000000000102</v>
      </c>
      <c r="AQ27" s="298">
        <f>SUMIF('Capital Database-DPU 4.1'!$K$6:$K$1903,'Capital DB to Adj Tab Check'!$F27,'Capital Database-DPU 4.1'!S$6:S$1903)</f>
        <v>0</v>
      </c>
      <c r="AR27" s="298">
        <f>SUMIF('Capital Database-DPU 4.1'!$K$6:$K$1903,'Capital DB to Adj Tab Check'!$F27,'Capital Database-DPU 4.1'!T$6:T$1903)</f>
        <v>12143.76</v>
      </c>
      <c r="AS27" s="298">
        <f>SUMIF('Capital Database-DPU 4.1'!$K$6:$K$1903,'Capital DB to Adj Tab Check'!$F27,'Capital Database-DPU 4.1'!U$6:U$1903)</f>
        <v>12143.76</v>
      </c>
      <c r="AT27" s="298">
        <f>SUMIF('Capital Database-DPU 4.1'!$K$6:$K$1903,'Capital DB to Adj Tab Check'!$F27,'Capital Database-DPU 4.1'!V$6:V$1903)</f>
        <v>12143.760000000002</v>
      </c>
      <c r="AU27" s="298">
        <f>SUMIF('Capital Database-DPU 4.1'!$K$6:$K$1903,'Capital DB to Adj Tab Check'!$F27,'Capital Database-DPU 4.1'!W$6:W$1903)</f>
        <v>12143.759999999998</v>
      </c>
      <c r="AV27" s="298">
        <f>SUMIF('Capital Database-DPU 4.1'!$K$6:$K$1903,'Capital DB to Adj Tab Check'!$F27,'Capital Database-DPU 4.1'!X$6:X$1903)</f>
        <v>12143.759999999998</v>
      </c>
      <c r="AW27" s="298">
        <f>SUMIF('Capital Database-DPU 4.1'!$K$6:$K$1903,'Capital DB to Adj Tab Check'!$F27,'Capital Database-DPU 4.1'!Y$6:Y$1903)</f>
        <v>12143.759999999997</v>
      </c>
      <c r="AX27" s="298">
        <f>SUMIF('Capital Database-DPU 4.1'!$K$6:$K$1903,'Capital DB to Adj Tab Check'!$F27,'Capital Database-DPU 4.1'!Z$6:Z$1903)</f>
        <v>46642.559999999998</v>
      </c>
      <c r="AY27" s="298">
        <f>SUMIF('Capital Database-DPU 4.1'!$K$6:$K$1903,'Capital DB to Adj Tab Check'!$F27,'Capital Database-DPU 4.1'!AA$6:AA$1903)</f>
        <v>12143.760000000006</v>
      </c>
      <c r="AZ27" s="298">
        <f>SUMIF('Capital Database-DPU 4.1'!$K$6:$K$1903,'Capital DB to Adj Tab Check'!$F27,'Capital Database-DPU 4.1'!AB$6:AB$1903)</f>
        <v>12143.760000000006</v>
      </c>
      <c r="BA27" s="298">
        <f>SUMIF('Capital Database-DPU 4.1'!$K$6:$K$1903,'Capital DB to Adj Tab Check'!$F27,'Capital Database-DPU 4.1'!AC$6:AC$1903)</f>
        <v>12143.760000000006</v>
      </c>
      <c r="BB27" s="298">
        <f>SUMIF('Capital Database-DPU 4.1'!$K$6:$K$1903,'Capital DB to Adj Tab Check'!$F27,'Capital Database-DPU 4.1'!AD$6:AD$1903)</f>
        <v>12143.760000000006</v>
      </c>
      <c r="BC27" s="298">
        <f>SUMIF('Capital Database-DPU 4.1'!$K$6:$K$1903,'Capital DB to Adj Tab Check'!$F27,'Capital Database-DPU 4.1'!AE$6:AE$1903)</f>
        <v>12143.660000000003</v>
      </c>
      <c r="BD27" s="298">
        <f>SUMIF('Capital Database-DPU 4.1'!$K$6:$K$1903,'Capital DB to Adj Tab Check'!$F27,'Capital Database-DPU 4.1'!AF$6:AF$1903)</f>
        <v>12338.060160000001</v>
      </c>
      <c r="BE27" s="298">
        <f>SUMIF('Capital Database-DPU 4.1'!$K$6:$K$1903,'Capital DB to Adj Tab Check'!$F27,'Capital Database-DPU 4.1'!AG$6:AG$1903)</f>
        <v>12338.060160000001</v>
      </c>
      <c r="BF27" s="298">
        <f>SUMIF('Capital Database-DPU 4.1'!$K$6:$K$1903,'Capital DB to Adj Tab Check'!$F27,'Capital Database-DPU 4.1'!AH$6:AH$1903)</f>
        <v>12338.060159999997</v>
      </c>
      <c r="BG27" s="298">
        <f>SUMIF('Capital Database-DPU 4.1'!$K$6:$K$1903,'Capital DB to Adj Tab Check'!$F27,'Capital Database-DPU 4.1'!AI$6:AI$1903)</f>
        <v>12338.060160000003</v>
      </c>
      <c r="BH27" s="298">
        <f>SUMIF('Capital Database-DPU 4.1'!$K$6:$K$1903,'Capital DB to Adj Tab Check'!$F27,'Capital Database-DPU 4.1'!AJ$6:AJ$1903)</f>
        <v>12338.060160000003</v>
      </c>
      <c r="BI27" s="298">
        <f>SUMIF('Capital Database-DPU 4.1'!$K$6:$K$1903,'Capital DB to Adj Tab Check'!$F27,'Capital Database-DPU 4.1'!AK$6:AK$1903)</f>
        <v>454399.91416000004</v>
      </c>
      <c r="BK27" s="787">
        <f t="shared" si="12"/>
        <v>0</v>
      </c>
      <c r="BL27" s="787">
        <f t="shared" si="22"/>
        <v>0</v>
      </c>
      <c r="BM27" s="787">
        <f t="shared" si="23"/>
        <v>0</v>
      </c>
      <c r="BN27" s="787">
        <f t="shared" si="24"/>
        <v>0</v>
      </c>
      <c r="BO27" s="787">
        <f t="shared" si="25"/>
        <v>0</v>
      </c>
      <c r="BP27" s="787">
        <f t="shared" si="26"/>
        <v>0</v>
      </c>
      <c r="BQ27" s="787">
        <f t="shared" si="27"/>
        <v>0</v>
      </c>
      <c r="BR27" s="787">
        <f t="shared" si="28"/>
        <v>0</v>
      </c>
      <c r="BS27" s="787">
        <f t="shared" si="29"/>
        <v>0</v>
      </c>
      <c r="BT27" s="787">
        <f t="shared" si="30"/>
        <v>0</v>
      </c>
      <c r="BU27" s="787">
        <f t="shared" si="31"/>
        <v>0</v>
      </c>
      <c r="BV27" s="787">
        <f t="shared" si="32"/>
        <v>0</v>
      </c>
      <c r="BW27" s="787">
        <f t="shared" si="33"/>
        <v>0</v>
      </c>
      <c r="BX27" s="787">
        <f t="shared" si="34"/>
        <v>0</v>
      </c>
      <c r="BY27" s="787">
        <f t="shared" si="35"/>
        <v>0</v>
      </c>
      <c r="BZ27" s="787">
        <f t="shared" si="36"/>
        <v>0</v>
      </c>
      <c r="CA27" s="787">
        <f t="shared" si="13"/>
        <v>0</v>
      </c>
      <c r="CB27" s="787">
        <f t="shared" si="14"/>
        <v>0</v>
      </c>
      <c r="CC27" s="787">
        <f t="shared" si="15"/>
        <v>0</v>
      </c>
      <c r="CD27" s="787">
        <f t="shared" si="16"/>
        <v>0</v>
      </c>
      <c r="CE27" s="787">
        <f t="shared" si="17"/>
        <v>0</v>
      </c>
      <c r="CF27" s="787">
        <f t="shared" si="18"/>
        <v>0</v>
      </c>
      <c r="CG27" s="787">
        <f t="shared" si="19"/>
        <v>0</v>
      </c>
      <c r="CH27" s="787">
        <f t="shared" si="20"/>
        <v>0</v>
      </c>
      <c r="CI27" s="787">
        <f t="shared" si="21"/>
        <v>0</v>
      </c>
    </row>
    <row r="28" spans="2:87" s="296" customFormat="1" x14ac:dyDescent="0.2">
      <c r="B28" s="296" t="s">
        <v>72</v>
      </c>
      <c r="C28" s="296" t="s">
        <v>1666</v>
      </c>
      <c r="D28" s="296" t="s">
        <v>67</v>
      </c>
      <c r="E28" s="296" t="s">
        <v>1714</v>
      </c>
      <c r="F28" s="296" t="str">
        <f t="shared" si="9"/>
        <v>DTRNPDGP</v>
      </c>
      <c r="G28" s="296" t="str">
        <f t="shared" si="10"/>
        <v>TRNPDGP</v>
      </c>
      <c r="H28" s="296" t="s">
        <v>1656</v>
      </c>
      <c r="I28" s="296" t="s">
        <v>16</v>
      </c>
      <c r="J28" s="296" t="str">
        <f t="shared" si="11"/>
        <v>Plant AddsAs FiledDTRNPDGP</v>
      </c>
      <c r="K28" s="298">
        <v>0</v>
      </c>
      <c r="L28" s="298">
        <v>0</v>
      </c>
      <c r="M28" s="298">
        <v>0</v>
      </c>
      <c r="N28" s="298">
        <v>0</v>
      </c>
      <c r="O28" s="298">
        <v>0</v>
      </c>
      <c r="P28" s="298">
        <v>0</v>
      </c>
      <c r="Q28" s="298">
        <v>0</v>
      </c>
      <c r="R28" s="298">
        <v>0</v>
      </c>
      <c r="S28" s="298">
        <v>0</v>
      </c>
      <c r="T28" s="298">
        <v>0</v>
      </c>
      <c r="U28" s="298">
        <v>0</v>
      </c>
      <c r="V28" s="298">
        <v>0</v>
      </c>
      <c r="W28" s="298">
        <v>0</v>
      </c>
      <c r="X28" s="298">
        <v>0</v>
      </c>
      <c r="Y28" s="298">
        <v>0</v>
      </c>
      <c r="Z28" s="298">
        <v>0</v>
      </c>
      <c r="AA28" s="298">
        <v>0</v>
      </c>
      <c r="AB28" s="298">
        <v>0</v>
      </c>
      <c r="AC28" s="298">
        <v>0</v>
      </c>
      <c r="AD28" s="298">
        <v>0</v>
      </c>
      <c r="AE28" s="298">
        <v>0</v>
      </c>
      <c r="AF28" s="298">
        <v>0</v>
      </c>
      <c r="AG28" s="298">
        <v>0</v>
      </c>
      <c r="AH28" s="298">
        <v>0</v>
      </c>
      <c r="AI28" s="298">
        <v>0</v>
      </c>
      <c r="AK28" s="298">
        <v>0</v>
      </c>
      <c r="AL28" s="298">
        <f>SUMIF('Capital Database-DPU 4.1'!$K$6:$K$1903,'Capital DB to Adj Tab Check'!$F28,'Capital Database-DPU 4.1'!N$6:N$1903)</f>
        <v>0</v>
      </c>
      <c r="AM28" s="298">
        <f>SUMIF('Capital Database-DPU 4.1'!$K$6:$K$1903,'Capital DB to Adj Tab Check'!$F28,'Capital Database-DPU 4.1'!O$6:O$1903)</f>
        <v>0</v>
      </c>
      <c r="AN28" s="298">
        <f>SUMIF('Capital Database-DPU 4.1'!$K$6:$K$1903,'Capital DB to Adj Tab Check'!$F28,'Capital Database-DPU 4.1'!P$6:P$1903)</f>
        <v>0</v>
      </c>
      <c r="AO28" s="298">
        <f>SUMIF('Capital Database-DPU 4.1'!$K$6:$K$1903,'Capital DB to Adj Tab Check'!$F28,'Capital Database-DPU 4.1'!Q$6:Q$1903)</f>
        <v>0</v>
      </c>
      <c r="AP28" s="298">
        <f>SUMIF('Capital Database-DPU 4.1'!$K$6:$K$1903,'Capital DB to Adj Tab Check'!$F28,'Capital Database-DPU 4.1'!R$6:R$1903)</f>
        <v>0</v>
      </c>
      <c r="AQ28" s="298">
        <f>SUMIF('Capital Database-DPU 4.1'!$K$6:$K$1903,'Capital DB to Adj Tab Check'!$F28,'Capital Database-DPU 4.1'!S$6:S$1903)</f>
        <v>0</v>
      </c>
      <c r="AR28" s="298">
        <f>SUMIF('Capital Database-DPU 4.1'!$K$6:$K$1903,'Capital DB to Adj Tab Check'!$F28,'Capital Database-DPU 4.1'!T$6:T$1903)</f>
        <v>0</v>
      </c>
      <c r="AS28" s="298">
        <f>SUMIF('Capital Database-DPU 4.1'!$K$6:$K$1903,'Capital DB to Adj Tab Check'!$F28,'Capital Database-DPU 4.1'!U$6:U$1903)</f>
        <v>0</v>
      </c>
      <c r="AT28" s="298">
        <f>SUMIF('Capital Database-DPU 4.1'!$K$6:$K$1903,'Capital DB to Adj Tab Check'!$F28,'Capital Database-DPU 4.1'!V$6:V$1903)</f>
        <v>0</v>
      </c>
      <c r="AU28" s="298">
        <f>SUMIF('Capital Database-DPU 4.1'!$K$6:$K$1903,'Capital DB to Adj Tab Check'!$F28,'Capital Database-DPU 4.1'!W$6:W$1903)</f>
        <v>0</v>
      </c>
      <c r="AV28" s="298">
        <f>SUMIF('Capital Database-DPU 4.1'!$K$6:$K$1903,'Capital DB to Adj Tab Check'!$F28,'Capital Database-DPU 4.1'!X$6:X$1903)</f>
        <v>0</v>
      </c>
      <c r="AW28" s="298">
        <f>SUMIF('Capital Database-DPU 4.1'!$K$6:$K$1903,'Capital DB to Adj Tab Check'!$F28,'Capital Database-DPU 4.1'!Y$6:Y$1903)</f>
        <v>0</v>
      </c>
      <c r="AX28" s="298">
        <f>SUMIF('Capital Database-DPU 4.1'!$K$6:$K$1903,'Capital DB to Adj Tab Check'!$F28,'Capital Database-DPU 4.1'!Z$6:Z$1903)</f>
        <v>0</v>
      </c>
      <c r="AY28" s="298">
        <f>SUMIF('Capital Database-DPU 4.1'!$K$6:$K$1903,'Capital DB to Adj Tab Check'!$F28,'Capital Database-DPU 4.1'!AA$6:AA$1903)</f>
        <v>0</v>
      </c>
      <c r="AZ28" s="298">
        <f>SUMIF('Capital Database-DPU 4.1'!$K$6:$K$1903,'Capital DB to Adj Tab Check'!$F28,'Capital Database-DPU 4.1'!AB$6:AB$1903)</f>
        <v>0</v>
      </c>
      <c r="BA28" s="298">
        <f>SUMIF('Capital Database-DPU 4.1'!$K$6:$K$1903,'Capital DB to Adj Tab Check'!$F28,'Capital Database-DPU 4.1'!AC$6:AC$1903)</f>
        <v>0</v>
      </c>
      <c r="BB28" s="298">
        <f>SUMIF('Capital Database-DPU 4.1'!$K$6:$K$1903,'Capital DB to Adj Tab Check'!$F28,'Capital Database-DPU 4.1'!AD$6:AD$1903)</f>
        <v>0</v>
      </c>
      <c r="BC28" s="298">
        <f>SUMIF('Capital Database-DPU 4.1'!$K$6:$K$1903,'Capital DB to Adj Tab Check'!$F28,'Capital Database-DPU 4.1'!AE$6:AE$1903)</f>
        <v>0</v>
      </c>
      <c r="BD28" s="298">
        <f>SUMIF('Capital Database-DPU 4.1'!$K$6:$K$1903,'Capital DB to Adj Tab Check'!$F28,'Capital Database-DPU 4.1'!AF$6:AF$1903)</f>
        <v>0</v>
      </c>
      <c r="BE28" s="298">
        <f>SUMIF('Capital Database-DPU 4.1'!$K$6:$K$1903,'Capital DB to Adj Tab Check'!$F28,'Capital Database-DPU 4.1'!AG$6:AG$1903)</f>
        <v>0</v>
      </c>
      <c r="BF28" s="298">
        <f>SUMIF('Capital Database-DPU 4.1'!$K$6:$K$1903,'Capital DB to Adj Tab Check'!$F28,'Capital Database-DPU 4.1'!AH$6:AH$1903)</f>
        <v>0</v>
      </c>
      <c r="BG28" s="298">
        <f>SUMIF('Capital Database-DPU 4.1'!$K$6:$K$1903,'Capital DB to Adj Tab Check'!$F28,'Capital Database-DPU 4.1'!AI$6:AI$1903)</f>
        <v>0</v>
      </c>
      <c r="BH28" s="298">
        <f>SUMIF('Capital Database-DPU 4.1'!$K$6:$K$1903,'Capital DB to Adj Tab Check'!$F28,'Capital Database-DPU 4.1'!AJ$6:AJ$1903)</f>
        <v>0</v>
      </c>
      <c r="BI28" s="298">
        <f>SUMIF('Capital Database-DPU 4.1'!$K$6:$K$1903,'Capital DB to Adj Tab Check'!$F28,'Capital Database-DPU 4.1'!AK$6:AK$1903)</f>
        <v>0</v>
      </c>
      <c r="BK28" s="787">
        <f t="shared" si="12"/>
        <v>0</v>
      </c>
      <c r="BL28" s="787">
        <f t="shared" si="22"/>
        <v>0</v>
      </c>
      <c r="BM28" s="787">
        <f t="shared" si="23"/>
        <v>0</v>
      </c>
      <c r="BN28" s="787">
        <f t="shared" si="24"/>
        <v>0</v>
      </c>
      <c r="BO28" s="787">
        <f t="shared" si="25"/>
        <v>0</v>
      </c>
      <c r="BP28" s="787">
        <f t="shared" si="26"/>
        <v>0</v>
      </c>
      <c r="BQ28" s="787">
        <f t="shared" si="27"/>
        <v>0</v>
      </c>
      <c r="BR28" s="787">
        <f t="shared" si="28"/>
        <v>0</v>
      </c>
      <c r="BS28" s="787">
        <f t="shared" si="29"/>
        <v>0</v>
      </c>
      <c r="BT28" s="787">
        <f t="shared" si="30"/>
        <v>0</v>
      </c>
      <c r="BU28" s="787">
        <f t="shared" si="31"/>
        <v>0</v>
      </c>
      <c r="BV28" s="787">
        <f t="shared" si="32"/>
        <v>0</v>
      </c>
      <c r="BW28" s="787">
        <f t="shared" si="33"/>
        <v>0</v>
      </c>
      <c r="BX28" s="787">
        <f t="shared" si="34"/>
        <v>0</v>
      </c>
      <c r="BY28" s="787">
        <f t="shared" si="35"/>
        <v>0</v>
      </c>
      <c r="BZ28" s="787">
        <f t="shared" si="36"/>
        <v>0</v>
      </c>
      <c r="CA28" s="787">
        <f t="shared" si="13"/>
        <v>0</v>
      </c>
      <c r="CB28" s="787">
        <f t="shared" si="14"/>
        <v>0</v>
      </c>
      <c r="CC28" s="787">
        <f t="shared" si="15"/>
        <v>0</v>
      </c>
      <c r="CD28" s="787">
        <f t="shared" si="16"/>
        <v>0</v>
      </c>
      <c r="CE28" s="787">
        <f t="shared" si="17"/>
        <v>0</v>
      </c>
      <c r="CF28" s="787">
        <f t="shared" si="18"/>
        <v>0</v>
      </c>
      <c r="CG28" s="787">
        <f t="shared" si="19"/>
        <v>0</v>
      </c>
      <c r="CH28" s="787">
        <f t="shared" si="20"/>
        <v>0</v>
      </c>
      <c r="CI28" s="787">
        <f t="shared" si="21"/>
        <v>0</v>
      </c>
    </row>
    <row r="29" spans="2:87" s="296" customFormat="1" x14ac:dyDescent="0.2">
      <c r="B29" s="296" t="s">
        <v>79</v>
      </c>
      <c r="C29" s="296" t="s">
        <v>1667</v>
      </c>
      <c r="D29" s="296" t="s">
        <v>67</v>
      </c>
      <c r="E29" s="296" t="s">
        <v>1714</v>
      </c>
      <c r="F29" s="296" t="str">
        <f t="shared" si="9"/>
        <v>DTRNPDGU</v>
      </c>
      <c r="G29" s="296" t="str">
        <f t="shared" si="10"/>
        <v>TRNPDGU</v>
      </c>
      <c r="H29" s="296" t="s">
        <v>1656</v>
      </c>
      <c r="I29" s="296" t="s">
        <v>16</v>
      </c>
      <c r="J29" s="296" t="str">
        <f t="shared" si="11"/>
        <v>Plant AddsAs FiledDTRNPDGU</v>
      </c>
      <c r="K29" s="298">
        <v>0</v>
      </c>
      <c r="L29" s="298">
        <v>0</v>
      </c>
      <c r="M29" s="298">
        <v>0</v>
      </c>
      <c r="N29" s="298">
        <v>0</v>
      </c>
      <c r="O29" s="298">
        <v>0</v>
      </c>
      <c r="P29" s="298">
        <v>0</v>
      </c>
      <c r="Q29" s="298">
        <v>0</v>
      </c>
      <c r="R29" s="298">
        <v>0</v>
      </c>
      <c r="S29" s="298">
        <v>0</v>
      </c>
      <c r="T29" s="298">
        <v>0</v>
      </c>
      <c r="U29" s="298">
        <v>0</v>
      </c>
      <c r="V29" s="298">
        <v>0</v>
      </c>
      <c r="W29" s="298">
        <v>0</v>
      </c>
      <c r="X29" s="298">
        <v>0</v>
      </c>
      <c r="Y29" s="298">
        <v>0</v>
      </c>
      <c r="Z29" s="298">
        <v>0</v>
      </c>
      <c r="AA29" s="298">
        <v>0</v>
      </c>
      <c r="AB29" s="298">
        <v>0</v>
      </c>
      <c r="AC29" s="298">
        <v>0</v>
      </c>
      <c r="AD29" s="298">
        <v>0</v>
      </c>
      <c r="AE29" s="298">
        <v>0</v>
      </c>
      <c r="AF29" s="298">
        <v>0</v>
      </c>
      <c r="AG29" s="298">
        <v>0</v>
      </c>
      <c r="AH29" s="298">
        <v>0</v>
      </c>
      <c r="AI29" s="298">
        <v>0</v>
      </c>
      <c r="AK29" s="298">
        <v>0</v>
      </c>
      <c r="AL29" s="298">
        <f>SUMIF('Capital Database-DPU 4.1'!$K$6:$K$1903,'Capital DB to Adj Tab Check'!$F29,'Capital Database-DPU 4.1'!N$6:N$1903)</f>
        <v>0</v>
      </c>
      <c r="AM29" s="298">
        <f>SUMIF('Capital Database-DPU 4.1'!$K$6:$K$1903,'Capital DB to Adj Tab Check'!$F29,'Capital Database-DPU 4.1'!O$6:O$1903)</f>
        <v>0</v>
      </c>
      <c r="AN29" s="298">
        <f>SUMIF('Capital Database-DPU 4.1'!$K$6:$K$1903,'Capital DB to Adj Tab Check'!$F29,'Capital Database-DPU 4.1'!P$6:P$1903)</f>
        <v>0</v>
      </c>
      <c r="AO29" s="298">
        <f>SUMIF('Capital Database-DPU 4.1'!$K$6:$K$1903,'Capital DB to Adj Tab Check'!$F29,'Capital Database-DPU 4.1'!Q$6:Q$1903)</f>
        <v>0</v>
      </c>
      <c r="AP29" s="298">
        <f>SUMIF('Capital Database-DPU 4.1'!$K$6:$K$1903,'Capital DB to Adj Tab Check'!$F29,'Capital Database-DPU 4.1'!R$6:R$1903)</f>
        <v>0</v>
      </c>
      <c r="AQ29" s="298">
        <f>SUMIF('Capital Database-DPU 4.1'!$K$6:$K$1903,'Capital DB to Adj Tab Check'!$F29,'Capital Database-DPU 4.1'!S$6:S$1903)</f>
        <v>0</v>
      </c>
      <c r="AR29" s="298">
        <f>SUMIF('Capital Database-DPU 4.1'!$K$6:$K$1903,'Capital DB to Adj Tab Check'!$F29,'Capital Database-DPU 4.1'!T$6:T$1903)</f>
        <v>0</v>
      </c>
      <c r="AS29" s="298">
        <f>SUMIF('Capital Database-DPU 4.1'!$K$6:$K$1903,'Capital DB to Adj Tab Check'!$F29,'Capital Database-DPU 4.1'!U$6:U$1903)</f>
        <v>0</v>
      </c>
      <c r="AT29" s="298">
        <f>SUMIF('Capital Database-DPU 4.1'!$K$6:$K$1903,'Capital DB to Adj Tab Check'!$F29,'Capital Database-DPU 4.1'!V$6:V$1903)</f>
        <v>0</v>
      </c>
      <c r="AU29" s="298">
        <f>SUMIF('Capital Database-DPU 4.1'!$K$6:$K$1903,'Capital DB to Adj Tab Check'!$F29,'Capital Database-DPU 4.1'!W$6:W$1903)</f>
        <v>0</v>
      </c>
      <c r="AV29" s="298">
        <f>SUMIF('Capital Database-DPU 4.1'!$K$6:$K$1903,'Capital DB to Adj Tab Check'!$F29,'Capital Database-DPU 4.1'!X$6:X$1903)</f>
        <v>0</v>
      </c>
      <c r="AW29" s="298">
        <f>SUMIF('Capital Database-DPU 4.1'!$K$6:$K$1903,'Capital DB to Adj Tab Check'!$F29,'Capital Database-DPU 4.1'!Y$6:Y$1903)</f>
        <v>0</v>
      </c>
      <c r="AX29" s="298">
        <f>SUMIF('Capital Database-DPU 4.1'!$K$6:$K$1903,'Capital DB to Adj Tab Check'!$F29,'Capital Database-DPU 4.1'!Z$6:Z$1903)</f>
        <v>0</v>
      </c>
      <c r="AY29" s="298">
        <f>SUMIF('Capital Database-DPU 4.1'!$K$6:$K$1903,'Capital DB to Adj Tab Check'!$F29,'Capital Database-DPU 4.1'!AA$6:AA$1903)</f>
        <v>0</v>
      </c>
      <c r="AZ29" s="298">
        <f>SUMIF('Capital Database-DPU 4.1'!$K$6:$K$1903,'Capital DB to Adj Tab Check'!$F29,'Capital Database-DPU 4.1'!AB$6:AB$1903)</f>
        <v>0</v>
      </c>
      <c r="BA29" s="298">
        <f>SUMIF('Capital Database-DPU 4.1'!$K$6:$K$1903,'Capital DB to Adj Tab Check'!$F29,'Capital Database-DPU 4.1'!AC$6:AC$1903)</f>
        <v>0</v>
      </c>
      <c r="BB29" s="298">
        <f>SUMIF('Capital Database-DPU 4.1'!$K$6:$K$1903,'Capital DB to Adj Tab Check'!$F29,'Capital Database-DPU 4.1'!AD$6:AD$1903)</f>
        <v>0</v>
      </c>
      <c r="BC29" s="298">
        <f>SUMIF('Capital Database-DPU 4.1'!$K$6:$K$1903,'Capital DB to Adj Tab Check'!$F29,'Capital Database-DPU 4.1'!AE$6:AE$1903)</f>
        <v>0</v>
      </c>
      <c r="BD29" s="298">
        <f>SUMIF('Capital Database-DPU 4.1'!$K$6:$K$1903,'Capital DB to Adj Tab Check'!$F29,'Capital Database-DPU 4.1'!AF$6:AF$1903)</f>
        <v>0</v>
      </c>
      <c r="BE29" s="298">
        <f>SUMIF('Capital Database-DPU 4.1'!$K$6:$K$1903,'Capital DB to Adj Tab Check'!$F29,'Capital Database-DPU 4.1'!AG$6:AG$1903)</f>
        <v>0</v>
      </c>
      <c r="BF29" s="298">
        <f>SUMIF('Capital Database-DPU 4.1'!$K$6:$K$1903,'Capital DB to Adj Tab Check'!$F29,'Capital Database-DPU 4.1'!AH$6:AH$1903)</f>
        <v>0</v>
      </c>
      <c r="BG29" s="298">
        <f>SUMIF('Capital Database-DPU 4.1'!$K$6:$K$1903,'Capital DB to Adj Tab Check'!$F29,'Capital Database-DPU 4.1'!AI$6:AI$1903)</f>
        <v>0</v>
      </c>
      <c r="BH29" s="298">
        <f>SUMIF('Capital Database-DPU 4.1'!$K$6:$K$1903,'Capital DB to Adj Tab Check'!$F29,'Capital Database-DPU 4.1'!AJ$6:AJ$1903)</f>
        <v>0</v>
      </c>
      <c r="BI29" s="298">
        <f>SUMIF('Capital Database-DPU 4.1'!$K$6:$K$1903,'Capital DB to Adj Tab Check'!$F29,'Capital Database-DPU 4.1'!AK$6:AK$1903)</f>
        <v>0</v>
      </c>
      <c r="BK29" s="787">
        <f t="shared" si="12"/>
        <v>0</v>
      </c>
      <c r="BL29" s="787">
        <f t="shared" si="22"/>
        <v>0</v>
      </c>
      <c r="BM29" s="787">
        <f t="shared" si="23"/>
        <v>0</v>
      </c>
      <c r="BN29" s="787">
        <f t="shared" si="24"/>
        <v>0</v>
      </c>
      <c r="BO29" s="787">
        <f t="shared" si="25"/>
        <v>0</v>
      </c>
      <c r="BP29" s="787">
        <f t="shared" si="26"/>
        <v>0</v>
      </c>
      <c r="BQ29" s="787">
        <f t="shared" si="27"/>
        <v>0</v>
      </c>
      <c r="BR29" s="787">
        <f t="shared" si="28"/>
        <v>0</v>
      </c>
      <c r="BS29" s="787">
        <f t="shared" si="29"/>
        <v>0</v>
      </c>
      <c r="BT29" s="787">
        <f t="shared" si="30"/>
        <v>0</v>
      </c>
      <c r="BU29" s="787">
        <f t="shared" si="31"/>
        <v>0</v>
      </c>
      <c r="BV29" s="787">
        <f t="shared" si="32"/>
        <v>0</v>
      </c>
      <c r="BW29" s="787">
        <f t="shared" si="33"/>
        <v>0</v>
      </c>
      <c r="BX29" s="787">
        <f t="shared" si="34"/>
        <v>0</v>
      </c>
      <c r="BY29" s="787">
        <f t="shared" si="35"/>
        <v>0</v>
      </c>
      <c r="BZ29" s="787">
        <f t="shared" si="36"/>
        <v>0</v>
      </c>
      <c r="CA29" s="787">
        <f t="shared" si="13"/>
        <v>0</v>
      </c>
      <c r="CB29" s="787">
        <f t="shared" si="14"/>
        <v>0</v>
      </c>
      <c r="CC29" s="787">
        <f t="shared" si="15"/>
        <v>0</v>
      </c>
      <c r="CD29" s="787">
        <f t="shared" si="16"/>
        <v>0</v>
      </c>
      <c r="CE29" s="787">
        <f t="shared" si="17"/>
        <v>0</v>
      </c>
      <c r="CF29" s="787">
        <f t="shared" si="18"/>
        <v>0</v>
      </c>
      <c r="CG29" s="787">
        <f t="shared" si="19"/>
        <v>0</v>
      </c>
      <c r="CH29" s="787">
        <f t="shared" si="20"/>
        <v>0</v>
      </c>
      <c r="CI29" s="787">
        <f t="shared" si="21"/>
        <v>0</v>
      </c>
    </row>
    <row r="30" spans="2:87" s="296" customFormat="1" x14ac:dyDescent="0.2">
      <c r="B30" s="296" t="s">
        <v>86</v>
      </c>
      <c r="C30" s="296" t="s">
        <v>763</v>
      </c>
      <c r="D30" s="296" t="s">
        <v>67</v>
      </c>
      <c r="E30" s="296" t="s">
        <v>1714</v>
      </c>
      <c r="F30" s="296" t="str">
        <f t="shared" si="9"/>
        <v>DTRNPSG</v>
      </c>
      <c r="G30" s="296" t="str">
        <f t="shared" si="10"/>
        <v>TRNPSG</v>
      </c>
      <c r="H30" s="296" t="s">
        <v>1656</v>
      </c>
      <c r="I30" s="296" t="s">
        <v>16</v>
      </c>
      <c r="J30" s="296" t="str">
        <f t="shared" si="11"/>
        <v>Plant AddsAs FiledDTRNPSG</v>
      </c>
      <c r="K30" s="298">
        <v>0</v>
      </c>
      <c r="L30" s="298">
        <v>7286322.7363333311</v>
      </c>
      <c r="M30" s="298">
        <v>10003140.416333335</v>
      </c>
      <c r="N30" s="298">
        <v>32438539.376333341</v>
      </c>
      <c r="O30" s="298">
        <v>21966565.656333342</v>
      </c>
      <c r="P30" s="298">
        <v>17379574.156333335</v>
      </c>
      <c r="Q30" s="298">
        <v>9908628.1463333312</v>
      </c>
      <c r="R30" s="298">
        <v>2837625.8283333341</v>
      </c>
      <c r="S30" s="298">
        <v>14937210.600533335</v>
      </c>
      <c r="T30" s="298">
        <v>3747755.3741333336</v>
      </c>
      <c r="U30" s="298">
        <v>31716255.375333339</v>
      </c>
      <c r="V30" s="298">
        <v>8524511.5523333345</v>
      </c>
      <c r="W30" s="298">
        <v>10311581.558333332</v>
      </c>
      <c r="X30" s="298">
        <v>11434518.058333335</v>
      </c>
      <c r="Y30" s="298">
        <v>7619742.7053333335</v>
      </c>
      <c r="Z30" s="298">
        <v>20838069.454333328</v>
      </c>
      <c r="AA30" s="298">
        <v>21209825.275333334</v>
      </c>
      <c r="AB30" s="298">
        <v>24520743.081333339</v>
      </c>
      <c r="AC30" s="298">
        <v>11265500.502333334</v>
      </c>
      <c r="AD30" s="298">
        <v>2022592.862237334</v>
      </c>
      <c r="AE30" s="298">
        <v>2323846.0316373343</v>
      </c>
      <c r="AF30" s="298">
        <v>21953251.632285334</v>
      </c>
      <c r="AG30" s="298">
        <v>58531838.251269333</v>
      </c>
      <c r="AH30" s="298">
        <v>13458105.111421334</v>
      </c>
      <c r="AI30" s="298">
        <v>393197763.55070931</v>
      </c>
      <c r="AK30" s="298">
        <v>0</v>
      </c>
      <c r="AL30" s="298">
        <f>SUMIF('Capital Database-DPU 4.1'!$K$6:$K$1903,'Capital DB to Adj Tab Check'!$F30,'Capital Database-DPU 4.1'!N$6:N$1903)</f>
        <v>7286322.7363333311</v>
      </c>
      <c r="AM30" s="298">
        <f>SUMIF('Capital Database-DPU 4.1'!$K$6:$K$1903,'Capital DB to Adj Tab Check'!$F30,'Capital Database-DPU 4.1'!O$6:O$1903)</f>
        <v>10003140.416333335</v>
      </c>
      <c r="AN30" s="298">
        <f>SUMIF('Capital Database-DPU 4.1'!$K$6:$K$1903,'Capital DB to Adj Tab Check'!$F30,'Capital Database-DPU 4.1'!P$6:P$1903)</f>
        <v>32438539.376333341</v>
      </c>
      <c r="AO30" s="298">
        <f>SUMIF('Capital Database-DPU 4.1'!$K$6:$K$1903,'Capital DB to Adj Tab Check'!$F30,'Capital Database-DPU 4.1'!Q$6:Q$1903)</f>
        <v>21966565.656333342</v>
      </c>
      <c r="AP30" s="298">
        <f>SUMIF('Capital Database-DPU 4.1'!$K$6:$K$1903,'Capital DB to Adj Tab Check'!$F30,'Capital Database-DPU 4.1'!R$6:R$1903)</f>
        <v>17379574.156333335</v>
      </c>
      <c r="AQ30" s="298">
        <f>SUMIF('Capital Database-DPU 4.1'!$K$6:$K$1903,'Capital DB to Adj Tab Check'!$F30,'Capital Database-DPU 4.1'!S$6:S$1903)</f>
        <v>9908628.1463333312</v>
      </c>
      <c r="AR30" s="298">
        <f>SUMIF('Capital Database-DPU 4.1'!$K$6:$K$1903,'Capital DB to Adj Tab Check'!$F30,'Capital Database-DPU 4.1'!T$6:T$1903)</f>
        <v>2837625.8283333341</v>
      </c>
      <c r="AS30" s="298">
        <f>SUMIF('Capital Database-DPU 4.1'!$K$6:$K$1903,'Capital DB to Adj Tab Check'!$F30,'Capital Database-DPU 4.1'!U$6:U$1903)</f>
        <v>14937210.600533335</v>
      </c>
      <c r="AT30" s="298">
        <f>SUMIF('Capital Database-DPU 4.1'!$K$6:$K$1903,'Capital DB to Adj Tab Check'!$F30,'Capital Database-DPU 4.1'!V$6:V$1903)</f>
        <v>3747755.3741333336</v>
      </c>
      <c r="AU30" s="298">
        <f>SUMIF('Capital Database-DPU 4.1'!$K$6:$K$1903,'Capital DB to Adj Tab Check'!$F30,'Capital Database-DPU 4.1'!W$6:W$1903)</f>
        <v>31716255.375333339</v>
      </c>
      <c r="AV30" s="298">
        <f>SUMIF('Capital Database-DPU 4.1'!$K$6:$K$1903,'Capital DB to Adj Tab Check'!$F30,'Capital Database-DPU 4.1'!X$6:X$1903)</f>
        <v>8524511.5523333345</v>
      </c>
      <c r="AW30" s="298">
        <f>SUMIF('Capital Database-DPU 4.1'!$K$6:$K$1903,'Capital DB to Adj Tab Check'!$F30,'Capital Database-DPU 4.1'!Y$6:Y$1903)</f>
        <v>10311581.558333332</v>
      </c>
      <c r="AX30" s="298">
        <f>SUMIF('Capital Database-DPU 4.1'!$K$6:$K$1903,'Capital DB to Adj Tab Check'!$F30,'Capital Database-DPU 4.1'!Z$6:Z$1903)</f>
        <v>11434518.058333335</v>
      </c>
      <c r="AY30" s="298">
        <f>SUMIF('Capital Database-DPU 4.1'!$K$6:$K$1903,'Capital DB to Adj Tab Check'!$F30,'Capital Database-DPU 4.1'!AA$6:AA$1903)</f>
        <v>7619742.7053333335</v>
      </c>
      <c r="AZ30" s="298">
        <f>SUMIF('Capital Database-DPU 4.1'!$K$6:$K$1903,'Capital DB to Adj Tab Check'!$F30,'Capital Database-DPU 4.1'!AB$6:AB$1903)</f>
        <v>20838069.454333328</v>
      </c>
      <c r="BA30" s="298">
        <f>SUMIF('Capital Database-DPU 4.1'!$K$6:$K$1903,'Capital DB to Adj Tab Check'!$F30,'Capital Database-DPU 4.1'!AC$6:AC$1903)</f>
        <v>21209825.275333334</v>
      </c>
      <c r="BB30" s="298">
        <f>SUMIF('Capital Database-DPU 4.1'!$K$6:$K$1903,'Capital DB to Adj Tab Check'!$F30,'Capital Database-DPU 4.1'!AD$6:AD$1903)</f>
        <v>24520743.081333339</v>
      </c>
      <c r="BC30" s="298">
        <f>SUMIF('Capital Database-DPU 4.1'!$K$6:$K$1903,'Capital DB to Adj Tab Check'!$F30,'Capital Database-DPU 4.1'!AE$6:AE$1903)</f>
        <v>11265500.502333334</v>
      </c>
      <c r="BD30" s="298">
        <f>SUMIF('Capital Database-DPU 4.1'!$K$6:$K$1903,'Capital DB to Adj Tab Check'!$F30,'Capital Database-DPU 4.1'!AF$6:AF$1903)</f>
        <v>2022592.862237334</v>
      </c>
      <c r="BE30" s="298">
        <f>SUMIF('Capital Database-DPU 4.1'!$K$6:$K$1903,'Capital DB to Adj Tab Check'!$F30,'Capital Database-DPU 4.1'!AG$6:AG$1903)</f>
        <v>2323846.0316373343</v>
      </c>
      <c r="BF30" s="298">
        <f>SUMIF('Capital Database-DPU 4.1'!$K$6:$K$1903,'Capital DB to Adj Tab Check'!$F30,'Capital Database-DPU 4.1'!AH$6:AH$1903)</f>
        <v>21953251.632285334</v>
      </c>
      <c r="BG30" s="298">
        <f>SUMIF('Capital Database-DPU 4.1'!$K$6:$K$1903,'Capital DB to Adj Tab Check'!$F30,'Capital Database-DPU 4.1'!AI$6:AI$1903)</f>
        <v>58531838.251269333</v>
      </c>
      <c r="BH30" s="298">
        <f>SUMIF('Capital Database-DPU 4.1'!$K$6:$K$1903,'Capital DB to Adj Tab Check'!$F30,'Capital Database-DPU 4.1'!AJ$6:AJ$1903)</f>
        <v>13458105.111421334</v>
      </c>
      <c r="BI30" s="298">
        <f>SUMIF('Capital Database-DPU 4.1'!$K$6:$K$1903,'Capital DB to Adj Tab Check'!$F30,'Capital Database-DPU 4.1'!AK$6:AK$1903)</f>
        <v>393197763.55070931</v>
      </c>
      <c r="BK30" s="787">
        <f t="shared" si="12"/>
        <v>0</v>
      </c>
      <c r="BL30" s="787">
        <f t="shared" si="22"/>
        <v>0</v>
      </c>
      <c r="BM30" s="787">
        <f t="shared" si="23"/>
        <v>0</v>
      </c>
      <c r="BN30" s="787">
        <f t="shared" si="24"/>
        <v>0</v>
      </c>
      <c r="BO30" s="787">
        <f t="shared" si="25"/>
        <v>0</v>
      </c>
      <c r="BP30" s="787">
        <f t="shared" si="26"/>
        <v>0</v>
      </c>
      <c r="BQ30" s="787">
        <f t="shared" si="27"/>
        <v>0</v>
      </c>
      <c r="BR30" s="787">
        <f t="shared" si="28"/>
        <v>0</v>
      </c>
      <c r="BS30" s="787">
        <f t="shared" si="29"/>
        <v>0</v>
      </c>
      <c r="BT30" s="787">
        <f t="shared" si="30"/>
        <v>0</v>
      </c>
      <c r="BU30" s="787">
        <f t="shared" si="31"/>
        <v>0</v>
      </c>
      <c r="BV30" s="787">
        <f t="shared" si="32"/>
        <v>0</v>
      </c>
      <c r="BW30" s="787">
        <f t="shared" si="33"/>
        <v>0</v>
      </c>
      <c r="BX30" s="787">
        <f t="shared" si="34"/>
        <v>0</v>
      </c>
      <c r="BY30" s="787">
        <f t="shared" si="35"/>
        <v>0</v>
      </c>
      <c r="BZ30" s="787">
        <f t="shared" si="36"/>
        <v>0</v>
      </c>
      <c r="CA30" s="787">
        <f t="shared" si="13"/>
        <v>0</v>
      </c>
      <c r="CB30" s="787">
        <f t="shared" si="14"/>
        <v>0</v>
      </c>
      <c r="CC30" s="787">
        <f t="shared" si="15"/>
        <v>0</v>
      </c>
      <c r="CD30" s="787">
        <f t="shared" si="16"/>
        <v>0</v>
      </c>
      <c r="CE30" s="787">
        <f t="shared" si="17"/>
        <v>0</v>
      </c>
      <c r="CF30" s="787">
        <f t="shared" si="18"/>
        <v>0</v>
      </c>
      <c r="CG30" s="787">
        <f t="shared" si="19"/>
        <v>0</v>
      </c>
      <c r="CH30" s="787">
        <f t="shared" si="20"/>
        <v>0</v>
      </c>
      <c r="CI30" s="787">
        <f t="shared" si="21"/>
        <v>0</v>
      </c>
    </row>
    <row r="31" spans="2:87" s="296" customFormat="1" x14ac:dyDescent="0.2">
      <c r="B31" s="296" t="s">
        <v>192</v>
      </c>
      <c r="C31" s="296" t="s">
        <v>1678</v>
      </c>
      <c r="D31" s="296" t="s">
        <v>67</v>
      </c>
      <c r="E31" s="296" t="s">
        <v>1715</v>
      </c>
      <c r="F31" s="296" t="str">
        <f t="shared" si="9"/>
        <v>DDSTPCA</v>
      </c>
      <c r="G31" s="296" t="str">
        <f t="shared" si="10"/>
        <v>DSTPCA</v>
      </c>
      <c r="H31" s="296" t="s">
        <v>1656</v>
      </c>
      <c r="I31" s="296" t="s">
        <v>16</v>
      </c>
      <c r="J31" s="296" t="str">
        <f t="shared" si="11"/>
        <v>Plant AddsAs FiledDDSTPCA</v>
      </c>
      <c r="K31" s="298">
        <v>0</v>
      </c>
      <c r="L31" s="298">
        <v>542726.88599999982</v>
      </c>
      <c r="M31" s="298">
        <v>608381.91300000018</v>
      </c>
      <c r="N31" s="298">
        <v>782805.71300000022</v>
      </c>
      <c r="O31" s="298">
        <v>442391.11299999995</v>
      </c>
      <c r="P31" s="298">
        <v>377461.31299999991</v>
      </c>
      <c r="Q31" s="298">
        <v>450321.88299999997</v>
      </c>
      <c r="R31" s="298">
        <v>423080.63499999995</v>
      </c>
      <c r="S31" s="298">
        <v>462815.614</v>
      </c>
      <c r="T31" s="298">
        <v>527692.61199999996</v>
      </c>
      <c r="U31" s="298">
        <v>455964.74600000004</v>
      </c>
      <c r="V31" s="298">
        <v>1262309.3889999997</v>
      </c>
      <c r="W31" s="298">
        <v>491781.11499999993</v>
      </c>
      <c r="X31" s="298">
        <v>462790.5529999999</v>
      </c>
      <c r="Y31" s="298">
        <v>568904.98700000008</v>
      </c>
      <c r="Z31" s="298">
        <v>463444.18</v>
      </c>
      <c r="AA31" s="298">
        <v>444416.24099999998</v>
      </c>
      <c r="AB31" s="298">
        <v>427687.05</v>
      </c>
      <c r="AC31" s="298">
        <v>487363.26799999987</v>
      </c>
      <c r="AD31" s="298">
        <v>469345.37591200002</v>
      </c>
      <c r="AE31" s="298">
        <v>528143.95884800015</v>
      </c>
      <c r="AF31" s="298">
        <v>606584.22259199992</v>
      </c>
      <c r="AG31" s="298">
        <v>536981.58303200011</v>
      </c>
      <c r="AH31" s="298">
        <v>555343.52366400009</v>
      </c>
      <c r="AI31" s="298">
        <v>720630.98560800008</v>
      </c>
      <c r="AK31" s="298">
        <v>0</v>
      </c>
      <c r="AL31" s="298">
        <f>SUMIF('Capital Database-DPU 4.1'!$K$6:$K$1903,'Capital DB to Adj Tab Check'!$F31,'Capital Database-DPU 4.1'!N$6:N$1903)</f>
        <v>542726.88599999982</v>
      </c>
      <c r="AM31" s="298">
        <f>SUMIF('Capital Database-DPU 4.1'!$K$6:$K$1903,'Capital DB to Adj Tab Check'!$F31,'Capital Database-DPU 4.1'!O$6:O$1903)</f>
        <v>608381.91300000018</v>
      </c>
      <c r="AN31" s="298">
        <f>SUMIF('Capital Database-DPU 4.1'!$K$6:$K$1903,'Capital DB to Adj Tab Check'!$F31,'Capital Database-DPU 4.1'!P$6:P$1903)</f>
        <v>782805.71300000022</v>
      </c>
      <c r="AO31" s="298">
        <f>SUMIF('Capital Database-DPU 4.1'!$K$6:$K$1903,'Capital DB to Adj Tab Check'!$F31,'Capital Database-DPU 4.1'!Q$6:Q$1903)</f>
        <v>442391.11299999995</v>
      </c>
      <c r="AP31" s="298">
        <f>SUMIF('Capital Database-DPU 4.1'!$K$6:$K$1903,'Capital DB to Adj Tab Check'!$F31,'Capital Database-DPU 4.1'!R$6:R$1903)</f>
        <v>377461.31299999991</v>
      </c>
      <c r="AQ31" s="298">
        <f>SUMIF('Capital Database-DPU 4.1'!$K$6:$K$1903,'Capital DB to Adj Tab Check'!$F31,'Capital Database-DPU 4.1'!S$6:S$1903)</f>
        <v>450321.88299999997</v>
      </c>
      <c r="AR31" s="298">
        <f>SUMIF('Capital Database-DPU 4.1'!$K$6:$K$1903,'Capital DB to Adj Tab Check'!$F31,'Capital Database-DPU 4.1'!T$6:T$1903)</f>
        <v>423080.63499999995</v>
      </c>
      <c r="AS31" s="298">
        <f>SUMIF('Capital Database-DPU 4.1'!$K$6:$K$1903,'Capital DB to Adj Tab Check'!$F31,'Capital Database-DPU 4.1'!U$6:U$1903)</f>
        <v>462815.614</v>
      </c>
      <c r="AT31" s="298">
        <f>SUMIF('Capital Database-DPU 4.1'!$K$6:$K$1903,'Capital DB to Adj Tab Check'!$F31,'Capital Database-DPU 4.1'!V$6:V$1903)</f>
        <v>527692.61199999996</v>
      </c>
      <c r="AU31" s="298">
        <f>SUMIF('Capital Database-DPU 4.1'!$K$6:$K$1903,'Capital DB to Adj Tab Check'!$F31,'Capital Database-DPU 4.1'!W$6:W$1903)</f>
        <v>455964.74600000004</v>
      </c>
      <c r="AV31" s="298">
        <f>SUMIF('Capital Database-DPU 4.1'!$K$6:$K$1903,'Capital DB to Adj Tab Check'!$F31,'Capital Database-DPU 4.1'!X$6:X$1903)</f>
        <v>1262309.3889999997</v>
      </c>
      <c r="AW31" s="298">
        <f>SUMIF('Capital Database-DPU 4.1'!$K$6:$K$1903,'Capital DB to Adj Tab Check'!$F31,'Capital Database-DPU 4.1'!Y$6:Y$1903)</f>
        <v>491781.11499999993</v>
      </c>
      <c r="AX31" s="298">
        <f>SUMIF('Capital Database-DPU 4.1'!$K$6:$K$1903,'Capital DB to Adj Tab Check'!$F31,'Capital Database-DPU 4.1'!Z$6:Z$1903)</f>
        <v>462790.5529999999</v>
      </c>
      <c r="AY31" s="298">
        <f>SUMIF('Capital Database-DPU 4.1'!$K$6:$K$1903,'Capital DB to Adj Tab Check'!$F31,'Capital Database-DPU 4.1'!AA$6:AA$1903)</f>
        <v>568904.98700000008</v>
      </c>
      <c r="AZ31" s="298">
        <f>SUMIF('Capital Database-DPU 4.1'!$K$6:$K$1903,'Capital DB to Adj Tab Check'!$F31,'Capital Database-DPU 4.1'!AB$6:AB$1903)</f>
        <v>463444.18</v>
      </c>
      <c r="BA31" s="298">
        <f>SUMIF('Capital Database-DPU 4.1'!$K$6:$K$1903,'Capital DB to Adj Tab Check'!$F31,'Capital Database-DPU 4.1'!AC$6:AC$1903)</f>
        <v>444416.24099999998</v>
      </c>
      <c r="BB31" s="298">
        <f>SUMIF('Capital Database-DPU 4.1'!$K$6:$K$1903,'Capital DB to Adj Tab Check'!$F31,'Capital Database-DPU 4.1'!AD$6:AD$1903)</f>
        <v>427687.05</v>
      </c>
      <c r="BC31" s="298">
        <f>SUMIF('Capital Database-DPU 4.1'!$K$6:$K$1903,'Capital DB to Adj Tab Check'!$F31,'Capital Database-DPU 4.1'!AE$6:AE$1903)</f>
        <v>487363.26799999987</v>
      </c>
      <c r="BD31" s="298">
        <f>SUMIF('Capital Database-DPU 4.1'!$K$6:$K$1903,'Capital DB to Adj Tab Check'!$F31,'Capital Database-DPU 4.1'!AF$6:AF$1903)</f>
        <v>469345.37591200002</v>
      </c>
      <c r="BE31" s="298">
        <f>SUMIF('Capital Database-DPU 4.1'!$K$6:$K$1903,'Capital DB to Adj Tab Check'!$F31,'Capital Database-DPU 4.1'!AG$6:AG$1903)</f>
        <v>528143.95884800015</v>
      </c>
      <c r="BF31" s="298">
        <f>SUMIF('Capital Database-DPU 4.1'!$K$6:$K$1903,'Capital DB to Adj Tab Check'!$F31,'Capital Database-DPU 4.1'!AH$6:AH$1903)</f>
        <v>606584.22259199992</v>
      </c>
      <c r="BG31" s="298">
        <f>SUMIF('Capital Database-DPU 4.1'!$K$6:$K$1903,'Capital DB to Adj Tab Check'!$F31,'Capital Database-DPU 4.1'!AI$6:AI$1903)</f>
        <v>536981.58303200011</v>
      </c>
      <c r="BH31" s="298">
        <f>SUMIF('Capital Database-DPU 4.1'!$K$6:$K$1903,'Capital DB to Adj Tab Check'!$F31,'Capital Database-DPU 4.1'!AJ$6:AJ$1903)</f>
        <v>555343.52366400009</v>
      </c>
      <c r="BI31" s="298">
        <f>SUMIF('Capital Database-DPU 4.1'!$K$6:$K$1903,'Capital DB to Adj Tab Check'!$F31,'Capital Database-DPU 4.1'!AK$6:AK$1903)</f>
        <v>720630.98560800008</v>
      </c>
      <c r="BK31" s="787">
        <f t="shared" si="12"/>
        <v>0</v>
      </c>
      <c r="BL31" s="787">
        <f t="shared" si="22"/>
        <v>0</v>
      </c>
      <c r="BM31" s="787">
        <f t="shared" si="23"/>
        <v>0</v>
      </c>
      <c r="BN31" s="787">
        <f t="shared" si="24"/>
        <v>0</v>
      </c>
      <c r="BO31" s="787">
        <f t="shared" si="25"/>
        <v>0</v>
      </c>
      <c r="BP31" s="787">
        <f t="shared" si="26"/>
        <v>0</v>
      </c>
      <c r="BQ31" s="787">
        <f t="shared" si="27"/>
        <v>0</v>
      </c>
      <c r="BR31" s="787">
        <f t="shared" si="28"/>
        <v>0</v>
      </c>
      <c r="BS31" s="787">
        <f t="shared" si="29"/>
        <v>0</v>
      </c>
      <c r="BT31" s="787">
        <f t="shared" si="30"/>
        <v>0</v>
      </c>
      <c r="BU31" s="787">
        <f t="shared" si="31"/>
        <v>0</v>
      </c>
      <c r="BV31" s="787">
        <f t="shared" si="32"/>
        <v>0</v>
      </c>
      <c r="BW31" s="787">
        <f t="shared" si="33"/>
        <v>0</v>
      </c>
      <c r="BX31" s="787">
        <f t="shared" si="34"/>
        <v>0</v>
      </c>
      <c r="BY31" s="787">
        <f t="shared" si="35"/>
        <v>0</v>
      </c>
      <c r="BZ31" s="787">
        <f t="shared" si="36"/>
        <v>0</v>
      </c>
      <c r="CA31" s="787">
        <f t="shared" si="13"/>
        <v>0</v>
      </c>
      <c r="CB31" s="787">
        <f t="shared" si="14"/>
        <v>0</v>
      </c>
      <c r="CC31" s="787">
        <f t="shared" si="15"/>
        <v>0</v>
      </c>
      <c r="CD31" s="787">
        <f t="shared" si="16"/>
        <v>0</v>
      </c>
      <c r="CE31" s="787">
        <f t="shared" si="17"/>
        <v>0</v>
      </c>
      <c r="CF31" s="787">
        <f t="shared" si="18"/>
        <v>0</v>
      </c>
      <c r="CG31" s="787">
        <f t="shared" si="19"/>
        <v>0</v>
      </c>
      <c r="CH31" s="787">
        <f t="shared" si="20"/>
        <v>0</v>
      </c>
      <c r="CI31" s="787">
        <f t="shared" si="21"/>
        <v>0</v>
      </c>
    </row>
    <row r="32" spans="2:87" s="296" customFormat="1" x14ac:dyDescent="0.2">
      <c r="B32" s="296" t="s">
        <v>194</v>
      </c>
      <c r="C32" s="296" t="s">
        <v>1679</v>
      </c>
      <c r="D32" s="296" t="s">
        <v>67</v>
      </c>
      <c r="E32" s="296" t="s">
        <v>1715</v>
      </c>
      <c r="F32" s="296" t="str">
        <f t="shared" si="9"/>
        <v>DDSTPOR</v>
      </c>
      <c r="G32" s="296" t="str">
        <f t="shared" si="10"/>
        <v>DSTPOR</v>
      </c>
      <c r="H32" s="296" t="s">
        <v>1656</v>
      </c>
      <c r="I32" s="296" t="s">
        <v>16</v>
      </c>
      <c r="J32" s="296" t="str">
        <f t="shared" si="11"/>
        <v>Plant AddsAs FiledDDSTPOR</v>
      </c>
      <c r="K32" s="298">
        <v>0</v>
      </c>
      <c r="L32" s="298">
        <v>4254754.3315000013</v>
      </c>
      <c r="M32" s="298">
        <v>4088783.5369999995</v>
      </c>
      <c r="N32" s="298">
        <v>10383764.237</v>
      </c>
      <c r="O32" s="298">
        <v>3978393.2169999992</v>
      </c>
      <c r="P32" s="298">
        <v>8146514.2369999988</v>
      </c>
      <c r="Q32" s="298">
        <v>4382788.6970000006</v>
      </c>
      <c r="R32" s="298">
        <v>2996188.468499999</v>
      </c>
      <c r="S32" s="298">
        <v>3088354.5294999988</v>
      </c>
      <c r="T32" s="298">
        <v>3749559.0754999993</v>
      </c>
      <c r="U32" s="298">
        <v>3396816.0874999999</v>
      </c>
      <c r="V32" s="298">
        <v>3257785.5264999997</v>
      </c>
      <c r="W32" s="298">
        <v>3466977.8744999999</v>
      </c>
      <c r="X32" s="298">
        <v>3779736.3274999997</v>
      </c>
      <c r="Y32" s="298">
        <v>4068137.6804999989</v>
      </c>
      <c r="Z32" s="298">
        <v>3144941.6125000003</v>
      </c>
      <c r="AA32" s="298">
        <v>3313020.7054999997</v>
      </c>
      <c r="AB32" s="298">
        <v>3104564.9245000002</v>
      </c>
      <c r="AC32" s="298">
        <v>5511646.7774999999</v>
      </c>
      <c r="AD32" s="298">
        <v>3137924.7920599994</v>
      </c>
      <c r="AE32" s="298">
        <v>3252947.4586359989</v>
      </c>
      <c r="AF32" s="298">
        <v>3918312.049163999</v>
      </c>
      <c r="AG32" s="298">
        <v>3576351.9527959987</v>
      </c>
      <c r="AH32" s="298">
        <v>3418825.1720919996</v>
      </c>
      <c r="AI32" s="298">
        <v>3608155.2206599992</v>
      </c>
      <c r="AK32" s="298">
        <v>0</v>
      </c>
      <c r="AL32" s="298">
        <f>SUMIF('Capital Database-DPU 4.1'!$K$6:$K$1903,'Capital DB to Adj Tab Check'!$F32,'Capital Database-DPU 4.1'!N$6:N$1903)</f>
        <v>4254754.3315000013</v>
      </c>
      <c r="AM32" s="298">
        <f>SUMIF('Capital Database-DPU 4.1'!$K$6:$K$1903,'Capital DB to Adj Tab Check'!$F32,'Capital Database-DPU 4.1'!O$6:O$1903)</f>
        <v>4088783.5369999995</v>
      </c>
      <c r="AN32" s="298">
        <f>SUMIF('Capital Database-DPU 4.1'!$K$6:$K$1903,'Capital DB to Adj Tab Check'!$F32,'Capital Database-DPU 4.1'!P$6:P$1903)</f>
        <v>10383764.237</v>
      </c>
      <c r="AO32" s="298">
        <f>SUMIF('Capital Database-DPU 4.1'!$K$6:$K$1903,'Capital DB to Adj Tab Check'!$F32,'Capital Database-DPU 4.1'!Q$6:Q$1903)</f>
        <v>3978393.2169999992</v>
      </c>
      <c r="AP32" s="298">
        <f>SUMIF('Capital Database-DPU 4.1'!$K$6:$K$1903,'Capital DB to Adj Tab Check'!$F32,'Capital Database-DPU 4.1'!R$6:R$1903)</f>
        <v>8146514.2369999988</v>
      </c>
      <c r="AQ32" s="298">
        <f>SUMIF('Capital Database-DPU 4.1'!$K$6:$K$1903,'Capital DB to Adj Tab Check'!$F32,'Capital Database-DPU 4.1'!S$6:S$1903)</f>
        <v>4382788.6970000006</v>
      </c>
      <c r="AR32" s="298">
        <f>SUMIF('Capital Database-DPU 4.1'!$K$6:$K$1903,'Capital DB to Adj Tab Check'!$F32,'Capital Database-DPU 4.1'!T$6:T$1903)</f>
        <v>2996188.468499999</v>
      </c>
      <c r="AS32" s="298">
        <f>SUMIF('Capital Database-DPU 4.1'!$K$6:$K$1903,'Capital DB to Adj Tab Check'!$F32,'Capital Database-DPU 4.1'!U$6:U$1903)</f>
        <v>3088354.5294999988</v>
      </c>
      <c r="AT32" s="298">
        <f>SUMIF('Capital Database-DPU 4.1'!$K$6:$K$1903,'Capital DB to Adj Tab Check'!$F32,'Capital Database-DPU 4.1'!V$6:V$1903)</f>
        <v>3749559.0754999993</v>
      </c>
      <c r="AU32" s="298">
        <f>SUMIF('Capital Database-DPU 4.1'!$K$6:$K$1903,'Capital DB to Adj Tab Check'!$F32,'Capital Database-DPU 4.1'!W$6:W$1903)</f>
        <v>3396816.0874999999</v>
      </c>
      <c r="AV32" s="298">
        <f>SUMIF('Capital Database-DPU 4.1'!$K$6:$K$1903,'Capital DB to Adj Tab Check'!$F32,'Capital Database-DPU 4.1'!X$6:X$1903)</f>
        <v>3257785.5264999997</v>
      </c>
      <c r="AW32" s="298">
        <f>SUMIF('Capital Database-DPU 4.1'!$K$6:$K$1903,'Capital DB to Adj Tab Check'!$F32,'Capital Database-DPU 4.1'!Y$6:Y$1903)</f>
        <v>3466977.8744999999</v>
      </c>
      <c r="AX32" s="298">
        <f>SUMIF('Capital Database-DPU 4.1'!$K$6:$K$1903,'Capital DB to Adj Tab Check'!$F32,'Capital Database-DPU 4.1'!Z$6:Z$1903)</f>
        <v>3779736.3274999997</v>
      </c>
      <c r="AY32" s="298">
        <f>SUMIF('Capital Database-DPU 4.1'!$K$6:$K$1903,'Capital DB to Adj Tab Check'!$F32,'Capital Database-DPU 4.1'!AA$6:AA$1903)</f>
        <v>4068137.6804999989</v>
      </c>
      <c r="AZ32" s="298">
        <f>SUMIF('Capital Database-DPU 4.1'!$K$6:$K$1903,'Capital DB to Adj Tab Check'!$F32,'Capital Database-DPU 4.1'!AB$6:AB$1903)</f>
        <v>3144941.6125000003</v>
      </c>
      <c r="BA32" s="298">
        <f>SUMIF('Capital Database-DPU 4.1'!$K$6:$K$1903,'Capital DB to Adj Tab Check'!$F32,'Capital Database-DPU 4.1'!AC$6:AC$1903)</f>
        <v>3313020.7054999997</v>
      </c>
      <c r="BB32" s="298">
        <f>SUMIF('Capital Database-DPU 4.1'!$K$6:$K$1903,'Capital DB to Adj Tab Check'!$F32,'Capital Database-DPU 4.1'!AD$6:AD$1903)</f>
        <v>3104564.9245000002</v>
      </c>
      <c r="BC32" s="298">
        <f>SUMIF('Capital Database-DPU 4.1'!$K$6:$K$1903,'Capital DB to Adj Tab Check'!$F32,'Capital Database-DPU 4.1'!AE$6:AE$1903)</f>
        <v>5511646.7774999999</v>
      </c>
      <c r="BD32" s="298">
        <f>SUMIF('Capital Database-DPU 4.1'!$K$6:$K$1903,'Capital DB to Adj Tab Check'!$F32,'Capital Database-DPU 4.1'!AF$6:AF$1903)</f>
        <v>3137924.7920599994</v>
      </c>
      <c r="BE32" s="298">
        <f>SUMIF('Capital Database-DPU 4.1'!$K$6:$K$1903,'Capital DB to Adj Tab Check'!$F32,'Capital Database-DPU 4.1'!AG$6:AG$1903)</f>
        <v>3252947.4586359989</v>
      </c>
      <c r="BF32" s="298">
        <f>SUMIF('Capital Database-DPU 4.1'!$K$6:$K$1903,'Capital DB to Adj Tab Check'!$F32,'Capital Database-DPU 4.1'!AH$6:AH$1903)</f>
        <v>3918312.049163999</v>
      </c>
      <c r="BG32" s="298">
        <f>SUMIF('Capital Database-DPU 4.1'!$K$6:$K$1903,'Capital DB to Adj Tab Check'!$F32,'Capital Database-DPU 4.1'!AI$6:AI$1903)</f>
        <v>3576351.9527959987</v>
      </c>
      <c r="BH32" s="298">
        <f>SUMIF('Capital Database-DPU 4.1'!$K$6:$K$1903,'Capital DB to Adj Tab Check'!$F32,'Capital Database-DPU 4.1'!AJ$6:AJ$1903)</f>
        <v>3418825.1720919996</v>
      </c>
      <c r="BI32" s="298">
        <f>SUMIF('Capital Database-DPU 4.1'!$K$6:$K$1903,'Capital DB to Adj Tab Check'!$F32,'Capital Database-DPU 4.1'!AK$6:AK$1903)</f>
        <v>3608155.2206599992</v>
      </c>
      <c r="BK32" s="787">
        <f t="shared" si="12"/>
        <v>0</v>
      </c>
      <c r="BL32" s="787">
        <f t="shared" si="22"/>
        <v>0</v>
      </c>
      <c r="BM32" s="787">
        <f t="shared" si="23"/>
        <v>0</v>
      </c>
      <c r="BN32" s="787">
        <f t="shared" si="24"/>
        <v>0</v>
      </c>
      <c r="BO32" s="787">
        <f t="shared" si="25"/>
        <v>0</v>
      </c>
      <c r="BP32" s="787">
        <f t="shared" si="26"/>
        <v>0</v>
      </c>
      <c r="BQ32" s="787">
        <f t="shared" si="27"/>
        <v>0</v>
      </c>
      <c r="BR32" s="787">
        <f t="shared" si="28"/>
        <v>0</v>
      </c>
      <c r="BS32" s="787">
        <f t="shared" si="29"/>
        <v>0</v>
      </c>
      <c r="BT32" s="787">
        <f t="shared" si="30"/>
        <v>0</v>
      </c>
      <c r="BU32" s="787">
        <f t="shared" si="31"/>
        <v>0</v>
      </c>
      <c r="BV32" s="787">
        <f t="shared" si="32"/>
        <v>0</v>
      </c>
      <c r="BW32" s="787">
        <f t="shared" si="33"/>
        <v>0</v>
      </c>
      <c r="BX32" s="787">
        <f t="shared" si="34"/>
        <v>0</v>
      </c>
      <c r="BY32" s="787">
        <f t="shared" si="35"/>
        <v>0</v>
      </c>
      <c r="BZ32" s="787">
        <f t="shared" si="36"/>
        <v>0</v>
      </c>
      <c r="CA32" s="787">
        <f t="shared" si="13"/>
        <v>0</v>
      </c>
      <c r="CB32" s="787">
        <f t="shared" si="14"/>
        <v>0</v>
      </c>
      <c r="CC32" s="787">
        <f t="shared" si="15"/>
        <v>0</v>
      </c>
      <c r="CD32" s="787">
        <f t="shared" si="16"/>
        <v>0</v>
      </c>
      <c r="CE32" s="787">
        <f t="shared" si="17"/>
        <v>0</v>
      </c>
      <c r="CF32" s="787">
        <f t="shared" si="18"/>
        <v>0</v>
      </c>
      <c r="CG32" s="787">
        <f t="shared" si="19"/>
        <v>0</v>
      </c>
      <c r="CH32" s="787">
        <f t="shared" si="20"/>
        <v>0</v>
      </c>
      <c r="CI32" s="787">
        <f t="shared" si="21"/>
        <v>0</v>
      </c>
    </row>
    <row r="33" spans="2:87" s="296" customFormat="1" x14ac:dyDescent="0.2">
      <c r="B33" s="296" t="s">
        <v>196</v>
      </c>
      <c r="C33" s="296" t="s">
        <v>1680</v>
      </c>
      <c r="D33" s="296" t="s">
        <v>67</v>
      </c>
      <c r="E33" s="296" t="s">
        <v>1715</v>
      </c>
      <c r="F33" s="296" t="str">
        <f t="shared" si="9"/>
        <v>DDSTPWA</v>
      </c>
      <c r="G33" s="296" t="str">
        <f t="shared" si="10"/>
        <v>DSTPWA</v>
      </c>
      <c r="H33" s="296" t="s">
        <v>1656</v>
      </c>
      <c r="I33" s="296" t="s">
        <v>16</v>
      </c>
      <c r="J33" s="296" t="str">
        <f t="shared" si="11"/>
        <v>Plant AddsAs FiledDDSTPWA</v>
      </c>
      <c r="K33" s="298">
        <v>0</v>
      </c>
      <c r="L33" s="298">
        <v>709263.10549999995</v>
      </c>
      <c r="M33" s="298">
        <v>645231.67300000007</v>
      </c>
      <c r="N33" s="298">
        <v>558591.17300000007</v>
      </c>
      <c r="O33" s="298">
        <v>453454.67300000007</v>
      </c>
      <c r="P33" s="298">
        <v>451830.17300000007</v>
      </c>
      <c r="Q33" s="298">
        <v>580824.71300000011</v>
      </c>
      <c r="R33" s="298">
        <v>637412.4325</v>
      </c>
      <c r="S33" s="298">
        <v>635773.8665</v>
      </c>
      <c r="T33" s="298">
        <v>858219.14049999998</v>
      </c>
      <c r="U33" s="298">
        <v>1560821.4274999998</v>
      </c>
      <c r="V33" s="298">
        <v>761319.10849999997</v>
      </c>
      <c r="W33" s="298">
        <v>5340873.4294999996</v>
      </c>
      <c r="X33" s="298">
        <v>713311.4855999999</v>
      </c>
      <c r="Y33" s="298">
        <v>876979.69200000004</v>
      </c>
      <c r="Z33" s="298">
        <v>661904.32220000017</v>
      </c>
      <c r="AA33" s="298">
        <v>5498066.3141999999</v>
      </c>
      <c r="AB33" s="298">
        <v>748520.9155</v>
      </c>
      <c r="AC33" s="298">
        <v>764883.56150000007</v>
      </c>
      <c r="AD33" s="298">
        <v>639327.21911600023</v>
      </c>
      <c r="AE33" s="298">
        <v>652902.94914000016</v>
      </c>
      <c r="AF33" s="298">
        <v>863235.41239600012</v>
      </c>
      <c r="AG33" s="298">
        <v>736710.60778800002</v>
      </c>
      <c r="AH33" s="298">
        <v>726020.34621200012</v>
      </c>
      <c r="AI33" s="298">
        <v>756711.88858799986</v>
      </c>
      <c r="AK33" s="298">
        <v>0</v>
      </c>
      <c r="AL33" s="298">
        <f>SUMIF('Capital Database-DPU 4.1'!$K$6:$K$1903,'Capital DB to Adj Tab Check'!$F33,'Capital Database-DPU 4.1'!N$6:N$1903)</f>
        <v>709263.10549999995</v>
      </c>
      <c r="AM33" s="298">
        <f>SUMIF('Capital Database-DPU 4.1'!$K$6:$K$1903,'Capital DB to Adj Tab Check'!$F33,'Capital Database-DPU 4.1'!O$6:O$1903)</f>
        <v>645231.67300000007</v>
      </c>
      <c r="AN33" s="298">
        <f>SUMIF('Capital Database-DPU 4.1'!$K$6:$K$1903,'Capital DB to Adj Tab Check'!$F33,'Capital Database-DPU 4.1'!P$6:P$1903)</f>
        <v>558591.17300000007</v>
      </c>
      <c r="AO33" s="298">
        <f>SUMIF('Capital Database-DPU 4.1'!$K$6:$K$1903,'Capital DB to Adj Tab Check'!$F33,'Capital Database-DPU 4.1'!Q$6:Q$1903)</f>
        <v>453454.67300000007</v>
      </c>
      <c r="AP33" s="298">
        <f>SUMIF('Capital Database-DPU 4.1'!$K$6:$K$1903,'Capital DB to Adj Tab Check'!$F33,'Capital Database-DPU 4.1'!R$6:R$1903)</f>
        <v>451830.17300000007</v>
      </c>
      <c r="AQ33" s="298">
        <f>SUMIF('Capital Database-DPU 4.1'!$K$6:$K$1903,'Capital DB to Adj Tab Check'!$F33,'Capital Database-DPU 4.1'!S$6:S$1903)</f>
        <v>580824.71300000011</v>
      </c>
      <c r="AR33" s="298">
        <f>SUMIF('Capital Database-DPU 4.1'!$K$6:$K$1903,'Capital DB to Adj Tab Check'!$F33,'Capital Database-DPU 4.1'!T$6:T$1903)</f>
        <v>637412.4325</v>
      </c>
      <c r="AS33" s="298">
        <f>SUMIF('Capital Database-DPU 4.1'!$K$6:$K$1903,'Capital DB to Adj Tab Check'!$F33,'Capital Database-DPU 4.1'!U$6:U$1903)</f>
        <v>635773.8665</v>
      </c>
      <c r="AT33" s="298">
        <f>SUMIF('Capital Database-DPU 4.1'!$K$6:$K$1903,'Capital DB to Adj Tab Check'!$F33,'Capital Database-DPU 4.1'!V$6:V$1903)</f>
        <v>858219.14049999998</v>
      </c>
      <c r="AU33" s="298">
        <f>SUMIF('Capital Database-DPU 4.1'!$K$6:$K$1903,'Capital DB to Adj Tab Check'!$F33,'Capital Database-DPU 4.1'!W$6:W$1903)</f>
        <v>1560821.4274999998</v>
      </c>
      <c r="AV33" s="298">
        <f>SUMIF('Capital Database-DPU 4.1'!$K$6:$K$1903,'Capital DB to Adj Tab Check'!$F33,'Capital Database-DPU 4.1'!X$6:X$1903)</f>
        <v>761319.10849999997</v>
      </c>
      <c r="AW33" s="298">
        <f>SUMIF('Capital Database-DPU 4.1'!$K$6:$K$1903,'Capital DB to Adj Tab Check'!$F33,'Capital Database-DPU 4.1'!Y$6:Y$1903)</f>
        <v>5340873.4294999996</v>
      </c>
      <c r="AX33" s="298">
        <f>SUMIF('Capital Database-DPU 4.1'!$K$6:$K$1903,'Capital DB to Adj Tab Check'!$F33,'Capital Database-DPU 4.1'!Z$6:Z$1903)</f>
        <v>713311.4855999999</v>
      </c>
      <c r="AY33" s="298">
        <f>SUMIF('Capital Database-DPU 4.1'!$K$6:$K$1903,'Capital DB to Adj Tab Check'!$F33,'Capital Database-DPU 4.1'!AA$6:AA$1903)</f>
        <v>876979.69200000004</v>
      </c>
      <c r="AZ33" s="298">
        <f>SUMIF('Capital Database-DPU 4.1'!$K$6:$K$1903,'Capital DB to Adj Tab Check'!$F33,'Capital Database-DPU 4.1'!AB$6:AB$1903)</f>
        <v>661904.32220000017</v>
      </c>
      <c r="BA33" s="298">
        <f>SUMIF('Capital Database-DPU 4.1'!$K$6:$K$1903,'Capital DB to Adj Tab Check'!$F33,'Capital Database-DPU 4.1'!AC$6:AC$1903)</f>
        <v>5498066.3141999999</v>
      </c>
      <c r="BB33" s="298">
        <f>SUMIF('Capital Database-DPU 4.1'!$K$6:$K$1903,'Capital DB to Adj Tab Check'!$F33,'Capital Database-DPU 4.1'!AD$6:AD$1903)</f>
        <v>748520.9155</v>
      </c>
      <c r="BC33" s="298">
        <f>SUMIF('Capital Database-DPU 4.1'!$K$6:$K$1903,'Capital DB to Adj Tab Check'!$F33,'Capital Database-DPU 4.1'!AE$6:AE$1903)</f>
        <v>764883.56150000007</v>
      </c>
      <c r="BD33" s="298">
        <f>SUMIF('Capital Database-DPU 4.1'!$K$6:$K$1903,'Capital DB to Adj Tab Check'!$F33,'Capital Database-DPU 4.1'!AF$6:AF$1903)</f>
        <v>639327.21911600023</v>
      </c>
      <c r="BE33" s="298">
        <f>SUMIF('Capital Database-DPU 4.1'!$K$6:$K$1903,'Capital DB to Adj Tab Check'!$F33,'Capital Database-DPU 4.1'!AG$6:AG$1903)</f>
        <v>652902.94914000016</v>
      </c>
      <c r="BF33" s="298">
        <f>SUMIF('Capital Database-DPU 4.1'!$K$6:$K$1903,'Capital DB to Adj Tab Check'!$F33,'Capital Database-DPU 4.1'!AH$6:AH$1903)</f>
        <v>863235.41239600012</v>
      </c>
      <c r="BG33" s="298">
        <f>SUMIF('Capital Database-DPU 4.1'!$K$6:$K$1903,'Capital DB to Adj Tab Check'!$F33,'Capital Database-DPU 4.1'!AI$6:AI$1903)</f>
        <v>736710.60778800002</v>
      </c>
      <c r="BH33" s="298">
        <f>SUMIF('Capital Database-DPU 4.1'!$K$6:$K$1903,'Capital DB to Adj Tab Check'!$F33,'Capital Database-DPU 4.1'!AJ$6:AJ$1903)</f>
        <v>726020.34621200012</v>
      </c>
      <c r="BI33" s="298">
        <f>SUMIF('Capital Database-DPU 4.1'!$K$6:$K$1903,'Capital DB to Adj Tab Check'!$F33,'Capital Database-DPU 4.1'!AK$6:AK$1903)</f>
        <v>756711.88858799986</v>
      </c>
      <c r="BK33" s="787">
        <f t="shared" si="12"/>
        <v>0</v>
      </c>
      <c r="BL33" s="787">
        <f t="shared" si="22"/>
        <v>0</v>
      </c>
      <c r="BM33" s="787">
        <f t="shared" si="23"/>
        <v>0</v>
      </c>
      <c r="BN33" s="787">
        <f t="shared" si="24"/>
        <v>0</v>
      </c>
      <c r="BO33" s="787">
        <f t="shared" si="25"/>
        <v>0</v>
      </c>
      <c r="BP33" s="787">
        <f t="shared" si="26"/>
        <v>0</v>
      </c>
      <c r="BQ33" s="787">
        <f t="shared" si="27"/>
        <v>0</v>
      </c>
      <c r="BR33" s="787">
        <f t="shared" si="28"/>
        <v>0</v>
      </c>
      <c r="BS33" s="787">
        <f t="shared" si="29"/>
        <v>0</v>
      </c>
      <c r="BT33" s="787">
        <f t="shared" si="30"/>
        <v>0</v>
      </c>
      <c r="BU33" s="787">
        <f t="shared" si="31"/>
        <v>0</v>
      </c>
      <c r="BV33" s="787">
        <f t="shared" si="32"/>
        <v>0</v>
      </c>
      <c r="BW33" s="787">
        <f t="shared" si="33"/>
        <v>0</v>
      </c>
      <c r="BX33" s="787">
        <f t="shared" si="34"/>
        <v>0</v>
      </c>
      <c r="BY33" s="787">
        <f t="shared" si="35"/>
        <v>0</v>
      </c>
      <c r="BZ33" s="787">
        <f t="shared" si="36"/>
        <v>0</v>
      </c>
      <c r="CA33" s="787">
        <f t="shared" si="13"/>
        <v>0</v>
      </c>
      <c r="CB33" s="787">
        <f t="shared" si="14"/>
        <v>0</v>
      </c>
      <c r="CC33" s="787">
        <f t="shared" si="15"/>
        <v>0</v>
      </c>
      <c r="CD33" s="787">
        <f t="shared" si="16"/>
        <v>0</v>
      </c>
      <c r="CE33" s="787">
        <f t="shared" si="17"/>
        <v>0</v>
      </c>
      <c r="CF33" s="787">
        <f t="shared" si="18"/>
        <v>0</v>
      </c>
      <c r="CG33" s="787">
        <f t="shared" si="19"/>
        <v>0</v>
      </c>
      <c r="CH33" s="787">
        <f t="shared" si="20"/>
        <v>0</v>
      </c>
      <c r="CI33" s="787">
        <f t="shared" si="21"/>
        <v>0</v>
      </c>
    </row>
    <row r="34" spans="2:87" s="296" customFormat="1" x14ac:dyDescent="0.2">
      <c r="B34" s="296" t="s">
        <v>198</v>
      </c>
      <c r="C34" s="296" t="s">
        <v>1681</v>
      </c>
      <c r="D34" s="296" t="s">
        <v>67</v>
      </c>
      <c r="E34" s="296" t="s">
        <v>1715</v>
      </c>
      <c r="F34" s="296" t="str">
        <f t="shared" si="9"/>
        <v>DDSTPWYP</v>
      </c>
      <c r="G34" s="296" t="str">
        <f t="shared" si="10"/>
        <v>DSTPWYP</v>
      </c>
      <c r="H34" s="296" t="s">
        <v>1656</v>
      </c>
      <c r="I34" s="296" t="s">
        <v>16</v>
      </c>
      <c r="J34" s="296" t="str">
        <f t="shared" si="11"/>
        <v>Plant AddsAs FiledDDSTPWYP</v>
      </c>
      <c r="K34" s="298">
        <v>0</v>
      </c>
      <c r="L34" s="298">
        <v>2339355.8672246668</v>
      </c>
      <c r="M34" s="298">
        <v>2487685.370624667</v>
      </c>
      <c r="N34" s="298">
        <v>2659832.1958246669</v>
      </c>
      <c r="O34" s="298">
        <v>4011660.748124667</v>
      </c>
      <c r="P34" s="298">
        <v>2491323.524978667</v>
      </c>
      <c r="Q34" s="298">
        <v>1810538.4487866666</v>
      </c>
      <c r="R34" s="298">
        <v>1038192.3471666669</v>
      </c>
      <c r="S34" s="298">
        <v>1222856.4021666667</v>
      </c>
      <c r="T34" s="298">
        <v>1577456.6251666669</v>
      </c>
      <c r="U34" s="298">
        <v>1399980.7121666668</v>
      </c>
      <c r="V34" s="298">
        <v>6232002.7261666674</v>
      </c>
      <c r="W34" s="298">
        <v>1731729.3191666671</v>
      </c>
      <c r="X34" s="298">
        <v>1652971.3271666667</v>
      </c>
      <c r="Y34" s="298">
        <v>1717294.3351666662</v>
      </c>
      <c r="Z34" s="298">
        <v>1618454.0501666667</v>
      </c>
      <c r="AA34" s="298">
        <v>1552299.5741666667</v>
      </c>
      <c r="AB34" s="298">
        <v>1319550.0021666666</v>
      </c>
      <c r="AC34" s="298">
        <v>1281583.9731666672</v>
      </c>
      <c r="AD34" s="298">
        <v>1000075.9881826668</v>
      </c>
      <c r="AE34" s="298">
        <v>1175286.4896786669</v>
      </c>
      <c r="AF34" s="298">
        <v>1407938.1544226666</v>
      </c>
      <c r="AG34" s="298">
        <v>1279156.6075666666</v>
      </c>
      <c r="AH34" s="298">
        <v>1293995.7224146666</v>
      </c>
      <c r="AI34" s="298">
        <v>1493201.7380226669</v>
      </c>
      <c r="AK34" s="298">
        <v>0</v>
      </c>
      <c r="AL34" s="298">
        <f>SUMIF('Capital Database-DPU 4.1'!$K$6:$K$1903,'Capital DB to Adj Tab Check'!$F34,'Capital Database-DPU 4.1'!N$6:N$1903)</f>
        <v>2339355.8672246668</v>
      </c>
      <c r="AM34" s="298">
        <f>SUMIF('Capital Database-DPU 4.1'!$K$6:$K$1903,'Capital DB to Adj Tab Check'!$F34,'Capital Database-DPU 4.1'!O$6:O$1903)</f>
        <v>2487685.370624667</v>
      </c>
      <c r="AN34" s="298">
        <f>SUMIF('Capital Database-DPU 4.1'!$K$6:$K$1903,'Capital DB to Adj Tab Check'!$F34,'Capital Database-DPU 4.1'!P$6:P$1903)</f>
        <v>2659832.1958246669</v>
      </c>
      <c r="AO34" s="298">
        <f>SUMIF('Capital Database-DPU 4.1'!$K$6:$K$1903,'Capital DB to Adj Tab Check'!$F34,'Capital Database-DPU 4.1'!Q$6:Q$1903)</f>
        <v>4011660.748124667</v>
      </c>
      <c r="AP34" s="298">
        <f>SUMIF('Capital Database-DPU 4.1'!$K$6:$K$1903,'Capital DB to Adj Tab Check'!$F34,'Capital Database-DPU 4.1'!R$6:R$1903)</f>
        <v>2491323.524978667</v>
      </c>
      <c r="AQ34" s="298">
        <f>SUMIF('Capital Database-DPU 4.1'!$K$6:$K$1903,'Capital DB to Adj Tab Check'!$F34,'Capital Database-DPU 4.1'!S$6:S$1903)</f>
        <v>1810538.4487866666</v>
      </c>
      <c r="AR34" s="298">
        <f>SUMIF('Capital Database-DPU 4.1'!$K$6:$K$1903,'Capital DB to Adj Tab Check'!$F34,'Capital Database-DPU 4.1'!T$6:T$1903)</f>
        <v>1038192.3471666669</v>
      </c>
      <c r="AS34" s="298">
        <f>SUMIF('Capital Database-DPU 4.1'!$K$6:$K$1903,'Capital DB to Adj Tab Check'!$F34,'Capital Database-DPU 4.1'!U$6:U$1903)</f>
        <v>1222856.4021666667</v>
      </c>
      <c r="AT34" s="298">
        <f>SUMIF('Capital Database-DPU 4.1'!$K$6:$K$1903,'Capital DB to Adj Tab Check'!$F34,'Capital Database-DPU 4.1'!V$6:V$1903)</f>
        <v>1577456.6251666669</v>
      </c>
      <c r="AU34" s="298">
        <f>SUMIF('Capital Database-DPU 4.1'!$K$6:$K$1903,'Capital DB to Adj Tab Check'!$F34,'Capital Database-DPU 4.1'!W$6:W$1903)</f>
        <v>1399980.7121666668</v>
      </c>
      <c r="AV34" s="298">
        <f>SUMIF('Capital Database-DPU 4.1'!$K$6:$K$1903,'Capital DB to Adj Tab Check'!$F34,'Capital Database-DPU 4.1'!X$6:X$1903)</f>
        <v>6232002.7261666674</v>
      </c>
      <c r="AW34" s="298">
        <f>SUMIF('Capital Database-DPU 4.1'!$K$6:$K$1903,'Capital DB to Adj Tab Check'!$F34,'Capital Database-DPU 4.1'!Y$6:Y$1903)</f>
        <v>1731729.3191666671</v>
      </c>
      <c r="AX34" s="298">
        <f>SUMIF('Capital Database-DPU 4.1'!$K$6:$K$1903,'Capital DB to Adj Tab Check'!$F34,'Capital Database-DPU 4.1'!Z$6:Z$1903)</f>
        <v>1652971.3271666667</v>
      </c>
      <c r="AY34" s="298">
        <f>SUMIF('Capital Database-DPU 4.1'!$K$6:$K$1903,'Capital DB to Adj Tab Check'!$F34,'Capital Database-DPU 4.1'!AA$6:AA$1903)</f>
        <v>1717294.3351666662</v>
      </c>
      <c r="AZ34" s="298">
        <f>SUMIF('Capital Database-DPU 4.1'!$K$6:$K$1903,'Capital DB to Adj Tab Check'!$F34,'Capital Database-DPU 4.1'!AB$6:AB$1903)</f>
        <v>1618454.0501666667</v>
      </c>
      <c r="BA34" s="298">
        <f>SUMIF('Capital Database-DPU 4.1'!$K$6:$K$1903,'Capital DB to Adj Tab Check'!$F34,'Capital Database-DPU 4.1'!AC$6:AC$1903)</f>
        <v>1552299.5741666667</v>
      </c>
      <c r="BB34" s="298">
        <f>SUMIF('Capital Database-DPU 4.1'!$K$6:$K$1903,'Capital DB to Adj Tab Check'!$F34,'Capital Database-DPU 4.1'!AD$6:AD$1903)</f>
        <v>1319550.0021666666</v>
      </c>
      <c r="BC34" s="298">
        <f>SUMIF('Capital Database-DPU 4.1'!$K$6:$K$1903,'Capital DB to Adj Tab Check'!$F34,'Capital Database-DPU 4.1'!AE$6:AE$1903)</f>
        <v>1281583.9731666672</v>
      </c>
      <c r="BD34" s="298">
        <f>SUMIF('Capital Database-DPU 4.1'!$K$6:$K$1903,'Capital DB to Adj Tab Check'!$F34,'Capital Database-DPU 4.1'!AF$6:AF$1903)</f>
        <v>1000075.9881826668</v>
      </c>
      <c r="BE34" s="298">
        <f>SUMIF('Capital Database-DPU 4.1'!$K$6:$K$1903,'Capital DB to Adj Tab Check'!$F34,'Capital Database-DPU 4.1'!AG$6:AG$1903)</f>
        <v>1175286.4896786669</v>
      </c>
      <c r="BF34" s="298">
        <f>SUMIF('Capital Database-DPU 4.1'!$K$6:$K$1903,'Capital DB to Adj Tab Check'!$F34,'Capital Database-DPU 4.1'!AH$6:AH$1903)</f>
        <v>1407938.1544226666</v>
      </c>
      <c r="BG34" s="298">
        <f>SUMIF('Capital Database-DPU 4.1'!$K$6:$K$1903,'Capital DB to Adj Tab Check'!$F34,'Capital Database-DPU 4.1'!AI$6:AI$1903)</f>
        <v>1279156.6075666666</v>
      </c>
      <c r="BH34" s="298">
        <f>SUMIF('Capital Database-DPU 4.1'!$K$6:$K$1903,'Capital DB to Adj Tab Check'!$F34,'Capital Database-DPU 4.1'!AJ$6:AJ$1903)</f>
        <v>1293995.7224146666</v>
      </c>
      <c r="BI34" s="298">
        <f>SUMIF('Capital Database-DPU 4.1'!$K$6:$K$1903,'Capital DB to Adj Tab Check'!$F34,'Capital Database-DPU 4.1'!AK$6:AK$1903)</f>
        <v>1493201.7380226669</v>
      </c>
      <c r="BK34" s="787">
        <f t="shared" si="12"/>
        <v>0</v>
      </c>
      <c r="BL34" s="787">
        <f t="shared" si="22"/>
        <v>0</v>
      </c>
      <c r="BM34" s="787">
        <f t="shared" si="23"/>
        <v>0</v>
      </c>
      <c r="BN34" s="787">
        <f t="shared" si="24"/>
        <v>0</v>
      </c>
      <c r="BO34" s="787">
        <f t="shared" si="25"/>
        <v>0</v>
      </c>
      <c r="BP34" s="787">
        <f t="shared" si="26"/>
        <v>0</v>
      </c>
      <c r="BQ34" s="787">
        <f t="shared" si="27"/>
        <v>0</v>
      </c>
      <c r="BR34" s="787">
        <f t="shared" si="28"/>
        <v>0</v>
      </c>
      <c r="BS34" s="787">
        <f t="shared" si="29"/>
        <v>0</v>
      </c>
      <c r="BT34" s="787">
        <f t="shared" si="30"/>
        <v>0</v>
      </c>
      <c r="BU34" s="787">
        <f t="shared" si="31"/>
        <v>0</v>
      </c>
      <c r="BV34" s="787">
        <f t="shared" si="32"/>
        <v>0</v>
      </c>
      <c r="BW34" s="787">
        <f t="shared" si="33"/>
        <v>0</v>
      </c>
      <c r="BX34" s="787">
        <f t="shared" si="34"/>
        <v>0</v>
      </c>
      <c r="BY34" s="787">
        <f t="shared" si="35"/>
        <v>0</v>
      </c>
      <c r="BZ34" s="787">
        <f t="shared" si="36"/>
        <v>0</v>
      </c>
      <c r="CA34" s="787">
        <f t="shared" si="13"/>
        <v>0</v>
      </c>
      <c r="CB34" s="787">
        <f t="shared" si="14"/>
        <v>0</v>
      </c>
      <c r="CC34" s="787">
        <f t="shared" si="15"/>
        <v>0</v>
      </c>
      <c r="CD34" s="787">
        <f t="shared" si="16"/>
        <v>0</v>
      </c>
      <c r="CE34" s="787">
        <f t="shared" si="17"/>
        <v>0</v>
      </c>
      <c r="CF34" s="787">
        <f t="shared" si="18"/>
        <v>0</v>
      </c>
      <c r="CG34" s="787">
        <f t="shared" si="19"/>
        <v>0</v>
      </c>
      <c r="CH34" s="787">
        <f t="shared" si="20"/>
        <v>0</v>
      </c>
      <c r="CI34" s="787">
        <f t="shared" si="21"/>
        <v>0</v>
      </c>
    </row>
    <row r="35" spans="2:87" s="296" customFormat="1" x14ac:dyDescent="0.2">
      <c r="B35" s="296" t="s">
        <v>201</v>
      </c>
      <c r="C35" s="296" t="s">
        <v>97</v>
      </c>
      <c r="D35" s="296" t="s">
        <v>67</v>
      </c>
      <c r="E35" s="296" t="s">
        <v>1715</v>
      </c>
      <c r="F35" s="296" t="str">
        <f t="shared" si="9"/>
        <v>DDSTPUT</v>
      </c>
      <c r="G35" s="296" t="str">
        <f t="shared" si="10"/>
        <v>DSTPUT</v>
      </c>
      <c r="H35" s="296" t="s">
        <v>1656</v>
      </c>
      <c r="I35" s="296" t="s">
        <v>16</v>
      </c>
      <c r="J35" s="296" t="str">
        <f t="shared" si="11"/>
        <v>Plant AddsAs FiledDDSTPUT</v>
      </c>
      <c r="K35" s="298">
        <v>0</v>
      </c>
      <c r="L35" s="298">
        <v>6557957.7308046669</v>
      </c>
      <c r="M35" s="298">
        <v>7244825.7482046662</v>
      </c>
      <c r="N35" s="298">
        <v>6832540.8154046666</v>
      </c>
      <c r="O35" s="298">
        <v>7138051.4707046673</v>
      </c>
      <c r="P35" s="298">
        <v>6911583.7710986678</v>
      </c>
      <c r="Q35" s="298">
        <v>5499395.6929866672</v>
      </c>
      <c r="R35" s="298">
        <v>5005235.6361666676</v>
      </c>
      <c r="S35" s="298">
        <v>5171635.3661666671</v>
      </c>
      <c r="T35" s="298">
        <v>6221591.7281666659</v>
      </c>
      <c r="U35" s="298">
        <v>5806568.5391666675</v>
      </c>
      <c r="V35" s="298">
        <v>6283417.0921666678</v>
      </c>
      <c r="W35" s="298">
        <v>6447144.5421666661</v>
      </c>
      <c r="X35" s="298">
        <v>5930332.2281666668</v>
      </c>
      <c r="Y35" s="298">
        <v>6307747.3791666673</v>
      </c>
      <c r="Z35" s="298">
        <v>6204826.1501666671</v>
      </c>
      <c r="AA35" s="298">
        <v>6258173.371166667</v>
      </c>
      <c r="AB35" s="298">
        <v>5480080.2581666671</v>
      </c>
      <c r="AC35" s="298">
        <v>5841775.649166666</v>
      </c>
      <c r="AD35" s="298">
        <v>5689102.7099346686</v>
      </c>
      <c r="AE35" s="298">
        <v>5814135.2960386686</v>
      </c>
      <c r="AF35" s="298">
        <v>6859084.2795426687</v>
      </c>
      <c r="AG35" s="298">
        <v>14637412.176846668</v>
      </c>
      <c r="AH35" s="298">
        <v>6586041.873126667</v>
      </c>
      <c r="AI35" s="298">
        <v>6691227.424502667</v>
      </c>
      <c r="AK35" s="298">
        <v>0</v>
      </c>
      <c r="AL35" s="298">
        <f>SUMIF('Capital Database-DPU 4.1'!$K$6:$K$1903,'Capital DB to Adj Tab Check'!$F35,'Capital Database-DPU 4.1'!N$6:N$1903)</f>
        <v>6557957.7308046669</v>
      </c>
      <c r="AM35" s="298">
        <f>SUMIF('Capital Database-DPU 4.1'!$K$6:$K$1903,'Capital DB to Adj Tab Check'!$F35,'Capital Database-DPU 4.1'!O$6:O$1903)</f>
        <v>7244825.7482046662</v>
      </c>
      <c r="AN35" s="298">
        <f>SUMIF('Capital Database-DPU 4.1'!$K$6:$K$1903,'Capital DB to Adj Tab Check'!$F35,'Capital Database-DPU 4.1'!P$6:P$1903)</f>
        <v>6832540.8154046666</v>
      </c>
      <c r="AO35" s="298">
        <f>SUMIF('Capital Database-DPU 4.1'!$K$6:$K$1903,'Capital DB to Adj Tab Check'!$F35,'Capital Database-DPU 4.1'!Q$6:Q$1903)</f>
        <v>7138051.4707046673</v>
      </c>
      <c r="AP35" s="298">
        <f>SUMIF('Capital Database-DPU 4.1'!$K$6:$K$1903,'Capital DB to Adj Tab Check'!$F35,'Capital Database-DPU 4.1'!R$6:R$1903)</f>
        <v>6911583.7710986678</v>
      </c>
      <c r="AQ35" s="298">
        <f>SUMIF('Capital Database-DPU 4.1'!$K$6:$K$1903,'Capital DB to Adj Tab Check'!$F35,'Capital Database-DPU 4.1'!S$6:S$1903)</f>
        <v>5499395.6929866672</v>
      </c>
      <c r="AR35" s="298">
        <f>SUMIF('Capital Database-DPU 4.1'!$K$6:$K$1903,'Capital DB to Adj Tab Check'!$F35,'Capital Database-DPU 4.1'!T$6:T$1903)</f>
        <v>5005235.6361666676</v>
      </c>
      <c r="AS35" s="298">
        <f>SUMIF('Capital Database-DPU 4.1'!$K$6:$K$1903,'Capital DB to Adj Tab Check'!$F35,'Capital Database-DPU 4.1'!U$6:U$1903)</f>
        <v>5171635.3661666671</v>
      </c>
      <c r="AT35" s="298">
        <f>SUMIF('Capital Database-DPU 4.1'!$K$6:$K$1903,'Capital DB to Adj Tab Check'!$F35,'Capital Database-DPU 4.1'!V$6:V$1903)</f>
        <v>6221591.7281666659</v>
      </c>
      <c r="AU35" s="298">
        <f>SUMIF('Capital Database-DPU 4.1'!$K$6:$K$1903,'Capital DB to Adj Tab Check'!$F35,'Capital Database-DPU 4.1'!W$6:W$1903)</f>
        <v>5806568.5391666675</v>
      </c>
      <c r="AV35" s="298">
        <f>SUMIF('Capital Database-DPU 4.1'!$K$6:$K$1903,'Capital DB to Adj Tab Check'!$F35,'Capital Database-DPU 4.1'!X$6:X$1903)</f>
        <v>6283417.0921666678</v>
      </c>
      <c r="AW35" s="298">
        <f>SUMIF('Capital Database-DPU 4.1'!$K$6:$K$1903,'Capital DB to Adj Tab Check'!$F35,'Capital Database-DPU 4.1'!Y$6:Y$1903)</f>
        <v>6447144.5421666661</v>
      </c>
      <c r="AX35" s="298">
        <f>SUMIF('Capital Database-DPU 4.1'!$K$6:$K$1903,'Capital DB to Adj Tab Check'!$F35,'Capital Database-DPU 4.1'!Z$6:Z$1903)</f>
        <v>5930332.2281666668</v>
      </c>
      <c r="AY35" s="298">
        <f>SUMIF('Capital Database-DPU 4.1'!$K$6:$K$1903,'Capital DB to Adj Tab Check'!$F35,'Capital Database-DPU 4.1'!AA$6:AA$1903)</f>
        <v>6307747.3791666673</v>
      </c>
      <c r="AZ35" s="298">
        <f>SUMIF('Capital Database-DPU 4.1'!$K$6:$K$1903,'Capital DB to Adj Tab Check'!$F35,'Capital Database-DPU 4.1'!AB$6:AB$1903)</f>
        <v>6204826.1501666671</v>
      </c>
      <c r="BA35" s="298">
        <f>SUMIF('Capital Database-DPU 4.1'!$K$6:$K$1903,'Capital DB to Adj Tab Check'!$F35,'Capital Database-DPU 4.1'!AC$6:AC$1903)</f>
        <v>6258173.371166667</v>
      </c>
      <c r="BB35" s="298">
        <f>SUMIF('Capital Database-DPU 4.1'!$K$6:$K$1903,'Capital DB to Adj Tab Check'!$F35,'Capital Database-DPU 4.1'!AD$6:AD$1903)</f>
        <v>5480080.2581666671</v>
      </c>
      <c r="BC35" s="298">
        <f>SUMIF('Capital Database-DPU 4.1'!$K$6:$K$1903,'Capital DB to Adj Tab Check'!$F35,'Capital Database-DPU 4.1'!AE$6:AE$1903)</f>
        <v>5841775.649166666</v>
      </c>
      <c r="BD35" s="298">
        <f>SUMIF('Capital Database-DPU 4.1'!$K$6:$K$1903,'Capital DB to Adj Tab Check'!$F35,'Capital Database-DPU 4.1'!AF$6:AF$1903)</f>
        <v>5689102.7099346686</v>
      </c>
      <c r="BE35" s="298">
        <f>SUMIF('Capital Database-DPU 4.1'!$K$6:$K$1903,'Capital DB to Adj Tab Check'!$F35,'Capital Database-DPU 4.1'!AG$6:AG$1903)</f>
        <v>5814135.2960386686</v>
      </c>
      <c r="BF35" s="298">
        <f>SUMIF('Capital Database-DPU 4.1'!$K$6:$K$1903,'Capital DB to Adj Tab Check'!$F35,'Capital Database-DPU 4.1'!AH$6:AH$1903)</f>
        <v>6859084.2795426687</v>
      </c>
      <c r="BG35" s="298">
        <f>SUMIF('Capital Database-DPU 4.1'!$K$6:$K$1903,'Capital DB to Adj Tab Check'!$F35,'Capital Database-DPU 4.1'!AI$6:AI$1903)</f>
        <v>14637412.176846668</v>
      </c>
      <c r="BH35" s="298">
        <f>SUMIF('Capital Database-DPU 4.1'!$K$6:$K$1903,'Capital DB to Adj Tab Check'!$F35,'Capital Database-DPU 4.1'!AJ$6:AJ$1903)</f>
        <v>6586041.873126667</v>
      </c>
      <c r="BI35" s="298">
        <f>SUMIF('Capital Database-DPU 4.1'!$K$6:$K$1903,'Capital DB to Adj Tab Check'!$F35,'Capital Database-DPU 4.1'!AK$6:AK$1903)</f>
        <v>6691227.424502667</v>
      </c>
      <c r="BK35" s="787">
        <f t="shared" si="12"/>
        <v>0</v>
      </c>
      <c r="BL35" s="787">
        <f t="shared" si="22"/>
        <v>0</v>
      </c>
      <c r="BM35" s="787">
        <f t="shared" si="23"/>
        <v>0</v>
      </c>
      <c r="BN35" s="787">
        <f t="shared" si="24"/>
        <v>0</v>
      </c>
      <c r="BO35" s="787">
        <f t="shared" si="25"/>
        <v>0</v>
      </c>
      <c r="BP35" s="787">
        <f t="shared" si="26"/>
        <v>0</v>
      </c>
      <c r="BQ35" s="787">
        <f t="shared" si="27"/>
        <v>0</v>
      </c>
      <c r="BR35" s="787">
        <f t="shared" si="28"/>
        <v>0</v>
      </c>
      <c r="BS35" s="787">
        <f t="shared" si="29"/>
        <v>0</v>
      </c>
      <c r="BT35" s="787">
        <f t="shared" si="30"/>
        <v>0</v>
      </c>
      <c r="BU35" s="787">
        <f t="shared" si="31"/>
        <v>0</v>
      </c>
      <c r="BV35" s="787">
        <f t="shared" si="32"/>
        <v>0</v>
      </c>
      <c r="BW35" s="787">
        <f t="shared" si="33"/>
        <v>0</v>
      </c>
      <c r="BX35" s="787">
        <f t="shared" si="34"/>
        <v>0</v>
      </c>
      <c r="BY35" s="787">
        <f t="shared" si="35"/>
        <v>0</v>
      </c>
      <c r="BZ35" s="787">
        <f t="shared" si="36"/>
        <v>0</v>
      </c>
      <c r="CA35" s="787">
        <f t="shared" si="13"/>
        <v>0</v>
      </c>
      <c r="CB35" s="787">
        <f t="shared" si="14"/>
        <v>0</v>
      </c>
      <c r="CC35" s="787">
        <f t="shared" si="15"/>
        <v>0</v>
      </c>
      <c r="CD35" s="787">
        <f t="shared" si="16"/>
        <v>0</v>
      </c>
      <c r="CE35" s="787">
        <f t="shared" si="17"/>
        <v>0</v>
      </c>
      <c r="CF35" s="787">
        <f t="shared" si="18"/>
        <v>0</v>
      </c>
      <c r="CG35" s="787">
        <f t="shared" si="19"/>
        <v>0</v>
      </c>
      <c r="CH35" s="787">
        <f t="shared" si="20"/>
        <v>0</v>
      </c>
      <c r="CI35" s="787">
        <f t="shared" si="21"/>
        <v>0</v>
      </c>
    </row>
    <row r="36" spans="2:87" s="296" customFormat="1" x14ac:dyDescent="0.2">
      <c r="B36" s="296" t="s">
        <v>205</v>
      </c>
      <c r="C36" s="296" t="s">
        <v>1682</v>
      </c>
      <c r="D36" s="296" t="s">
        <v>67</v>
      </c>
      <c r="E36" s="296" t="s">
        <v>1715</v>
      </c>
      <c r="F36" s="296" t="str">
        <f t="shared" si="9"/>
        <v>DDSTPID</v>
      </c>
      <c r="G36" s="296" t="str">
        <f t="shared" si="10"/>
        <v>DSTPID</v>
      </c>
      <c r="H36" s="296" t="s">
        <v>1656</v>
      </c>
      <c r="I36" s="296" t="s">
        <v>16</v>
      </c>
      <c r="J36" s="296" t="str">
        <f t="shared" si="11"/>
        <v>Plant AddsAs FiledDDSTPID</v>
      </c>
      <c r="K36" s="298">
        <v>0</v>
      </c>
      <c r="L36" s="298">
        <v>806818.59963733342</v>
      </c>
      <c r="M36" s="298">
        <v>947091.05883733346</v>
      </c>
      <c r="N36" s="298">
        <v>896743.15643733344</v>
      </c>
      <c r="O36" s="298">
        <v>860015.27883733343</v>
      </c>
      <c r="P36" s="298">
        <v>848580.93158933322</v>
      </c>
      <c r="Q36" s="298">
        <v>739027.04589333339</v>
      </c>
      <c r="R36" s="298">
        <v>896647.36533333361</v>
      </c>
      <c r="S36" s="298">
        <v>1083672.0983333332</v>
      </c>
      <c r="T36" s="298">
        <v>1515966.8253333333</v>
      </c>
      <c r="U36" s="298">
        <v>1219595.1703333335</v>
      </c>
      <c r="V36" s="298">
        <v>1280441.1923333332</v>
      </c>
      <c r="W36" s="298">
        <v>1648183.1153333334</v>
      </c>
      <c r="X36" s="298">
        <v>1325020.5853333334</v>
      </c>
      <c r="Y36" s="298">
        <v>1361331.397333333</v>
      </c>
      <c r="Z36" s="298">
        <v>1298511.1913333333</v>
      </c>
      <c r="AA36" s="298">
        <v>2329403.4203333338</v>
      </c>
      <c r="AB36" s="298">
        <v>1115412.0603333334</v>
      </c>
      <c r="AC36" s="298">
        <v>1005057.4663333333</v>
      </c>
      <c r="AD36" s="298">
        <v>722071.89888533344</v>
      </c>
      <c r="AE36" s="298">
        <v>842381.59273333324</v>
      </c>
      <c r="AF36" s="298">
        <v>1111146.0905093334</v>
      </c>
      <c r="AG36" s="298">
        <v>953182.80572533328</v>
      </c>
      <c r="AH36" s="298">
        <v>965855.55558933341</v>
      </c>
      <c r="AI36" s="298">
        <v>1023250.8433893333</v>
      </c>
      <c r="AK36" s="298">
        <v>0</v>
      </c>
      <c r="AL36" s="298">
        <f>SUMIF('Capital Database-DPU 4.1'!$K$6:$K$1903,'Capital DB to Adj Tab Check'!$F36,'Capital Database-DPU 4.1'!N$6:N$1903)</f>
        <v>806818.59963733342</v>
      </c>
      <c r="AM36" s="298">
        <f>SUMIF('Capital Database-DPU 4.1'!$K$6:$K$1903,'Capital DB to Adj Tab Check'!$F36,'Capital Database-DPU 4.1'!O$6:O$1903)</f>
        <v>947091.05883733346</v>
      </c>
      <c r="AN36" s="298">
        <f>SUMIF('Capital Database-DPU 4.1'!$K$6:$K$1903,'Capital DB to Adj Tab Check'!$F36,'Capital Database-DPU 4.1'!P$6:P$1903)</f>
        <v>896743.15643733344</v>
      </c>
      <c r="AO36" s="298">
        <f>SUMIF('Capital Database-DPU 4.1'!$K$6:$K$1903,'Capital DB to Adj Tab Check'!$F36,'Capital Database-DPU 4.1'!Q$6:Q$1903)</f>
        <v>860015.27883733343</v>
      </c>
      <c r="AP36" s="298">
        <f>SUMIF('Capital Database-DPU 4.1'!$K$6:$K$1903,'Capital DB to Adj Tab Check'!$F36,'Capital Database-DPU 4.1'!R$6:R$1903)</f>
        <v>848580.93158933322</v>
      </c>
      <c r="AQ36" s="298">
        <f>SUMIF('Capital Database-DPU 4.1'!$K$6:$K$1903,'Capital DB to Adj Tab Check'!$F36,'Capital Database-DPU 4.1'!S$6:S$1903)</f>
        <v>739027.04589333339</v>
      </c>
      <c r="AR36" s="298">
        <f>SUMIF('Capital Database-DPU 4.1'!$K$6:$K$1903,'Capital DB to Adj Tab Check'!$F36,'Capital Database-DPU 4.1'!T$6:T$1903)</f>
        <v>896647.36533333361</v>
      </c>
      <c r="AS36" s="298">
        <f>SUMIF('Capital Database-DPU 4.1'!$K$6:$K$1903,'Capital DB to Adj Tab Check'!$F36,'Capital Database-DPU 4.1'!U$6:U$1903)</f>
        <v>1083672.0983333332</v>
      </c>
      <c r="AT36" s="298">
        <f>SUMIF('Capital Database-DPU 4.1'!$K$6:$K$1903,'Capital DB to Adj Tab Check'!$F36,'Capital Database-DPU 4.1'!V$6:V$1903)</f>
        <v>1515966.8253333333</v>
      </c>
      <c r="AU36" s="298">
        <f>SUMIF('Capital Database-DPU 4.1'!$K$6:$K$1903,'Capital DB to Adj Tab Check'!$F36,'Capital Database-DPU 4.1'!W$6:W$1903)</f>
        <v>1219595.1703333335</v>
      </c>
      <c r="AV36" s="298">
        <f>SUMIF('Capital Database-DPU 4.1'!$K$6:$K$1903,'Capital DB to Adj Tab Check'!$F36,'Capital Database-DPU 4.1'!X$6:X$1903)</f>
        <v>1280441.1923333332</v>
      </c>
      <c r="AW36" s="298">
        <f>SUMIF('Capital Database-DPU 4.1'!$K$6:$K$1903,'Capital DB to Adj Tab Check'!$F36,'Capital Database-DPU 4.1'!Y$6:Y$1903)</f>
        <v>1648183.1153333334</v>
      </c>
      <c r="AX36" s="298">
        <f>SUMIF('Capital Database-DPU 4.1'!$K$6:$K$1903,'Capital DB to Adj Tab Check'!$F36,'Capital Database-DPU 4.1'!Z$6:Z$1903)</f>
        <v>1325020.5853333334</v>
      </c>
      <c r="AY36" s="298">
        <f>SUMIF('Capital Database-DPU 4.1'!$K$6:$K$1903,'Capital DB to Adj Tab Check'!$F36,'Capital Database-DPU 4.1'!AA$6:AA$1903)</f>
        <v>1361331.397333333</v>
      </c>
      <c r="AZ36" s="298">
        <f>SUMIF('Capital Database-DPU 4.1'!$K$6:$K$1903,'Capital DB to Adj Tab Check'!$F36,'Capital Database-DPU 4.1'!AB$6:AB$1903)</f>
        <v>1298511.1913333333</v>
      </c>
      <c r="BA36" s="298">
        <f>SUMIF('Capital Database-DPU 4.1'!$K$6:$K$1903,'Capital DB to Adj Tab Check'!$F36,'Capital Database-DPU 4.1'!AC$6:AC$1903)</f>
        <v>2329403.4203333338</v>
      </c>
      <c r="BB36" s="298">
        <f>SUMIF('Capital Database-DPU 4.1'!$K$6:$K$1903,'Capital DB to Adj Tab Check'!$F36,'Capital Database-DPU 4.1'!AD$6:AD$1903)</f>
        <v>1115412.0603333334</v>
      </c>
      <c r="BC36" s="298">
        <f>SUMIF('Capital Database-DPU 4.1'!$K$6:$K$1903,'Capital DB to Adj Tab Check'!$F36,'Capital Database-DPU 4.1'!AE$6:AE$1903)</f>
        <v>1005057.4663333333</v>
      </c>
      <c r="BD36" s="298">
        <f>SUMIF('Capital Database-DPU 4.1'!$K$6:$K$1903,'Capital DB to Adj Tab Check'!$F36,'Capital Database-DPU 4.1'!AF$6:AF$1903)</f>
        <v>722071.89888533344</v>
      </c>
      <c r="BE36" s="298">
        <f>SUMIF('Capital Database-DPU 4.1'!$K$6:$K$1903,'Capital DB to Adj Tab Check'!$F36,'Capital Database-DPU 4.1'!AG$6:AG$1903)</f>
        <v>842381.59273333324</v>
      </c>
      <c r="BF36" s="298">
        <f>SUMIF('Capital Database-DPU 4.1'!$K$6:$K$1903,'Capital DB to Adj Tab Check'!$F36,'Capital Database-DPU 4.1'!AH$6:AH$1903)</f>
        <v>1111146.0905093334</v>
      </c>
      <c r="BG36" s="298">
        <f>SUMIF('Capital Database-DPU 4.1'!$K$6:$K$1903,'Capital DB to Adj Tab Check'!$F36,'Capital Database-DPU 4.1'!AI$6:AI$1903)</f>
        <v>953182.80572533328</v>
      </c>
      <c r="BH36" s="298">
        <f>SUMIF('Capital Database-DPU 4.1'!$K$6:$K$1903,'Capital DB to Adj Tab Check'!$F36,'Capital Database-DPU 4.1'!AJ$6:AJ$1903)</f>
        <v>965855.55558933341</v>
      </c>
      <c r="BI36" s="298">
        <f>SUMIF('Capital Database-DPU 4.1'!$K$6:$K$1903,'Capital DB to Adj Tab Check'!$F36,'Capital Database-DPU 4.1'!AK$6:AK$1903)</f>
        <v>1023250.8433893333</v>
      </c>
      <c r="BK36" s="787">
        <f t="shared" si="12"/>
        <v>0</v>
      </c>
      <c r="BL36" s="787">
        <f t="shared" si="22"/>
        <v>0</v>
      </c>
      <c r="BM36" s="787">
        <f t="shared" si="23"/>
        <v>0</v>
      </c>
      <c r="BN36" s="787">
        <f t="shared" si="24"/>
        <v>0</v>
      </c>
      <c r="BO36" s="787">
        <f t="shared" si="25"/>
        <v>0</v>
      </c>
      <c r="BP36" s="787">
        <f t="shared" si="26"/>
        <v>0</v>
      </c>
      <c r="BQ36" s="787">
        <f t="shared" si="27"/>
        <v>0</v>
      </c>
      <c r="BR36" s="787">
        <f t="shared" si="28"/>
        <v>0</v>
      </c>
      <c r="BS36" s="787">
        <f t="shared" si="29"/>
        <v>0</v>
      </c>
      <c r="BT36" s="787">
        <f t="shared" si="30"/>
        <v>0</v>
      </c>
      <c r="BU36" s="787">
        <f t="shared" si="31"/>
        <v>0</v>
      </c>
      <c r="BV36" s="787">
        <f t="shared" si="32"/>
        <v>0</v>
      </c>
      <c r="BW36" s="787">
        <f t="shared" si="33"/>
        <v>0</v>
      </c>
      <c r="BX36" s="787">
        <f t="shared" si="34"/>
        <v>0</v>
      </c>
      <c r="BY36" s="787">
        <f t="shared" si="35"/>
        <v>0</v>
      </c>
      <c r="BZ36" s="787">
        <f t="shared" si="36"/>
        <v>0</v>
      </c>
      <c r="CA36" s="787">
        <f t="shared" si="13"/>
        <v>0</v>
      </c>
      <c r="CB36" s="787">
        <f t="shared" si="14"/>
        <v>0</v>
      </c>
      <c r="CC36" s="787">
        <f t="shared" si="15"/>
        <v>0</v>
      </c>
      <c r="CD36" s="787">
        <f t="shared" si="16"/>
        <v>0</v>
      </c>
      <c r="CE36" s="787">
        <f t="shared" si="17"/>
        <v>0</v>
      </c>
      <c r="CF36" s="787">
        <f t="shared" si="18"/>
        <v>0</v>
      </c>
      <c r="CG36" s="787">
        <f t="shared" si="19"/>
        <v>0</v>
      </c>
      <c r="CH36" s="787">
        <f t="shared" si="20"/>
        <v>0</v>
      </c>
      <c r="CI36" s="787">
        <f t="shared" si="21"/>
        <v>0</v>
      </c>
    </row>
    <row r="37" spans="2:87" s="296" customFormat="1" x14ac:dyDescent="0.2">
      <c r="B37" s="296" t="s">
        <v>208</v>
      </c>
      <c r="C37" s="296" t="s">
        <v>1683</v>
      </c>
      <c r="D37" s="296" t="s">
        <v>67</v>
      </c>
      <c r="E37" s="296" t="s">
        <v>1715</v>
      </c>
      <c r="F37" s="296" t="str">
        <f t="shared" si="9"/>
        <v>DDSTPWYU</v>
      </c>
      <c r="G37" s="296" t="str">
        <f t="shared" si="10"/>
        <v>DSTPWYU</v>
      </c>
      <c r="H37" s="296" t="s">
        <v>1656</v>
      </c>
      <c r="I37" s="296" t="s">
        <v>16</v>
      </c>
      <c r="J37" s="296" t="str">
        <f t="shared" si="11"/>
        <v>Plant AddsAs FiledDDSTPWYU</v>
      </c>
      <c r="K37" s="298">
        <v>0</v>
      </c>
      <c r="L37" s="298">
        <v>0</v>
      </c>
      <c r="M37" s="298">
        <v>0</v>
      </c>
      <c r="N37" s="298">
        <v>0</v>
      </c>
      <c r="O37" s="298">
        <v>0</v>
      </c>
      <c r="P37" s="298">
        <v>0</v>
      </c>
      <c r="Q37" s="298">
        <v>0</v>
      </c>
      <c r="R37" s="298">
        <v>0</v>
      </c>
      <c r="S37" s="298">
        <v>0</v>
      </c>
      <c r="T37" s="298">
        <v>0</v>
      </c>
      <c r="U37" s="298">
        <v>0</v>
      </c>
      <c r="V37" s="298">
        <v>0</v>
      </c>
      <c r="W37" s="298">
        <v>0</v>
      </c>
      <c r="X37" s="298">
        <v>0</v>
      </c>
      <c r="Y37" s="298">
        <v>0</v>
      </c>
      <c r="Z37" s="298">
        <v>0</v>
      </c>
      <c r="AA37" s="298">
        <v>0</v>
      </c>
      <c r="AB37" s="298">
        <v>0</v>
      </c>
      <c r="AC37" s="298">
        <v>0</v>
      </c>
      <c r="AD37" s="298">
        <v>0</v>
      </c>
      <c r="AE37" s="298">
        <v>0</v>
      </c>
      <c r="AF37" s="298">
        <v>0</v>
      </c>
      <c r="AG37" s="298">
        <v>0</v>
      </c>
      <c r="AH37" s="298">
        <v>0</v>
      </c>
      <c r="AI37" s="298">
        <v>0</v>
      </c>
      <c r="AK37" s="298">
        <v>0</v>
      </c>
      <c r="AL37" s="298">
        <f>SUMIF('Capital Database-DPU 4.1'!$K$6:$K$1903,'Capital DB to Adj Tab Check'!$F37,'Capital Database-DPU 4.1'!N$6:N$1903)</f>
        <v>0</v>
      </c>
      <c r="AM37" s="298">
        <f>SUMIF('Capital Database-DPU 4.1'!$K$6:$K$1903,'Capital DB to Adj Tab Check'!$F37,'Capital Database-DPU 4.1'!O$6:O$1903)</f>
        <v>0</v>
      </c>
      <c r="AN37" s="298">
        <f>SUMIF('Capital Database-DPU 4.1'!$K$6:$K$1903,'Capital DB to Adj Tab Check'!$F37,'Capital Database-DPU 4.1'!P$6:P$1903)</f>
        <v>0</v>
      </c>
      <c r="AO37" s="298">
        <f>SUMIF('Capital Database-DPU 4.1'!$K$6:$K$1903,'Capital DB to Adj Tab Check'!$F37,'Capital Database-DPU 4.1'!Q$6:Q$1903)</f>
        <v>0</v>
      </c>
      <c r="AP37" s="298">
        <f>SUMIF('Capital Database-DPU 4.1'!$K$6:$K$1903,'Capital DB to Adj Tab Check'!$F37,'Capital Database-DPU 4.1'!R$6:R$1903)</f>
        <v>0</v>
      </c>
      <c r="AQ37" s="298">
        <f>SUMIF('Capital Database-DPU 4.1'!$K$6:$K$1903,'Capital DB to Adj Tab Check'!$F37,'Capital Database-DPU 4.1'!S$6:S$1903)</f>
        <v>0</v>
      </c>
      <c r="AR37" s="298">
        <f>SUMIF('Capital Database-DPU 4.1'!$K$6:$K$1903,'Capital DB to Adj Tab Check'!$F37,'Capital Database-DPU 4.1'!T$6:T$1903)</f>
        <v>0</v>
      </c>
      <c r="AS37" s="298">
        <f>SUMIF('Capital Database-DPU 4.1'!$K$6:$K$1903,'Capital DB to Adj Tab Check'!$F37,'Capital Database-DPU 4.1'!U$6:U$1903)</f>
        <v>0</v>
      </c>
      <c r="AT37" s="298">
        <f>SUMIF('Capital Database-DPU 4.1'!$K$6:$K$1903,'Capital DB to Adj Tab Check'!$F37,'Capital Database-DPU 4.1'!V$6:V$1903)</f>
        <v>0</v>
      </c>
      <c r="AU37" s="298">
        <f>SUMIF('Capital Database-DPU 4.1'!$K$6:$K$1903,'Capital DB to Adj Tab Check'!$F37,'Capital Database-DPU 4.1'!W$6:W$1903)</f>
        <v>0</v>
      </c>
      <c r="AV37" s="298">
        <f>SUMIF('Capital Database-DPU 4.1'!$K$6:$K$1903,'Capital DB to Adj Tab Check'!$F37,'Capital Database-DPU 4.1'!X$6:X$1903)</f>
        <v>0</v>
      </c>
      <c r="AW37" s="298">
        <f>SUMIF('Capital Database-DPU 4.1'!$K$6:$K$1903,'Capital DB to Adj Tab Check'!$F37,'Capital Database-DPU 4.1'!Y$6:Y$1903)</f>
        <v>0</v>
      </c>
      <c r="AX37" s="298">
        <f>SUMIF('Capital Database-DPU 4.1'!$K$6:$K$1903,'Capital DB to Adj Tab Check'!$F37,'Capital Database-DPU 4.1'!Z$6:Z$1903)</f>
        <v>0</v>
      </c>
      <c r="AY37" s="298">
        <f>SUMIF('Capital Database-DPU 4.1'!$K$6:$K$1903,'Capital DB to Adj Tab Check'!$F37,'Capital Database-DPU 4.1'!AA$6:AA$1903)</f>
        <v>0</v>
      </c>
      <c r="AZ37" s="298">
        <f>SUMIF('Capital Database-DPU 4.1'!$K$6:$K$1903,'Capital DB to Adj Tab Check'!$F37,'Capital Database-DPU 4.1'!AB$6:AB$1903)</f>
        <v>0</v>
      </c>
      <c r="BA37" s="298">
        <f>SUMIF('Capital Database-DPU 4.1'!$K$6:$K$1903,'Capital DB to Adj Tab Check'!$F37,'Capital Database-DPU 4.1'!AC$6:AC$1903)</f>
        <v>0</v>
      </c>
      <c r="BB37" s="298">
        <f>SUMIF('Capital Database-DPU 4.1'!$K$6:$K$1903,'Capital DB to Adj Tab Check'!$F37,'Capital Database-DPU 4.1'!AD$6:AD$1903)</f>
        <v>0</v>
      </c>
      <c r="BC37" s="298">
        <f>SUMIF('Capital Database-DPU 4.1'!$K$6:$K$1903,'Capital DB to Adj Tab Check'!$F37,'Capital Database-DPU 4.1'!AE$6:AE$1903)</f>
        <v>0</v>
      </c>
      <c r="BD37" s="298">
        <f>SUMIF('Capital Database-DPU 4.1'!$K$6:$K$1903,'Capital DB to Adj Tab Check'!$F37,'Capital Database-DPU 4.1'!AF$6:AF$1903)</f>
        <v>0</v>
      </c>
      <c r="BE37" s="298">
        <f>SUMIF('Capital Database-DPU 4.1'!$K$6:$K$1903,'Capital DB to Adj Tab Check'!$F37,'Capital Database-DPU 4.1'!AG$6:AG$1903)</f>
        <v>0</v>
      </c>
      <c r="BF37" s="298">
        <f>SUMIF('Capital Database-DPU 4.1'!$K$6:$K$1903,'Capital DB to Adj Tab Check'!$F37,'Capital Database-DPU 4.1'!AH$6:AH$1903)</f>
        <v>0</v>
      </c>
      <c r="BG37" s="298">
        <f>SUMIF('Capital Database-DPU 4.1'!$K$6:$K$1903,'Capital DB to Adj Tab Check'!$F37,'Capital Database-DPU 4.1'!AI$6:AI$1903)</f>
        <v>0</v>
      </c>
      <c r="BH37" s="298">
        <f>SUMIF('Capital Database-DPU 4.1'!$K$6:$K$1903,'Capital DB to Adj Tab Check'!$F37,'Capital Database-DPU 4.1'!AJ$6:AJ$1903)</f>
        <v>0</v>
      </c>
      <c r="BI37" s="298">
        <f>SUMIF('Capital Database-DPU 4.1'!$K$6:$K$1903,'Capital DB to Adj Tab Check'!$F37,'Capital Database-DPU 4.1'!AK$6:AK$1903)</f>
        <v>0</v>
      </c>
      <c r="BK37" s="787">
        <f t="shared" si="12"/>
        <v>0</v>
      </c>
      <c r="BL37" s="787">
        <f t="shared" si="22"/>
        <v>0</v>
      </c>
      <c r="BM37" s="787">
        <f t="shared" si="23"/>
        <v>0</v>
      </c>
      <c r="BN37" s="787">
        <f t="shared" si="24"/>
        <v>0</v>
      </c>
      <c r="BO37" s="787">
        <f t="shared" si="25"/>
        <v>0</v>
      </c>
      <c r="BP37" s="787">
        <f t="shared" si="26"/>
        <v>0</v>
      </c>
      <c r="BQ37" s="787">
        <f t="shared" si="27"/>
        <v>0</v>
      </c>
      <c r="BR37" s="787">
        <f t="shared" si="28"/>
        <v>0</v>
      </c>
      <c r="BS37" s="787">
        <f t="shared" si="29"/>
        <v>0</v>
      </c>
      <c r="BT37" s="787">
        <f t="shared" si="30"/>
        <v>0</v>
      </c>
      <c r="BU37" s="787">
        <f t="shared" si="31"/>
        <v>0</v>
      </c>
      <c r="BV37" s="787">
        <f t="shared" si="32"/>
        <v>0</v>
      </c>
      <c r="BW37" s="787">
        <f t="shared" si="33"/>
        <v>0</v>
      </c>
      <c r="BX37" s="787">
        <f t="shared" si="34"/>
        <v>0</v>
      </c>
      <c r="BY37" s="787">
        <f t="shared" si="35"/>
        <v>0</v>
      </c>
      <c r="BZ37" s="787">
        <f t="shared" si="36"/>
        <v>0</v>
      </c>
      <c r="CA37" s="787">
        <f t="shared" si="13"/>
        <v>0</v>
      </c>
      <c r="CB37" s="787">
        <f t="shared" si="14"/>
        <v>0</v>
      </c>
      <c r="CC37" s="787">
        <f t="shared" si="15"/>
        <v>0</v>
      </c>
      <c r="CD37" s="787">
        <f t="shared" si="16"/>
        <v>0</v>
      </c>
      <c r="CE37" s="787">
        <f t="shared" si="17"/>
        <v>0</v>
      </c>
      <c r="CF37" s="787">
        <f t="shared" si="18"/>
        <v>0</v>
      </c>
      <c r="CG37" s="787">
        <f t="shared" si="19"/>
        <v>0</v>
      </c>
      <c r="CH37" s="787">
        <f t="shared" si="20"/>
        <v>0</v>
      </c>
      <c r="CI37" s="787">
        <f t="shared" si="21"/>
        <v>0</v>
      </c>
    </row>
    <row r="38" spans="2:87" s="296" customFormat="1" x14ac:dyDescent="0.2">
      <c r="B38" s="296" t="s">
        <v>192</v>
      </c>
      <c r="C38" s="296" t="s">
        <v>1678</v>
      </c>
      <c r="D38" s="296" t="s">
        <v>67</v>
      </c>
      <c r="E38" s="296" t="s">
        <v>1717</v>
      </c>
      <c r="F38" s="296" t="str">
        <f t="shared" si="9"/>
        <v>DGNLPCA</v>
      </c>
      <c r="G38" s="296" t="str">
        <f t="shared" si="10"/>
        <v>GNLPCA</v>
      </c>
      <c r="H38" s="296" t="s">
        <v>1656</v>
      </c>
      <c r="I38" s="296" t="s">
        <v>16</v>
      </c>
      <c r="J38" s="296" t="str">
        <f t="shared" si="11"/>
        <v>Plant AddsAs FiledDGNLPCA</v>
      </c>
      <c r="K38" s="298">
        <v>0</v>
      </c>
      <c r="L38" s="298">
        <v>30652.997600000002</v>
      </c>
      <c r="M38" s="298">
        <v>48819.468095999997</v>
      </c>
      <c r="N38" s="298">
        <v>208243.94360752002</v>
      </c>
      <c r="O38" s="298">
        <v>1114792.0036486301</v>
      </c>
      <c r="P38" s="298">
        <v>16627.584696000002</v>
      </c>
      <c r="Q38" s="298">
        <v>1284747.4225717306</v>
      </c>
      <c r="R38" s="298">
        <v>59142.578000000016</v>
      </c>
      <c r="S38" s="298">
        <v>61231.865999999995</v>
      </c>
      <c r="T38" s="298">
        <v>63403.42300000001</v>
      </c>
      <c r="U38" s="298">
        <v>62618.658999999992</v>
      </c>
      <c r="V38" s="298">
        <v>61090.058000000012</v>
      </c>
      <c r="W38" s="298">
        <v>62959.678</v>
      </c>
      <c r="X38" s="298">
        <v>60301.223000000013</v>
      </c>
      <c r="Y38" s="298">
        <v>62204.628000000012</v>
      </c>
      <c r="Z38" s="298">
        <v>139025.834</v>
      </c>
      <c r="AA38" s="298">
        <v>69135.688000000009</v>
      </c>
      <c r="AB38" s="298">
        <v>67902.611999999994</v>
      </c>
      <c r="AC38" s="298">
        <v>67125.753000000012</v>
      </c>
      <c r="AD38" s="298">
        <v>152620.62033599999</v>
      </c>
      <c r="AE38" s="298">
        <v>150955.49895199999</v>
      </c>
      <c r="AF38" s="298">
        <v>149305.03946399997</v>
      </c>
      <c r="AG38" s="298">
        <v>143379.04268000001</v>
      </c>
      <c r="AH38" s="298">
        <v>141812.520032</v>
      </c>
      <c r="AI38" s="298">
        <v>148013.22594399998</v>
      </c>
      <c r="AK38" s="298">
        <v>0</v>
      </c>
      <c r="AL38" s="298">
        <f>SUMIF('Capital Database-DPU 4.1'!$K$6:$K$1903,'Capital DB to Adj Tab Check'!$F38,'Capital Database-DPU 4.1'!N$6:N$1903)</f>
        <v>30652.997600000002</v>
      </c>
      <c r="AM38" s="298">
        <f>SUMIF('Capital Database-DPU 4.1'!$K$6:$K$1903,'Capital DB to Adj Tab Check'!$F38,'Capital Database-DPU 4.1'!O$6:O$1903)</f>
        <v>48819.468095999997</v>
      </c>
      <c r="AN38" s="298">
        <f>SUMIF('Capital Database-DPU 4.1'!$K$6:$K$1903,'Capital DB to Adj Tab Check'!$F38,'Capital Database-DPU 4.1'!P$6:P$1903)</f>
        <v>208243.94360752002</v>
      </c>
      <c r="AO38" s="298">
        <f>SUMIF('Capital Database-DPU 4.1'!$K$6:$K$1903,'Capital DB to Adj Tab Check'!$F38,'Capital Database-DPU 4.1'!Q$6:Q$1903)</f>
        <v>1114792.0036486301</v>
      </c>
      <c r="AP38" s="298">
        <f>SUMIF('Capital Database-DPU 4.1'!$K$6:$K$1903,'Capital DB to Adj Tab Check'!$F38,'Capital Database-DPU 4.1'!R$6:R$1903)</f>
        <v>16627.584696000002</v>
      </c>
      <c r="AQ38" s="298">
        <f>SUMIF('Capital Database-DPU 4.1'!$K$6:$K$1903,'Capital DB to Adj Tab Check'!$F38,'Capital Database-DPU 4.1'!S$6:S$1903)</f>
        <v>1284747.4225717306</v>
      </c>
      <c r="AR38" s="298">
        <f>SUMIF('Capital Database-DPU 4.1'!$K$6:$K$1903,'Capital DB to Adj Tab Check'!$F38,'Capital Database-DPU 4.1'!T$6:T$1903)</f>
        <v>59142.578000000016</v>
      </c>
      <c r="AS38" s="298">
        <f>SUMIF('Capital Database-DPU 4.1'!$K$6:$K$1903,'Capital DB to Adj Tab Check'!$F38,'Capital Database-DPU 4.1'!U$6:U$1903)</f>
        <v>61231.865999999995</v>
      </c>
      <c r="AT38" s="298">
        <f>SUMIF('Capital Database-DPU 4.1'!$K$6:$K$1903,'Capital DB to Adj Tab Check'!$F38,'Capital Database-DPU 4.1'!V$6:V$1903)</f>
        <v>63403.42300000001</v>
      </c>
      <c r="AU38" s="298">
        <f>SUMIF('Capital Database-DPU 4.1'!$K$6:$K$1903,'Capital DB to Adj Tab Check'!$F38,'Capital Database-DPU 4.1'!W$6:W$1903)</f>
        <v>62618.658999999992</v>
      </c>
      <c r="AV38" s="298">
        <f>SUMIF('Capital Database-DPU 4.1'!$K$6:$K$1903,'Capital DB to Adj Tab Check'!$F38,'Capital Database-DPU 4.1'!X$6:X$1903)</f>
        <v>61090.058000000012</v>
      </c>
      <c r="AW38" s="298">
        <f>SUMIF('Capital Database-DPU 4.1'!$K$6:$K$1903,'Capital DB to Adj Tab Check'!$F38,'Capital Database-DPU 4.1'!Y$6:Y$1903)</f>
        <v>62959.678</v>
      </c>
      <c r="AX38" s="298">
        <f>SUMIF('Capital Database-DPU 4.1'!$K$6:$K$1903,'Capital DB to Adj Tab Check'!$F38,'Capital Database-DPU 4.1'!Z$6:Z$1903)</f>
        <v>60301.223000000013</v>
      </c>
      <c r="AY38" s="298">
        <f>SUMIF('Capital Database-DPU 4.1'!$K$6:$K$1903,'Capital DB to Adj Tab Check'!$F38,'Capital Database-DPU 4.1'!AA$6:AA$1903)</f>
        <v>62204.628000000012</v>
      </c>
      <c r="AZ38" s="298">
        <f>SUMIF('Capital Database-DPU 4.1'!$K$6:$K$1903,'Capital DB to Adj Tab Check'!$F38,'Capital Database-DPU 4.1'!AB$6:AB$1903)</f>
        <v>139025.834</v>
      </c>
      <c r="BA38" s="298">
        <f>SUMIF('Capital Database-DPU 4.1'!$K$6:$K$1903,'Capital DB to Adj Tab Check'!$F38,'Capital Database-DPU 4.1'!AC$6:AC$1903)</f>
        <v>69135.688000000009</v>
      </c>
      <c r="BB38" s="298">
        <f>SUMIF('Capital Database-DPU 4.1'!$K$6:$K$1903,'Capital DB to Adj Tab Check'!$F38,'Capital Database-DPU 4.1'!AD$6:AD$1903)</f>
        <v>67902.611999999994</v>
      </c>
      <c r="BC38" s="298">
        <f>SUMIF('Capital Database-DPU 4.1'!$K$6:$K$1903,'Capital DB to Adj Tab Check'!$F38,'Capital Database-DPU 4.1'!AE$6:AE$1903)</f>
        <v>67125.753000000012</v>
      </c>
      <c r="BD38" s="298">
        <f>SUMIF('Capital Database-DPU 4.1'!$K$6:$K$1903,'Capital DB to Adj Tab Check'!$F38,'Capital Database-DPU 4.1'!AF$6:AF$1903)</f>
        <v>152620.62033599999</v>
      </c>
      <c r="BE38" s="298">
        <f>SUMIF('Capital Database-DPU 4.1'!$K$6:$K$1903,'Capital DB to Adj Tab Check'!$F38,'Capital Database-DPU 4.1'!AG$6:AG$1903)</f>
        <v>150955.49895199999</v>
      </c>
      <c r="BF38" s="298">
        <f>SUMIF('Capital Database-DPU 4.1'!$K$6:$K$1903,'Capital DB to Adj Tab Check'!$F38,'Capital Database-DPU 4.1'!AH$6:AH$1903)</f>
        <v>149305.03946399997</v>
      </c>
      <c r="BG38" s="298">
        <f>SUMIF('Capital Database-DPU 4.1'!$K$6:$K$1903,'Capital DB to Adj Tab Check'!$F38,'Capital Database-DPU 4.1'!AI$6:AI$1903)</f>
        <v>143379.04268000001</v>
      </c>
      <c r="BH38" s="298">
        <f>SUMIF('Capital Database-DPU 4.1'!$K$6:$K$1903,'Capital DB to Adj Tab Check'!$F38,'Capital Database-DPU 4.1'!AJ$6:AJ$1903)</f>
        <v>141812.520032</v>
      </c>
      <c r="BI38" s="298">
        <f>SUMIF('Capital Database-DPU 4.1'!$K$6:$K$1903,'Capital DB to Adj Tab Check'!$F38,'Capital Database-DPU 4.1'!AK$6:AK$1903)</f>
        <v>148013.22594399998</v>
      </c>
      <c r="BK38" s="787">
        <f t="shared" si="12"/>
        <v>0</v>
      </c>
      <c r="BL38" s="787">
        <f t="shared" si="22"/>
        <v>0</v>
      </c>
      <c r="BM38" s="787">
        <f t="shared" si="23"/>
        <v>0</v>
      </c>
      <c r="BN38" s="787">
        <f t="shared" si="24"/>
        <v>0</v>
      </c>
      <c r="BO38" s="787">
        <f t="shared" si="25"/>
        <v>0</v>
      </c>
      <c r="BP38" s="787">
        <f t="shared" si="26"/>
        <v>0</v>
      </c>
      <c r="BQ38" s="787">
        <f t="shared" si="27"/>
        <v>0</v>
      </c>
      <c r="BR38" s="787">
        <f t="shared" si="28"/>
        <v>0</v>
      </c>
      <c r="BS38" s="787">
        <f t="shared" si="29"/>
        <v>0</v>
      </c>
      <c r="BT38" s="787">
        <f t="shared" si="30"/>
        <v>0</v>
      </c>
      <c r="BU38" s="787">
        <f t="shared" si="31"/>
        <v>0</v>
      </c>
      <c r="BV38" s="787">
        <f t="shared" si="32"/>
        <v>0</v>
      </c>
      <c r="BW38" s="787">
        <f t="shared" si="33"/>
        <v>0</v>
      </c>
      <c r="BX38" s="787">
        <f t="shared" si="34"/>
        <v>0</v>
      </c>
      <c r="BY38" s="787">
        <f t="shared" si="35"/>
        <v>0</v>
      </c>
      <c r="BZ38" s="787">
        <f t="shared" si="36"/>
        <v>0</v>
      </c>
      <c r="CA38" s="787">
        <f t="shared" si="13"/>
        <v>0</v>
      </c>
      <c r="CB38" s="787">
        <f t="shared" si="14"/>
        <v>0</v>
      </c>
      <c r="CC38" s="787">
        <f t="shared" si="15"/>
        <v>0</v>
      </c>
      <c r="CD38" s="787">
        <f t="shared" si="16"/>
        <v>0</v>
      </c>
      <c r="CE38" s="787">
        <f t="shared" si="17"/>
        <v>0</v>
      </c>
      <c r="CF38" s="787">
        <f t="shared" si="18"/>
        <v>0</v>
      </c>
      <c r="CG38" s="787">
        <f t="shared" si="19"/>
        <v>0</v>
      </c>
      <c r="CH38" s="787">
        <f t="shared" si="20"/>
        <v>0</v>
      </c>
      <c r="CI38" s="787">
        <f t="shared" si="21"/>
        <v>0</v>
      </c>
    </row>
    <row r="39" spans="2:87" s="296" customFormat="1" x14ac:dyDescent="0.2">
      <c r="B39" s="296" t="s">
        <v>194</v>
      </c>
      <c r="C39" s="296" t="s">
        <v>1679</v>
      </c>
      <c r="D39" s="296" t="s">
        <v>67</v>
      </c>
      <c r="E39" s="296" t="s">
        <v>1717</v>
      </c>
      <c r="F39" s="296" t="str">
        <f t="shared" si="9"/>
        <v>DGNLPOR</v>
      </c>
      <c r="G39" s="296" t="str">
        <f t="shared" si="10"/>
        <v>GNLPOR</v>
      </c>
      <c r="H39" s="296" t="s">
        <v>1656</v>
      </c>
      <c r="I39" s="296" t="s">
        <v>16</v>
      </c>
      <c r="J39" s="296" t="str">
        <f t="shared" si="11"/>
        <v>Plant AddsAs FiledDGNLPOR</v>
      </c>
      <c r="K39" s="298">
        <v>0</v>
      </c>
      <c r="L39" s="298">
        <v>766461.7183999999</v>
      </c>
      <c r="M39" s="298">
        <v>572914.69238000002</v>
      </c>
      <c r="N39" s="298">
        <v>1829222.1697336</v>
      </c>
      <c r="O39" s="298">
        <v>2068972.0813858998</v>
      </c>
      <c r="P39" s="298">
        <v>949556.41928000003</v>
      </c>
      <c r="Q39" s="298">
        <v>4925788.6879440788</v>
      </c>
      <c r="R39" s="298">
        <v>414776.70900000009</v>
      </c>
      <c r="S39" s="298">
        <v>419410.30600000004</v>
      </c>
      <c r="T39" s="298">
        <v>453557.95699999999</v>
      </c>
      <c r="U39" s="298">
        <v>439808.73200000002</v>
      </c>
      <c r="V39" s="298">
        <v>433751.989</v>
      </c>
      <c r="W39" s="298">
        <v>458440.63900000002</v>
      </c>
      <c r="X39" s="298">
        <v>424264.34900000005</v>
      </c>
      <c r="Y39" s="298">
        <v>441006.58100000006</v>
      </c>
      <c r="Z39" s="298">
        <v>414548.41000000003</v>
      </c>
      <c r="AA39" s="298">
        <v>422031.30100000004</v>
      </c>
      <c r="AB39" s="298">
        <v>405653.22800000006</v>
      </c>
      <c r="AC39" s="298">
        <v>601514.79900000012</v>
      </c>
      <c r="AD39" s="298">
        <v>556043.05860000011</v>
      </c>
      <c r="AE39" s="298">
        <v>555629.59943200008</v>
      </c>
      <c r="AF39" s="298">
        <v>632097.99919999996</v>
      </c>
      <c r="AG39" s="298">
        <v>578984.6799760001</v>
      </c>
      <c r="AH39" s="298">
        <v>575699.11682400003</v>
      </c>
      <c r="AI39" s="298">
        <v>632554.75012800004</v>
      </c>
      <c r="AK39" s="298">
        <v>0</v>
      </c>
      <c r="AL39" s="298">
        <f>SUMIF('Capital Database-DPU 4.1'!$K$6:$K$1903,'Capital DB to Adj Tab Check'!$F39,'Capital Database-DPU 4.1'!N$6:N$1903)</f>
        <v>766461.7183999999</v>
      </c>
      <c r="AM39" s="298">
        <f>SUMIF('Capital Database-DPU 4.1'!$K$6:$K$1903,'Capital DB to Adj Tab Check'!$F39,'Capital Database-DPU 4.1'!O$6:O$1903)</f>
        <v>572914.69238000002</v>
      </c>
      <c r="AN39" s="298">
        <f>SUMIF('Capital Database-DPU 4.1'!$K$6:$K$1903,'Capital DB to Adj Tab Check'!$F39,'Capital Database-DPU 4.1'!P$6:P$1903)</f>
        <v>1829222.1697336</v>
      </c>
      <c r="AO39" s="298">
        <f>SUMIF('Capital Database-DPU 4.1'!$K$6:$K$1903,'Capital DB to Adj Tab Check'!$F39,'Capital Database-DPU 4.1'!Q$6:Q$1903)</f>
        <v>2068972.0813858998</v>
      </c>
      <c r="AP39" s="298">
        <f>SUMIF('Capital Database-DPU 4.1'!$K$6:$K$1903,'Capital DB to Adj Tab Check'!$F39,'Capital Database-DPU 4.1'!R$6:R$1903)</f>
        <v>949556.41928000003</v>
      </c>
      <c r="AQ39" s="298">
        <f>SUMIF('Capital Database-DPU 4.1'!$K$6:$K$1903,'Capital DB to Adj Tab Check'!$F39,'Capital Database-DPU 4.1'!S$6:S$1903)</f>
        <v>4925788.6879440788</v>
      </c>
      <c r="AR39" s="298">
        <f>SUMIF('Capital Database-DPU 4.1'!$K$6:$K$1903,'Capital DB to Adj Tab Check'!$F39,'Capital Database-DPU 4.1'!T$6:T$1903)</f>
        <v>414776.70900000009</v>
      </c>
      <c r="AS39" s="298">
        <f>SUMIF('Capital Database-DPU 4.1'!$K$6:$K$1903,'Capital DB to Adj Tab Check'!$F39,'Capital Database-DPU 4.1'!U$6:U$1903)</f>
        <v>419410.30600000004</v>
      </c>
      <c r="AT39" s="298">
        <f>SUMIF('Capital Database-DPU 4.1'!$K$6:$K$1903,'Capital DB to Adj Tab Check'!$F39,'Capital Database-DPU 4.1'!V$6:V$1903)</f>
        <v>453557.95699999999</v>
      </c>
      <c r="AU39" s="298">
        <f>SUMIF('Capital Database-DPU 4.1'!$K$6:$K$1903,'Capital DB to Adj Tab Check'!$F39,'Capital Database-DPU 4.1'!W$6:W$1903)</f>
        <v>439808.73200000002</v>
      </c>
      <c r="AV39" s="298">
        <f>SUMIF('Capital Database-DPU 4.1'!$K$6:$K$1903,'Capital DB to Adj Tab Check'!$F39,'Capital Database-DPU 4.1'!X$6:X$1903)</f>
        <v>433751.989</v>
      </c>
      <c r="AW39" s="298">
        <f>SUMIF('Capital Database-DPU 4.1'!$K$6:$K$1903,'Capital DB to Adj Tab Check'!$F39,'Capital Database-DPU 4.1'!Y$6:Y$1903)</f>
        <v>458440.63900000002</v>
      </c>
      <c r="AX39" s="298">
        <f>SUMIF('Capital Database-DPU 4.1'!$K$6:$K$1903,'Capital DB to Adj Tab Check'!$F39,'Capital Database-DPU 4.1'!Z$6:Z$1903)</f>
        <v>424264.34900000005</v>
      </c>
      <c r="AY39" s="298">
        <f>SUMIF('Capital Database-DPU 4.1'!$K$6:$K$1903,'Capital DB to Adj Tab Check'!$F39,'Capital Database-DPU 4.1'!AA$6:AA$1903)</f>
        <v>441006.58100000006</v>
      </c>
      <c r="AZ39" s="298">
        <f>SUMIF('Capital Database-DPU 4.1'!$K$6:$K$1903,'Capital DB to Adj Tab Check'!$F39,'Capital Database-DPU 4.1'!AB$6:AB$1903)</f>
        <v>414548.41000000003</v>
      </c>
      <c r="BA39" s="298">
        <f>SUMIF('Capital Database-DPU 4.1'!$K$6:$K$1903,'Capital DB to Adj Tab Check'!$F39,'Capital Database-DPU 4.1'!AC$6:AC$1903)</f>
        <v>422031.30100000004</v>
      </c>
      <c r="BB39" s="298">
        <f>SUMIF('Capital Database-DPU 4.1'!$K$6:$K$1903,'Capital DB to Adj Tab Check'!$F39,'Capital Database-DPU 4.1'!AD$6:AD$1903)</f>
        <v>405653.22800000006</v>
      </c>
      <c r="BC39" s="298">
        <f>SUMIF('Capital Database-DPU 4.1'!$K$6:$K$1903,'Capital DB to Adj Tab Check'!$F39,'Capital Database-DPU 4.1'!AE$6:AE$1903)</f>
        <v>601514.79900000012</v>
      </c>
      <c r="BD39" s="298">
        <f>SUMIF('Capital Database-DPU 4.1'!$K$6:$K$1903,'Capital DB to Adj Tab Check'!$F39,'Capital Database-DPU 4.1'!AF$6:AF$1903)</f>
        <v>556043.05860000011</v>
      </c>
      <c r="BE39" s="298">
        <f>SUMIF('Capital Database-DPU 4.1'!$K$6:$K$1903,'Capital DB to Adj Tab Check'!$F39,'Capital Database-DPU 4.1'!AG$6:AG$1903)</f>
        <v>555629.59943200008</v>
      </c>
      <c r="BF39" s="298">
        <f>SUMIF('Capital Database-DPU 4.1'!$K$6:$K$1903,'Capital DB to Adj Tab Check'!$F39,'Capital Database-DPU 4.1'!AH$6:AH$1903)</f>
        <v>632097.99919999996</v>
      </c>
      <c r="BG39" s="298">
        <f>SUMIF('Capital Database-DPU 4.1'!$K$6:$K$1903,'Capital DB to Adj Tab Check'!$F39,'Capital Database-DPU 4.1'!AI$6:AI$1903)</f>
        <v>578984.6799760001</v>
      </c>
      <c r="BH39" s="298">
        <f>SUMIF('Capital Database-DPU 4.1'!$K$6:$K$1903,'Capital DB to Adj Tab Check'!$F39,'Capital Database-DPU 4.1'!AJ$6:AJ$1903)</f>
        <v>575699.11682400003</v>
      </c>
      <c r="BI39" s="298">
        <f>SUMIF('Capital Database-DPU 4.1'!$K$6:$K$1903,'Capital DB to Adj Tab Check'!$F39,'Capital Database-DPU 4.1'!AK$6:AK$1903)</f>
        <v>632554.75012800004</v>
      </c>
      <c r="BK39" s="787">
        <f t="shared" si="12"/>
        <v>0</v>
      </c>
      <c r="BL39" s="787">
        <f t="shared" si="22"/>
        <v>0</v>
      </c>
      <c r="BM39" s="787">
        <f t="shared" si="23"/>
        <v>0</v>
      </c>
      <c r="BN39" s="787">
        <f t="shared" si="24"/>
        <v>0</v>
      </c>
      <c r="BO39" s="787">
        <f t="shared" si="25"/>
        <v>0</v>
      </c>
      <c r="BP39" s="787">
        <f t="shared" si="26"/>
        <v>0</v>
      </c>
      <c r="BQ39" s="787">
        <f t="shared" si="27"/>
        <v>0</v>
      </c>
      <c r="BR39" s="787">
        <f t="shared" si="28"/>
        <v>0</v>
      </c>
      <c r="BS39" s="787">
        <f t="shared" si="29"/>
        <v>0</v>
      </c>
      <c r="BT39" s="787">
        <f t="shared" si="30"/>
        <v>0</v>
      </c>
      <c r="BU39" s="787">
        <f t="shared" si="31"/>
        <v>0</v>
      </c>
      <c r="BV39" s="787">
        <f t="shared" si="32"/>
        <v>0</v>
      </c>
      <c r="BW39" s="787">
        <f t="shared" si="33"/>
        <v>0</v>
      </c>
      <c r="BX39" s="787">
        <f t="shared" si="34"/>
        <v>0</v>
      </c>
      <c r="BY39" s="787">
        <f t="shared" si="35"/>
        <v>0</v>
      </c>
      <c r="BZ39" s="787">
        <f t="shared" si="36"/>
        <v>0</v>
      </c>
      <c r="CA39" s="787">
        <f t="shared" si="13"/>
        <v>0</v>
      </c>
      <c r="CB39" s="787">
        <f t="shared" si="14"/>
        <v>0</v>
      </c>
      <c r="CC39" s="787">
        <f t="shared" si="15"/>
        <v>0</v>
      </c>
      <c r="CD39" s="787">
        <f t="shared" si="16"/>
        <v>0</v>
      </c>
      <c r="CE39" s="787">
        <f t="shared" si="17"/>
        <v>0</v>
      </c>
      <c r="CF39" s="787">
        <f t="shared" si="18"/>
        <v>0</v>
      </c>
      <c r="CG39" s="787">
        <f t="shared" si="19"/>
        <v>0</v>
      </c>
      <c r="CH39" s="787">
        <f t="shared" si="20"/>
        <v>0</v>
      </c>
      <c r="CI39" s="787">
        <f t="shared" si="21"/>
        <v>0</v>
      </c>
    </row>
    <row r="40" spans="2:87" s="296" customFormat="1" x14ac:dyDescent="0.2">
      <c r="B40" s="296" t="s">
        <v>196</v>
      </c>
      <c r="C40" s="296" t="s">
        <v>1680</v>
      </c>
      <c r="D40" s="296" t="s">
        <v>67</v>
      </c>
      <c r="E40" s="296" t="s">
        <v>1717</v>
      </c>
      <c r="F40" s="296" t="str">
        <f t="shared" si="9"/>
        <v>DGNLPWA</v>
      </c>
      <c r="G40" s="296" t="str">
        <f t="shared" si="10"/>
        <v>GNLPWA</v>
      </c>
      <c r="H40" s="296" t="s">
        <v>1656</v>
      </c>
      <c r="I40" s="296" t="s">
        <v>16</v>
      </c>
      <c r="J40" s="296" t="str">
        <f t="shared" si="11"/>
        <v>Plant AddsAs FiledDGNLPWA</v>
      </c>
      <c r="K40" s="298">
        <v>0</v>
      </c>
      <c r="L40" s="298">
        <v>42937.223999999995</v>
      </c>
      <c r="M40" s="298">
        <v>67745.792075999998</v>
      </c>
      <c r="N40" s="298">
        <v>240327.61839311998</v>
      </c>
      <c r="O40" s="298">
        <v>360964.81094127998</v>
      </c>
      <c r="P40" s="298">
        <v>22996.988576</v>
      </c>
      <c r="Q40" s="298">
        <v>679750.97796607367</v>
      </c>
      <c r="R40" s="298">
        <v>88827.646000000022</v>
      </c>
      <c r="S40" s="298">
        <v>90531.542000000001</v>
      </c>
      <c r="T40" s="298">
        <v>95167.689000000028</v>
      </c>
      <c r="U40" s="298">
        <v>93446.383000000002</v>
      </c>
      <c r="V40" s="298">
        <v>91870.326000000015</v>
      </c>
      <c r="W40" s="298">
        <v>95514.876000000004</v>
      </c>
      <c r="X40" s="298">
        <v>90442.136000000013</v>
      </c>
      <c r="Y40" s="298">
        <v>93260.248000000021</v>
      </c>
      <c r="Z40" s="298">
        <v>89879.631000000008</v>
      </c>
      <c r="AA40" s="298">
        <v>144066.103</v>
      </c>
      <c r="AB40" s="298">
        <v>93414.048999999999</v>
      </c>
      <c r="AC40" s="298">
        <v>92433.371000000014</v>
      </c>
      <c r="AD40" s="298">
        <v>127966.79105600003</v>
      </c>
      <c r="AE40" s="298">
        <v>128745.034864</v>
      </c>
      <c r="AF40" s="298">
        <v>142070.85022400002</v>
      </c>
      <c r="AG40" s="298">
        <v>131846.87372</v>
      </c>
      <c r="AH40" s="298">
        <v>129398.92433600001</v>
      </c>
      <c r="AI40" s="298">
        <v>142201.41638400001</v>
      </c>
      <c r="AK40" s="298">
        <v>0</v>
      </c>
      <c r="AL40" s="298">
        <f>SUMIF('Capital Database-DPU 4.1'!$K$6:$K$1903,'Capital DB to Adj Tab Check'!$F40,'Capital Database-DPU 4.1'!N$6:N$1903)</f>
        <v>42937.223999999995</v>
      </c>
      <c r="AM40" s="298">
        <f>SUMIF('Capital Database-DPU 4.1'!$K$6:$K$1903,'Capital DB to Adj Tab Check'!$F40,'Capital Database-DPU 4.1'!O$6:O$1903)</f>
        <v>67745.792075999998</v>
      </c>
      <c r="AN40" s="298">
        <f>SUMIF('Capital Database-DPU 4.1'!$K$6:$K$1903,'Capital DB to Adj Tab Check'!$F40,'Capital Database-DPU 4.1'!P$6:P$1903)</f>
        <v>240327.61839311998</v>
      </c>
      <c r="AO40" s="298">
        <f>SUMIF('Capital Database-DPU 4.1'!$K$6:$K$1903,'Capital DB to Adj Tab Check'!$F40,'Capital Database-DPU 4.1'!Q$6:Q$1903)</f>
        <v>360964.81094127998</v>
      </c>
      <c r="AP40" s="298">
        <f>SUMIF('Capital Database-DPU 4.1'!$K$6:$K$1903,'Capital DB to Adj Tab Check'!$F40,'Capital Database-DPU 4.1'!R$6:R$1903)</f>
        <v>22996.988576</v>
      </c>
      <c r="AQ40" s="298">
        <f>SUMIF('Capital Database-DPU 4.1'!$K$6:$K$1903,'Capital DB to Adj Tab Check'!$F40,'Capital Database-DPU 4.1'!S$6:S$1903)</f>
        <v>679750.97796607367</v>
      </c>
      <c r="AR40" s="298">
        <f>SUMIF('Capital Database-DPU 4.1'!$K$6:$K$1903,'Capital DB to Adj Tab Check'!$F40,'Capital Database-DPU 4.1'!T$6:T$1903)</f>
        <v>88827.646000000022</v>
      </c>
      <c r="AS40" s="298">
        <f>SUMIF('Capital Database-DPU 4.1'!$K$6:$K$1903,'Capital DB to Adj Tab Check'!$F40,'Capital Database-DPU 4.1'!U$6:U$1903)</f>
        <v>90531.542000000001</v>
      </c>
      <c r="AT40" s="298">
        <f>SUMIF('Capital Database-DPU 4.1'!$K$6:$K$1903,'Capital DB to Adj Tab Check'!$F40,'Capital Database-DPU 4.1'!V$6:V$1903)</f>
        <v>95167.689000000028</v>
      </c>
      <c r="AU40" s="298">
        <f>SUMIF('Capital Database-DPU 4.1'!$K$6:$K$1903,'Capital DB to Adj Tab Check'!$F40,'Capital Database-DPU 4.1'!W$6:W$1903)</f>
        <v>93446.383000000002</v>
      </c>
      <c r="AV40" s="298">
        <f>SUMIF('Capital Database-DPU 4.1'!$K$6:$K$1903,'Capital DB to Adj Tab Check'!$F40,'Capital Database-DPU 4.1'!X$6:X$1903)</f>
        <v>91870.326000000015</v>
      </c>
      <c r="AW40" s="298">
        <f>SUMIF('Capital Database-DPU 4.1'!$K$6:$K$1903,'Capital DB to Adj Tab Check'!$F40,'Capital Database-DPU 4.1'!Y$6:Y$1903)</f>
        <v>95514.876000000004</v>
      </c>
      <c r="AX40" s="298">
        <f>SUMIF('Capital Database-DPU 4.1'!$K$6:$K$1903,'Capital DB to Adj Tab Check'!$F40,'Capital Database-DPU 4.1'!Z$6:Z$1903)</f>
        <v>90442.136000000013</v>
      </c>
      <c r="AY40" s="298">
        <f>SUMIF('Capital Database-DPU 4.1'!$K$6:$K$1903,'Capital DB to Adj Tab Check'!$F40,'Capital Database-DPU 4.1'!AA$6:AA$1903)</f>
        <v>93260.248000000021</v>
      </c>
      <c r="AZ40" s="298">
        <f>SUMIF('Capital Database-DPU 4.1'!$K$6:$K$1903,'Capital DB to Adj Tab Check'!$F40,'Capital Database-DPU 4.1'!AB$6:AB$1903)</f>
        <v>89879.631000000008</v>
      </c>
      <c r="BA40" s="298">
        <f>SUMIF('Capital Database-DPU 4.1'!$K$6:$K$1903,'Capital DB to Adj Tab Check'!$F40,'Capital Database-DPU 4.1'!AC$6:AC$1903)</f>
        <v>144066.103</v>
      </c>
      <c r="BB40" s="298">
        <f>SUMIF('Capital Database-DPU 4.1'!$K$6:$K$1903,'Capital DB to Adj Tab Check'!$F40,'Capital Database-DPU 4.1'!AD$6:AD$1903)</f>
        <v>93414.048999999999</v>
      </c>
      <c r="BC40" s="298">
        <f>SUMIF('Capital Database-DPU 4.1'!$K$6:$K$1903,'Capital DB to Adj Tab Check'!$F40,'Capital Database-DPU 4.1'!AE$6:AE$1903)</f>
        <v>92433.371000000014</v>
      </c>
      <c r="BD40" s="298">
        <f>SUMIF('Capital Database-DPU 4.1'!$K$6:$K$1903,'Capital DB to Adj Tab Check'!$F40,'Capital Database-DPU 4.1'!AF$6:AF$1903)</f>
        <v>127966.79105600003</v>
      </c>
      <c r="BE40" s="298">
        <f>SUMIF('Capital Database-DPU 4.1'!$K$6:$K$1903,'Capital DB to Adj Tab Check'!$F40,'Capital Database-DPU 4.1'!AG$6:AG$1903)</f>
        <v>128745.034864</v>
      </c>
      <c r="BF40" s="298">
        <f>SUMIF('Capital Database-DPU 4.1'!$K$6:$K$1903,'Capital DB to Adj Tab Check'!$F40,'Capital Database-DPU 4.1'!AH$6:AH$1903)</f>
        <v>142070.85022400002</v>
      </c>
      <c r="BG40" s="298">
        <f>SUMIF('Capital Database-DPU 4.1'!$K$6:$K$1903,'Capital DB to Adj Tab Check'!$F40,'Capital Database-DPU 4.1'!AI$6:AI$1903)</f>
        <v>131846.87372</v>
      </c>
      <c r="BH40" s="298">
        <f>SUMIF('Capital Database-DPU 4.1'!$K$6:$K$1903,'Capital DB to Adj Tab Check'!$F40,'Capital Database-DPU 4.1'!AJ$6:AJ$1903)</f>
        <v>129398.92433600001</v>
      </c>
      <c r="BI40" s="298">
        <f>SUMIF('Capital Database-DPU 4.1'!$K$6:$K$1903,'Capital DB to Adj Tab Check'!$F40,'Capital Database-DPU 4.1'!AK$6:AK$1903)</f>
        <v>142201.41638400001</v>
      </c>
      <c r="BK40" s="787">
        <f t="shared" si="12"/>
        <v>0</v>
      </c>
      <c r="BL40" s="787">
        <f t="shared" si="22"/>
        <v>0</v>
      </c>
      <c r="BM40" s="787">
        <f t="shared" si="23"/>
        <v>0</v>
      </c>
      <c r="BN40" s="787">
        <f t="shared" si="24"/>
        <v>0</v>
      </c>
      <c r="BO40" s="787">
        <f t="shared" si="25"/>
        <v>0</v>
      </c>
      <c r="BP40" s="787">
        <f t="shared" si="26"/>
        <v>0</v>
      </c>
      <c r="BQ40" s="787">
        <f t="shared" si="27"/>
        <v>0</v>
      </c>
      <c r="BR40" s="787">
        <f t="shared" si="28"/>
        <v>0</v>
      </c>
      <c r="BS40" s="787">
        <f t="shared" si="29"/>
        <v>0</v>
      </c>
      <c r="BT40" s="787">
        <f t="shared" si="30"/>
        <v>0</v>
      </c>
      <c r="BU40" s="787">
        <f t="shared" si="31"/>
        <v>0</v>
      </c>
      <c r="BV40" s="787">
        <f t="shared" si="32"/>
        <v>0</v>
      </c>
      <c r="BW40" s="787">
        <f t="shared" si="33"/>
        <v>0</v>
      </c>
      <c r="BX40" s="787">
        <f t="shared" si="34"/>
        <v>0</v>
      </c>
      <c r="BY40" s="787">
        <f t="shared" si="35"/>
        <v>0</v>
      </c>
      <c r="BZ40" s="787">
        <f t="shared" si="36"/>
        <v>0</v>
      </c>
      <c r="CA40" s="787">
        <f t="shared" si="13"/>
        <v>0</v>
      </c>
      <c r="CB40" s="787">
        <f t="shared" si="14"/>
        <v>0</v>
      </c>
      <c r="CC40" s="787">
        <f t="shared" si="15"/>
        <v>0</v>
      </c>
      <c r="CD40" s="787">
        <f t="shared" si="16"/>
        <v>0</v>
      </c>
      <c r="CE40" s="787">
        <f t="shared" si="17"/>
        <v>0</v>
      </c>
      <c r="CF40" s="787">
        <f t="shared" si="18"/>
        <v>0</v>
      </c>
      <c r="CG40" s="787">
        <f t="shared" si="19"/>
        <v>0</v>
      </c>
      <c r="CH40" s="787">
        <f t="shared" si="20"/>
        <v>0</v>
      </c>
      <c r="CI40" s="787">
        <f t="shared" si="21"/>
        <v>0</v>
      </c>
    </row>
    <row r="41" spans="2:87" s="296" customFormat="1" x14ac:dyDescent="0.2">
      <c r="B41" s="296" t="s">
        <v>198</v>
      </c>
      <c r="C41" s="296" t="s">
        <v>1681</v>
      </c>
      <c r="D41" s="296" t="s">
        <v>67</v>
      </c>
      <c r="E41" s="296" t="s">
        <v>1717</v>
      </c>
      <c r="F41" s="296" t="str">
        <f t="shared" si="9"/>
        <v>DGNLPWYP</v>
      </c>
      <c r="G41" s="296" t="str">
        <f t="shared" si="10"/>
        <v>GNLPWYP</v>
      </c>
      <c r="H41" s="296" t="s">
        <v>1656</v>
      </c>
      <c r="I41" s="296" t="s">
        <v>16</v>
      </c>
      <c r="J41" s="296" t="str">
        <f t="shared" si="11"/>
        <v>Plant AddsAs FiledDGNLPWYP</v>
      </c>
      <c r="K41" s="298">
        <v>0</v>
      </c>
      <c r="L41" s="298">
        <v>253007.35</v>
      </c>
      <c r="M41" s="298">
        <v>312555.76809999999</v>
      </c>
      <c r="N41" s="298">
        <v>819130.22432200005</v>
      </c>
      <c r="O41" s="298">
        <v>578311.02029999997</v>
      </c>
      <c r="P41" s="298">
        <v>229650.86809999999</v>
      </c>
      <c r="Q41" s="298">
        <v>1302969.7204609998</v>
      </c>
      <c r="R41" s="298">
        <v>174109.90900000001</v>
      </c>
      <c r="S41" s="298">
        <v>180608.364</v>
      </c>
      <c r="T41" s="298">
        <v>165873.83600000001</v>
      </c>
      <c r="U41" s="298">
        <v>162990.62400000001</v>
      </c>
      <c r="V41" s="298">
        <v>166804.06900000002</v>
      </c>
      <c r="W41" s="298">
        <v>168563.43700000001</v>
      </c>
      <c r="X41" s="298">
        <v>198043.84900000002</v>
      </c>
      <c r="Y41" s="298">
        <v>202990.05</v>
      </c>
      <c r="Z41" s="298">
        <v>196640.31100000002</v>
      </c>
      <c r="AA41" s="298">
        <v>180180.87</v>
      </c>
      <c r="AB41" s="298">
        <v>209198.84400000004</v>
      </c>
      <c r="AC41" s="298">
        <v>223726.837</v>
      </c>
      <c r="AD41" s="298">
        <v>326615.691192</v>
      </c>
      <c r="AE41" s="298">
        <v>325154.20364000002</v>
      </c>
      <c r="AF41" s="298">
        <v>381339.02396000002</v>
      </c>
      <c r="AG41" s="298">
        <v>350239.946712</v>
      </c>
      <c r="AH41" s="298">
        <v>346045.37039200001</v>
      </c>
      <c r="AI41" s="298">
        <v>391092.87897600001</v>
      </c>
      <c r="AK41" s="298">
        <v>0</v>
      </c>
      <c r="AL41" s="298">
        <f>SUMIF('Capital Database-DPU 4.1'!$K$6:$K$1903,'Capital DB to Adj Tab Check'!$F41,'Capital Database-DPU 4.1'!N$6:N$1903)</f>
        <v>253007.35</v>
      </c>
      <c r="AM41" s="298">
        <f>SUMIF('Capital Database-DPU 4.1'!$K$6:$K$1903,'Capital DB to Adj Tab Check'!$F41,'Capital Database-DPU 4.1'!O$6:O$1903)</f>
        <v>312555.76809999999</v>
      </c>
      <c r="AN41" s="298">
        <f>SUMIF('Capital Database-DPU 4.1'!$K$6:$K$1903,'Capital DB to Adj Tab Check'!$F41,'Capital Database-DPU 4.1'!P$6:P$1903)</f>
        <v>819130.22432200005</v>
      </c>
      <c r="AO41" s="298">
        <f>SUMIF('Capital Database-DPU 4.1'!$K$6:$K$1903,'Capital DB to Adj Tab Check'!$F41,'Capital Database-DPU 4.1'!Q$6:Q$1903)</f>
        <v>578311.02029999997</v>
      </c>
      <c r="AP41" s="298">
        <f>SUMIF('Capital Database-DPU 4.1'!$K$6:$K$1903,'Capital DB to Adj Tab Check'!$F41,'Capital Database-DPU 4.1'!R$6:R$1903)</f>
        <v>229650.86809999999</v>
      </c>
      <c r="AQ41" s="298">
        <f>SUMIF('Capital Database-DPU 4.1'!$K$6:$K$1903,'Capital DB to Adj Tab Check'!$F41,'Capital Database-DPU 4.1'!S$6:S$1903)</f>
        <v>1302969.7204609998</v>
      </c>
      <c r="AR41" s="298">
        <f>SUMIF('Capital Database-DPU 4.1'!$K$6:$K$1903,'Capital DB to Adj Tab Check'!$F41,'Capital Database-DPU 4.1'!T$6:T$1903)</f>
        <v>174109.90900000001</v>
      </c>
      <c r="AS41" s="298">
        <f>SUMIF('Capital Database-DPU 4.1'!$K$6:$K$1903,'Capital DB to Adj Tab Check'!$F41,'Capital Database-DPU 4.1'!U$6:U$1903)</f>
        <v>180608.364</v>
      </c>
      <c r="AT41" s="298">
        <f>SUMIF('Capital Database-DPU 4.1'!$K$6:$K$1903,'Capital DB to Adj Tab Check'!$F41,'Capital Database-DPU 4.1'!V$6:V$1903)</f>
        <v>165873.83600000001</v>
      </c>
      <c r="AU41" s="298">
        <f>SUMIF('Capital Database-DPU 4.1'!$K$6:$K$1903,'Capital DB to Adj Tab Check'!$F41,'Capital Database-DPU 4.1'!W$6:W$1903)</f>
        <v>162990.62400000001</v>
      </c>
      <c r="AV41" s="298">
        <f>SUMIF('Capital Database-DPU 4.1'!$K$6:$K$1903,'Capital DB to Adj Tab Check'!$F41,'Capital Database-DPU 4.1'!X$6:X$1903)</f>
        <v>166804.06900000002</v>
      </c>
      <c r="AW41" s="298">
        <f>SUMIF('Capital Database-DPU 4.1'!$K$6:$K$1903,'Capital DB to Adj Tab Check'!$F41,'Capital Database-DPU 4.1'!Y$6:Y$1903)</f>
        <v>168563.43700000001</v>
      </c>
      <c r="AX41" s="298">
        <f>SUMIF('Capital Database-DPU 4.1'!$K$6:$K$1903,'Capital DB to Adj Tab Check'!$F41,'Capital Database-DPU 4.1'!Z$6:Z$1903)</f>
        <v>198043.84900000002</v>
      </c>
      <c r="AY41" s="298">
        <f>SUMIF('Capital Database-DPU 4.1'!$K$6:$K$1903,'Capital DB to Adj Tab Check'!$F41,'Capital Database-DPU 4.1'!AA$6:AA$1903)</f>
        <v>202990.05</v>
      </c>
      <c r="AZ41" s="298">
        <f>SUMIF('Capital Database-DPU 4.1'!$K$6:$K$1903,'Capital DB to Adj Tab Check'!$F41,'Capital Database-DPU 4.1'!AB$6:AB$1903)</f>
        <v>196640.31100000002</v>
      </c>
      <c r="BA41" s="298">
        <f>SUMIF('Capital Database-DPU 4.1'!$K$6:$K$1903,'Capital DB to Adj Tab Check'!$F41,'Capital Database-DPU 4.1'!AC$6:AC$1903)</f>
        <v>180180.87</v>
      </c>
      <c r="BB41" s="298">
        <f>SUMIF('Capital Database-DPU 4.1'!$K$6:$K$1903,'Capital DB to Adj Tab Check'!$F41,'Capital Database-DPU 4.1'!AD$6:AD$1903)</f>
        <v>209198.84400000004</v>
      </c>
      <c r="BC41" s="298">
        <f>SUMIF('Capital Database-DPU 4.1'!$K$6:$K$1903,'Capital DB to Adj Tab Check'!$F41,'Capital Database-DPU 4.1'!AE$6:AE$1903)</f>
        <v>223726.837</v>
      </c>
      <c r="BD41" s="298">
        <f>SUMIF('Capital Database-DPU 4.1'!$K$6:$K$1903,'Capital DB to Adj Tab Check'!$F41,'Capital Database-DPU 4.1'!AF$6:AF$1903)</f>
        <v>326615.691192</v>
      </c>
      <c r="BE41" s="298">
        <f>SUMIF('Capital Database-DPU 4.1'!$K$6:$K$1903,'Capital DB to Adj Tab Check'!$F41,'Capital Database-DPU 4.1'!AG$6:AG$1903)</f>
        <v>325154.20364000002</v>
      </c>
      <c r="BF41" s="298">
        <f>SUMIF('Capital Database-DPU 4.1'!$K$6:$K$1903,'Capital DB to Adj Tab Check'!$F41,'Capital Database-DPU 4.1'!AH$6:AH$1903)</f>
        <v>381339.02396000002</v>
      </c>
      <c r="BG41" s="298">
        <f>SUMIF('Capital Database-DPU 4.1'!$K$6:$K$1903,'Capital DB to Adj Tab Check'!$F41,'Capital Database-DPU 4.1'!AI$6:AI$1903)</f>
        <v>350239.946712</v>
      </c>
      <c r="BH41" s="298">
        <f>SUMIF('Capital Database-DPU 4.1'!$K$6:$K$1903,'Capital DB to Adj Tab Check'!$F41,'Capital Database-DPU 4.1'!AJ$6:AJ$1903)</f>
        <v>346045.37039200001</v>
      </c>
      <c r="BI41" s="298">
        <f>SUMIF('Capital Database-DPU 4.1'!$K$6:$K$1903,'Capital DB to Adj Tab Check'!$F41,'Capital Database-DPU 4.1'!AK$6:AK$1903)</f>
        <v>391092.87897600001</v>
      </c>
      <c r="BK41" s="787">
        <f t="shared" si="12"/>
        <v>0</v>
      </c>
      <c r="BL41" s="787">
        <f t="shared" si="22"/>
        <v>0</v>
      </c>
      <c r="BM41" s="787">
        <f t="shared" si="23"/>
        <v>0</v>
      </c>
      <c r="BN41" s="787">
        <f t="shared" si="24"/>
        <v>0</v>
      </c>
      <c r="BO41" s="787">
        <f t="shared" si="25"/>
        <v>0</v>
      </c>
      <c r="BP41" s="787">
        <f t="shared" si="26"/>
        <v>0</v>
      </c>
      <c r="BQ41" s="787">
        <f t="shared" si="27"/>
        <v>0</v>
      </c>
      <c r="BR41" s="787">
        <f t="shared" si="28"/>
        <v>0</v>
      </c>
      <c r="BS41" s="787">
        <f t="shared" si="29"/>
        <v>0</v>
      </c>
      <c r="BT41" s="787">
        <f t="shared" si="30"/>
        <v>0</v>
      </c>
      <c r="BU41" s="787">
        <f t="shared" si="31"/>
        <v>0</v>
      </c>
      <c r="BV41" s="787">
        <f t="shared" si="32"/>
        <v>0</v>
      </c>
      <c r="BW41" s="787">
        <f t="shared" si="33"/>
        <v>0</v>
      </c>
      <c r="BX41" s="787">
        <f t="shared" si="34"/>
        <v>0</v>
      </c>
      <c r="BY41" s="787">
        <f t="shared" si="35"/>
        <v>0</v>
      </c>
      <c r="BZ41" s="787">
        <f t="shared" si="36"/>
        <v>0</v>
      </c>
      <c r="CA41" s="787">
        <f t="shared" si="13"/>
        <v>0</v>
      </c>
      <c r="CB41" s="787">
        <f t="shared" si="14"/>
        <v>0</v>
      </c>
      <c r="CC41" s="787">
        <f t="shared" si="15"/>
        <v>0</v>
      </c>
      <c r="CD41" s="787">
        <f t="shared" si="16"/>
        <v>0</v>
      </c>
      <c r="CE41" s="787">
        <f t="shared" si="17"/>
        <v>0</v>
      </c>
      <c r="CF41" s="787">
        <f t="shared" si="18"/>
        <v>0</v>
      </c>
      <c r="CG41" s="787">
        <f t="shared" si="19"/>
        <v>0</v>
      </c>
      <c r="CH41" s="787">
        <f t="shared" si="20"/>
        <v>0</v>
      </c>
      <c r="CI41" s="787">
        <f t="shared" si="21"/>
        <v>0</v>
      </c>
    </row>
    <row r="42" spans="2:87" s="296" customFormat="1" x14ac:dyDescent="0.2">
      <c r="B42" s="296" t="s">
        <v>201</v>
      </c>
      <c r="C42" s="296" t="s">
        <v>97</v>
      </c>
      <c r="D42" s="296" t="s">
        <v>67</v>
      </c>
      <c r="E42" s="296" t="s">
        <v>1717</v>
      </c>
      <c r="F42" s="296" t="str">
        <f t="shared" si="9"/>
        <v>DGNLPUT</v>
      </c>
      <c r="G42" s="296" t="str">
        <f t="shared" si="10"/>
        <v>GNLPUT</v>
      </c>
      <c r="H42" s="296" t="s">
        <v>1656</v>
      </c>
      <c r="I42" s="296" t="s">
        <v>16</v>
      </c>
      <c r="J42" s="296" t="str">
        <f t="shared" si="11"/>
        <v>Plant AddsAs FiledDGNLPUT</v>
      </c>
      <c r="K42" s="298">
        <v>0</v>
      </c>
      <c r="L42" s="298">
        <v>651194.79</v>
      </c>
      <c r="M42" s="298">
        <v>2291598.9579400001</v>
      </c>
      <c r="N42" s="298">
        <v>1921484.9918628</v>
      </c>
      <c r="O42" s="298">
        <v>1019524.21222</v>
      </c>
      <c r="P42" s="298">
        <v>680167.85794000002</v>
      </c>
      <c r="Q42" s="298">
        <v>2756370.092953329</v>
      </c>
      <c r="R42" s="298">
        <v>471462.48700000008</v>
      </c>
      <c r="S42" s="298">
        <v>494204.73600000003</v>
      </c>
      <c r="T42" s="298">
        <v>459708.35900000005</v>
      </c>
      <c r="U42" s="298">
        <v>454071.38600000006</v>
      </c>
      <c r="V42" s="298">
        <v>464027.73700000008</v>
      </c>
      <c r="W42" s="298">
        <v>466324.97700000007</v>
      </c>
      <c r="X42" s="298">
        <v>554618.60700000008</v>
      </c>
      <c r="Y42" s="298">
        <v>950225.29500000004</v>
      </c>
      <c r="Z42" s="298">
        <v>534716.60800000001</v>
      </c>
      <c r="AA42" s="298">
        <v>488711.38500000001</v>
      </c>
      <c r="AB42" s="298">
        <v>562739.95600000001</v>
      </c>
      <c r="AC42" s="298">
        <v>594080.46700000006</v>
      </c>
      <c r="AD42" s="298">
        <v>754928.977312</v>
      </c>
      <c r="AE42" s="298">
        <v>736328.82756799995</v>
      </c>
      <c r="AF42" s="298">
        <v>747079.802256</v>
      </c>
      <c r="AG42" s="298">
        <v>705717.874312</v>
      </c>
      <c r="AH42" s="298">
        <v>702576.53947199997</v>
      </c>
      <c r="AI42" s="298">
        <v>766028.21241599997</v>
      </c>
      <c r="AK42" s="298">
        <v>0</v>
      </c>
      <c r="AL42" s="298">
        <f>SUMIF('Capital Database-DPU 4.1'!$K$6:$K$1903,'Capital DB to Adj Tab Check'!$F42,'Capital Database-DPU 4.1'!N$6:N$1903)</f>
        <v>651194.79</v>
      </c>
      <c r="AM42" s="298">
        <f>SUMIF('Capital Database-DPU 4.1'!$K$6:$K$1903,'Capital DB to Adj Tab Check'!$F42,'Capital Database-DPU 4.1'!O$6:O$1903)</f>
        <v>2291598.9579400001</v>
      </c>
      <c r="AN42" s="298">
        <f>SUMIF('Capital Database-DPU 4.1'!$K$6:$K$1903,'Capital DB to Adj Tab Check'!$F42,'Capital Database-DPU 4.1'!P$6:P$1903)</f>
        <v>1921484.9918628</v>
      </c>
      <c r="AO42" s="298">
        <f>SUMIF('Capital Database-DPU 4.1'!$K$6:$K$1903,'Capital DB to Adj Tab Check'!$F42,'Capital Database-DPU 4.1'!Q$6:Q$1903)</f>
        <v>1019524.21222</v>
      </c>
      <c r="AP42" s="298">
        <f>SUMIF('Capital Database-DPU 4.1'!$K$6:$K$1903,'Capital DB to Adj Tab Check'!$F42,'Capital Database-DPU 4.1'!R$6:R$1903)</f>
        <v>680167.85794000002</v>
      </c>
      <c r="AQ42" s="298">
        <f>SUMIF('Capital Database-DPU 4.1'!$K$6:$K$1903,'Capital DB to Adj Tab Check'!$F42,'Capital Database-DPU 4.1'!S$6:S$1903)</f>
        <v>2756370.092953329</v>
      </c>
      <c r="AR42" s="298">
        <f>SUMIF('Capital Database-DPU 4.1'!$K$6:$K$1903,'Capital DB to Adj Tab Check'!$F42,'Capital Database-DPU 4.1'!T$6:T$1903)</f>
        <v>471462.48700000008</v>
      </c>
      <c r="AS42" s="298">
        <f>SUMIF('Capital Database-DPU 4.1'!$K$6:$K$1903,'Capital DB to Adj Tab Check'!$F42,'Capital Database-DPU 4.1'!U$6:U$1903)</f>
        <v>494204.73600000003</v>
      </c>
      <c r="AT42" s="298">
        <f>SUMIF('Capital Database-DPU 4.1'!$K$6:$K$1903,'Capital DB to Adj Tab Check'!$F42,'Capital Database-DPU 4.1'!V$6:V$1903)</f>
        <v>459708.35900000005</v>
      </c>
      <c r="AU42" s="298">
        <f>SUMIF('Capital Database-DPU 4.1'!$K$6:$K$1903,'Capital DB to Adj Tab Check'!$F42,'Capital Database-DPU 4.1'!W$6:W$1903)</f>
        <v>454071.38600000006</v>
      </c>
      <c r="AV42" s="298">
        <f>SUMIF('Capital Database-DPU 4.1'!$K$6:$K$1903,'Capital DB to Adj Tab Check'!$F42,'Capital Database-DPU 4.1'!X$6:X$1903)</f>
        <v>464027.73700000008</v>
      </c>
      <c r="AW42" s="298">
        <f>SUMIF('Capital Database-DPU 4.1'!$K$6:$K$1903,'Capital DB to Adj Tab Check'!$F42,'Capital Database-DPU 4.1'!Y$6:Y$1903)</f>
        <v>466324.97700000007</v>
      </c>
      <c r="AX42" s="298">
        <f>SUMIF('Capital Database-DPU 4.1'!$K$6:$K$1903,'Capital DB to Adj Tab Check'!$F42,'Capital Database-DPU 4.1'!Z$6:Z$1903)</f>
        <v>554618.60700000008</v>
      </c>
      <c r="AY42" s="298">
        <f>SUMIF('Capital Database-DPU 4.1'!$K$6:$K$1903,'Capital DB to Adj Tab Check'!$F42,'Capital Database-DPU 4.1'!AA$6:AA$1903)</f>
        <v>950225.29500000004</v>
      </c>
      <c r="AZ42" s="298">
        <f>SUMIF('Capital Database-DPU 4.1'!$K$6:$K$1903,'Capital DB to Adj Tab Check'!$F42,'Capital Database-DPU 4.1'!AB$6:AB$1903)</f>
        <v>534716.60800000001</v>
      </c>
      <c r="BA42" s="298">
        <f>SUMIF('Capital Database-DPU 4.1'!$K$6:$K$1903,'Capital DB to Adj Tab Check'!$F42,'Capital Database-DPU 4.1'!AC$6:AC$1903)</f>
        <v>488711.38500000001</v>
      </c>
      <c r="BB42" s="298">
        <f>SUMIF('Capital Database-DPU 4.1'!$K$6:$K$1903,'Capital DB to Adj Tab Check'!$F42,'Capital Database-DPU 4.1'!AD$6:AD$1903)</f>
        <v>562739.95600000001</v>
      </c>
      <c r="BC42" s="298">
        <f>SUMIF('Capital Database-DPU 4.1'!$K$6:$K$1903,'Capital DB to Adj Tab Check'!$F42,'Capital Database-DPU 4.1'!AE$6:AE$1903)</f>
        <v>594080.46700000006</v>
      </c>
      <c r="BD42" s="298">
        <f>SUMIF('Capital Database-DPU 4.1'!$K$6:$K$1903,'Capital DB to Adj Tab Check'!$F42,'Capital Database-DPU 4.1'!AF$6:AF$1903)</f>
        <v>754928.977312</v>
      </c>
      <c r="BE42" s="298">
        <f>SUMIF('Capital Database-DPU 4.1'!$K$6:$K$1903,'Capital DB to Adj Tab Check'!$F42,'Capital Database-DPU 4.1'!AG$6:AG$1903)</f>
        <v>736328.82756799995</v>
      </c>
      <c r="BF42" s="298">
        <f>SUMIF('Capital Database-DPU 4.1'!$K$6:$K$1903,'Capital DB to Adj Tab Check'!$F42,'Capital Database-DPU 4.1'!AH$6:AH$1903)</f>
        <v>747079.802256</v>
      </c>
      <c r="BG42" s="298">
        <f>SUMIF('Capital Database-DPU 4.1'!$K$6:$K$1903,'Capital DB to Adj Tab Check'!$F42,'Capital Database-DPU 4.1'!AI$6:AI$1903)</f>
        <v>705717.874312</v>
      </c>
      <c r="BH42" s="298">
        <f>SUMIF('Capital Database-DPU 4.1'!$K$6:$K$1903,'Capital DB to Adj Tab Check'!$F42,'Capital Database-DPU 4.1'!AJ$6:AJ$1903)</f>
        <v>702576.53947199997</v>
      </c>
      <c r="BI42" s="298">
        <f>SUMIF('Capital Database-DPU 4.1'!$K$6:$K$1903,'Capital DB to Adj Tab Check'!$F42,'Capital Database-DPU 4.1'!AK$6:AK$1903)</f>
        <v>766028.21241599997</v>
      </c>
      <c r="BK42" s="787">
        <f t="shared" si="12"/>
        <v>0</v>
      </c>
      <c r="BL42" s="787">
        <f t="shared" si="22"/>
        <v>0</v>
      </c>
      <c r="BM42" s="787">
        <f t="shared" si="23"/>
        <v>0</v>
      </c>
      <c r="BN42" s="787">
        <f t="shared" si="24"/>
        <v>0</v>
      </c>
      <c r="BO42" s="787">
        <f t="shared" si="25"/>
        <v>0</v>
      </c>
      <c r="BP42" s="787">
        <f t="shared" si="26"/>
        <v>0</v>
      </c>
      <c r="BQ42" s="787">
        <f t="shared" si="27"/>
        <v>0</v>
      </c>
      <c r="BR42" s="787">
        <f t="shared" si="28"/>
        <v>0</v>
      </c>
      <c r="BS42" s="787">
        <f t="shared" si="29"/>
        <v>0</v>
      </c>
      <c r="BT42" s="787">
        <f t="shared" si="30"/>
        <v>0</v>
      </c>
      <c r="BU42" s="787">
        <f t="shared" si="31"/>
        <v>0</v>
      </c>
      <c r="BV42" s="787">
        <f t="shared" si="32"/>
        <v>0</v>
      </c>
      <c r="BW42" s="787">
        <f t="shared" si="33"/>
        <v>0</v>
      </c>
      <c r="BX42" s="787">
        <f t="shared" si="34"/>
        <v>0</v>
      </c>
      <c r="BY42" s="787">
        <f t="shared" si="35"/>
        <v>0</v>
      </c>
      <c r="BZ42" s="787">
        <f t="shared" si="36"/>
        <v>0</v>
      </c>
      <c r="CA42" s="787">
        <f t="shared" si="13"/>
        <v>0</v>
      </c>
      <c r="CB42" s="787">
        <f t="shared" si="14"/>
        <v>0</v>
      </c>
      <c r="CC42" s="787">
        <f t="shared" si="15"/>
        <v>0</v>
      </c>
      <c r="CD42" s="787">
        <f t="shared" si="16"/>
        <v>0</v>
      </c>
      <c r="CE42" s="787">
        <f t="shared" si="17"/>
        <v>0</v>
      </c>
      <c r="CF42" s="787">
        <f t="shared" si="18"/>
        <v>0</v>
      </c>
      <c r="CG42" s="787">
        <f t="shared" si="19"/>
        <v>0</v>
      </c>
      <c r="CH42" s="787">
        <f t="shared" si="20"/>
        <v>0</v>
      </c>
      <c r="CI42" s="787">
        <f t="shared" si="21"/>
        <v>0</v>
      </c>
    </row>
    <row r="43" spans="2:87" s="296" customFormat="1" x14ac:dyDescent="0.2">
      <c r="B43" s="296" t="s">
        <v>205</v>
      </c>
      <c r="C43" s="296" t="s">
        <v>1682</v>
      </c>
      <c r="D43" s="296" t="s">
        <v>67</v>
      </c>
      <c r="E43" s="296" t="s">
        <v>1717</v>
      </c>
      <c r="F43" s="296" t="str">
        <f t="shared" si="9"/>
        <v>DGNLPID</v>
      </c>
      <c r="G43" s="296" t="str">
        <f t="shared" si="10"/>
        <v>GNLPID</v>
      </c>
      <c r="H43" s="296" t="s">
        <v>1656</v>
      </c>
      <c r="I43" s="296" t="s">
        <v>16</v>
      </c>
      <c r="J43" s="296" t="str">
        <f t="shared" si="11"/>
        <v>Plant AddsAs FiledDGNLPID</v>
      </c>
      <c r="K43" s="298">
        <v>0</v>
      </c>
      <c r="L43" s="298">
        <v>140357.28</v>
      </c>
      <c r="M43" s="298">
        <v>106507.27396000001</v>
      </c>
      <c r="N43" s="298">
        <v>249097.22381519998</v>
      </c>
      <c r="O43" s="298">
        <v>100784.76748000001</v>
      </c>
      <c r="P43" s="298">
        <v>350632.27395999996</v>
      </c>
      <c r="Q43" s="298">
        <v>438361.39218759997</v>
      </c>
      <c r="R43" s="298">
        <v>108247.524</v>
      </c>
      <c r="S43" s="298">
        <v>117081.33900000001</v>
      </c>
      <c r="T43" s="298">
        <v>111467.65900000001</v>
      </c>
      <c r="U43" s="298">
        <v>110121.69899999999</v>
      </c>
      <c r="V43" s="298">
        <v>113759.974</v>
      </c>
      <c r="W43" s="298">
        <v>114775.70699999999</v>
      </c>
      <c r="X43" s="298">
        <v>142111.57399999999</v>
      </c>
      <c r="Y43" s="298">
        <v>144726.94200000001</v>
      </c>
      <c r="Z43" s="298">
        <v>132597.774</v>
      </c>
      <c r="AA43" s="298">
        <v>120746.382</v>
      </c>
      <c r="AB43" s="298">
        <v>135136.03899999999</v>
      </c>
      <c r="AC43" s="298">
        <v>136748.38700000002</v>
      </c>
      <c r="AD43" s="298">
        <v>191757.31828800004</v>
      </c>
      <c r="AE43" s="298">
        <v>192756.50348800002</v>
      </c>
      <c r="AF43" s="298">
        <v>233545.307864</v>
      </c>
      <c r="AG43" s="298">
        <v>215878.321608</v>
      </c>
      <c r="AH43" s="298">
        <v>214040.362368</v>
      </c>
      <c r="AI43" s="298">
        <v>247852.35062400001</v>
      </c>
      <c r="AK43" s="298">
        <v>0</v>
      </c>
      <c r="AL43" s="298">
        <f>SUMIF('Capital Database-DPU 4.1'!$K$6:$K$1903,'Capital DB to Adj Tab Check'!$F43,'Capital Database-DPU 4.1'!N$6:N$1903)</f>
        <v>140357.28</v>
      </c>
      <c r="AM43" s="298">
        <f>SUMIF('Capital Database-DPU 4.1'!$K$6:$K$1903,'Capital DB to Adj Tab Check'!$F43,'Capital Database-DPU 4.1'!O$6:O$1903)</f>
        <v>106507.27396000001</v>
      </c>
      <c r="AN43" s="298">
        <f>SUMIF('Capital Database-DPU 4.1'!$K$6:$K$1903,'Capital DB to Adj Tab Check'!$F43,'Capital Database-DPU 4.1'!P$6:P$1903)</f>
        <v>249097.22381519998</v>
      </c>
      <c r="AO43" s="298">
        <f>SUMIF('Capital Database-DPU 4.1'!$K$6:$K$1903,'Capital DB to Adj Tab Check'!$F43,'Capital Database-DPU 4.1'!Q$6:Q$1903)</f>
        <v>100784.76748000001</v>
      </c>
      <c r="AP43" s="298">
        <f>SUMIF('Capital Database-DPU 4.1'!$K$6:$K$1903,'Capital DB to Adj Tab Check'!$F43,'Capital Database-DPU 4.1'!R$6:R$1903)</f>
        <v>350632.27395999996</v>
      </c>
      <c r="AQ43" s="298">
        <f>SUMIF('Capital Database-DPU 4.1'!$K$6:$K$1903,'Capital DB to Adj Tab Check'!$F43,'Capital Database-DPU 4.1'!S$6:S$1903)</f>
        <v>438361.39218759997</v>
      </c>
      <c r="AR43" s="298">
        <f>SUMIF('Capital Database-DPU 4.1'!$K$6:$K$1903,'Capital DB to Adj Tab Check'!$F43,'Capital Database-DPU 4.1'!T$6:T$1903)</f>
        <v>108247.524</v>
      </c>
      <c r="AS43" s="298">
        <f>SUMIF('Capital Database-DPU 4.1'!$K$6:$K$1903,'Capital DB to Adj Tab Check'!$F43,'Capital Database-DPU 4.1'!U$6:U$1903)</f>
        <v>117081.33900000001</v>
      </c>
      <c r="AT43" s="298">
        <f>SUMIF('Capital Database-DPU 4.1'!$K$6:$K$1903,'Capital DB to Adj Tab Check'!$F43,'Capital Database-DPU 4.1'!V$6:V$1903)</f>
        <v>111467.65900000001</v>
      </c>
      <c r="AU43" s="298">
        <f>SUMIF('Capital Database-DPU 4.1'!$K$6:$K$1903,'Capital DB to Adj Tab Check'!$F43,'Capital Database-DPU 4.1'!W$6:W$1903)</f>
        <v>110121.69899999999</v>
      </c>
      <c r="AV43" s="298">
        <f>SUMIF('Capital Database-DPU 4.1'!$K$6:$K$1903,'Capital DB to Adj Tab Check'!$F43,'Capital Database-DPU 4.1'!X$6:X$1903)</f>
        <v>113759.974</v>
      </c>
      <c r="AW43" s="298">
        <f>SUMIF('Capital Database-DPU 4.1'!$K$6:$K$1903,'Capital DB to Adj Tab Check'!$F43,'Capital Database-DPU 4.1'!Y$6:Y$1903)</f>
        <v>114775.70699999999</v>
      </c>
      <c r="AX43" s="298">
        <f>SUMIF('Capital Database-DPU 4.1'!$K$6:$K$1903,'Capital DB to Adj Tab Check'!$F43,'Capital Database-DPU 4.1'!Z$6:Z$1903)</f>
        <v>142111.57399999999</v>
      </c>
      <c r="AY43" s="298">
        <f>SUMIF('Capital Database-DPU 4.1'!$K$6:$K$1903,'Capital DB to Adj Tab Check'!$F43,'Capital Database-DPU 4.1'!AA$6:AA$1903)</f>
        <v>144726.94200000001</v>
      </c>
      <c r="AZ43" s="298">
        <f>SUMIF('Capital Database-DPU 4.1'!$K$6:$K$1903,'Capital DB to Adj Tab Check'!$F43,'Capital Database-DPU 4.1'!AB$6:AB$1903)</f>
        <v>132597.774</v>
      </c>
      <c r="BA43" s="298">
        <f>SUMIF('Capital Database-DPU 4.1'!$K$6:$K$1903,'Capital DB to Adj Tab Check'!$F43,'Capital Database-DPU 4.1'!AC$6:AC$1903)</f>
        <v>120746.382</v>
      </c>
      <c r="BB43" s="298">
        <f>SUMIF('Capital Database-DPU 4.1'!$K$6:$K$1903,'Capital DB to Adj Tab Check'!$F43,'Capital Database-DPU 4.1'!AD$6:AD$1903)</f>
        <v>135136.03899999999</v>
      </c>
      <c r="BC43" s="298">
        <f>SUMIF('Capital Database-DPU 4.1'!$K$6:$K$1903,'Capital DB to Adj Tab Check'!$F43,'Capital Database-DPU 4.1'!AE$6:AE$1903)</f>
        <v>136748.38700000002</v>
      </c>
      <c r="BD43" s="298">
        <f>SUMIF('Capital Database-DPU 4.1'!$K$6:$K$1903,'Capital DB to Adj Tab Check'!$F43,'Capital Database-DPU 4.1'!AF$6:AF$1903)</f>
        <v>191757.31828800004</v>
      </c>
      <c r="BE43" s="298">
        <f>SUMIF('Capital Database-DPU 4.1'!$K$6:$K$1903,'Capital DB to Adj Tab Check'!$F43,'Capital Database-DPU 4.1'!AG$6:AG$1903)</f>
        <v>192756.50348800002</v>
      </c>
      <c r="BF43" s="298">
        <f>SUMIF('Capital Database-DPU 4.1'!$K$6:$K$1903,'Capital DB to Adj Tab Check'!$F43,'Capital Database-DPU 4.1'!AH$6:AH$1903)</f>
        <v>233545.307864</v>
      </c>
      <c r="BG43" s="298">
        <f>SUMIF('Capital Database-DPU 4.1'!$K$6:$K$1903,'Capital DB to Adj Tab Check'!$F43,'Capital Database-DPU 4.1'!AI$6:AI$1903)</f>
        <v>215878.321608</v>
      </c>
      <c r="BH43" s="298">
        <f>SUMIF('Capital Database-DPU 4.1'!$K$6:$K$1903,'Capital DB to Adj Tab Check'!$F43,'Capital Database-DPU 4.1'!AJ$6:AJ$1903)</f>
        <v>214040.362368</v>
      </c>
      <c r="BI43" s="298">
        <f>SUMIF('Capital Database-DPU 4.1'!$K$6:$K$1903,'Capital DB to Adj Tab Check'!$F43,'Capital Database-DPU 4.1'!AK$6:AK$1903)</f>
        <v>247852.35062400001</v>
      </c>
      <c r="BK43" s="787">
        <f t="shared" si="12"/>
        <v>0</v>
      </c>
      <c r="BL43" s="787">
        <f t="shared" si="22"/>
        <v>0</v>
      </c>
      <c r="BM43" s="787">
        <f t="shared" si="23"/>
        <v>0</v>
      </c>
      <c r="BN43" s="787">
        <f t="shared" si="24"/>
        <v>0</v>
      </c>
      <c r="BO43" s="787">
        <f t="shared" si="25"/>
        <v>0</v>
      </c>
      <c r="BP43" s="787">
        <f t="shared" si="26"/>
        <v>0</v>
      </c>
      <c r="BQ43" s="787">
        <f t="shared" si="27"/>
        <v>0</v>
      </c>
      <c r="BR43" s="787">
        <f t="shared" si="28"/>
        <v>0</v>
      </c>
      <c r="BS43" s="787">
        <f t="shared" si="29"/>
        <v>0</v>
      </c>
      <c r="BT43" s="787">
        <f t="shared" si="30"/>
        <v>0</v>
      </c>
      <c r="BU43" s="787">
        <f t="shared" si="31"/>
        <v>0</v>
      </c>
      <c r="BV43" s="787">
        <f t="shared" si="32"/>
        <v>0</v>
      </c>
      <c r="BW43" s="787">
        <f t="shared" si="33"/>
        <v>0</v>
      </c>
      <c r="BX43" s="787">
        <f t="shared" si="34"/>
        <v>0</v>
      </c>
      <c r="BY43" s="787">
        <f t="shared" si="35"/>
        <v>0</v>
      </c>
      <c r="BZ43" s="787">
        <f t="shared" si="36"/>
        <v>0</v>
      </c>
      <c r="CA43" s="787">
        <f t="shared" si="13"/>
        <v>0</v>
      </c>
      <c r="CB43" s="787">
        <f t="shared" si="14"/>
        <v>0</v>
      </c>
      <c r="CC43" s="787">
        <f t="shared" si="15"/>
        <v>0</v>
      </c>
      <c r="CD43" s="787">
        <f t="shared" si="16"/>
        <v>0</v>
      </c>
      <c r="CE43" s="787">
        <f t="shared" si="17"/>
        <v>0</v>
      </c>
      <c r="CF43" s="787">
        <f t="shared" si="18"/>
        <v>0</v>
      </c>
      <c r="CG43" s="787">
        <f t="shared" si="19"/>
        <v>0</v>
      </c>
      <c r="CH43" s="787">
        <f t="shared" si="20"/>
        <v>0</v>
      </c>
      <c r="CI43" s="787">
        <f t="shared" si="21"/>
        <v>0</v>
      </c>
    </row>
    <row r="44" spans="2:87" s="296" customFormat="1" x14ac:dyDescent="0.2">
      <c r="B44" s="296" t="s">
        <v>208</v>
      </c>
      <c r="C44" s="296" t="s">
        <v>1683</v>
      </c>
      <c r="D44" s="296" t="s">
        <v>67</v>
      </c>
      <c r="E44" s="296" t="s">
        <v>1717</v>
      </c>
      <c r="F44" s="296" t="str">
        <f t="shared" si="9"/>
        <v>DGNLPWYU</v>
      </c>
      <c r="G44" s="296" t="str">
        <f t="shared" si="10"/>
        <v>GNLPWYU</v>
      </c>
      <c r="H44" s="296" t="s">
        <v>1656</v>
      </c>
      <c r="I44" s="296" t="s">
        <v>16</v>
      </c>
      <c r="J44" s="296" t="str">
        <f t="shared" si="11"/>
        <v>Plant AddsAs FiledDGNLPWYU</v>
      </c>
      <c r="K44" s="298">
        <v>0</v>
      </c>
      <c r="L44" s="298">
        <v>0</v>
      </c>
      <c r="M44" s="298">
        <v>0</v>
      </c>
      <c r="N44" s="298">
        <v>0</v>
      </c>
      <c r="O44" s="298">
        <v>0</v>
      </c>
      <c r="P44" s="298">
        <v>0</v>
      </c>
      <c r="Q44" s="298">
        <v>0</v>
      </c>
      <c r="R44" s="298">
        <v>0</v>
      </c>
      <c r="S44" s="298">
        <v>0</v>
      </c>
      <c r="T44" s="298">
        <v>0</v>
      </c>
      <c r="U44" s="298">
        <v>0</v>
      </c>
      <c r="V44" s="298">
        <v>0</v>
      </c>
      <c r="W44" s="298">
        <v>0</v>
      </c>
      <c r="X44" s="298">
        <v>0</v>
      </c>
      <c r="Y44" s="298">
        <v>0</v>
      </c>
      <c r="Z44" s="298">
        <v>0</v>
      </c>
      <c r="AA44" s="298">
        <v>0</v>
      </c>
      <c r="AB44" s="298">
        <v>0</v>
      </c>
      <c r="AC44" s="298">
        <v>0</v>
      </c>
      <c r="AD44" s="298">
        <v>0</v>
      </c>
      <c r="AE44" s="298">
        <v>0</v>
      </c>
      <c r="AF44" s="298">
        <v>0</v>
      </c>
      <c r="AG44" s="298">
        <v>0</v>
      </c>
      <c r="AH44" s="298">
        <v>0</v>
      </c>
      <c r="AI44" s="298">
        <v>0</v>
      </c>
      <c r="AK44" s="298">
        <v>0</v>
      </c>
      <c r="AL44" s="298">
        <f>SUMIF('Capital Database-DPU 4.1'!$K$6:$K$1903,'Capital DB to Adj Tab Check'!$F44,'Capital Database-DPU 4.1'!N$6:N$1903)</f>
        <v>0</v>
      </c>
      <c r="AM44" s="298">
        <f>SUMIF('Capital Database-DPU 4.1'!$K$6:$K$1903,'Capital DB to Adj Tab Check'!$F44,'Capital Database-DPU 4.1'!O$6:O$1903)</f>
        <v>0</v>
      </c>
      <c r="AN44" s="298">
        <f>SUMIF('Capital Database-DPU 4.1'!$K$6:$K$1903,'Capital DB to Adj Tab Check'!$F44,'Capital Database-DPU 4.1'!P$6:P$1903)</f>
        <v>0</v>
      </c>
      <c r="AO44" s="298">
        <f>SUMIF('Capital Database-DPU 4.1'!$K$6:$K$1903,'Capital DB to Adj Tab Check'!$F44,'Capital Database-DPU 4.1'!Q$6:Q$1903)</f>
        <v>0</v>
      </c>
      <c r="AP44" s="298">
        <f>SUMIF('Capital Database-DPU 4.1'!$K$6:$K$1903,'Capital DB to Adj Tab Check'!$F44,'Capital Database-DPU 4.1'!R$6:R$1903)</f>
        <v>0</v>
      </c>
      <c r="AQ44" s="298">
        <f>SUMIF('Capital Database-DPU 4.1'!$K$6:$K$1903,'Capital DB to Adj Tab Check'!$F44,'Capital Database-DPU 4.1'!S$6:S$1903)</f>
        <v>0</v>
      </c>
      <c r="AR44" s="298">
        <f>SUMIF('Capital Database-DPU 4.1'!$K$6:$K$1903,'Capital DB to Adj Tab Check'!$F44,'Capital Database-DPU 4.1'!T$6:T$1903)</f>
        <v>0</v>
      </c>
      <c r="AS44" s="298">
        <f>SUMIF('Capital Database-DPU 4.1'!$K$6:$K$1903,'Capital DB to Adj Tab Check'!$F44,'Capital Database-DPU 4.1'!U$6:U$1903)</f>
        <v>0</v>
      </c>
      <c r="AT44" s="298">
        <f>SUMIF('Capital Database-DPU 4.1'!$K$6:$K$1903,'Capital DB to Adj Tab Check'!$F44,'Capital Database-DPU 4.1'!V$6:V$1903)</f>
        <v>0</v>
      </c>
      <c r="AU44" s="298">
        <f>SUMIF('Capital Database-DPU 4.1'!$K$6:$K$1903,'Capital DB to Adj Tab Check'!$F44,'Capital Database-DPU 4.1'!W$6:W$1903)</f>
        <v>0</v>
      </c>
      <c r="AV44" s="298">
        <f>SUMIF('Capital Database-DPU 4.1'!$K$6:$K$1903,'Capital DB to Adj Tab Check'!$F44,'Capital Database-DPU 4.1'!X$6:X$1903)</f>
        <v>0</v>
      </c>
      <c r="AW44" s="298">
        <f>SUMIF('Capital Database-DPU 4.1'!$K$6:$K$1903,'Capital DB to Adj Tab Check'!$F44,'Capital Database-DPU 4.1'!Y$6:Y$1903)</f>
        <v>0</v>
      </c>
      <c r="AX44" s="298">
        <f>SUMIF('Capital Database-DPU 4.1'!$K$6:$K$1903,'Capital DB to Adj Tab Check'!$F44,'Capital Database-DPU 4.1'!Z$6:Z$1903)</f>
        <v>0</v>
      </c>
      <c r="AY44" s="298">
        <f>SUMIF('Capital Database-DPU 4.1'!$K$6:$K$1903,'Capital DB to Adj Tab Check'!$F44,'Capital Database-DPU 4.1'!AA$6:AA$1903)</f>
        <v>0</v>
      </c>
      <c r="AZ44" s="298">
        <f>SUMIF('Capital Database-DPU 4.1'!$K$6:$K$1903,'Capital DB to Adj Tab Check'!$F44,'Capital Database-DPU 4.1'!AB$6:AB$1903)</f>
        <v>0</v>
      </c>
      <c r="BA44" s="298">
        <f>SUMIF('Capital Database-DPU 4.1'!$K$6:$K$1903,'Capital DB to Adj Tab Check'!$F44,'Capital Database-DPU 4.1'!AC$6:AC$1903)</f>
        <v>0</v>
      </c>
      <c r="BB44" s="298">
        <f>SUMIF('Capital Database-DPU 4.1'!$K$6:$K$1903,'Capital DB to Adj Tab Check'!$F44,'Capital Database-DPU 4.1'!AD$6:AD$1903)</f>
        <v>0</v>
      </c>
      <c r="BC44" s="298">
        <f>SUMIF('Capital Database-DPU 4.1'!$K$6:$K$1903,'Capital DB to Adj Tab Check'!$F44,'Capital Database-DPU 4.1'!AE$6:AE$1903)</f>
        <v>0</v>
      </c>
      <c r="BD44" s="298">
        <f>SUMIF('Capital Database-DPU 4.1'!$K$6:$K$1903,'Capital DB to Adj Tab Check'!$F44,'Capital Database-DPU 4.1'!AF$6:AF$1903)</f>
        <v>0</v>
      </c>
      <c r="BE44" s="298">
        <f>SUMIF('Capital Database-DPU 4.1'!$K$6:$K$1903,'Capital DB to Adj Tab Check'!$F44,'Capital Database-DPU 4.1'!AG$6:AG$1903)</f>
        <v>0</v>
      </c>
      <c r="BF44" s="298">
        <f>SUMIF('Capital Database-DPU 4.1'!$K$6:$K$1903,'Capital DB to Adj Tab Check'!$F44,'Capital Database-DPU 4.1'!AH$6:AH$1903)</f>
        <v>0</v>
      </c>
      <c r="BG44" s="298">
        <f>SUMIF('Capital Database-DPU 4.1'!$K$6:$K$1903,'Capital DB to Adj Tab Check'!$F44,'Capital Database-DPU 4.1'!AI$6:AI$1903)</f>
        <v>0</v>
      </c>
      <c r="BH44" s="298">
        <f>SUMIF('Capital Database-DPU 4.1'!$K$6:$K$1903,'Capital DB to Adj Tab Check'!$F44,'Capital Database-DPU 4.1'!AJ$6:AJ$1903)</f>
        <v>0</v>
      </c>
      <c r="BI44" s="298">
        <f>SUMIF('Capital Database-DPU 4.1'!$K$6:$K$1903,'Capital DB to Adj Tab Check'!$F44,'Capital Database-DPU 4.1'!AK$6:AK$1903)</f>
        <v>0</v>
      </c>
      <c r="BK44" s="787">
        <f t="shared" si="12"/>
        <v>0</v>
      </c>
      <c r="BL44" s="787">
        <f t="shared" si="22"/>
        <v>0</v>
      </c>
      <c r="BM44" s="787">
        <f t="shared" si="23"/>
        <v>0</v>
      </c>
      <c r="BN44" s="787">
        <f t="shared" si="24"/>
        <v>0</v>
      </c>
      <c r="BO44" s="787">
        <f t="shared" si="25"/>
        <v>0</v>
      </c>
      <c r="BP44" s="787">
        <f t="shared" si="26"/>
        <v>0</v>
      </c>
      <c r="BQ44" s="787">
        <f t="shared" si="27"/>
        <v>0</v>
      </c>
      <c r="BR44" s="787">
        <f t="shared" si="28"/>
        <v>0</v>
      </c>
      <c r="BS44" s="787">
        <f t="shared" si="29"/>
        <v>0</v>
      </c>
      <c r="BT44" s="787">
        <f t="shared" si="30"/>
        <v>0</v>
      </c>
      <c r="BU44" s="787">
        <f t="shared" si="31"/>
        <v>0</v>
      </c>
      <c r="BV44" s="787">
        <f t="shared" si="32"/>
        <v>0</v>
      </c>
      <c r="BW44" s="787">
        <f t="shared" si="33"/>
        <v>0</v>
      </c>
      <c r="BX44" s="787">
        <f t="shared" si="34"/>
        <v>0</v>
      </c>
      <c r="BY44" s="787">
        <f t="shared" si="35"/>
        <v>0</v>
      </c>
      <c r="BZ44" s="787">
        <f t="shared" si="36"/>
        <v>0</v>
      </c>
      <c r="CA44" s="787">
        <f t="shared" si="13"/>
        <v>0</v>
      </c>
      <c r="CB44" s="787">
        <f t="shared" si="14"/>
        <v>0</v>
      </c>
      <c r="CC44" s="787">
        <f t="shared" si="15"/>
        <v>0</v>
      </c>
      <c r="CD44" s="787">
        <f t="shared" si="16"/>
        <v>0</v>
      </c>
      <c r="CE44" s="787">
        <f t="shared" si="17"/>
        <v>0</v>
      </c>
      <c r="CF44" s="787">
        <f t="shared" si="18"/>
        <v>0</v>
      </c>
      <c r="CG44" s="787">
        <f t="shared" si="19"/>
        <v>0</v>
      </c>
      <c r="CH44" s="787">
        <f t="shared" si="20"/>
        <v>0</v>
      </c>
      <c r="CI44" s="787">
        <f t="shared" si="21"/>
        <v>0</v>
      </c>
    </row>
    <row r="45" spans="2:87" s="296" customFormat="1" x14ac:dyDescent="0.2">
      <c r="B45" s="296" t="s">
        <v>72</v>
      </c>
      <c r="C45" s="296" t="s">
        <v>1666</v>
      </c>
      <c r="D45" s="296" t="s">
        <v>67</v>
      </c>
      <c r="E45" s="296" t="s">
        <v>1717</v>
      </c>
      <c r="F45" s="296" t="str">
        <f t="shared" si="9"/>
        <v>DGNLPDGP</v>
      </c>
      <c r="G45" s="296" t="str">
        <f t="shared" si="10"/>
        <v>GNLPDGP</v>
      </c>
      <c r="H45" s="296" t="s">
        <v>1656</v>
      </c>
      <c r="I45" s="296" t="s">
        <v>16</v>
      </c>
      <c r="J45" s="296" t="str">
        <f t="shared" si="11"/>
        <v>Plant AddsAs FiledDGNLPDGP</v>
      </c>
      <c r="K45" s="298">
        <v>0</v>
      </c>
      <c r="L45" s="298">
        <v>0</v>
      </c>
      <c r="M45" s="298">
        <v>0</v>
      </c>
      <c r="N45" s="298">
        <v>0</v>
      </c>
      <c r="O45" s="298">
        <v>0</v>
      </c>
      <c r="P45" s="298">
        <v>0</v>
      </c>
      <c r="Q45" s="298">
        <v>0</v>
      </c>
      <c r="R45" s="298">
        <v>0</v>
      </c>
      <c r="S45" s="298">
        <v>0</v>
      </c>
      <c r="T45" s="298">
        <v>0</v>
      </c>
      <c r="U45" s="298">
        <v>0</v>
      </c>
      <c r="V45" s="298">
        <v>0</v>
      </c>
      <c r="W45" s="298">
        <v>0</v>
      </c>
      <c r="X45" s="298">
        <v>0</v>
      </c>
      <c r="Y45" s="298">
        <v>0</v>
      </c>
      <c r="Z45" s="298">
        <v>0</v>
      </c>
      <c r="AA45" s="298">
        <v>0</v>
      </c>
      <c r="AB45" s="298">
        <v>0</v>
      </c>
      <c r="AC45" s="298">
        <v>0</v>
      </c>
      <c r="AD45" s="298">
        <v>0</v>
      </c>
      <c r="AE45" s="298">
        <v>0</v>
      </c>
      <c r="AF45" s="298">
        <v>0</v>
      </c>
      <c r="AG45" s="298">
        <v>0</v>
      </c>
      <c r="AH45" s="298">
        <v>0</v>
      </c>
      <c r="AI45" s="298">
        <v>0</v>
      </c>
      <c r="AK45" s="298">
        <v>0</v>
      </c>
      <c r="AL45" s="298">
        <f>SUMIF('Capital Database-DPU 4.1'!$K$6:$K$1903,'Capital DB to Adj Tab Check'!$F45,'Capital Database-DPU 4.1'!N$6:N$1903)</f>
        <v>0</v>
      </c>
      <c r="AM45" s="298">
        <f>SUMIF('Capital Database-DPU 4.1'!$K$6:$K$1903,'Capital DB to Adj Tab Check'!$F45,'Capital Database-DPU 4.1'!O$6:O$1903)</f>
        <v>0</v>
      </c>
      <c r="AN45" s="298">
        <f>SUMIF('Capital Database-DPU 4.1'!$K$6:$K$1903,'Capital DB to Adj Tab Check'!$F45,'Capital Database-DPU 4.1'!P$6:P$1903)</f>
        <v>0</v>
      </c>
      <c r="AO45" s="298">
        <f>SUMIF('Capital Database-DPU 4.1'!$K$6:$K$1903,'Capital DB to Adj Tab Check'!$F45,'Capital Database-DPU 4.1'!Q$6:Q$1903)</f>
        <v>0</v>
      </c>
      <c r="AP45" s="298">
        <f>SUMIF('Capital Database-DPU 4.1'!$K$6:$K$1903,'Capital DB to Adj Tab Check'!$F45,'Capital Database-DPU 4.1'!R$6:R$1903)</f>
        <v>0</v>
      </c>
      <c r="AQ45" s="298">
        <f>SUMIF('Capital Database-DPU 4.1'!$K$6:$K$1903,'Capital DB to Adj Tab Check'!$F45,'Capital Database-DPU 4.1'!S$6:S$1903)</f>
        <v>0</v>
      </c>
      <c r="AR45" s="298">
        <f>SUMIF('Capital Database-DPU 4.1'!$K$6:$K$1903,'Capital DB to Adj Tab Check'!$F45,'Capital Database-DPU 4.1'!T$6:T$1903)</f>
        <v>0</v>
      </c>
      <c r="AS45" s="298">
        <f>SUMIF('Capital Database-DPU 4.1'!$K$6:$K$1903,'Capital DB to Adj Tab Check'!$F45,'Capital Database-DPU 4.1'!U$6:U$1903)</f>
        <v>0</v>
      </c>
      <c r="AT45" s="298">
        <f>SUMIF('Capital Database-DPU 4.1'!$K$6:$K$1903,'Capital DB to Adj Tab Check'!$F45,'Capital Database-DPU 4.1'!V$6:V$1903)</f>
        <v>0</v>
      </c>
      <c r="AU45" s="298">
        <f>SUMIF('Capital Database-DPU 4.1'!$K$6:$K$1903,'Capital DB to Adj Tab Check'!$F45,'Capital Database-DPU 4.1'!W$6:W$1903)</f>
        <v>0</v>
      </c>
      <c r="AV45" s="298">
        <f>SUMIF('Capital Database-DPU 4.1'!$K$6:$K$1903,'Capital DB to Adj Tab Check'!$F45,'Capital Database-DPU 4.1'!X$6:X$1903)</f>
        <v>0</v>
      </c>
      <c r="AW45" s="298">
        <f>SUMIF('Capital Database-DPU 4.1'!$K$6:$K$1903,'Capital DB to Adj Tab Check'!$F45,'Capital Database-DPU 4.1'!Y$6:Y$1903)</f>
        <v>0</v>
      </c>
      <c r="AX45" s="298">
        <f>SUMIF('Capital Database-DPU 4.1'!$K$6:$K$1903,'Capital DB to Adj Tab Check'!$F45,'Capital Database-DPU 4.1'!Z$6:Z$1903)</f>
        <v>0</v>
      </c>
      <c r="AY45" s="298">
        <f>SUMIF('Capital Database-DPU 4.1'!$K$6:$K$1903,'Capital DB to Adj Tab Check'!$F45,'Capital Database-DPU 4.1'!AA$6:AA$1903)</f>
        <v>0</v>
      </c>
      <c r="AZ45" s="298">
        <f>SUMIF('Capital Database-DPU 4.1'!$K$6:$K$1903,'Capital DB to Adj Tab Check'!$F45,'Capital Database-DPU 4.1'!AB$6:AB$1903)</f>
        <v>0</v>
      </c>
      <c r="BA45" s="298">
        <f>SUMIF('Capital Database-DPU 4.1'!$K$6:$K$1903,'Capital DB to Adj Tab Check'!$F45,'Capital Database-DPU 4.1'!AC$6:AC$1903)</f>
        <v>0</v>
      </c>
      <c r="BB45" s="298">
        <f>SUMIF('Capital Database-DPU 4.1'!$K$6:$K$1903,'Capital DB to Adj Tab Check'!$F45,'Capital Database-DPU 4.1'!AD$6:AD$1903)</f>
        <v>0</v>
      </c>
      <c r="BC45" s="298">
        <f>SUMIF('Capital Database-DPU 4.1'!$K$6:$K$1903,'Capital DB to Adj Tab Check'!$F45,'Capital Database-DPU 4.1'!AE$6:AE$1903)</f>
        <v>0</v>
      </c>
      <c r="BD45" s="298">
        <f>SUMIF('Capital Database-DPU 4.1'!$K$6:$K$1903,'Capital DB to Adj Tab Check'!$F45,'Capital Database-DPU 4.1'!AF$6:AF$1903)</f>
        <v>0</v>
      </c>
      <c r="BE45" s="298">
        <f>SUMIF('Capital Database-DPU 4.1'!$K$6:$K$1903,'Capital DB to Adj Tab Check'!$F45,'Capital Database-DPU 4.1'!AG$6:AG$1903)</f>
        <v>0</v>
      </c>
      <c r="BF45" s="298">
        <f>SUMIF('Capital Database-DPU 4.1'!$K$6:$K$1903,'Capital DB to Adj Tab Check'!$F45,'Capital Database-DPU 4.1'!AH$6:AH$1903)</f>
        <v>0</v>
      </c>
      <c r="BG45" s="298">
        <f>SUMIF('Capital Database-DPU 4.1'!$K$6:$K$1903,'Capital DB to Adj Tab Check'!$F45,'Capital Database-DPU 4.1'!AI$6:AI$1903)</f>
        <v>0</v>
      </c>
      <c r="BH45" s="298">
        <f>SUMIF('Capital Database-DPU 4.1'!$K$6:$K$1903,'Capital DB to Adj Tab Check'!$F45,'Capital Database-DPU 4.1'!AJ$6:AJ$1903)</f>
        <v>0</v>
      </c>
      <c r="BI45" s="298">
        <f>SUMIF('Capital Database-DPU 4.1'!$K$6:$K$1903,'Capital DB to Adj Tab Check'!$F45,'Capital Database-DPU 4.1'!AK$6:AK$1903)</f>
        <v>0</v>
      </c>
      <c r="BK45" s="787">
        <f t="shared" si="12"/>
        <v>0</v>
      </c>
      <c r="BL45" s="787">
        <f t="shared" si="22"/>
        <v>0</v>
      </c>
      <c r="BM45" s="787">
        <f t="shared" si="23"/>
        <v>0</v>
      </c>
      <c r="BN45" s="787">
        <f t="shared" si="24"/>
        <v>0</v>
      </c>
      <c r="BO45" s="787">
        <f t="shared" si="25"/>
        <v>0</v>
      </c>
      <c r="BP45" s="787">
        <f t="shared" si="26"/>
        <v>0</v>
      </c>
      <c r="BQ45" s="787">
        <f t="shared" si="27"/>
        <v>0</v>
      </c>
      <c r="BR45" s="787">
        <f t="shared" si="28"/>
        <v>0</v>
      </c>
      <c r="BS45" s="787">
        <f t="shared" si="29"/>
        <v>0</v>
      </c>
      <c r="BT45" s="787">
        <f t="shared" si="30"/>
        <v>0</v>
      </c>
      <c r="BU45" s="787">
        <f t="shared" si="31"/>
        <v>0</v>
      </c>
      <c r="BV45" s="787">
        <f t="shared" si="32"/>
        <v>0</v>
      </c>
      <c r="BW45" s="787">
        <f t="shared" si="33"/>
        <v>0</v>
      </c>
      <c r="BX45" s="787">
        <f t="shared" si="34"/>
        <v>0</v>
      </c>
      <c r="BY45" s="787">
        <f t="shared" si="35"/>
        <v>0</v>
      </c>
      <c r="BZ45" s="787">
        <f t="shared" si="36"/>
        <v>0</v>
      </c>
      <c r="CA45" s="787">
        <f t="shared" si="13"/>
        <v>0</v>
      </c>
      <c r="CB45" s="787">
        <f t="shared" si="14"/>
        <v>0</v>
      </c>
      <c r="CC45" s="787">
        <f t="shared" si="15"/>
        <v>0</v>
      </c>
      <c r="CD45" s="787">
        <f t="shared" si="16"/>
        <v>0</v>
      </c>
      <c r="CE45" s="787">
        <f t="shared" si="17"/>
        <v>0</v>
      </c>
      <c r="CF45" s="787">
        <f t="shared" si="18"/>
        <v>0</v>
      </c>
      <c r="CG45" s="787">
        <f t="shared" si="19"/>
        <v>0</v>
      </c>
      <c r="CH45" s="787">
        <f t="shared" si="20"/>
        <v>0</v>
      </c>
      <c r="CI45" s="787">
        <f t="shared" si="21"/>
        <v>0</v>
      </c>
    </row>
    <row r="46" spans="2:87" s="296" customFormat="1" x14ac:dyDescent="0.2">
      <c r="B46" s="296" t="s">
        <v>79</v>
      </c>
      <c r="C46" s="296" t="s">
        <v>1667</v>
      </c>
      <c r="D46" s="296" t="s">
        <v>67</v>
      </c>
      <c r="E46" s="296" t="s">
        <v>1717</v>
      </c>
      <c r="F46" s="296" t="str">
        <f t="shared" si="9"/>
        <v>DGNLPDGU</v>
      </c>
      <c r="G46" s="296" t="str">
        <f t="shared" si="10"/>
        <v>GNLPDGU</v>
      </c>
      <c r="H46" s="296" t="s">
        <v>1656</v>
      </c>
      <c r="I46" s="296" t="s">
        <v>16</v>
      </c>
      <c r="J46" s="296" t="str">
        <f t="shared" si="11"/>
        <v>Plant AddsAs FiledDGNLPDGU</v>
      </c>
      <c r="K46" s="298">
        <v>0</v>
      </c>
      <c r="L46" s="298">
        <v>0</v>
      </c>
      <c r="M46" s="298">
        <v>0</v>
      </c>
      <c r="N46" s="298">
        <v>0</v>
      </c>
      <c r="O46" s="298">
        <v>0</v>
      </c>
      <c r="P46" s="298">
        <v>0</v>
      </c>
      <c r="Q46" s="298">
        <v>0</v>
      </c>
      <c r="R46" s="298">
        <v>0</v>
      </c>
      <c r="S46" s="298">
        <v>0</v>
      </c>
      <c r="T46" s="298">
        <v>0</v>
      </c>
      <c r="U46" s="298">
        <v>0</v>
      </c>
      <c r="V46" s="298">
        <v>0</v>
      </c>
      <c r="W46" s="298">
        <v>0</v>
      </c>
      <c r="X46" s="298">
        <v>0</v>
      </c>
      <c r="Y46" s="298">
        <v>0</v>
      </c>
      <c r="Z46" s="298">
        <v>0</v>
      </c>
      <c r="AA46" s="298">
        <v>0</v>
      </c>
      <c r="AB46" s="298">
        <v>0</v>
      </c>
      <c r="AC46" s="298">
        <v>0</v>
      </c>
      <c r="AD46" s="298">
        <v>0</v>
      </c>
      <c r="AE46" s="298">
        <v>0</v>
      </c>
      <c r="AF46" s="298">
        <v>0</v>
      </c>
      <c r="AG46" s="298">
        <v>0</v>
      </c>
      <c r="AH46" s="298">
        <v>0</v>
      </c>
      <c r="AI46" s="298">
        <v>0</v>
      </c>
      <c r="AK46" s="298">
        <v>0</v>
      </c>
      <c r="AL46" s="298">
        <f>SUMIF('Capital Database-DPU 4.1'!$K$6:$K$1903,'Capital DB to Adj Tab Check'!$F46,'Capital Database-DPU 4.1'!N$6:N$1903)</f>
        <v>0</v>
      </c>
      <c r="AM46" s="298">
        <f>SUMIF('Capital Database-DPU 4.1'!$K$6:$K$1903,'Capital DB to Adj Tab Check'!$F46,'Capital Database-DPU 4.1'!O$6:O$1903)</f>
        <v>0</v>
      </c>
      <c r="AN46" s="298">
        <f>SUMIF('Capital Database-DPU 4.1'!$K$6:$K$1903,'Capital DB to Adj Tab Check'!$F46,'Capital Database-DPU 4.1'!P$6:P$1903)</f>
        <v>0</v>
      </c>
      <c r="AO46" s="298">
        <f>SUMIF('Capital Database-DPU 4.1'!$K$6:$K$1903,'Capital DB to Adj Tab Check'!$F46,'Capital Database-DPU 4.1'!Q$6:Q$1903)</f>
        <v>0</v>
      </c>
      <c r="AP46" s="298">
        <f>SUMIF('Capital Database-DPU 4.1'!$K$6:$K$1903,'Capital DB to Adj Tab Check'!$F46,'Capital Database-DPU 4.1'!R$6:R$1903)</f>
        <v>0</v>
      </c>
      <c r="AQ46" s="298">
        <f>SUMIF('Capital Database-DPU 4.1'!$K$6:$K$1903,'Capital DB to Adj Tab Check'!$F46,'Capital Database-DPU 4.1'!S$6:S$1903)</f>
        <v>0</v>
      </c>
      <c r="AR46" s="298">
        <f>SUMIF('Capital Database-DPU 4.1'!$K$6:$K$1903,'Capital DB to Adj Tab Check'!$F46,'Capital Database-DPU 4.1'!T$6:T$1903)</f>
        <v>0</v>
      </c>
      <c r="AS46" s="298">
        <f>SUMIF('Capital Database-DPU 4.1'!$K$6:$K$1903,'Capital DB to Adj Tab Check'!$F46,'Capital Database-DPU 4.1'!U$6:U$1903)</f>
        <v>0</v>
      </c>
      <c r="AT46" s="298">
        <f>SUMIF('Capital Database-DPU 4.1'!$K$6:$K$1903,'Capital DB to Adj Tab Check'!$F46,'Capital Database-DPU 4.1'!V$6:V$1903)</f>
        <v>0</v>
      </c>
      <c r="AU46" s="298">
        <f>SUMIF('Capital Database-DPU 4.1'!$K$6:$K$1903,'Capital DB to Adj Tab Check'!$F46,'Capital Database-DPU 4.1'!W$6:W$1903)</f>
        <v>0</v>
      </c>
      <c r="AV46" s="298">
        <f>SUMIF('Capital Database-DPU 4.1'!$K$6:$K$1903,'Capital DB to Adj Tab Check'!$F46,'Capital Database-DPU 4.1'!X$6:X$1903)</f>
        <v>0</v>
      </c>
      <c r="AW46" s="298">
        <f>SUMIF('Capital Database-DPU 4.1'!$K$6:$K$1903,'Capital DB to Adj Tab Check'!$F46,'Capital Database-DPU 4.1'!Y$6:Y$1903)</f>
        <v>0</v>
      </c>
      <c r="AX46" s="298">
        <f>SUMIF('Capital Database-DPU 4.1'!$K$6:$K$1903,'Capital DB to Adj Tab Check'!$F46,'Capital Database-DPU 4.1'!Z$6:Z$1903)</f>
        <v>0</v>
      </c>
      <c r="AY46" s="298">
        <f>SUMIF('Capital Database-DPU 4.1'!$K$6:$K$1903,'Capital DB to Adj Tab Check'!$F46,'Capital Database-DPU 4.1'!AA$6:AA$1903)</f>
        <v>0</v>
      </c>
      <c r="AZ46" s="298">
        <f>SUMIF('Capital Database-DPU 4.1'!$K$6:$K$1903,'Capital DB to Adj Tab Check'!$F46,'Capital Database-DPU 4.1'!AB$6:AB$1903)</f>
        <v>0</v>
      </c>
      <c r="BA46" s="298">
        <f>SUMIF('Capital Database-DPU 4.1'!$K$6:$K$1903,'Capital DB to Adj Tab Check'!$F46,'Capital Database-DPU 4.1'!AC$6:AC$1903)</f>
        <v>0</v>
      </c>
      <c r="BB46" s="298">
        <f>SUMIF('Capital Database-DPU 4.1'!$K$6:$K$1903,'Capital DB to Adj Tab Check'!$F46,'Capital Database-DPU 4.1'!AD$6:AD$1903)</f>
        <v>0</v>
      </c>
      <c r="BC46" s="298">
        <f>SUMIF('Capital Database-DPU 4.1'!$K$6:$K$1903,'Capital DB to Adj Tab Check'!$F46,'Capital Database-DPU 4.1'!AE$6:AE$1903)</f>
        <v>0</v>
      </c>
      <c r="BD46" s="298">
        <f>SUMIF('Capital Database-DPU 4.1'!$K$6:$K$1903,'Capital DB to Adj Tab Check'!$F46,'Capital Database-DPU 4.1'!AF$6:AF$1903)</f>
        <v>0</v>
      </c>
      <c r="BE46" s="298">
        <f>SUMIF('Capital Database-DPU 4.1'!$K$6:$K$1903,'Capital DB to Adj Tab Check'!$F46,'Capital Database-DPU 4.1'!AG$6:AG$1903)</f>
        <v>0</v>
      </c>
      <c r="BF46" s="298">
        <f>SUMIF('Capital Database-DPU 4.1'!$K$6:$K$1903,'Capital DB to Adj Tab Check'!$F46,'Capital Database-DPU 4.1'!AH$6:AH$1903)</f>
        <v>0</v>
      </c>
      <c r="BG46" s="298">
        <f>SUMIF('Capital Database-DPU 4.1'!$K$6:$K$1903,'Capital DB to Adj Tab Check'!$F46,'Capital Database-DPU 4.1'!AI$6:AI$1903)</f>
        <v>0</v>
      </c>
      <c r="BH46" s="298">
        <f>SUMIF('Capital Database-DPU 4.1'!$K$6:$K$1903,'Capital DB to Adj Tab Check'!$F46,'Capital Database-DPU 4.1'!AJ$6:AJ$1903)</f>
        <v>0</v>
      </c>
      <c r="BI46" s="298">
        <f>SUMIF('Capital Database-DPU 4.1'!$K$6:$K$1903,'Capital DB to Adj Tab Check'!$F46,'Capital Database-DPU 4.1'!AK$6:AK$1903)</f>
        <v>0</v>
      </c>
      <c r="BK46" s="787">
        <f t="shared" si="12"/>
        <v>0</v>
      </c>
      <c r="BL46" s="787">
        <f t="shared" si="22"/>
        <v>0</v>
      </c>
      <c r="BM46" s="787">
        <f t="shared" si="23"/>
        <v>0</v>
      </c>
      <c r="BN46" s="787">
        <f t="shared" si="24"/>
        <v>0</v>
      </c>
      <c r="BO46" s="787">
        <f t="shared" si="25"/>
        <v>0</v>
      </c>
      <c r="BP46" s="787">
        <f t="shared" si="26"/>
        <v>0</v>
      </c>
      <c r="BQ46" s="787">
        <f t="shared" si="27"/>
        <v>0</v>
      </c>
      <c r="BR46" s="787">
        <f t="shared" si="28"/>
        <v>0</v>
      </c>
      <c r="BS46" s="787">
        <f t="shared" si="29"/>
        <v>0</v>
      </c>
      <c r="BT46" s="787">
        <f t="shared" si="30"/>
        <v>0</v>
      </c>
      <c r="BU46" s="787">
        <f t="shared" si="31"/>
        <v>0</v>
      </c>
      <c r="BV46" s="787">
        <f t="shared" si="32"/>
        <v>0</v>
      </c>
      <c r="BW46" s="787">
        <f t="shared" si="33"/>
        <v>0</v>
      </c>
      <c r="BX46" s="787">
        <f t="shared" si="34"/>
        <v>0</v>
      </c>
      <c r="BY46" s="787">
        <f t="shared" si="35"/>
        <v>0</v>
      </c>
      <c r="BZ46" s="787">
        <f t="shared" si="36"/>
        <v>0</v>
      </c>
      <c r="CA46" s="787">
        <f t="shared" si="13"/>
        <v>0</v>
      </c>
      <c r="CB46" s="787">
        <f t="shared" si="14"/>
        <v>0</v>
      </c>
      <c r="CC46" s="787">
        <f t="shared" si="15"/>
        <v>0</v>
      </c>
      <c r="CD46" s="787">
        <f t="shared" si="16"/>
        <v>0</v>
      </c>
      <c r="CE46" s="787">
        <f t="shared" si="17"/>
        <v>0</v>
      </c>
      <c r="CF46" s="787">
        <f t="shared" si="18"/>
        <v>0</v>
      </c>
      <c r="CG46" s="787">
        <f t="shared" si="19"/>
        <v>0</v>
      </c>
      <c r="CH46" s="787">
        <f t="shared" si="20"/>
        <v>0</v>
      </c>
      <c r="CI46" s="787">
        <f t="shared" si="21"/>
        <v>0</v>
      </c>
    </row>
    <row r="47" spans="2:87" s="296" customFormat="1" x14ac:dyDescent="0.2">
      <c r="B47" s="296" t="s">
        <v>86</v>
      </c>
      <c r="C47" s="296" t="s">
        <v>763</v>
      </c>
      <c r="D47" s="296" t="s">
        <v>67</v>
      </c>
      <c r="E47" s="296" t="s">
        <v>1717</v>
      </c>
      <c r="F47" s="296" t="str">
        <f t="shared" si="9"/>
        <v>DGNLPSG</v>
      </c>
      <c r="G47" s="296" t="str">
        <f t="shared" si="10"/>
        <v>GNLPSG</v>
      </c>
      <c r="H47" s="296" t="s">
        <v>1656</v>
      </c>
      <c r="I47" s="296" t="s">
        <v>16</v>
      </c>
      <c r="J47" s="296" t="str">
        <f t="shared" si="11"/>
        <v>Plant AddsAs FiledDGNLPSG</v>
      </c>
      <c r="K47" s="298">
        <v>0</v>
      </c>
      <c r="L47" s="298">
        <v>229642.13999999998</v>
      </c>
      <c r="M47" s="298">
        <v>826346.52</v>
      </c>
      <c r="N47" s="298">
        <v>6227287.8499999987</v>
      </c>
      <c r="O47" s="298">
        <v>375032.88999999966</v>
      </c>
      <c r="P47" s="298">
        <v>756870.34999999963</v>
      </c>
      <c r="Q47" s="298">
        <v>4443076.7099999981</v>
      </c>
      <c r="R47" s="298">
        <v>617809.49999999977</v>
      </c>
      <c r="S47" s="298">
        <v>115072.02999999998</v>
      </c>
      <c r="T47" s="298">
        <v>134350.03</v>
      </c>
      <c r="U47" s="298">
        <v>87072.03</v>
      </c>
      <c r="V47" s="298">
        <v>191526.44000000003</v>
      </c>
      <c r="W47" s="298">
        <v>854495.52999999991</v>
      </c>
      <c r="X47" s="298">
        <v>62475.48</v>
      </c>
      <c r="Y47" s="298">
        <v>541089.35999999975</v>
      </c>
      <c r="Z47" s="298">
        <v>480475.36</v>
      </c>
      <c r="AA47" s="298">
        <v>3456845.8100000005</v>
      </c>
      <c r="AB47" s="298">
        <v>2222910</v>
      </c>
      <c r="AC47" s="298">
        <v>3429495.2499999995</v>
      </c>
      <c r="AD47" s="298">
        <v>96230.074240000002</v>
      </c>
      <c r="AE47" s="298">
        <v>114863.4736</v>
      </c>
      <c r="AF47" s="298">
        <v>159544.42056000006</v>
      </c>
      <c r="AG47" s="298">
        <v>126114.048</v>
      </c>
      <c r="AH47" s="298">
        <v>203255.68696000008</v>
      </c>
      <c r="AI47" s="298">
        <v>960178.82640000002</v>
      </c>
      <c r="AK47" s="298">
        <v>0</v>
      </c>
      <c r="AL47" s="298">
        <f>SUMIF('Capital Database-DPU 4.1'!$K$6:$K$1903,'Capital DB to Adj Tab Check'!$F47,'Capital Database-DPU 4.1'!N$6:N$1903)</f>
        <v>229642.13999999998</v>
      </c>
      <c r="AM47" s="298">
        <f>SUMIF('Capital Database-DPU 4.1'!$K$6:$K$1903,'Capital DB to Adj Tab Check'!$F47,'Capital Database-DPU 4.1'!O$6:O$1903)</f>
        <v>826346.52</v>
      </c>
      <c r="AN47" s="298">
        <f>SUMIF('Capital Database-DPU 4.1'!$K$6:$K$1903,'Capital DB to Adj Tab Check'!$F47,'Capital Database-DPU 4.1'!P$6:P$1903)</f>
        <v>6227287.8499999987</v>
      </c>
      <c r="AO47" s="298">
        <f>SUMIF('Capital Database-DPU 4.1'!$K$6:$K$1903,'Capital DB to Adj Tab Check'!$F47,'Capital Database-DPU 4.1'!Q$6:Q$1903)</f>
        <v>375032.88999999966</v>
      </c>
      <c r="AP47" s="298">
        <f>SUMIF('Capital Database-DPU 4.1'!$K$6:$K$1903,'Capital DB to Adj Tab Check'!$F47,'Capital Database-DPU 4.1'!R$6:R$1903)</f>
        <v>756870.34999999963</v>
      </c>
      <c r="AQ47" s="298">
        <f>SUMIF('Capital Database-DPU 4.1'!$K$6:$K$1903,'Capital DB to Adj Tab Check'!$F47,'Capital Database-DPU 4.1'!S$6:S$1903)</f>
        <v>4443076.7099999981</v>
      </c>
      <c r="AR47" s="298">
        <f>SUMIF('Capital Database-DPU 4.1'!$K$6:$K$1903,'Capital DB to Adj Tab Check'!$F47,'Capital Database-DPU 4.1'!T$6:T$1903)</f>
        <v>617809.49999999977</v>
      </c>
      <c r="AS47" s="298">
        <f>SUMIF('Capital Database-DPU 4.1'!$K$6:$K$1903,'Capital DB to Adj Tab Check'!$F47,'Capital Database-DPU 4.1'!U$6:U$1903)</f>
        <v>115072.02999999998</v>
      </c>
      <c r="AT47" s="298">
        <f>SUMIF('Capital Database-DPU 4.1'!$K$6:$K$1903,'Capital DB to Adj Tab Check'!$F47,'Capital Database-DPU 4.1'!V$6:V$1903)</f>
        <v>134350.03</v>
      </c>
      <c r="AU47" s="298">
        <f>SUMIF('Capital Database-DPU 4.1'!$K$6:$K$1903,'Capital DB to Adj Tab Check'!$F47,'Capital Database-DPU 4.1'!W$6:W$1903)</f>
        <v>87072.03</v>
      </c>
      <c r="AV47" s="298">
        <f>SUMIF('Capital Database-DPU 4.1'!$K$6:$K$1903,'Capital DB to Adj Tab Check'!$F47,'Capital Database-DPU 4.1'!X$6:X$1903)</f>
        <v>191526.44000000003</v>
      </c>
      <c r="AW47" s="298">
        <f>SUMIF('Capital Database-DPU 4.1'!$K$6:$K$1903,'Capital DB to Adj Tab Check'!$F47,'Capital Database-DPU 4.1'!Y$6:Y$1903)</f>
        <v>854495.52999999991</v>
      </c>
      <c r="AX47" s="298">
        <f>SUMIF('Capital Database-DPU 4.1'!$K$6:$K$1903,'Capital DB to Adj Tab Check'!$F47,'Capital Database-DPU 4.1'!Z$6:Z$1903)</f>
        <v>62475.48</v>
      </c>
      <c r="AY47" s="298">
        <f>SUMIF('Capital Database-DPU 4.1'!$K$6:$K$1903,'Capital DB to Adj Tab Check'!$F47,'Capital Database-DPU 4.1'!AA$6:AA$1903)</f>
        <v>541089.35999999975</v>
      </c>
      <c r="AZ47" s="298">
        <f>SUMIF('Capital Database-DPU 4.1'!$K$6:$K$1903,'Capital DB to Adj Tab Check'!$F47,'Capital Database-DPU 4.1'!AB$6:AB$1903)</f>
        <v>480475.36</v>
      </c>
      <c r="BA47" s="298">
        <f>SUMIF('Capital Database-DPU 4.1'!$K$6:$K$1903,'Capital DB to Adj Tab Check'!$F47,'Capital Database-DPU 4.1'!AC$6:AC$1903)</f>
        <v>3456845.8100000005</v>
      </c>
      <c r="BB47" s="298">
        <f>SUMIF('Capital Database-DPU 4.1'!$K$6:$K$1903,'Capital DB to Adj Tab Check'!$F47,'Capital Database-DPU 4.1'!AD$6:AD$1903)</f>
        <v>2222910</v>
      </c>
      <c r="BC47" s="298">
        <f>SUMIF('Capital Database-DPU 4.1'!$K$6:$K$1903,'Capital DB to Adj Tab Check'!$F47,'Capital Database-DPU 4.1'!AE$6:AE$1903)</f>
        <v>3429495.2499999995</v>
      </c>
      <c r="BD47" s="298">
        <f>SUMIF('Capital Database-DPU 4.1'!$K$6:$K$1903,'Capital DB to Adj Tab Check'!$F47,'Capital Database-DPU 4.1'!AF$6:AF$1903)</f>
        <v>96230.074240000002</v>
      </c>
      <c r="BE47" s="298">
        <f>SUMIF('Capital Database-DPU 4.1'!$K$6:$K$1903,'Capital DB to Adj Tab Check'!$F47,'Capital Database-DPU 4.1'!AG$6:AG$1903)</f>
        <v>114863.4736</v>
      </c>
      <c r="BF47" s="298">
        <f>SUMIF('Capital Database-DPU 4.1'!$K$6:$K$1903,'Capital DB to Adj Tab Check'!$F47,'Capital Database-DPU 4.1'!AH$6:AH$1903)</f>
        <v>159544.42056000006</v>
      </c>
      <c r="BG47" s="298">
        <f>SUMIF('Capital Database-DPU 4.1'!$K$6:$K$1903,'Capital DB to Adj Tab Check'!$F47,'Capital Database-DPU 4.1'!AI$6:AI$1903)</f>
        <v>126114.048</v>
      </c>
      <c r="BH47" s="298">
        <f>SUMIF('Capital Database-DPU 4.1'!$K$6:$K$1903,'Capital DB to Adj Tab Check'!$F47,'Capital Database-DPU 4.1'!AJ$6:AJ$1903)</f>
        <v>203255.68696000008</v>
      </c>
      <c r="BI47" s="298">
        <f>SUMIF('Capital Database-DPU 4.1'!$K$6:$K$1903,'Capital DB to Adj Tab Check'!$F47,'Capital Database-DPU 4.1'!AK$6:AK$1903)</f>
        <v>960178.82640000002</v>
      </c>
      <c r="BK47" s="787">
        <f t="shared" si="12"/>
        <v>0</v>
      </c>
      <c r="BL47" s="787">
        <f t="shared" si="22"/>
        <v>0</v>
      </c>
      <c r="BM47" s="787">
        <f t="shared" si="23"/>
        <v>0</v>
      </c>
      <c r="BN47" s="787">
        <f t="shared" si="24"/>
        <v>0</v>
      </c>
      <c r="BO47" s="787">
        <f t="shared" si="25"/>
        <v>0</v>
      </c>
      <c r="BP47" s="787">
        <f t="shared" si="26"/>
        <v>0</v>
      </c>
      <c r="BQ47" s="787">
        <f t="shared" si="27"/>
        <v>0</v>
      </c>
      <c r="BR47" s="787">
        <f t="shared" si="28"/>
        <v>0</v>
      </c>
      <c r="BS47" s="787">
        <f t="shared" si="29"/>
        <v>0</v>
      </c>
      <c r="BT47" s="787">
        <f t="shared" si="30"/>
        <v>0</v>
      </c>
      <c r="BU47" s="787">
        <f t="shared" si="31"/>
        <v>0</v>
      </c>
      <c r="BV47" s="787">
        <f t="shared" si="32"/>
        <v>0</v>
      </c>
      <c r="BW47" s="787">
        <f t="shared" si="33"/>
        <v>0</v>
      </c>
      <c r="BX47" s="787">
        <f t="shared" si="34"/>
        <v>0</v>
      </c>
      <c r="BY47" s="787">
        <f t="shared" si="35"/>
        <v>0</v>
      </c>
      <c r="BZ47" s="787">
        <f t="shared" si="36"/>
        <v>0</v>
      </c>
      <c r="CA47" s="787">
        <f t="shared" si="13"/>
        <v>0</v>
      </c>
      <c r="CB47" s="787">
        <f t="shared" si="14"/>
        <v>0</v>
      </c>
      <c r="CC47" s="787">
        <f t="shared" si="15"/>
        <v>0</v>
      </c>
      <c r="CD47" s="787">
        <f t="shared" si="16"/>
        <v>0</v>
      </c>
      <c r="CE47" s="787">
        <f t="shared" si="17"/>
        <v>0</v>
      </c>
      <c r="CF47" s="787">
        <f t="shared" si="18"/>
        <v>0</v>
      </c>
      <c r="CG47" s="787">
        <f t="shared" si="19"/>
        <v>0</v>
      </c>
      <c r="CH47" s="787">
        <f t="shared" si="20"/>
        <v>0</v>
      </c>
      <c r="CI47" s="787">
        <f t="shared" si="21"/>
        <v>0</v>
      </c>
    </row>
    <row r="48" spans="2:87" s="296" customFormat="1" x14ac:dyDescent="0.2">
      <c r="B48" s="296" t="s">
        <v>256</v>
      </c>
      <c r="C48" s="296" t="s">
        <v>1684</v>
      </c>
      <c r="D48" s="296" t="s">
        <v>67</v>
      </c>
      <c r="E48" s="296" t="s">
        <v>1717</v>
      </c>
      <c r="F48" s="296" t="str">
        <f t="shared" si="9"/>
        <v>DGNLPSO</v>
      </c>
      <c r="G48" s="296" t="str">
        <f t="shared" si="10"/>
        <v>GNLPSO</v>
      </c>
      <c r="H48" s="296" t="s">
        <v>1656</v>
      </c>
      <c r="I48" s="296" t="s">
        <v>16</v>
      </c>
      <c r="J48" s="296" t="str">
        <f t="shared" si="11"/>
        <v>Plant AddsAs FiledDGNLPSO</v>
      </c>
      <c r="K48" s="298">
        <v>0</v>
      </c>
      <c r="L48" s="298">
        <v>172073.48271848552</v>
      </c>
      <c r="M48" s="298">
        <v>64581.216038638508</v>
      </c>
      <c r="N48" s="298">
        <v>4090591.3877973747</v>
      </c>
      <c r="O48" s="298">
        <v>838757.94986786158</v>
      </c>
      <c r="P48" s="298">
        <v>407109.16506729921</v>
      </c>
      <c r="Q48" s="298">
        <v>4382160.2284321953</v>
      </c>
      <c r="R48" s="298">
        <v>918613.84519402962</v>
      </c>
      <c r="S48" s="298">
        <v>920865.38732906885</v>
      </c>
      <c r="T48" s="298">
        <v>922190.23723428452</v>
      </c>
      <c r="U48" s="298">
        <v>923718.50052821077</v>
      </c>
      <c r="V48" s="298">
        <v>925290.10404568829</v>
      </c>
      <c r="W48" s="298">
        <v>925526.22673145856</v>
      </c>
      <c r="X48" s="298">
        <v>925025.11655528902</v>
      </c>
      <c r="Y48" s="298">
        <v>925455.25374023546</v>
      </c>
      <c r="Z48" s="298">
        <v>926704.88037146139</v>
      </c>
      <c r="AA48" s="298">
        <v>923844.84607141395</v>
      </c>
      <c r="AB48" s="298">
        <v>923353.78414501622</v>
      </c>
      <c r="AC48" s="298">
        <v>2121573.4351772293</v>
      </c>
      <c r="AD48" s="298">
        <v>984917.20183539309</v>
      </c>
      <c r="AE48" s="298">
        <v>988123.49962756259</v>
      </c>
      <c r="AF48" s="298">
        <v>3150781.1996434499</v>
      </c>
      <c r="AG48" s="298">
        <v>993218.81285878283</v>
      </c>
      <c r="AH48" s="298">
        <v>8909186.7883085851</v>
      </c>
      <c r="AI48" s="298">
        <v>996512.56953819015</v>
      </c>
      <c r="AK48" s="298">
        <v>0</v>
      </c>
      <c r="AL48" s="298">
        <f>SUMIF('Capital Database-DPU 4.1'!$K$6:$K$1903,'Capital DB to Adj Tab Check'!$F48,'Capital Database-DPU 4.1'!N$6:N$1903)</f>
        <v>172073.48271848552</v>
      </c>
      <c r="AM48" s="298">
        <f>SUMIF('Capital Database-DPU 4.1'!$K$6:$K$1903,'Capital DB to Adj Tab Check'!$F48,'Capital Database-DPU 4.1'!O$6:O$1903)</f>
        <v>64581.216038638508</v>
      </c>
      <c r="AN48" s="298">
        <f>SUMIF('Capital Database-DPU 4.1'!$K$6:$K$1903,'Capital DB to Adj Tab Check'!$F48,'Capital Database-DPU 4.1'!P$6:P$1903)</f>
        <v>4090591.3877973747</v>
      </c>
      <c r="AO48" s="298">
        <f>SUMIF('Capital Database-DPU 4.1'!$K$6:$K$1903,'Capital DB to Adj Tab Check'!$F48,'Capital Database-DPU 4.1'!Q$6:Q$1903)</f>
        <v>838757.94986786158</v>
      </c>
      <c r="AP48" s="298">
        <f>SUMIF('Capital Database-DPU 4.1'!$K$6:$K$1903,'Capital DB to Adj Tab Check'!$F48,'Capital Database-DPU 4.1'!R$6:R$1903)</f>
        <v>407109.16506729921</v>
      </c>
      <c r="AQ48" s="298">
        <f>SUMIF('Capital Database-DPU 4.1'!$K$6:$K$1903,'Capital DB to Adj Tab Check'!$F48,'Capital Database-DPU 4.1'!S$6:S$1903)</f>
        <v>4382160.2284321953</v>
      </c>
      <c r="AR48" s="298">
        <f>SUMIF('Capital Database-DPU 4.1'!$K$6:$K$1903,'Capital DB to Adj Tab Check'!$F48,'Capital Database-DPU 4.1'!T$6:T$1903)</f>
        <v>918613.84519402962</v>
      </c>
      <c r="AS48" s="298">
        <f>SUMIF('Capital Database-DPU 4.1'!$K$6:$K$1903,'Capital DB to Adj Tab Check'!$F48,'Capital Database-DPU 4.1'!U$6:U$1903)</f>
        <v>920865.38732906885</v>
      </c>
      <c r="AT48" s="298">
        <f>SUMIF('Capital Database-DPU 4.1'!$K$6:$K$1903,'Capital DB to Adj Tab Check'!$F48,'Capital Database-DPU 4.1'!V$6:V$1903)</f>
        <v>922190.23723428452</v>
      </c>
      <c r="AU48" s="298">
        <f>SUMIF('Capital Database-DPU 4.1'!$K$6:$K$1903,'Capital DB to Adj Tab Check'!$F48,'Capital Database-DPU 4.1'!W$6:W$1903)</f>
        <v>923718.50052821077</v>
      </c>
      <c r="AV48" s="298">
        <f>SUMIF('Capital Database-DPU 4.1'!$K$6:$K$1903,'Capital DB to Adj Tab Check'!$F48,'Capital Database-DPU 4.1'!X$6:X$1903)</f>
        <v>925290.10404568829</v>
      </c>
      <c r="AW48" s="298">
        <f>SUMIF('Capital Database-DPU 4.1'!$K$6:$K$1903,'Capital DB to Adj Tab Check'!$F48,'Capital Database-DPU 4.1'!Y$6:Y$1903)</f>
        <v>925526.22673145856</v>
      </c>
      <c r="AX48" s="298">
        <f>SUMIF('Capital Database-DPU 4.1'!$K$6:$K$1903,'Capital DB to Adj Tab Check'!$F48,'Capital Database-DPU 4.1'!Z$6:Z$1903)</f>
        <v>925025.11655528902</v>
      </c>
      <c r="AY48" s="298">
        <f>SUMIF('Capital Database-DPU 4.1'!$K$6:$K$1903,'Capital DB to Adj Tab Check'!$F48,'Capital Database-DPU 4.1'!AA$6:AA$1903)</f>
        <v>925455.25374023546</v>
      </c>
      <c r="AZ48" s="298">
        <f>SUMIF('Capital Database-DPU 4.1'!$K$6:$K$1903,'Capital DB to Adj Tab Check'!$F48,'Capital Database-DPU 4.1'!AB$6:AB$1903)</f>
        <v>926704.88037146139</v>
      </c>
      <c r="BA48" s="298">
        <f>SUMIF('Capital Database-DPU 4.1'!$K$6:$K$1903,'Capital DB to Adj Tab Check'!$F48,'Capital Database-DPU 4.1'!AC$6:AC$1903)</f>
        <v>923844.84607141395</v>
      </c>
      <c r="BB48" s="298">
        <f>SUMIF('Capital Database-DPU 4.1'!$K$6:$K$1903,'Capital DB to Adj Tab Check'!$F48,'Capital Database-DPU 4.1'!AD$6:AD$1903)</f>
        <v>923353.78414501622</v>
      </c>
      <c r="BC48" s="298">
        <f>SUMIF('Capital Database-DPU 4.1'!$K$6:$K$1903,'Capital DB to Adj Tab Check'!$F48,'Capital Database-DPU 4.1'!AE$6:AE$1903)</f>
        <v>2121573.4351772293</v>
      </c>
      <c r="BD48" s="298">
        <f>SUMIF('Capital Database-DPU 4.1'!$K$6:$K$1903,'Capital DB to Adj Tab Check'!$F48,'Capital Database-DPU 4.1'!AF$6:AF$1903)</f>
        <v>984917.20183539309</v>
      </c>
      <c r="BE48" s="298">
        <f>SUMIF('Capital Database-DPU 4.1'!$K$6:$K$1903,'Capital DB to Adj Tab Check'!$F48,'Capital Database-DPU 4.1'!AG$6:AG$1903)</f>
        <v>988123.49962756259</v>
      </c>
      <c r="BF48" s="298">
        <f>SUMIF('Capital Database-DPU 4.1'!$K$6:$K$1903,'Capital DB to Adj Tab Check'!$F48,'Capital Database-DPU 4.1'!AH$6:AH$1903)</f>
        <v>3150781.1996434499</v>
      </c>
      <c r="BG48" s="298">
        <f>SUMIF('Capital Database-DPU 4.1'!$K$6:$K$1903,'Capital DB to Adj Tab Check'!$F48,'Capital Database-DPU 4.1'!AI$6:AI$1903)</f>
        <v>993218.81285878283</v>
      </c>
      <c r="BH48" s="298">
        <f>SUMIF('Capital Database-DPU 4.1'!$K$6:$K$1903,'Capital DB to Adj Tab Check'!$F48,'Capital Database-DPU 4.1'!AJ$6:AJ$1903)</f>
        <v>8909186.7883085851</v>
      </c>
      <c r="BI48" s="298">
        <f>SUMIF('Capital Database-DPU 4.1'!$K$6:$K$1903,'Capital DB to Adj Tab Check'!$F48,'Capital Database-DPU 4.1'!AK$6:AK$1903)</f>
        <v>996512.56953819015</v>
      </c>
      <c r="BK48" s="787">
        <f t="shared" si="12"/>
        <v>0</v>
      </c>
      <c r="BL48" s="787">
        <f t="shared" si="22"/>
        <v>0</v>
      </c>
      <c r="BM48" s="787">
        <f t="shared" si="23"/>
        <v>0</v>
      </c>
      <c r="BN48" s="787">
        <f t="shared" si="24"/>
        <v>0</v>
      </c>
      <c r="BO48" s="787">
        <f t="shared" si="25"/>
        <v>0</v>
      </c>
      <c r="BP48" s="787">
        <f t="shared" si="26"/>
        <v>0</v>
      </c>
      <c r="BQ48" s="787">
        <f t="shared" si="27"/>
        <v>0</v>
      </c>
      <c r="BR48" s="787">
        <f t="shared" si="28"/>
        <v>0</v>
      </c>
      <c r="BS48" s="787">
        <f t="shared" si="29"/>
        <v>0</v>
      </c>
      <c r="BT48" s="787">
        <f t="shared" si="30"/>
        <v>0</v>
      </c>
      <c r="BU48" s="787">
        <f t="shared" si="31"/>
        <v>0</v>
      </c>
      <c r="BV48" s="787">
        <f t="shared" si="32"/>
        <v>0</v>
      </c>
      <c r="BW48" s="787">
        <f t="shared" si="33"/>
        <v>0</v>
      </c>
      <c r="BX48" s="787">
        <f t="shared" si="34"/>
        <v>0</v>
      </c>
      <c r="BY48" s="787">
        <f t="shared" si="35"/>
        <v>0</v>
      </c>
      <c r="BZ48" s="787">
        <f t="shared" si="36"/>
        <v>0</v>
      </c>
      <c r="CA48" s="787">
        <f t="shared" si="13"/>
        <v>0</v>
      </c>
      <c r="CB48" s="787">
        <f t="shared" si="14"/>
        <v>0</v>
      </c>
      <c r="CC48" s="787">
        <f t="shared" si="15"/>
        <v>0</v>
      </c>
      <c r="CD48" s="787">
        <f t="shared" si="16"/>
        <v>0</v>
      </c>
      <c r="CE48" s="787">
        <f t="shared" si="17"/>
        <v>0</v>
      </c>
      <c r="CF48" s="787">
        <f t="shared" si="18"/>
        <v>0</v>
      </c>
      <c r="CG48" s="787">
        <f t="shared" si="19"/>
        <v>0</v>
      </c>
      <c r="CH48" s="787">
        <f t="shared" si="20"/>
        <v>0</v>
      </c>
      <c r="CI48" s="787">
        <f t="shared" si="21"/>
        <v>0</v>
      </c>
    </row>
    <row r="49" spans="2:87" s="296" customFormat="1" x14ac:dyDescent="0.2">
      <c r="B49" s="296" t="s">
        <v>256</v>
      </c>
      <c r="C49" s="296" t="s">
        <v>1672</v>
      </c>
      <c r="D49" s="296" t="s">
        <v>67</v>
      </c>
      <c r="E49" s="296" t="s">
        <v>1717</v>
      </c>
      <c r="F49" s="296" t="str">
        <f t="shared" si="9"/>
        <v>DGNLPSSGCH</v>
      </c>
      <c r="G49" s="296" t="str">
        <f t="shared" si="10"/>
        <v>GNLPSSGCH</v>
      </c>
      <c r="H49" s="296" t="s">
        <v>1656</v>
      </c>
      <c r="I49" s="296" t="s">
        <v>16</v>
      </c>
      <c r="J49" s="296" t="str">
        <f t="shared" si="11"/>
        <v>Plant AddsAs FiledDGNLPSSGCH</v>
      </c>
      <c r="K49" s="298">
        <v>0</v>
      </c>
      <c r="L49" s="298">
        <v>0</v>
      </c>
      <c r="M49" s="298">
        <v>0</v>
      </c>
      <c r="N49" s="298">
        <v>0</v>
      </c>
      <c r="O49" s="298">
        <v>0</v>
      </c>
      <c r="P49" s="298">
        <v>0</v>
      </c>
      <c r="Q49" s="298">
        <v>51789.599999999999</v>
      </c>
      <c r="R49" s="298">
        <v>0</v>
      </c>
      <c r="S49" s="298">
        <v>0</v>
      </c>
      <c r="T49" s="298">
        <v>0</v>
      </c>
      <c r="U49" s="298">
        <v>0</v>
      </c>
      <c r="V49" s="298">
        <v>0</v>
      </c>
      <c r="W49" s="298">
        <v>0</v>
      </c>
      <c r="X49" s="298">
        <v>0</v>
      </c>
      <c r="Y49" s="298">
        <v>0</v>
      </c>
      <c r="Z49" s="298">
        <v>0</v>
      </c>
      <c r="AA49" s="298">
        <v>0</v>
      </c>
      <c r="AB49" s="298">
        <v>0</v>
      </c>
      <c r="AC49" s="298">
        <v>254840.28</v>
      </c>
      <c r="AD49" s="298">
        <v>0</v>
      </c>
      <c r="AE49" s="298">
        <v>0</v>
      </c>
      <c r="AF49" s="298">
        <v>0</v>
      </c>
      <c r="AG49" s="298">
        <v>0</v>
      </c>
      <c r="AH49" s="298">
        <v>0</v>
      </c>
      <c r="AI49" s="298">
        <v>0</v>
      </c>
      <c r="AK49" s="298">
        <v>0</v>
      </c>
      <c r="AL49" s="298">
        <f>SUMIF('Capital Database-DPU 4.1'!$K$6:$K$1903,'Capital DB to Adj Tab Check'!$F49,'Capital Database-DPU 4.1'!N$6:N$1903)</f>
        <v>0</v>
      </c>
      <c r="AM49" s="298">
        <f>SUMIF('Capital Database-DPU 4.1'!$K$6:$K$1903,'Capital DB to Adj Tab Check'!$F49,'Capital Database-DPU 4.1'!O$6:O$1903)</f>
        <v>0</v>
      </c>
      <c r="AN49" s="298">
        <f>SUMIF('Capital Database-DPU 4.1'!$K$6:$K$1903,'Capital DB to Adj Tab Check'!$F49,'Capital Database-DPU 4.1'!P$6:P$1903)</f>
        <v>0</v>
      </c>
      <c r="AO49" s="298">
        <f>SUMIF('Capital Database-DPU 4.1'!$K$6:$K$1903,'Capital DB to Adj Tab Check'!$F49,'Capital Database-DPU 4.1'!Q$6:Q$1903)</f>
        <v>0</v>
      </c>
      <c r="AP49" s="298">
        <f>SUMIF('Capital Database-DPU 4.1'!$K$6:$K$1903,'Capital DB to Adj Tab Check'!$F49,'Capital Database-DPU 4.1'!R$6:R$1903)</f>
        <v>0</v>
      </c>
      <c r="AQ49" s="298">
        <f>SUMIF('Capital Database-DPU 4.1'!$K$6:$K$1903,'Capital DB to Adj Tab Check'!$F49,'Capital Database-DPU 4.1'!S$6:S$1903)</f>
        <v>51789.599999999999</v>
      </c>
      <c r="AR49" s="298">
        <f>SUMIF('Capital Database-DPU 4.1'!$K$6:$K$1903,'Capital DB to Adj Tab Check'!$F49,'Capital Database-DPU 4.1'!T$6:T$1903)</f>
        <v>0</v>
      </c>
      <c r="AS49" s="298">
        <f>SUMIF('Capital Database-DPU 4.1'!$K$6:$K$1903,'Capital DB to Adj Tab Check'!$F49,'Capital Database-DPU 4.1'!U$6:U$1903)</f>
        <v>0</v>
      </c>
      <c r="AT49" s="298">
        <f>SUMIF('Capital Database-DPU 4.1'!$K$6:$K$1903,'Capital DB to Adj Tab Check'!$F49,'Capital Database-DPU 4.1'!V$6:V$1903)</f>
        <v>0</v>
      </c>
      <c r="AU49" s="298">
        <f>SUMIF('Capital Database-DPU 4.1'!$K$6:$K$1903,'Capital DB to Adj Tab Check'!$F49,'Capital Database-DPU 4.1'!W$6:W$1903)</f>
        <v>0</v>
      </c>
      <c r="AV49" s="298">
        <f>SUMIF('Capital Database-DPU 4.1'!$K$6:$K$1903,'Capital DB to Adj Tab Check'!$F49,'Capital Database-DPU 4.1'!X$6:X$1903)</f>
        <v>0</v>
      </c>
      <c r="AW49" s="298">
        <f>SUMIF('Capital Database-DPU 4.1'!$K$6:$K$1903,'Capital DB to Adj Tab Check'!$F49,'Capital Database-DPU 4.1'!Y$6:Y$1903)</f>
        <v>0</v>
      </c>
      <c r="AX49" s="298">
        <f>SUMIF('Capital Database-DPU 4.1'!$K$6:$K$1903,'Capital DB to Adj Tab Check'!$F49,'Capital Database-DPU 4.1'!Z$6:Z$1903)</f>
        <v>0</v>
      </c>
      <c r="AY49" s="298">
        <f>SUMIF('Capital Database-DPU 4.1'!$K$6:$K$1903,'Capital DB to Adj Tab Check'!$F49,'Capital Database-DPU 4.1'!AA$6:AA$1903)</f>
        <v>0</v>
      </c>
      <c r="AZ49" s="298">
        <f>SUMIF('Capital Database-DPU 4.1'!$K$6:$K$1903,'Capital DB to Adj Tab Check'!$F49,'Capital Database-DPU 4.1'!AB$6:AB$1903)</f>
        <v>0</v>
      </c>
      <c r="BA49" s="298">
        <f>SUMIF('Capital Database-DPU 4.1'!$K$6:$K$1903,'Capital DB to Adj Tab Check'!$F49,'Capital Database-DPU 4.1'!AC$6:AC$1903)</f>
        <v>0</v>
      </c>
      <c r="BB49" s="298">
        <f>SUMIF('Capital Database-DPU 4.1'!$K$6:$K$1903,'Capital DB to Adj Tab Check'!$F49,'Capital Database-DPU 4.1'!AD$6:AD$1903)</f>
        <v>0</v>
      </c>
      <c r="BC49" s="298">
        <f>SUMIF('Capital Database-DPU 4.1'!$K$6:$K$1903,'Capital DB to Adj Tab Check'!$F49,'Capital Database-DPU 4.1'!AE$6:AE$1903)</f>
        <v>254840.28</v>
      </c>
      <c r="BD49" s="298">
        <f>SUMIF('Capital Database-DPU 4.1'!$K$6:$K$1903,'Capital DB to Adj Tab Check'!$F49,'Capital Database-DPU 4.1'!AF$6:AF$1903)</f>
        <v>0</v>
      </c>
      <c r="BE49" s="298">
        <f>SUMIF('Capital Database-DPU 4.1'!$K$6:$K$1903,'Capital DB to Adj Tab Check'!$F49,'Capital Database-DPU 4.1'!AG$6:AG$1903)</f>
        <v>0</v>
      </c>
      <c r="BF49" s="298">
        <f>SUMIF('Capital Database-DPU 4.1'!$K$6:$K$1903,'Capital DB to Adj Tab Check'!$F49,'Capital Database-DPU 4.1'!AH$6:AH$1903)</f>
        <v>0</v>
      </c>
      <c r="BG49" s="298">
        <f>SUMIF('Capital Database-DPU 4.1'!$K$6:$K$1903,'Capital DB to Adj Tab Check'!$F49,'Capital Database-DPU 4.1'!AI$6:AI$1903)</f>
        <v>0</v>
      </c>
      <c r="BH49" s="298">
        <f>SUMIF('Capital Database-DPU 4.1'!$K$6:$K$1903,'Capital DB to Adj Tab Check'!$F49,'Capital Database-DPU 4.1'!AJ$6:AJ$1903)</f>
        <v>0</v>
      </c>
      <c r="BI49" s="298">
        <f>SUMIF('Capital Database-DPU 4.1'!$K$6:$K$1903,'Capital DB to Adj Tab Check'!$F49,'Capital Database-DPU 4.1'!AK$6:AK$1903)</f>
        <v>0</v>
      </c>
      <c r="BK49" s="787">
        <f t="shared" si="12"/>
        <v>0</v>
      </c>
      <c r="BL49" s="787">
        <f t="shared" si="22"/>
        <v>0</v>
      </c>
      <c r="BM49" s="787">
        <f t="shared" si="23"/>
        <v>0</v>
      </c>
      <c r="BN49" s="787">
        <f t="shared" si="24"/>
        <v>0</v>
      </c>
      <c r="BO49" s="787">
        <f t="shared" si="25"/>
        <v>0</v>
      </c>
      <c r="BP49" s="787">
        <f t="shared" si="26"/>
        <v>0</v>
      </c>
      <c r="BQ49" s="787">
        <f t="shared" si="27"/>
        <v>0</v>
      </c>
      <c r="BR49" s="787">
        <f t="shared" si="28"/>
        <v>0</v>
      </c>
      <c r="BS49" s="787">
        <f t="shared" si="29"/>
        <v>0</v>
      </c>
      <c r="BT49" s="787">
        <f t="shared" si="30"/>
        <v>0</v>
      </c>
      <c r="BU49" s="787">
        <f t="shared" si="31"/>
        <v>0</v>
      </c>
      <c r="BV49" s="787">
        <f t="shared" si="32"/>
        <v>0</v>
      </c>
      <c r="BW49" s="787">
        <f t="shared" si="33"/>
        <v>0</v>
      </c>
      <c r="BX49" s="787">
        <f t="shared" si="34"/>
        <v>0</v>
      </c>
      <c r="BY49" s="787">
        <f t="shared" si="35"/>
        <v>0</v>
      </c>
      <c r="BZ49" s="787">
        <f t="shared" si="36"/>
        <v>0</v>
      </c>
      <c r="CA49" s="787">
        <f t="shared" si="13"/>
        <v>0</v>
      </c>
      <c r="CB49" s="787">
        <f t="shared" si="14"/>
        <v>0</v>
      </c>
      <c r="CC49" s="787">
        <f t="shared" si="15"/>
        <v>0</v>
      </c>
      <c r="CD49" s="787">
        <f t="shared" si="16"/>
        <v>0</v>
      </c>
      <c r="CE49" s="787">
        <f t="shared" si="17"/>
        <v>0</v>
      </c>
      <c r="CF49" s="787">
        <f t="shared" si="18"/>
        <v>0</v>
      </c>
      <c r="CG49" s="787">
        <f t="shared" si="19"/>
        <v>0</v>
      </c>
      <c r="CH49" s="787">
        <f t="shared" si="20"/>
        <v>0</v>
      </c>
      <c r="CI49" s="787">
        <f t="shared" si="21"/>
        <v>0</v>
      </c>
    </row>
    <row r="50" spans="2:87" s="296" customFormat="1" x14ac:dyDescent="0.2">
      <c r="B50" s="296" t="s">
        <v>256</v>
      </c>
      <c r="C50" s="296" t="s">
        <v>1677</v>
      </c>
      <c r="D50" s="296" t="s">
        <v>67</v>
      </c>
      <c r="E50" s="296" t="s">
        <v>1717</v>
      </c>
      <c r="F50" s="296" t="str">
        <f t="shared" si="9"/>
        <v>DGNLPSSGCT</v>
      </c>
      <c r="G50" s="296" t="str">
        <f t="shared" si="10"/>
        <v>GNLPSSGCT</v>
      </c>
      <c r="H50" s="296" t="s">
        <v>1656</v>
      </c>
      <c r="I50" s="296" t="s">
        <v>16</v>
      </c>
      <c r="J50" s="296" t="str">
        <f t="shared" si="11"/>
        <v>Plant AddsAs FiledDGNLPSSGCT</v>
      </c>
      <c r="K50" s="298">
        <v>0</v>
      </c>
      <c r="L50" s="298">
        <v>0</v>
      </c>
      <c r="M50" s="298">
        <v>0</v>
      </c>
      <c r="N50" s="298">
        <v>0</v>
      </c>
      <c r="O50" s="298">
        <v>0</v>
      </c>
      <c r="P50" s="298">
        <v>0</v>
      </c>
      <c r="Q50" s="298">
        <v>0</v>
      </c>
      <c r="R50" s="298">
        <v>0</v>
      </c>
      <c r="S50" s="298">
        <v>0</v>
      </c>
      <c r="T50" s="298">
        <v>0</v>
      </c>
      <c r="U50" s="298">
        <v>0</v>
      </c>
      <c r="V50" s="298">
        <v>0</v>
      </c>
      <c r="W50" s="298">
        <v>0</v>
      </c>
      <c r="X50" s="298">
        <v>0</v>
      </c>
      <c r="Y50" s="298">
        <v>0</v>
      </c>
      <c r="Z50" s="298">
        <v>0</v>
      </c>
      <c r="AA50" s="298">
        <v>0</v>
      </c>
      <c r="AB50" s="298">
        <v>0</v>
      </c>
      <c r="AC50" s="298">
        <v>0</v>
      </c>
      <c r="AD50" s="298">
        <v>0</v>
      </c>
      <c r="AE50" s="298">
        <v>0</v>
      </c>
      <c r="AF50" s="298">
        <v>0</v>
      </c>
      <c r="AG50" s="298">
        <v>0</v>
      </c>
      <c r="AH50" s="298">
        <v>0</v>
      </c>
      <c r="AI50" s="298">
        <v>0</v>
      </c>
      <c r="AK50" s="298">
        <v>0</v>
      </c>
      <c r="AL50" s="298">
        <f>SUMIF('Capital Database-DPU 4.1'!$K$6:$K$1903,'Capital DB to Adj Tab Check'!$F50,'Capital Database-DPU 4.1'!N$6:N$1903)</f>
        <v>0</v>
      </c>
      <c r="AM50" s="298">
        <f>SUMIF('Capital Database-DPU 4.1'!$K$6:$K$1903,'Capital DB to Adj Tab Check'!$F50,'Capital Database-DPU 4.1'!O$6:O$1903)</f>
        <v>0</v>
      </c>
      <c r="AN50" s="298">
        <f>SUMIF('Capital Database-DPU 4.1'!$K$6:$K$1903,'Capital DB to Adj Tab Check'!$F50,'Capital Database-DPU 4.1'!P$6:P$1903)</f>
        <v>0</v>
      </c>
      <c r="AO50" s="298">
        <f>SUMIF('Capital Database-DPU 4.1'!$K$6:$K$1903,'Capital DB to Adj Tab Check'!$F50,'Capital Database-DPU 4.1'!Q$6:Q$1903)</f>
        <v>0</v>
      </c>
      <c r="AP50" s="298">
        <f>SUMIF('Capital Database-DPU 4.1'!$K$6:$K$1903,'Capital DB to Adj Tab Check'!$F50,'Capital Database-DPU 4.1'!R$6:R$1903)</f>
        <v>0</v>
      </c>
      <c r="AQ50" s="298">
        <f>SUMIF('Capital Database-DPU 4.1'!$K$6:$K$1903,'Capital DB to Adj Tab Check'!$F50,'Capital Database-DPU 4.1'!S$6:S$1903)</f>
        <v>0</v>
      </c>
      <c r="AR50" s="298">
        <f>SUMIF('Capital Database-DPU 4.1'!$K$6:$K$1903,'Capital DB to Adj Tab Check'!$F50,'Capital Database-DPU 4.1'!T$6:T$1903)</f>
        <v>0</v>
      </c>
      <c r="AS50" s="298">
        <f>SUMIF('Capital Database-DPU 4.1'!$K$6:$K$1903,'Capital DB to Adj Tab Check'!$F50,'Capital Database-DPU 4.1'!U$6:U$1903)</f>
        <v>0</v>
      </c>
      <c r="AT50" s="298">
        <f>SUMIF('Capital Database-DPU 4.1'!$K$6:$K$1903,'Capital DB to Adj Tab Check'!$F50,'Capital Database-DPU 4.1'!V$6:V$1903)</f>
        <v>0</v>
      </c>
      <c r="AU50" s="298">
        <f>SUMIF('Capital Database-DPU 4.1'!$K$6:$K$1903,'Capital DB to Adj Tab Check'!$F50,'Capital Database-DPU 4.1'!W$6:W$1903)</f>
        <v>0</v>
      </c>
      <c r="AV50" s="298">
        <f>SUMIF('Capital Database-DPU 4.1'!$K$6:$K$1903,'Capital DB to Adj Tab Check'!$F50,'Capital Database-DPU 4.1'!X$6:X$1903)</f>
        <v>0</v>
      </c>
      <c r="AW50" s="298">
        <f>SUMIF('Capital Database-DPU 4.1'!$K$6:$K$1903,'Capital DB to Adj Tab Check'!$F50,'Capital Database-DPU 4.1'!Y$6:Y$1903)</f>
        <v>0</v>
      </c>
      <c r="AX50" s="298">
        <f>SUMIF('Capital Database-DPU 4.1'!$K$6:$K$1903,'Capital DB to Adj Tab Check'!$F50,'Capital Database-DPU 4.1'!Z$6:Z$1903)</f>
        <v>0</v>
      </c>
      <c r="AY50" s="298">
        <f>SUMIF('Capital Database-DPU 4.1'!$K$6:$K$1903,'Capital DB to Adj Tab Check'!$F50,'Capital Database-DPU 4.1'!AA$6:AA$1903)</f>
        <v>0</v>
      </c>
      <c r="AZ50" s="298">
        <f>SUMIF('Capital Database-DPU 4.1'!$K$6:$K$1903,'Capital DB to Adj Tab Check'!$F50,'Capital Database-DPU 4.1'!AB$6:AB$1903)</f>
        <v>0</v>
      </c>
      <c r="BA50" s="298">
        <f>SUMIF('Capital Database-DPU 4.1'!$K$6:$K$1903,'Capital DB to Adj Tab Check'!$F50,'Capital Database-DPU 4.1'!AC$6:AC$1903)</f>
        <v>0</v>
      </c>
      <c r="BB50" s="298">
        <f>SUMIF('Capital Database-DPU 4.1'!$K$6:$K$1903,'Capital DB to Adj Tab Check'!$F50,'Capital Database-DPU 4.1'!AD$6:AD$1903)</f>
        <v>0</v>
      </c>
      <c r="BC50" s="298">
        <f>SUMIF('Capital Database-DPU 4.1'!$K$6:$K$1903,'Capital DB to Adj Tab Check'!$F50,'Capital Database-DPU 4.1'!AE$6:AE$1903)</f>
        <v>0</v>
      </c>
      <c r="BD50" s="298">
        <f>SUMIF('Capital Database-DPU 4.1'!$K$6:$K$1903,'Capital DB to Adj Tab Check'!$F50,'Capital Database-DPU 4.1'!AF$6:AF$1903)</f>
        <v>0</v>
      </c>
      <c r="BE50" s="298">
        <f>SUMIF('Capital Database-DPU 4.1'!$K$6:$K$1903,'Capital DB to Adj Tab Check'!$F50,'Capital Database-DPU 4.1'!AG$6:AG$1903)</f>
        <v>0</v>
      </c>
      <c r="BF50" s="298">
        <f>SUMIF('Capital Database-DPU 4.1'!$K$6:$K$1903,'Capital DB to Adj Tab Check'!$F50,'Capital Database-DPU 4.1'!AH$6:AH$1903)</f>
        <v>0</v>
      </c>
      <c r="BG50" s="298">
        <f>SUMIF('Capital Database-DPU 4.1'!$K$6:$K$1903,'Capital DB to Adj Tab Check'!$F50,'Capital Database-DPU 4.1'!AI$6:AI$1903)</f>
        <v>0</v>
      </c>
      <c r="BH50" s="298">
        <f>SUMIF('Capital Database-DPU 4.1'!$K$6:$K$1903,'Capital DB to Adj Tab Check'!$F50,'Capital Database-DPU 4.1'!AJ$6:AJ$1903)</f>
        <v>0</v>
      </c>
      <c r="BI50" s="298">
        <f>SUMIF('Capital Database-DPU 4.1'!$K$6:$K$1903,'Capital DB to Adj Tab Check'!$F50,'Capital Database-DPU 4.1'!AK$6:AK$1903)</f>
        <v>0</v>
      </c>
      <c r="BK50" s="787">
        <f t="shared" si="12"/>
        <v>0</v>
      </c>
      <c r="BL50" s="787">
        <f t="shared" si="22"/>
        <v>0</v>
      </c>
      <c r="BM50" s="787">
        <f t="shared" si="23"/>
        <v>0</v>
      </c>
      <c r="BN50" s="787">
        <f t="shared" si="24"/>
        <v>0</v>
      </c>
      <c r="BO50" s="787">
        <f t="shared" si="25"/>
        <v>0</v>
      </c>
      <c r="BP50" s="787">
        <f t="shared" si="26"/>
        <v>0</v>
      </c>
      <c r="BQ50" s="787">
        <f t="shared" si="27"/>
        <v>0</v>
      </c>
      <c r="BR50" s="787">
        <f t="shared" si="28"/>
        <v>0</v>
      </c>
      <c r="BS50" s="787">
        <f t="shared" si="29"/>
        <v>0</v>
      </c>
      <c r="BT50" s="787">
        <f t="shared" si="30"/>
        <v>0</v>
      </c>
      <c r="BU50" s="787">
        <f t="shared" si="31"/>
        <v>0</v>
      </c>
      <c r="BV50" s="787">
        <f t="shared" si="32"/>
        <v>0</v>
      </c>
      <c r="BW50" s="787">
        <f t="shared" si="33"/>
        <v>0</v>
      </c>
      <c r="BX50" s="787">
        <f t="shared" si="34"/>
        <v>0</v>
      </c>
      <c r="BY50" s="787">
        <f t="shared" si="35"/>
        <v>0</v>
      </c>
      <c r="BZ50" s="787">
        <f t="shared" si="36"/>
        <v>0</v>
      </c>
      <c r="CA50" s="787">
        <f t="shared" si="13"/>
        <v>0</v>
      </c>
      <c r="CB50" s="787">
        <f t="shared" si="14"/>
        <v>0</v>
      </c>
      <c r="CC50" s="787">
        <f t="shared" si="15"/>
        <v>0</v>
      </c>
      <c r="CD50" s="787">
        <f t="shared" si="16"/>
        <v>0</v>
      </c>
      <c r="CE50" s="787">
        <f t="shared" si="17"/>
        <v>0</v>
      </c>
      <c r="CF50" s="787">
        <f t="shared" si="18"/>
        <v>0</v>
      </c>
      <c r="CG50" s="787">
        <f t="shared" si="19"/>
        <v>0</v>
      </c>
      <c r="CH50" s="787">
        <f t="shared" si="20"/>
        <v>0</v>
      </c>
      <c r="CI50" s="787">
        <f t="shared" si="21"/>
        <v>0</v>
      </c>
    </row>
    <row r="51" spans="2:87" s="296" customFormat="1" x14ac:dyDescent="0.2">
      <c r="B51" s="296" t="s">
        <v>269</v>
      </c>
      <c r="C51" s="296" t="s">
        <v>1685</v>
      </c>
      <c r="D51" s="296" t="s">
        <v>67</v>
      </c>
      <c r="E51" s="296" t="s">
        <v>1717</v>
      </c>
      <c r="F51" s="296" t="str">
        <f t="shared" si="9"/>
        <v>DGNLPCN</v>
      </c>
      <c r="G51" s="296" t="str">
        <f t="shared" si="10"/>
        <v>GNLPCN</v>
      </c>
      <c r="H51" s="296" t="s">
        <v>1656</v>
      </c>
      <c r="I51" s="296" t="s">
        <v>16</v>
      </c>
      <c r="J51" s="296" t="str">
        <f t="shared" si="11"/>
        <v>Plant AddsAs FiledDGNLPCN</v>
      </c>
      <c r="K51" s="298">
        <v>0</v>
      </c>
      <c r="L51" s="298">
        <v>0</v>
      </c>
      <c r="M51" s="298">
        <v>0</v>
      </c>
      <c r="N51" s="298">
        <v>0</v>
      </c>
      <c r="O51" s="298">
        <v>0</v>
      </c>
      <c r="P51" s="298">
        <v>0</v>
      </c>
      <c r="Q51" s="298">
        <v>0</v>
      </c>
      <c r="R51" s="298">
        <v>0</v>
      </c>
      <c r="S51" s="298">
        <v>0</v>
      </c>
      <c r="T51" s="298">
        <v>0</v>
      </c>
      <c r="U51" s="298">
        <v>0</v>
      </c>
      <c r="V51" s="298">
        <v>0</v>
      </c>
      <c r="W51" s="298">
        <v>0</v>
      </c>
      <c r="X51" s="298">
        <v>0</v>
      </c>
      <c r="Y51" s="298">
        <v>0</v>
      </c>
      <c r="Z51" s="298">
        <v>0</v>
      </c>
      <c r="AA51" s="298">
        <v>0</v>
      </c>
      <c r="AB51" s="298">
        <v>0</v>
      </c>
      <c r="AC51" s="298">
        <v>0</v>
      </c>
      <c r="AD51" s="298">
        <v>0</v>
      </c>
      <c r="AE51" s="298">
        <v>0</v>
      </c>
      <c r="AF51" s="298">
        <v>0</v>
      </c>
      <c r="AG51" s="298">
        <v>0</v>
      </c>
      <c r="AH51" s="298">
        <v>0</v>
      </c>
      <c r="AI51" s="298">
        <v>0</v>
      </c>
      <c r="AK51" s="298">
        <v>0</v>
      </c>
      <c r="AL51" s="298">
        <f>SUMIF('Capital Database-DPU 4.1'!$K$6:$K$1903,'Capital DB to Adj Tab Check'!$F51,'Capital Database-DPU 4.1'!N$6:N$1903)</f>
        <v>0</v>
      </c>
      <c r="AM51" s="298">
        <f>SUMIF('Capital Database-DPU 4.1'!$K$6:$K$1903,'Capital DB to Adj Tab Check'!$F51,'Capital Database-DPU 4.1'!O$6:O$1903)</f>
        <v>0</v>
      </c>
      <c r="AN51" s="298">
        <f>SUMIF('Capital Database-DPU 4.1'!$K$6:$K$1903,'Capital DB to Adj Tab Check'!$F51,'Capital Database-DPU 4.1'!P$6:P$1903)</f>
        <v>0</v>
      </c>
      <c r="AO51" s="298">
        <f>SUMIF('Capital Database-DPU 4.1'!$K$6:$K$1903,'Capital DB to Adj Tab Check'!$F51,'Capital Database-DPU 4.1'!Q$6:Q$1903)</f>
        <v>0</v>
      </c>
      <c r="AP51" s="298">
        <f>SUMIF('Capital Database-DPU 4.1'!$K$6:$K$1903,'Capital DB to Adj Tab Check'!$F51,'Capital Database-DPU 4.1'!R$6:R$1903)</f>
        <v>0</v>
      </c>
      <c r="AQ51" s="298">
        <f>SUMIF('Capital Database-DPU 4.1'!$K$6:$K$1903,'Capital DB to Adj Tab Check'!$F51,'Capital Database-DPU 4.1'!S$6:S$1903)</f>
        <v>0</v>
      </c>
      <c r="AR51" s="298">
        <f>SUMIF('Capital Database-DPU 4.1'!$K$6:$K$1903,'Capital DB to Adj Tab Check'!$F51,'Capital Database-DPU 4.1'!T$6:T$1903)</f>
        <v>0</v>
      </c>
      <c r="AS51" s="298">
        <f>SUMIF('Capital Database-DPU 4.1'!$K$6:$K$1903,'Capital DB to Adj Tab Check'!$F51,'Capital Database-DPU 4.1'!U$6:U$1903)</f>
        <v>0</v>
      </c>
      <c r="AT51" s="298">
        <f>SUMIF('Capital Database-DPU 4.1'!$K$6:$K$1903,'Capital DB to Adj Tab Check'!$F51,'Capital Database-DPU 4.1'!V$6:V$1903)</f>
        <v>0</v>
      </c>
      <c r="AU51" s="298">
        <f>SUMIF('Capital Database-DPU 4.1'!$K$6:$K$1903,'Capital DB to Adj Tab Check'!$F51,'Capital Database-DPU 4.1'!W$6:W$1903)</f>
        <v>0</v>
      </c>
      <c r="AV51" s="298">
        <f>SUMIF('Capital Database-DPU 4.1'!$K$6:$K$1903,'Capital DB to Adj Tab Check'!$F51,'Capital Database-DPU 4.1'!X$6:X$1903)</f>
        <v>0</v>
      </c>
      <c r="AW51" s="298">
        <f>SUMIF('Capital Database-DPU 4.1'!$K$6:$K$1903,'Capital DB to Adj Tab Check'!$F51,'Capital Database-DPU 4.1'!Y$6:Y$1903)</f>
        <v>0</v>
      </c>
      <c r="AX51" s="298">
        <f>SUMIF('Capital Database-DPU 4.1'!$K$6:$K$1903,'Capital DB to Adj Tab Check'!$F51,'Capital Database-DPU 4.1'!Z$6:Z$1903)</f>
        <v>0</v>
      </c>
      <c r="AY51" s="298">
        <f>SUMIF('Capital Database-DPU 4.1'!$K$6:$K$1903,'Capital DB to Adj Tab Check'!$F51,'Capital Database-DPU 4.1'!AA$6:AA$1903)</f>
        <v>0</v>
      </c>
      <c r="AZ51" s="298">
        <f>SUMIF('Capital Database-DPU 4.1'!$K$6:$K$1903,'Capital DB to Adj Tab Check'!$F51,'Capital Database-DPU 4.1'!AB$6:AB$1903)</f>
        <v>0</v>
      </c>
      <c r="BA51" s="298">
        <f>SUMIF('Capital Database-DPU 4.1'!$K$6:$K$1903,'Capital DB to Adj Tab Check'!$F51,'Capital Database-DPU 4.1'!AC$6:AC$1903)</f>
        <v>0</v>
      </c>
      <c r="BB51" s="298">
        <f>SUMIF('Capital Database-DPU 4.1'!$K$6:$K$1903,'Capital DB to Adj Tab Check'!$F51,'Capital Database-DPU 4.1'!AD$6:AD$1903)</f>
        <v>0</v>
      </c>
      <c r="BC51" s="298">
        <f>SUMIF('Capital Database-DPU 4.1'!$K$6:$K$1903,'Capital DB to Adj Tab Check'!$F51,'Capital Database-DPU 4.1'!AE$6:AE$1903)</f>
        <v>0</v>
      </c>
      <c r="BD51" s="298">
        <f>SUMIF('Capital Database-DPU 4.1'!$K$6:$K$1903,'Capital DB to Adj Tab Check'!$F51,'Capital Database-DPU 4.1'!AF$6:AF$1903)</f>
        <v>0</v>
      </c>
      <c r="BE51" s="298">
        <f>SUMIF('Capital Database-DPU 4.1'!$K$6:$K$1903,'Capital DB to Adj Tab Check'!$F51,'Capital Database-DPU 4.1'!AG$6:AG$1903)</f>
        <v>0</v>
      </c>
      <c r="BF51" s="298">
        <f>SUMIF('Capital Database-DPU 4.1'!$K$6:$K$1903,'Capital DB to Adj Tab Check'!$F51,'Capital Database-DPU 4.1'!AH$6:AH$1903)</f>
        <v>0</v>
      </c>
      <c r="BG51" s="298">
        <f>SUMIF('Capital Database-DPU 4.1'!$K$6:$K$1903,'Capital DB to Adj Tab Check'!$F51,'Capital Database-DPU 4.1'!AI$6:AI$1903)</f>
        <v>0</v>
      </c>
      <c r="BH51" s="298">
        <f>SUMIF('Capital Database-DPU 4.1'!$K$6:$K$1903,'Capital DB to Adj Tab Check'!$F51,'Capital Database-DPU 4.1'!AJ$6:AJ$1903)</f>
        <v>0</v>
      </c>
      <c r="BI51" s="298">
        <f>SUMIF('Capital Database-DPU 4.1'!$K$6:$K$1903,'Capital DB to Adj Tab Check'!$F51,'Capital Database-DPU 4.1'!AK$6:AK$1903)</f>
        <v>0</v>
      </c>
      <c r="BK51" s="787">
        <f t="shared" si="12"/>
        <v>0</v>
      </c>
      <c r="BL51" s="787">
        <f t="shared" si="22"/>
        <v>0</v>
      </c>
      <c r="BM51" s="787">
        <f t="shared" si="23"/>
        <v>0</v>
      </c>
      <c r="BN51" s="787">
        <f t="shared" si="24"/>
        <v>0</v>
      </c>
      <c r="BO51" s="787">
        <f t="shared" si="25"/>
        <v>0</v>
      </c>
      <c r="BP51" s="787">
        <f t="shared" si="26"/>
        <v>0</v>
      </c>
      <c r="BQ51" s="787">
        <f t="shared" si="27"/>
        <v>0</v>
      </c>
      <c r="BR51" s="787">
        <f t="shared" si="28"/>
        <v>0</v>
      </c>
      <c r="BS51" s="787">
        <f t="shared" si="29"/>
        <v>0</v>
      </c>
      <c r="BT51" s="787">
        <f t="shared" si="30"/>
        <v>0</v>
      </c>
      <c r="BU51" s="787">
        <f t="shared" si="31"/>
        <v>0</v>
      </c>
      <c r="BV51" s="787">
        <f t="shared" si="32"/>
        <v>0</v>
      </c>
      <c r="BW51" s="787">
        <f t="shared" si="33"/>
        <v>0</v>
      </c>
      <c r="BX51" s="787">
        <f t="shared" si="34"/>
        <v>0</v>
      </c>
      <c r="BY51" s="787">
        <f t="shared" si="35"/>
        <v>0</v>
      </c>
      <c r="BZ51" s="787">
        <f t="shared" si="36"/>
        <v>0</v>
      </c>
      <c r="CA51" s="787">
        <f t="shared" si="13"/>
        <v>0</v>
      </c>
      <c r="CB51" s="787">
        <f t="shared" si="14"/>
        <v>0</v>
      </c>
      <c r="CC51" s="787">
        <f t="shared" si="15"/>
        <v>0</v>
      </c>
      <c r="CD51" s="787">
        <f t="shared" si="16"/>
        <v>0</v>
      </c>
      <c r="CE51" s="787">
        <f t="shared" si="17"/>
        <v>0</v>
      </c>
      <c r="CF51" s="787">
        <f t="shared" si="18"/>
        <v>0</v>
      </c>
      <c r="CG51" s="787">
        <f t="shared" si="19"/>
        <v>0</v>
      </c>
      <c r="CH51" s="787">
        <f t="shared" si="20"/>
        <v>0</v>
      </c>
      <c r="CI51" s="787">
        <f t="shared" si="21"/>
        <v>0</v>
      </c>
    </row>
    <row r="52" spans="2:87" s="296" customFormat="1" x14ac:dyDescent="0.2">
      <c r="B52" s="296" t="s">
        <v>275</v>
      </c>
      <c r="C52" s="296" t="s">
        <v>1686</v>
      </c>
      <c r="D52" s="296" t="s">
        <v>67</v>
      </c>
      <c r="E52" s="296" t="s">
        <v>1717</v>
      </c>
      <c r="F52" s="296" t="str">
        <f t="shared" si="9"/>
        <v>DGNLPSE</v>
      </c>
      <c r="G52" s="296" t="str">
        <f t="shared" si="10"/>
        <v>GNLPSE</v>
      </c>
      <c r="H52" s="296" t="s">
        <v>1656</v>
      </c>
      <c r="I52" s="296" t="s">
        <v>16</v>
      </c>
      <c r="J52" s="296" t="str">
        <f t="shared" si="11"/>
        <v>Plant AddsAs FiledDGNLPSE</v>
      </c>
      <c r="K52" s="298">
        <v>0</v>
      </c>
      <c r="L52" s="298">
        <v>235215.51</v>
      </c>
      <c r="M52" s="298">
        <v>106076.35</v>
      </c>
      <c r="N52" s="298">
        <v>42064.100000000006</v>
      </c>
      <c r="O52" s="298">
        <v>43064.1</v>
      </c>
      <c r="P52" s="298">
        <v>14064.099999999999</v>
      </c>
      <c r="Q52" s="298">
        <v>19556.919999999998</v>
      </c>
      <c r="R52" s="298">
        <v>0</v>
      </c>
      <c r="S52" s="298">
        <v>0</v>
      </c>
      <c r="T52" s="298">
        <v>0</v>
      </c>
      <c r="U52" s="298">
        <v>0</v>
      </c>
      <c r="V52" s="298">
        <v>0</v>
      </c>
      <c r="W52" s="298">
        <v>0</v>
      </c>
      <c r="X52" s="298">
        <v>40000</v>
      </c>
      <c r="Y52" s="298">
        <v>0</v>
      </c>
      <c r="Z52" s="298">
        <v>0</v>
      </c>
      <c r="AA52" s="298">
        <v>758000</v>
      </c>
      <c r="AB52" s="298">
        <v>0</v>
      </c>
      <c r="AC52" s="298">
        <v>0</v>
      </c>
      <c r="AD52" s="298">
        <v>0</v>
      </c>
      <c r="AE52" s="298">
        <v>0</v>
      </c>
      <c r="AF52" s="298">
        <v>0</v>
      </c>
      <c r="AG52" s="298">
        <v>0</v>
      </c>
      <c r="AH52" s="298">
        <v>150368</v>
      </c>
      <c r="AI52" s="298">
        <v>0</v>
      </c>
      <c r="AK52" s="298">
        <v>0</v>
      </c>
      <c r="AL52" s="298">
        <f>SUMIF('Capital Database-DPU 4.1'!$K$6:$K$1903,'Capital DB to Adj Tab Check'!$F52,'Capital Database-DPU 4.1'!N$6:N$1903)</f>
        <v>235215.51</v>
      </c>
      <c r="AM52" s="298">
        <f>SUMIF('Capital Database-DPU 4.1'!$K$6:$K$1903,'Capital DB to Adj Tab Check'!$F52,'Capital Database-DPU 4.1'!O$6:O$1903)</f>
        <v>106076.35</v>
      </c>
      <c r="AN52" s="298">
        <f>SUMIF('Capital Database-DPU 4.1'!$K$6:$K$1903,'Capital DB to Adj Tab Check'!$F52,'Capital Database-DPU 4.1'!P$6:P$1903)</f>
        <v>42064.100000000006</v>
      </c>
      <c r="AO52" s="298">
        <f>SUMIF('Capital Database-DPU 4.1'!$K$6:$K$1903,'Capital DB to Adj Tab Check'!$F52,'Capital Database-DPU 4.1'!Q$6:Q$1903)</f>
        <v>43064.1</v>
      </c>
      <c r="AP52" s="298">
        <f>SUMIF('Capital Database-DPU 4.1'!$K$6:$K$1903,'Capital DB to Adj Tab Check'!$F52,'Capital Database-DPU 4.1'!R$6:R$1903)</f>
        <v>14064.099999999999</v>
      </c>
      <c r="AQ52" s="298">
        <f>SUMIF('Capital Database-DPU 4.1'!$K$6:$K$1903,'Capital DB to Adj Tab Check'!$F52,'Capital Database-DPU 4.1'!S$6:S$1903)</f>
        <v>19556.919999999998</v>
      </c>
      <c r="AR52" s="298">
        <f>SUMIF('Capital Database-DPU 4.1'!$K$6:$K$1903,'Capital DB to Adj Tab Check'!$F52,'Capital Database-DPU 4.1'!T$6:T$1903)</f>
        <v>0</v>
      </c>
      <c r="AS52" s="298">
        <f>SUMIF('Capital Database-DPU 4.1'!$K$6:$K$1903,'Capital DB to Adj Tab Check'!$F52,'Capital Database-DPU 4.1'!U$6:U$1903)</f>
        <v>0</v>
      </c>
      <c r="AT52" s="298">
        <f>SUMIF('Capital Database-DPU 4.1'!$K$6:$K$1903,'Capital DB to Adj Tab Check'!$F52,'Capital Database-DPU 4.1'!V$6:V$1903)</f>
        <v>0</v>
      </c>
      <c r="AU52" s="298">
        <f>SUMIF('Capital Database-DPU 4.1'!$K$6:$K$1903,'Capital DB to Adj Tab Check'!$F52,'Capital Database-DPU 4.1'!W$6:W$1903)</f>
        <v>0</v>
      </c>
      <c r="AV52" s="298">
        <f>SUMIF('Capital Database-DPU 4.1'!$K$6:$K$1903,'Capital DB to Adj Tab Check'!$F52,'Capital Database-DPU 4.1'!X$6:X$1903)</f>
        <v>0</v>
      </c>
      <c r="AW52" s="298">
        <f>SUMIF('Capital Database-DPU 4.1'!$K$6:$K$1903,'Capital DB to Adj Tab Check'!$F52,'Capital Database-DPU 4.1'!Y$6:Y$1903)</f>
        <v>0</v>
      </c>
      <c r="AX52" s="298">
        <f>SUMIF('Capital Database-DPU 4.1'!$K$6:$K$1903,'Capital DB to Adj Tab Check'!$F52,'Capital Database-DPU 4.1'!Z$6:Z$1903)</f>
        <v>40000</v>
      </c>
      <c r="AY52" s="298">
        <f>SUMIF('Capital Database-DPU 4.1'!$K$6:$K$1903,'Capital DB to Adj Tab Check'!$F52,'Capital Database-DPU 4.1'!AA$6:AA$1903)</f>
        <v>0</v>
      </c>
      <c r="AZ52" s="298">
        <f>SUMIF('Capital Database-DPU 4.1'!$K$6:$K$1903,'Capital DB to Adj Tab Check'!$F52,'Capital Database-DPU 4.1'!AB$6:AB$1903)</f>
        <v>0</v>
      </c>
      <c r="BA52" s="298">
        <f>SUMIF('Capital Database-DPU 4.1'!$K$6:$K$1903,'Capital DB to Adj Tab Check'!$F52,'Capital Database-DPU 4.1'!AC$6:AC$1903)</f>
        <v>758000</v>
      </c>
      <c r="BB52" s="298">
        <f>SUMIF('Capital Database-DPU 4.1'!$K$6:$K$1903,'Capital DB to Adj Tab Check'!$F52,'Capital Database-DPU 4.1'!AD$6:AD$1903)</f>
        <v>0</v>
      </c>
      <c r="BC52" s="298">
        <f>SUMIF('Capital Database-DPU 4.1'!$K$6:$K$1903,'Capital DB to Adj Tab Check'!$F52,'Capital Database-DPU 4.1'!AE$6:AE$1903)</f>
        <v>0</v>
      </c>
      <c r="BD52" s="298">
        <f>SUMIF('Capital Database-DPU 4.1'!$K$6:$K$1903,'Capital DB to Adj Tab Check'!$F52,'Capital Database-DPU 4.1'!AF$6:AF$1903)</f>
        <v>0</v>
      </c>
      <c r="BE52" s="298">
        <f>SUMIF('Capital Database-DPU 4.1'!$K$6:$K$1903,'Capital DB to Adj Tab Check'!$F52,'Capital Database-DPU 4.1'!AG$6:AG$1903)</f>
        <v>0</v>
      </c>
      <c r="BF52" s="298">
        <f>SUMIF('Capital Database-DPU 4.1'!$K$6:$K$1903,'Capital DB to Adj Tab Check'!$F52,'Capital Database-DPU 4.1'!AH$6:AH$1903)</f>
        <v>0</v>
      </c>
      <c r="BG52" s="298">
        <f>SUMIF('Capital Database-DPU 4.1'!$K$6:$K$1903,'Capital DB to Adj Tab Check'!$F52,'Capital Database-DPU 4.1'!AI$6:AI$1903)</f>
        <v>0</v>
      </c>
      <c r="BH52" s="298">
        <f>SUMIF('Capital Database-DPU 4.1'!$K$6:$K$1903,'Capital DB to Adj Tab Check'!$F52,'Capital Database-DPU 4.1'!AJ$6:AJ$1903)</f>
        <v>150368</v>
      </c>
      <c r="BI52" s="298">
        <f>SUMIF('Capital Database-DPU 4.1'!$K$6:$K$1903,'Capital DB to Adj Tab Check'!$F52,'Capital Database-DPU 4.1'!AK$6:AK$1903)</f>
        <v>0</v>
      </c>
      <c r="BK52" s="787">
        <f t="shared" si="12"/>
        <v>0</v>
      </c>
      <c r="BL52" s="787">
        <f t="shared" si="22"/>
        <v>0</v>
      </c>
      <c r="BM52" s="787">
        <f t="shared" si="23"/>
        <v>0</v>
      </c>
      <c r="BN52" s="787">
        <f t="shared" si="24"/>
        <v>0</v>
      </c>
      <c r="BO52" s="787">
        <f t="shared" si="25"/>
        <v>0</v>
      </c>
      <c r="BP52" s="787">
        <f t="shared" si="26"/>
        <v>0</v>
      </c>
      <c r="BQ52" s="787">
        <f t="shared" si="27"/>
        <v>0</v>
      </c>
      <c r="BR52" s="787">
        <f t="shared" si="28"/>
        <v>0</v>
      </c>
      <c r="BS52" s="787">
        <f t="shared" si="29"/>
        <v>0</v>
      </c>
      <c r="BT52" s="787">
        <f t="shared" si="30"/>
        <v>0</v>
      </c>
      <c r="BU52" s="787">
        <f t="shared" si="31"/>
        <v>0</v>
      </c>
      <c r="BV52" s="787">
        <f t="shared" si="32"/>
        <v>0</v>
      </c>
      <c r="BW52" s="787">
        <f t="shared" si="33"/>
        <v>0</v>
      </c>
      <c r="BX52" s="787">
        <f t="shared" si="34"/>
        <v>0</v>
      </c>
      <c r="BY52" s="787">
        <f t="shared" si="35"/>
        <v>0</v>
      </c>
      <c r="BZ52" s="787">
        <f t="shared" si="36"/>
        <v>0</v>
      </c>
      <c r="CA52" s="787">
        <f t="shared" si="13"/>
        <v>0</v>
      </c>
      <c r="CB52" s="787">
        <f t="shared" si="14"/>
        <v>0</v>
      </c>
      <c r="CC52" s="787">
        <f t="shared" si="15"/>
        <v>0</v>
      </c>
      <c r="CD52" s="787">
        <f t="shared" si="16"/>
        <v>0</v>
      </c>
      <c r="CE52" s="787">
        <f t="shared" si="17"/>
        <v>0</v>
      </c>
      <c r="CF52" s="787">
        <f t="shared" si="18"/>
        <v>0</v>
      </c>
      <c r="CG52" s="787">
        <f t="shared" si="19"/>
        <v>0</v>
      </c>
      <c r="CH52" s="787">
        <f t="shared" si="20"/>
        <v>0</v>
      </c>
      <c r="CI52" s="787">
        <f t="shared" si="21"/>
        <v>0</v>
      </c>
    </row>
    <row r="53" spans="2:87" s="296" customFormat="1" x14ac:dyDescent="0.2">
      <c r="B53" s="296" t="s">
        <v>1688</v>
      </c>
      <c r="C53" s="296" t="s">
        <v>1686</v>
      </c>
      <c r="D53" s="296" t="s">
        <v>67</v>
      </c>
      <c r="E53" s="296" t="s">
        <v>1718</v>
      </c>
      <c r="F53" s="296" t="str">
        <f t="shared" si="9"/>
        <v>DMNGPSE</v>
      </c>
      <c r="G53" s="296" t="str">
        <f t="shared" si="10"/>
        <v>MNGPSE</v>
      </c>
      <c r="H53" s="296" t="s">
        <v>1656</v>
      </c>
      <c r="I53" s="296" t="s">
        <v>16</v>
      </c>
      <c r="J53" s="296" t="str">
        <f t="shared" si="11"/>
        <v>Plant AddsAs FiledDMNGPSE</v>
      </c>
      <c r="K53" s="298">
        <v>0</v>
      </c>
      <c r="L53" s="298">
        <v>2659959.9346666662</v>
      </c>
      <c r="M53" s="298">
        <v>764874.0046666665</v>
      </c>
      <c r="N53" s="298">
        <v>1487419.3446666664</v>
      </c>
      <c r="O53" s="298">
        <v>2090275.0646666666</v>
      </c>
      <c r="P53" s="298">
        <v>680268.15466666641</v>
      </c>
      <c r="Q53" s="298">
        <v>2351664.694666666</v>
      </c>
      <c r="R53" s="298">
        <v>2420147.9046666664</v>
      </c>
      <c r="S53" s="298">
        <v>105196.06466666667</v>
      </c>
      <c r="T53" s="298">
        <v>105196.06466666667</v>
      </c>
      <c r="U53" s="298">
        <v>2567421.2346666669</v>
      </c>
      <c r="V53" s="298">
        <v>788196.06466666667</v>
      </c>
      <c r="W53" s="298">
        <v>531196.06466666667</v>
      </c>
      <c r="X53" s="298">
        <v>2120196.0646666666</v>
      </c>
      <c r="Y53" s="298">
        <v>1031196.0646666667</v>
      </c>
      <c r="Z53" s="298">
        <v>879196.06466666667</v>
      </c>
      <c r="AA53" s="298">
        <v>1551196.0646666666</v>
      </c>
      <c r="AB53" s="298">
        <v>783196.06466666667</v>
      </c>
      <c r="AC53" s="298">
        <v>431196.06466666667</v>
      </c>
      <c r="AD53" s="298">
        <v>492004.06466666667</v>
      </c>
      <c r="AE53" s="298">
        <v>447300.06466666667</v>
      </c>
      <c r="AF53" s="298">
        <v>524516.06466666667</v>
      </c>
      <c r="AG53" s="298">
        <v>713492.06466666667</v>
      </c>
      <c r="AH53" s="298">
        <v>546868.06466666667</v>
      </c>
      <c r="AI53" s="298">
        <v>453396.06466666667</v>
      </c>
      <c r="AK53" s="298">
        <v>0</v>
      </c>
      <c r="AL53" s="298">
        <f>SUMIF('Capital Database-DPU 4.1'!$K$6:$K$1903,'Capital DB to Adj Tab Check'!$F53,'Capital Database-DPU 4.1'!N$6:N$1903)</f>
        <v>2659959.9346666662</v>
      </c>
      <c r="AM53" s="298">
        <f>SUMIF('Capital Database-DPU 4.1'!$K$6:$K$1903,'Capital DB to Adj Tab Check'!$F53,'Capital Database-DPU 4.1'!O$6:O$1903)</f>
        <v>764874.0046666665</v>
      </c>
      <c r="AN53" s="298">
        <f>SUMIF('Capital Database-DPU 4.1'!$K$6:$K$1903,'Capital DB to Adj Tab Check'!$F53,'Capital Database-DPU 4.1'!P$6:P$1903)</f>
        <v>1487419.3446666664</v>
      </c>
      <c r="AO53" s="298">
        <f>SUMIF('Capital Database-DPU 4.1'!$K$6:$K$1903,'Capital DB to Adj Tab Check'!$F53,'Capital Database-DPU 4.1'!Q$6:Q$1903)</f>
        <v>2090275.0646666666</v>
      </c>
      <c r="AP53" s="298">
        <f>SUMIF('Capital Database-DPU 4.1'!$K$6:$K$1903,'Capital DB to Adj Tab Check'!$F53,'Capital Database-DPU 4.1'!R$6:R$1903)</f>
        <v>680268.15466666641</v>
      </c>
      <c r="AQ53" s="298">
        <f>SUMIF('Capital Database-DPU 4.1'!$K$6:$K$1903,'Capital DB to Adj Tab Check'!$F53,'Capital Database-DPU 4.1'!S$6:S$1903)</f>
        <v>2351664.694666666</v>
      </c>
      <c r="AR53" s="298">
        <f>SUMIF('Capital Database-DPU 4.1'!$K$6:$K$1903,'Capital DB to Adj Tab Check'!$F53,'Capital Database-DPU 4.1'!T$6:T$1903)</f>
        <v>2420147.9046666664</v>
      </c>
      <c r="AS53" s="298">
        <f>SUMIF('Capital Database-DPU 4.1'!$K$6:$K$1903,'Capital DB to Adj Tab Check'!$F53,'Capital Database-DPU 4.1'!U$6:U$1903)</f>
        <v>105196.06466666667</v>
      </c>
      <c r="AT53" s="298">
        <f>SUMIF('Capital Database-DPU 4.1'!$K$6:$K$1903,'Capital DB to Adj Tab Check'!$F53,'Capital Database-DPU 4.1'!V$6:V$1903)</f>
        <v>105196.06466666667</v>
      </c>
      <c r="AU53" s="298">
        <f>SUMIF('Capital Database-DPU 4.1'!$K$6:$K$1903,'Capital DB to Adj Tab Check'!$F53,'Capital Database-DPU 4.1'!W$6:W$1903)</f>
        <v>2567421.2346666669</v>
      </c>
      <c r="AV53" s="298">
        <f>SUMIF('Capital Database-DPU 4.1'!$K$6:$K$1903,'Capital DB to Adj Tab Check'!$F53,'Capital Database-DPU 4.1'!X$6:X$1903)</f>
        <v>788196.06466666667</v>
      </c>
      <c r="AW53" s="298">
        <f>SUMIF('Capital Database-DPU 4.1'!$K$6:$K$1903,'Capital DB to Adj Tab Check'!$F53,'Capital Database-DPU 4.1'!Y$6:Y$1903)</f>
        <v>531196.06466666667</v>
      </c>
      <c r="AX53" s="298">
        <f>SUMIF('Capital Database-DPU 4.1'!$K$6:$K$1903,'Capital DB to Adj Tab Check'!$F53,'Capital Database-DPU 4.1'!Z$6:Z$1903)</f>
        <v>2120196.0646666666</v>
      </c>
      <c r="AY53" s="298">
        <f>SUMIF('Capital Database-DPU 4.1'!$K$6:$K$1903,'Capital DB to Adj Tab Check'!$F53,'Capital Database-DPU 4.1'!AA$6:AA$1903)</f>
        <v>1031196.0646666667</v>
      </c>
      <c r="AZ53" s="298">
        <f>SUMIF('Capital Database-DPU 4.1'!$K$6:$K$1903,'Capital DB to Adj Tab Check'!$F53,'Capital Database-DPU 4.1'!AB$6:AB$1903)</f>
        <v>879196.06466666667</v>
      </c>
      <c r="BA53" s="298">
        <f>SUMIF('Capital Database-DPU 4.1'!$K$6:$K$1903,'Capital DB to Adj Tab Check'!$F53,'Capital Database-DPU 4.1'!AC$6:AC$1903)</f>
        <v>1551196.0646666666</v>
      </c>
      <c r="BB53" s="298">
        <f>SUMIF('Capital Database-DPU 4.1'!$K$6:$K$1903,'Capital DB to Adj Tab Check'!$F53,'Capital Database-DPU 4.1'!AD$6:AD$1903)</f>
        <v>783196.06466666667</v>
      </c>
      <c r="BC53" s="298">
        <f>SUMIF('Capital Database-DPU 4.1'!$K$6:$K$1903,'Capital DB to Adj Tab Check'!$F53,'Capital Database-DPU 4.1'!AE$6:AE$1903)</f>
        <v>431196.06466666667</v>
      </c>
      <c r="BD53" s="298">
        <f>SUMIF('Capital Database-DPU 4.1'!$K$6:$K$1903,'Capital DB to Adj Tab Check'!$F53,'Capital Database-DPU 4.1'!AF$6:AF$1903)</f>
        <v>492004.06466666667</v>
      </c>
      <c r="BE53" s="298">
        <f>SUMIF('Capital Database-DPU 4.1'!$K$6:$K$1903,'Capital DB to Adj Tab Check'!$F53,'Capital Database-DPU 4.1'!AG$6:AG$1903)</f>
        <v>447300.06466666667</v>
      </c>
      <c r="BF53" s="298">
        <f>SUMIF('Capital Database-DPU 4.1'!$K$6:$K$1903,'Capital DB to Adj Tab Check'!$F53,'Capital Database-DPU 4.1'!AH$6:AH$1903)</f>
        <v>524516.06466666667</v>
      </c>
      <c r="BG53" s="298">
        <f>SUMIF('Capital Database-DPU 4.1'!$K$6:$K$1903,'Capital DB to Adj Tab Check'!$F53,'Capital Database-DPU 4.1'!AI$6:AI$1903)</f>
        <v>713492.06466666667</v>
      </c>
      <c r="BH53" s="298">
        <f>SUMIF('Capital Database-DPU 4.1'!$K$6:$K$1903,'Capital DB to Adj Tab Check'!$F53,'Capital Database-DPU 4.1'!AJ$6:AJ$1903)</f>
        <v>546868.06466666667</v>
      </c>
      <c r="BI53" s="298">
        <f>SUMIF('Capital Database-DPU 4.1'!$K$6:$K$1903,'Capital DB to Adj Tab Check'!$F53,'Capital Database-DPU 4.1'!AK$6:AK$1903)</f>
        <v>453396.06466666667</v>
      </c>
      <c r="BK53" s="787">
        <f t="shared" si="12"/>
        <v>0</v>
      </c>
      <c r="BL53" s="787">
        <f t="shared" si="22"/>
        <v>0</v>
      </c>
      <c r="BM53" s="787">
        <f t="shared" si="23"/>
        <v>0</v>
      </c>
      <c r="BN53" s="787">
        <f t="shared" si="24"/>
        <v>0</v>
      </c>
      <c r="BO53" s="787">
        <f t="shared" si="25"/>
        <v>0</v>
      </c>
      <c r="BP53" s="787">
        <f t="shared" si="26"/>
        <v>0</v>
      </c>
      <c r="BQ53" s="787">
        <f t="shared" si="27"/>
        <v>0</v>
      </c>
      <c r="BR53" s="787">
        <f t="shared" si="28"/>
        <v>0</v>
      </c>
      <c r="BS53" s="787">
        <f t="shared" si="29"/>
        <v>0</v>
      </c>
      <c r="BT53" s="787">
        <f t="shared" si="30"/>
        <v>0</v>
      </c>
      <c r="BU53" s="787">
        <f t="shared" si="31"/>
        <v>0</v>
      </c>
      <c r="BV53" s="787">
        <f t="shared" si="32"/>
        <v>0</v>
      </c>
      <c r="BW53" s="787">
        <f t="shared" si="33"/>
        <v>0</v>
      </c>
      <c r="BX53" s="787">
        <f t="shared" si="34"/>
        <v>0</v>
      </c>
      <c r="BY53" s="787">
        <f t="shared" si="35"/>
        <v>0</v>
      </c>
      <c r="BZ53" s="787">
        <f t="shared" si="36"/>
        <v>0</v>
      </c>
      <c r="CA53" s="787">
        <f t="shared" si="13"/>
        <v>0</v>
      </c>
      <c r="CB53" s="787">
        <f t="shared" si="14"/>
        <v>0</v>
      </c>
      <c r="CC53" s="787">
        <f t="shared" si="15"/>
        <v>0</v>
      </c>
      <c r="CD53" s="787">
        <f t="shared" si="16"/>
        <v>0</v>
      </c>
      <c r="CE53" s="787">
        <f t="shared" si="17"/>
        <v>0</v>
      </c>
      <c r="CF53" s="787">
        <f t="shared" si="18"/>
        <v>0</v>
      </c>
      <c r="CG53" s="787">
        <f t="shared" si="19"/>
        <v>0</v>
      </c>
      <c r="CH53" s="787">
        <f t="shared" si="20"/>
        <v>0</v>
      </c>
      <c r="CI53" s="787">
        <f t="shared" si="21"/>
        <v>0</v>
      </c>
    </row>
    <row r="54" spans="2:87" s="296" customFormat="1" x14ac:dyDescent="0.2">
      <c r="B54" s="296" t="s">
        <v>192</v>
      </c>
      <c r="C54" s="299" t="s">
        <v>1678</v>
      </c>
      <c r="D54" s="296" t="s">
        <v>231</v>
      </c>
      <c r="E54" s="296" t="s">
        <v>1719</v>
      </c>
      <c r="F54" s="296" t="str">
        <f t="shared" si="9"/>
        <v>AINTPCA</v>
      </c>
      <c r="G54" s="296" t="str">
        <f t="shared" si="10"/>
        <v>INTPCA</v>
      </c>
      <c r="H54" s="296" t="s">
        <v>1656</v>
      </c>
      <c r="I54" s="296" t="s">
        <v>16</v>
      </c>
      <c r="J54" s="296" t="str">
        <f t="shared" si="11"/>
        <v>Plant AddsAs FiledAINTPCA</v>
      </c>
      <c r="K54" s="298">
        <v>0</v>
      </c>
      <c r="L54" s="298">
        <v>0</v>
      </c>
      <c r="M54" s="298">
        <v>0</v>
      </c>
      <c r="N54" s="298">
        <v>0</v>
      </c>
      <c r="O54" s="298">
        <v>0</v>
      </c>
      <c r="P54" s="298">
        <v>0</v>
      </c>
      <c r="Q54" s="298">
        <v>0</v>
      </c>
      <c r="R54" s="298">
        <v>0</v>
      </c>
      <c r="S54" s="298">
        <v>0</v>
      </c>
      <c r="T54" s="298">
        <v>0</v>
      </c>
      <c r="U54" s="298">
        <v>0</v>
      </c>
      <c r="V54" s="298">
        <v>0</v>
      </c>
      <c r="W54" s="298">
        <v>0</v>
      </c>
      <c r="X54" s="298">
        <v>0</v>
      </c>
      <c r="Y54" s="298">
        <v>0</v>
      </c>
      <c r="Z54" s="298">
        <v>0</v>
      </c>
      <c r="AA54" s="298">
        <v>0</v>
      </c>
      <c r="AB54" s="298">
        <v>0</v>
      </c>
      <c r="AC54" s="298">
        <v>0</v>
      </c>
      <c r="AD54" s="298">
        <v>0</v>
      </c>
      <c r="AE54" s="298">
        <v>0</v>
      </c>
      <c r="AF54" s="298">
        <v>0</v>
      </c>
      <c r="AG54" s="298">
        <v>0</v>
      </c>
      <c r="AH54" s="298">
        <v>0</v>
      </c>
      <c r="AI54" s="298">
        <v>0</v>
      </c>
      <c r="AK54" s="298">
        <v>0</v>
      </c>
      <c r="AL54" s="298">
        <f>SUMIF('Capital Database-DPU 4.1'!$K$6:$K$1903,'Capital DB to Adj Tab Check'!$F54,'Capital Database-DPU 4.1'!N$6:N$1903)</f>
        <v>0</v>
      </c>
      <c r="AM54" s="298">
        <f>SUMIF('Capital Database-DPU 4.1'!$K$6:$K$1903,'Capital DB to Adj Tab Check'!$F54,'Capital Database-DPU 4.1'!O$6:O$1903)</f>
        <v>0</v>
      </c>
      <c r="AN54" s="298">
        <f>SUMIF('Capital Database-DPU 4.1'!$K$6:$K$1903,'Capital DB to Adj Tab Check'!$F54,'Capital Database-DPU 4.1'!P$6:P$1903)</f>
        <v>0</v>
      </c>
      <c r="AO54" s="298">
        <f>SUMIF('Capital Database-DPU 4.1'!$K$6:$K$1903,'Capital DB to Adj Tab Check'!$F54,'Capital Database-DPU 4.1'!Q$6:Q$1903)</f>
        <v>0</v>
      </c>
      <c r="AP54" s="298">
        <f>SUMIF('Capital Database-DPU 4.1'!$K$6:$K$1903,'Capital DB to Adj Tab Check'!$F54,'Capital Database-DPU 4.1'!R$6:R$1903)</f>
        <v>0</v>
      </c>
      <c r="AQ54" s="298">
        <f>SUMIF('Capital Database-DPU 4.1'!$K$6:$K$1903,'Capital DB to Adj Tab Check'!$F54,'Capital Database-DPU 4.1'!S$6:S$1903)</f>
        <v>0</v>
      </c>
      <c r="AR54" s="298">
        <f>SUMIF('Capital Database-DPU 4.1'!$K$6:$K$1903,'Capital DB to Adj Tab Check'!$F54,'Capital Database-DPU 4.1'!T$6:T$1903)</f>
        <v>0</v>
      </c>
      <c r="AS54" s="298">
        <f>SUMIF('Capital Database-DPU 4.1'!$K$6:$K$1903,'Capital DB to Adj Tab Check'!$F54,'Capital Database-DPU 4.1'!U$6:U$1903)</f>
        <v>0</v>
      </c>
      <c r="AT54" s="298">
        <f>SUMIF('Capital Database-DPU 4.1'!$K$6:$K$1903,'Capital DB to Adj Tab Check'!$F54,'Capital Database-DPU 4.1'!V$6:V$1903)</f>
        <v>0</v>
      </c>
      <c r="AU54" s="298">
        <f>SUMIF('Capital Database-DPU 4.1'!$K$6:$K$1903,'Capital DB to Adj Tab Check'!$F54,'Capital Database-DPU 4.1'!W$6:W$1903)</f>
        <v>0</v>
      </c>
      <c r="AV54" s="298">
        <f>SUMIF('Capital Database-DPU 4.1'!$K$6:$K$1903,'Capital DB to Adj Tab Check'!$F54,'Capital Database-DPU 4.1'!X$6:X$1903)</f>
        <v>0</v>
      </c>
      <c r="AW54" s="298">
        <f>SUMIF('Capital Database-DPU 4.1'!$K$6:$K$1903,'Capital DB to Adj Tab Check'!$F54,'Capital Database-DPU 4.1'!Y$6:Y$1903)</f>
        <v>0</v>
      </c>
      <c r="AX54" s="298">
        <f>SUMIF('Capital Database-DPU 4.1'!$K$6:$K$1903,'Capital DB to Adj Tab Check'!$F54,'Capital Database-DPU 4.1'!Z$6:Z$1903)</f>
        <v>0</v>
      </c>
      <c r="AY54" s="298">
        <f>SUMIF('Capital Database-DPU 4.1'!$K$6:$K$1903,'Capital DB to Adj Tab Check'!$F54,'Capital Database-DPU 4.1'!AA$6:AA$1903)</f>
        <v>0</v>
      </c>
      <c r="AZ54" s="298">
        <f>SUMIF('Capital Database-DPU 4.1'!$K$6:$K$1903,'Capital DB to Adj Tab Check'!$F54,'Capital Database-DPU 4.1'!AB$6:AB$1903)</f>
        <v>0</v>
      </c>
      <c r="BA54" s="298">
        <f>SUMIF('Capital Database-DPU 4.1'!$K$6:$K$1903,'Capital DB to Adj Tab Check'!$F54,'Capital Database-DPU 4.1'!AC$6:AC$1903)</f>
        <v>0</v>
      </c>
      <c r="BB54" s="298">
        <f>SUMIF('Capital Database-DPU 4.1'!$K$6:$K$1903,'Capital DB to Adj Tab Check'!$F54,'Capital Database-DPU 4.1'!AD$6:AD$1903)</f>
        <v>0</v>
      </c>
      <c r="BC54" s="298">
        <f>SUMIF('Capital Database-DPU 4.1'!$K$6:$K$1903,'Capital DB to Adj Tab Check'!$F54,'Capital Database-DPU 4.1'!AE$6:AE$1903)</f>
        <v>0</v>
      </c>
      <c r="BD54" s="298">
        <f>SUMIF('Capital Database-DPU 4.1'!$K$6:$K$1903,'Capital DB to Adj Tab Check'!$F54,'Capital Database-DPU 4.1'!AF$6:AF$1903)</f>
        <v>0</v>
      </c>
      <c r="BE54" s="298">
        <f>SUMIF('Capital Database-DPU 4.1'!$K$6:$K$1903,'Capital DB to Adj Tab Check'!$F54,'Capital Database-DPU 4.1'!AG$6:AG$1903)</f>
        <v>0</v>
      </c>
      <c r="BF54" s="298">
        <f>SUMIF('Capital Database-DPU 4.1'!$K$6:$K$1903,'Capital DB to Adj Tab Check'!$F54,'Capital Database-DPU 4.1'!AH$6:AH$1903)</f>
        <v>0</v>
      </c>
      <c r="BG54" s="298">
        <f>SUMIF('Capital Database-DPU 4.1'!$K$6:$K$1903,'Capital DB to Adj Tab Check'!$F54,'Capital Database-DPU 4.1'!AI$6:AI$1903)</f>
        <v>0</v>
      </c>
      <c r="BH54" s="298">
        <f>SUMIF('Capital Database-DPU 4.1'!$K$6:$K$1903,'Capital DB to Adj Tab Check'!$F54,'Capital Database-DPU 4.1'!AJ$6:AJ$1903)</f>
        <v>0</v>
      </c>
      <c r="BI54" s="298">
        <f>SUMIF('Capital Database-DPU 4.1'!$K$6:$K$1903,'Capital DB to Adj Tab Check'!$F54,'Capital Database-DPU 4.1'!AK$6:AK$1903)</f>
        <v>0</v>
      </c>
      <c r="BK54" s="787">
        <f t="shared" si="12"/>
        <v>0</v>
      </c>
      <c r="BL54" s="787">
        <f t="shared" si="22"/>
        <v>0</v>
      </c>
      <c r="BM54" s="787">
        <f t="shared" si="23"/>
        <v>0</v>
      </c>
      <c r="BN54" s="787">
        <f t="shared" si="24"/>
        <v>0</v>
      </c>
      <c r="BO54" s="787">
        <f t="shared" si="25"/>
        <v>0</v>
      </c>
      <c r="BP54" s="787">
        <f t="shared" si="26"/>
        <v>0</v>
      </c>
      <c r="BQ54" s="787">
        <f t="shared" si="27"/>
        <v>0</v>
      </c>
      <c r="BR54" s="787">
        <f t="shared" si="28"/>
        <v>0</v>
      </c>
      <c r="BS54" s="787">
        <f t="shared" si="29"/>
        <v>0</v>
      </c>
      <c r="BT54" s="787">
        <f t="shared" si="30"/>
        <v>0</v>
      </c>
      <c r="BU54" s="787">
        <f t="shared" si="31"/>
        <v>0</v>
      </c>
      <c r="BV54" s="787">
        <f t="shared" si="32"/>
        <v>0</v>
      </c>
      <c r="BW54" s="787">
        <f t="shared" si="33"/>
        <v>0</v>
      </c>
      <c r="BX54" s="787">
        <f t="shared" si="34"/>
        <v>0</v>
      </c>
      <c r="BY54" s="787">
        <f t="shared" si="35"/>
        <v>0</v>
      </c>
      <c r="BZ54" s="787">
        <f t="shared" si="36"/>
        <v>0</v>
      </c>
      <c r="CA54" s="787">
        <f t="shared" si="13"/>
        <v>0</v>
      </c>
      <c r="CB54" s="787">
        <f t="shared" si="14"/>
        <v>0</v>
      </c>
      <c r="CC54" s="787">
        <f t="shared" si="15"/>
        <v>0</v>
      </c>
      <c r="CD54" s="787">
        <f t="shared" si="16"/>
        <v>0</v>
      </c>
      <c r="CE54" s="787">
        <f t="shared" si="17"/>
        <v>0</v>
      </c>
      <c r="CF54" s="787">
        <f t="shared" si="18"/>
        <v>0</v>
      </c>
      <c r="CG54" s="787">
        <f t="shared" si="19"/>
        <v>0</v>
      </c>
      <c r="CH54" s="787">
        <f t="shared" si="20"/>
        <v>0</v>
      </c>
      <c r="CI54" s="787">
        <f t="shared" si="21"/>
        <v>0</v>
      </c>
    </row>
    <row r="55" spans="2:87" s="296" customFormat="1" x14ac:dyDescent="0.2">
      <c r="B55" s="296" t="s">
        <v>269</v>
      </c>
      <c r="C55" s="299" t="s">
        <v>1685</v>
      </c>
      <c r="D55" s="296" t="s">
        <v>231</v>
      </c>
      <c r="E55" s="296" t="s">
        <v>1719</v>
      </c>
      <c r="F55" s="296" t="str">
        <f t="shared" si="9"/>
        <v>AINTPCN</v>
      </c>
      <c r="G55" s="296" t="str">
        <f t="shared" si="10"/>
        <v>INTPCN</v>
      </c>
      <c r="H55" s="296" t="s">
        <v>1656</v>
      </c>
      <c r="I55" s="296" t="s">
        <v>16</v>
      </c>
      <c r="J55" s="296" t="str">
        <f t="shared" si="11"/>
        <v>Plant AddsAs FiledAINTPCN</v>
      </c>
      <c r="K55" s="298">
        <v>0</v>
      </c>
      <c r="L55" s="298">
        <v>0</v>
      </c>
      <c r="M55" s="298">
        <v>0</v>
      </c>
      <c r="N55" s="298">
        <v>0</v>
      </c>
      <c r="O55" s="298">
        <v>0</v>
      </c>
      <c r="P55" s="298">
        <v>0</v>
      </c>
      <c r="Q55" s="298">
        <v>0</v>
      </c>
      <c r="R55" s="298">
        <v>0</v>
      </c>
      <c r="S55" s="298">
        <v>0</v>
      </c>
      <c r="T55" s="298">
        <v>0</v>
      </c>
      <c r="U55" s="298">
        <v>0</v>
      </c>
      <c r="V55" s="298">
        <v>0</v>
      </c>
      <c r="W55" s="298">
        <v>0</v>
      </c>
      <c r="X55" s="298">
        <v>0</v>
      </c>
      <c r="Y55" s="298">
        <v>0</v>
      </c>
      <c r="Z55" s="298">
        <v>0</v>
      </c>
      <c r="AA55" s="298">
        <v>0</v>
      </c>
      <c r="AB55" s="298">
        <v>0</v>
      </c>
      <c r="AC55" s="298">
        <v>0</v>
      </c>
      <c r="AD55" s="298">
        <v>0</v>
      </c>
      <c r="AE55" s="298">
        <v>0</v>
      </c>
      <c r="AF55" s="298">
        <v>0</v>
      </c>
      <c r="AG55" s="298">
        <v>0</v>
      </c>
      <c r="AH55" s="298">
        <v>0</v>
      </c>
      <c r="AI55" s="298">
        <v>183062.88</v>
      </c>
      <c r="AK55" s="298">
        <v>0</v>
      </c>
      <c r="AL55" s="298">
        <f>SUMIF('Capital Database-DPU 4.1'!$K$6:$K$1903,'Capital DB to Adj Tab Check'!$F55,'Capital Database-DPU 4.1'!N$6:N$1903)</f>
        <v>0</v>
      </c>
      <c r="AM55" s="298">
        <f>SUMIF('Capital Database-DPU 4.1'!$K$6:$K$1903,'Capital DB to Adj Tab Check'!$F55,'Capital Database-DPU 4.1'!O$6:O$1903)</f>
        <v>0</v>
      </c>
      <c r="AN55" s="298">
        <f>SUMIF('Capital Database-DPU 4.1'!$K$6:$K$1903,'Capital DB to Adj Tab Check'!$F55,'Capital Database-DPU 4.1'!P$6:P$1903)</f>
        <v>0</v>
      </c>
      <c r="AO55" s="298">
        <f>SUMIF('Capital Database-DPU 4.1'!$K$6:$K$1903,'Capital DB to Adj Tab Check'!$F55,'Capital Database-DPU 4.1'!Q$6:Q$1903)</f>
        <v>0</v>
      </c>
      <c r="AP55" s="298">
        <f>SUMIF('Capital Database-DPU 4.1'!$K$6:$K$1903,'Capital DB to Adj Tab Check'!$F55,'Capital Database-DPU 4.1'!R$6:R$1903)</f>
        <v>0</v>
      </c>
      <c r="AQ55" s="298">
        <f>SUMIF('Capital Database-DPU 4.1'!$K$6:$K$1903,'Capital DB to Adj Tab Check'!$F55,'Capital Database-DPU 4.1'!S$6:S$1903)</f>
        <v>0</v>
      </c>
      <c r="AR55" s="298">
        <f>SUMIF('Capital Database-DPU 4.1'!$K$6:$K$1903,'Capital DB to Adj Tab Check'!$F55,'Capital Database-DPU 4.1'!T$6:T$1903)</f>
        <v>0</v>
      </c>
      <c r="AS55" s="298">
        <f>SUMIF('Capital Database-DPU 4.1'!$K$6:$K$1903,'Capital DB to Adj Tab Check'!$F55,'Capital Database-DPU 4.1'!U$6:U$1903)</f>
        <v>0</v>
      </c>
      <c r="AT55" s="298">
        <f>SUMIF('Capital Database-DPU 4.1'!$K$6:$K$1903,'Capital DB to Adj Tab Check'!$F55,'Capital Database-DPU 4.1'!V$6:V$1903)</f>
        <v>0</v>
      </c>
      <c r="AU55" s="298">
        <f>SUMIF('Capital Database-DPU 4.1'!$K$6:$K$1903,'Capital DB to Adj Tab Check'!$F55,'Capital Database-DPU 4.1'!W$6:W$1903)</f>
        <v>0</v>
      </c>
      <c r="AV55" s="298">
        <f>SUMIF('Capital Database-DPU 4.1'!$K$6:$K$1903,'Capital DB to Adj Tab Check'!$F55,'Capital Database-DPU 4.1'!X$6:X$1903)</f>
        <v>0</v>
      </c>
      <c r="AW55" s="298">
        <f>SUMIF('Capital Database-DPU 4.1'!$K$6:$K$1903,'Capital DB to Adj Tab Check'!$F55,'Capital Database-DPU 4.1'!Y$6:Y$1903)</f>
        <v>0</v>
      </c>
      <c r="AX55" s="298">
        <f>SUMIF('Capital Database-DPU 4.1'!$K$6:$K$1903,'Capital DB to Adj Tab Check'!$F55,'Capital Database-DPU 4.1'!Z$6:Z$1903)</f>
        <v>0</v>
      </c>
      <c r="AY55" s="298">
        <f>SUMIF('Capital Database-DPU 4.1'!$K$6:$K$1903,'Capital DB to Adj Tab Check'!$F55,'Capital Database-DPU 4.1'!AA$6:AA$1903)</f>
        <v>0</v>
      </c>
      <c r="AZ55" s="298">
        <f>SUMIF('Capital Database-DPU 4.1'!$K$6:$K$1903,'Capital DB to Adj Tab Check'!$F55,'Capital Database-DPU 4.1'!AB$6:AB$1903)</f>
        <v>0</v>
      </c>
      <c r="BA55" s="298">
        <f>SUMIF('Capital Database-DPU 4.1'!$K$6:$K$1903,'Capital DB to Adj Tab Check'!$F55,'Capital Database-DPU 4.1'!AC$6:AC$1903)</f>
        <v>0</v>
      </c>
      <c r="BB55" s="298">
        <f>SUMIF('Capital Database-DPU 4.1'!$K$6:$K$1903,'Capital DB to Adj Tab Check'!$F55,'Capital Database-DPU 4.1'!AD$6:AD$1903)</f>
        <v>0</v>
      </c>
      <c r="BC55" s="298">
        <f>SUMIF('Capital Database-DPU 4.1'!$K$6:$K$1903,'Capital DB to Adj Tab Check'!$F55,'Capital Database-DPU 4.1'!AE$6:AE$1903)</f>
        <v>0</v>
      </c>
      <c r="BD55" s="298">
        <f>SUMIF('Capital Database-DPU 4.1'!$K$6:$K$1903,'Capital DB to Adj Tab Check'!$F55,'Capital Database-DPU 4.1'!AF$6:AF$1903)</f>
        <v>0</v>
      </c>
      <c r="BE55" s="298">
        <f>SUMIF('Capital Database-DPU 4.1'!$K$6:$K$1903,'Capital DB to Adj Tab Check'!$F55,'Capital Database-DPU 4.1'!AG$6:AG$1903)</f>
        <v>0</v>
      </c>
      <c r="BF55" s="298">
        <f>SUMIF('Capital Database-DPU 4.1'!$K$6:$K$1903,'Capital DB to Adj Tab Check'!$F55,'Capital Database-DPU 4.1'!AH$6:AH$1903)</f>
        <v>0</v>
      </c>
      <c r="BG55" s="298">
        <f>SUMIF('Capital Database-DPU 4.1'!$K$6:$K$1903,'Capital DB to Adj Tab Check'!$F55,'Capital Database-DPU 4.1'!AI$6:AI$1903)</f>
        <v>0</v>
      </c>
      <c r="BH55" s="298">
        <f>SUMIF('Capital Database-DPU 4.1'!$K$6:$K$1903,'Capital DB to Adj Tab Check'!$F55,'Capital Database-DPU 4.1'!AJ$6:AJ$1903)</f>
        <v>0</v>
      </c>
      <c r="BI55" s="298">
        <f>SUMIF('Capital Database-DPU 4.1'!$K$6:$K$1903,'Capital DB to Adj Tab Check'!$F55,'Capital Database-DPU 4.1'!AK$6:AK$1903)</f>
        <v>183062.88</v>
      </c>
      <c r="BK55" s="787">
        <f t="shared" si="12"/>
        <v>0</v>
      </c>
      <c r="BL55" s="787">
        <f t="shared" si="22"/>
        <v>0</v>
      </c>
      <c r="BM55" s="787">
        <f t="shared" si="23"/>
        <v>0</v>
      </c>
      <c r="BN55" s="787">
        <f t="shared" si="24"/>
        <v>0</v>
      </c>
      <c r="BO55" s="787">
        <f t="shared" si="25"/>
        <v>0</v>
      </c>
      <c r="BP55" s="787">
        <f t="shared" si="26"/>
        <v>0</v>
      </c>
      <c r="BQ55" s="787">
        <f t="shared" si="27"/>
        <v>0</v>
      </c>
      <c r="BR55" s="787">
        <f t="shared" si="28"/>
        <v>0</v>
      </c>
      <c r="BS55" s="787">
        <f t="shared" si="29"/>
        <v>0</v>
      </c>
      <c r="BT55" s="787">
        <f t="shared" si="30"/>
        <v>0</v>
      </c>
      <c r="BU55" s="787">
        <f t="shared" si="31"/>
        <v>0</v>
      </c>
      <c r="BV55" s="787">
        <f t="shared" si="32"/>
        <v>0</v>
      </c>
      <c r="BW55" s="787">
        <f t="shared" si="33"/>
        <v>0</v>
      </c>
      <c r="BX55" s="787">
        <f t="shared" si="34"/>
        <v>0</v>
      </c>
      <c r="BY55" s="787">
        <f t="shared" si="35"/>
        <v>0</v>
      </c>
      <c r="BZ55" s="787">
        <f t="shared" si="36"/>
        <v>0</v>
      </c>
      <c r="CA55" s="787">
        <f t="shared" si="13"/>
        <v>0</v>
      </c>
      <c r="CB55" s="787">
        <f t="shared" si="14"/>
        <v>0</v>
      </c>
      <c r="CC55" s="787">
        <f t="shared" si="15"/>
        <v>0</v>
      </c>
      <c r="CD55" s="787">
        <f t="shared" si="16"/>
        <v>0</v>
      </c>
      <c r="CE55" s="787">
        <f t="shared" si="17"/>
        <v>0</v>
      </c>
      <c r="CF55" s="787">
        <f t="shared" si="18"/>
        <v>0</v>
      </c>
      <c r="CG55" s="787">
        <f t="shared" si="19"/>
        <v>0</v>
      </c>
      <c r="CH55" s="787">
        <f t="shared" si="20"/>
        <v>0</v>
      </c>
      <c r="CI55" s="787">
        <f t="shared" si="21"/>
        <v>0</v>
      </c>
    </row>
    <row r="56" spans="2:87" s="296" customFormat="1" x14ac:dyDescent="0.2">
      <c r="B56" s="296" t="s">
        <v>205</v>
      </c>
      <c r="C56" s="300" t="s">
        <v>1682</v>
      </c>
      <c r="D56" s="296" t="s">
        <v>231</v>
      </c>
      <c r="E56" s="296" t="s">
        <v>1719</v>
      </c>
      <c r="F56" s="296" t="str">
        <f t="shared" si="9"/>
        <v>AINTPID</v>
      </c>
      <c r="G56" s="296" t="str">
        <f t="shared" si="10"/>
        <v>INTPID</v>
      </c>
      <c r="H56" s="296" t="s">
        <v>1656</v>
      </c>
      <c r="I56" s="296" t="s">
        <v>16</v>
      </c>
      <c r="J56" s="296" t="str">
        <f t="shared" si="11"/>
        <v>Plant AddsAs FiledAINTPID</v>
      </c>
      <c r="K56" s="298">
        <v>0</v>
      </c>
      <c r="L56" s="298">
        <v>0</v>
      </c>
      <c r="M56" s="298">
        <v>0</v>
      </c>
      <c r="N56" s="298">
        <v>0</v>
      </c>
      <c r="O56" s="298">
        <v>0</v>
      </c>
      <c r="P56" s="298">
        <v>0</v>
      </c>
      <c r="Q56" s="298">
        <v>0</v>
      </c>
      <c r="R56" s="298">
        <v>0</v>
      </c>
      <c r="S56" s="298">
        <v>0</v>
      </c>
      <c r="T56" s="298">
        <v>0</v>
      </c>
      <c r="U56" s="298">
        <v>0</v>
      </c>
      <c r="V56" s="298">
        <v>0</v>
      </c>
      <c r="W56" s="298">
        <v>0</v>
      </c>
      <c r="X56" s="298">
        <v>0</v>
      </c>
      <c r="Y56" s="298">
        <v>0</v>
      </c>
      <c r="Z56" s="298">
        <v>0</v>
      </c>
      <c r="AA56" s="298">
        <v>0</v>
      </c>
      <c r="AB56" s="298">
        <v>0</v>
      </c>
      <c r="AC56" s="298">
        <v>0</v>
      </c>
      <c r="AD56" s="298">
        <v>0</v>
      </c>
      <c r="AE56" s="298">
        <v>0</v>
      </c>
      <c r="AF56" s="298">
        <v>0</v>
      </c>
      <c r="AG56" s="298">
        <v>0</v>
      </c>
      <c r="AH56" s="298">
        <v>0</v>
      </c>
      <c r="AI56" s="298">
        <v>0</v>
      </c>
      <c r="AK56" s="298">
        <v>0</v>
      </c>
      <c r="AL56" s="298">
        <f>SUMIF('Capital Database-DPU 4.1'!$K$6:$K$1903,'Capital DB to Adj Tab Check'!$F56,'Capital Database-DPU 4.1'!N$6:N$1903)</f>
        <v>0</v>
      </c>
      <c r="AM56" s="298">
        <f>SUMIF('Capital Database-DPU 4.1'!$K$6:$K$1903,'Capital DB to Adj Tab Check'!$F56,'Capital Database-DPU 4.1'!O$6:O$1903)</f>
        <v>0</v>
      </c>
      <c r="AN56" s="298">
        <f>SUMIF('Capital Database-DPU 4.1'!$K$6:$K$1903,'Capital DB to Adj Tab Check'!$F56,'Capital Database-DPU 4.1'!P$6:P$1903)</f>
        <v>0</v>
      </c>
      <c r="AO56" s="298">
        <f>SUMIF('Capital Database-DPU 4.1'!$K$6:$K$1903,'Capital DB to Adj Tab Check'!$F56,'Capital Database-DPU 4.1'!Q$6:Q$1903)</f>
        <v>0</v>
      </c>
      <c r="AP56" s="298">
        <f>SUMIF('Capital Database-DPU 4.1'!$K$6:$K$1903,'Capital DB to Adj Tab Check'!$F56,'Capital Database-DPU 4.1'!R$6:R$1903)</f>
        <v>0</v>
      </c>
      <c r="AQ56" s="298">
        <f>SUMIF('Capital Database-DPU 4.1'!$K$6:$K$1903,'Capital DB to Adj Tab Check'!$F56,'Capital Database-DPU 4.1'!S$6:S$1903)</f>
        <v>0</v>
      </c>
      <c r="AR56" s="298">
        <f>SUMIF('Capital Database-DPU 4.1'!$K$6:$K$1903,'Capital DB to Adj Tab Check'!$F56,'Capital Database-DPU 4.1'!T$6:T$1903)</f>
        <v>0</v>
      </c>
      <c r="AS56" s="298">
        <f>SUMIF('Capital Database-DPU 4.1'!$K$6:$K$1903,'Capital DB to Adj Tab Check'!$F56,'Capital Database-DPU 4.1'!U$6:U$1903)</f>
        <v>0</v>
      </c>
      <c r="AT56" s="298">
        <f>SUMIF('Capital Database-DPU 4.1'!$K$6:$K$1903,'Capital DB to Adj Tab Check'!$F56,'Capital Database-DPU 4.1'!V$6:V$1903)</f>
        <v>0</v>
      </c>
      <c r="AU56" s="298">
        <f>SUMIF('Capital Database-DPU 4.1'!$K$6:$K$1903,'Capital DB to Adj Tab Check'!$F56,'Capital Database-DPU 4.1'!W$6:W$1903)</f>
        <v>0</v>
      </c>
      <c r="AV56" s="298">
        <f>SUMIF('Capital Database-DPU 4.1'!$K$6:$K$1903,'Capital DB to Adj Tab Check'!$F56,'Capital Database-DPU 4.1'!X$6:X$1903)</f>
        <v>0</v>
      </c>
      <c r="AW56" s="298">
        <f>SUMIF('Capital Database-DPU 4.1'!$K$6:$K$1903,'Capital DB to Adj Tab Check'!$F56,'Capital Database-DPU 4.1'!Y$6:Y$1903)</f>
        <v>0</v>
      </c>
      <c r="AX56" s="298">
        <f>SUMIF('Capital Database-DPU 4.1'!$K$6:$K$1903,'Capital DB to Adj Tab Check'!$F56,'Capital Database-DPU 4.1'!Z$6:Z$1903)</f>
        <v>0</v>
      </c>
      <c r="AY56" s="298">
        <f>SUMIF('Capital Database-DPU 4.1'!$K$6:$K$1903,'Capital DB to Adj Tab Check'!$F56,'Capital Database-DPU 4.1'!AA$6:AA$1903)</f>
        <v>0</v>
      </c>
      <c r="AZ56" s="298">
        <f>SUMIF('Capital Database-DPU 4.1'!$K$6:$K$1903,'Capital DB to Adj Tab Check'!$F56,'Capital Database-DPU 4.1'!AB$6:AB$1903)</f>
        <v>0</v>
      </c>
      <c r="BA56" s="298">
        <f>SUMIF('Capital Database-DPU 4.1'!$K$6:$K$1903,'Capital DB to Adj Tab Check'!$F56,'Capital Database-DPU 4.1'!AC$6:AC$1903)</f>
        <v>0</v>
      </c>
      <c r="BB56" s="298">
        <f>SUMIF('Capital Database-DPU 4.1'!$K$6:$K$1903,'Capital DB to Adj Tab Check'!$F56,'Capital Database-DPU 4.1'!AD$6:AD$1903)</f>
        <v>0</v>
      </c>
      <c r="BC56" s="298">
        <f>SUMIF('Capital Database-DPU 4.1'!$K$6:$K$1903,'Capital DB to Adj Tab Check'!$F56,'Capital Database-DPU 4.1'!AE$6:AE$1903)</f>
        <v>0</v>
      </c>
      <c r="BD56" s="298">
        <f>SUMIF('Capital Database-DPU 4.1'!$K$6:$K$1903,'Capital DB to Adj Tab Check'!$F56,'Capital Database-DPU 4.1'!AF$6:AF$1903)</f>
        <v>0</v>
      </c>
      <c r="BE56" s="298">
        <f>SUMIF('Capital Database-DPU 4.1'!$K$6:$K$1903,'Capital DB to Adj Tab Check'!$F56,'Capital Database-DPU 4.1'!AG$6:AG$1903)</f>
        <v>0</v>
      </c>
      <c r="BF56" s="298">
        <f>SUMIF('Capital Database-DPU 4.1'!$K$6:$K$1903,'Capital DB to Adj Tab Check'!$F56,'Capital Database-DPU 4.1'!AH$6:AH$1903)</f>
        <v>0</v>
      </c>
      <c r="BG56" s="298">
        <f>SUMIF('Capital Database-DPU 4.1'!$K$6:$K$1903,'Capital DB to Adj Tab Check'!$F56,'Capital Database-DPU 4.1'!AI$6:AI$1903)</f>
        <v>0</v>
      </c>
      <c r="BH56" s="298">
        <f>SUMIF('Capital Database-DPU 4.1'!$K$6:$K$1903,'Capital DB to Adj Tab Check'!$F56,'Capital Database-DPU 4.1'!AJ$6:AJ$1903)</f>
        <v>0</v>
      </c>
      <c r="BI56" s="298">
        <f>SUMIF('Capital Database-DPU 4.1'!$K$6:$K$1903,'Capital DB to Adj Tab Check'!$F56,'Capital Database-DPU 4.1'!AK$6:AK$1903)</f>
        <v>0</v>
      </c>
      <c r="BK56" s="787">
        <f t="shared" si="12"/>
        <v>0</v>
      </c>
      <c r="BL56" s="787">
        <f t="shared" si="22"/>
        <v>0</v>
      </c>
      <c r="BM56" s="787">
        <f t="shared" si="23"/>
        <v>0</v>
      </c>
      <c r="BN56" s="787">
        <f t="shared" si="24"/>
        <v>0</v>
      </c>
      <c r="BO56" s="787">
        <f t="shared" si="25"/>
        <v>0</v>
      </c>
      <c r="BP56" s="787">
        <f t="shared" si="26"/>
        <v>0</v>
      </c>
      <c r="BQ56" s="787">
        <f t="shared" si="27"/>
        <v>0</v>
      </c>
      <c r="BR56" s="787">
        <f t="shared" si="28"/>
        <v>0</v>
      </c>
      <c r="BS56" s="787">
        <f t="shared" si="29"/>
        <v>0</v>
      </c>
      <c r="BT56" s="787">
        <f t="shared" si="30"/>
        <v>0</v>
      </c>
      <c r="BU56" s="787">
        <f t="shared" si="31"/>
        <v>0</v>
      </c>
      <c r="BV56" s="787">
        <f t="shared" si="32"/>
        <v>0</v>
      </c>
      <c r="BW56" s="787">
        <f t="shared" si="33"/>
        <v>0</v>
      </c>
      <c r="BX56" s="787">
        <f t="shared" si="34"/>
        <v>0</v>
      </c>
      <c r="BY56" s="787">
        <f t="shared" si="35"/>
        <v>0</v>
      </c>
      <c r="BZ56" s="787">
        <f t="shared" si="36"/>
        <v>0</v>
      </c>
      <c r="CA56" s="787">
        <f t="shared" si="13"/>
        <v>0</v>
      </c>
      <c r="CB56" s="787">
        <f t="shared" si="14"/>
        <v>0</v>
      </c>
      <c r="CC56" s="787">
        <f t="shared" si="15"/>
        <v>0</v>
      </c>
      <c r="CD56" s="787">
        <f t="shared" si="16"/>
        <v>0</v>
      </c>
      <c r="CE56" s="787">
        <f t="shared" si="17"/>
        <v>0</v>
      </c>
      <c r="CF56" s="787">
        <f t="shared" si="18"/>
        <v>0</v>
      </c>
      <c r="CG56" s="787">
        <f t="shared" si="19"/>
        <v>0</v>
      </c>
      <c r="CH56" s="787">
        <f t="shared" si="20"/>
        <v>0</v>
      </c>
      <c r="CI56" s="787">
        <f t="shared" si="21"/>
        <v>0</v>
      </c>
    </row>
    <row r="57" spans="2:87" s="296" customFormat="1" x14ac:dyDescent="0.2">
      <c r="B57" s="296" t="s">
        <v>194</v>
      </c>
      <c r="C57" s="299" t="s">
        <v>1679</v>
      </c>
      <c r="D57" s="296" t="s">
        <v>231</v>
      </c>
      <c r="E57" s="296" t="s">
        <v>1719</v>
      </c>
      <c r="F57" s="296" t="str">
        <f t="shared" si="9"/>
        <v>AINTPOR</v>
      </c>
      <c r="G57" s="296" t="str">
        <f t="shared" si="10"/>
        <v>INTPOR</v>
      </c>
      <c r="H57" s="296" t="s">
        <v>1656</v>
      </c>
      <c r="I57" s="296" t="s">
        <v>16</v>
      </c>
      <c r="J57" s="296" t="str">
        <f t="shared" si="11"/>
        <v>Plant AddsAs FiledAINTPOR</v>
      </c>
      <c r="K57" s="298">
        <v>0</v>
      </c>
      <c r="L57" s="298">
        <v>0</v>
      </c>
      <c r="M57" s="298">
        <v>0</v>
      </c>
      <c r="N57" s="298">
        <v>0</v>
      </c>
      <c r="O57" s="298">
        <v>0</v>
      </c>
      <c r="P57" s="298">
        <v>0</v>
      </c>
      <c r="Q57" s="298">
        <v>0</v>
      </c>
      <c r="R57" s="298">
        <v>0</v>
      </c>
      <c r="S57" s="298">
        <v>0</v>
      </c>
      <c r="T57" s="298">
        <v>0</v>
      </c>
      <c r="U57" s="298">
        <v>0</v>
      </c>
      <c r="V57" s="298">
        <v>0</v>
      </c>
      <c r="W57" s="298">
        <v>0</v>
      </c>
      <c r="X57" s="298">
        <v>0</v>
      </c>
      <c r="Y57" s="298">
        <v>0</v>
      </c>
      <c r="Z57" s="298">
        <v>0</v>
      </c>
      <c r="AA57" s="298">
        <v>0</v>
      </c>
      <c r="AB57" s="298">
        <v>0</v>
      </c>
      <c r="AC57" s="298">
        <v>0</v>
      </c>
      <c r="AD57" s="298">
        <v>0</v>
      </c>
      <c r="AE57" s="298">
        <v>0</v>
      </c>
      <c r="AF57" s="298">
        <v>0</v>
      </c>
      <c r="AG57" s="298">
        <v>0</v>
      </c>
      <c r="AH57" s="298">
        <v>0</v>
      </c>
      <c r="AI57" s="298">
        <v>0</v>
      </c>
      <c r="AK57" s="298">
        <v>0</v>
      </c>
      <c r="AL57" s="298">
        <f>SUMIF('Capital Database-DPU 4.1'!$K$6:$K$1903,'Capital DB to Adj Tab Check'!$F57,'Capital Database-DPU 4.1'!N$6:N$1903)</f>
        <v>0</v>
      </c>
      <c r="AM57" s="298">
        <f>SUMIF('Capital Database-DPU 4.1'!$K$6:$K$1903,'Capital DB to Adj Tab Check'!$F57,'Capital Database-DPU 4.1'!O$6:O$1903)</f>
        <v>0</v>
      </c>
      <c r="AN57" s="298">
        <f>SUMIF('Capital Database-DPU 4.1'!$K$6:$K$1903,'Capital DB to Adj Tab Check'!$F57,'Capital Database-DPU 4.1'!P$6:P$1903)</f>
        <v>0</v>
      </c>
      <c r="AO57" s="298">
        <f>SUMIF('Capital Database-DPU 4.1'!$K$6:$K$1903,'Capital DB to Adj Tab Check'!$F57,'Capital Database-DPU 4.1'!Q$6:Q$1903)</f>
        <v>0</v>
      </c>
      <c r="AP57" s="298">
        <f>SUMIF('Capital Database-DPU 4.1'!$K$6:$K$1903,'Capital DB to Adj Tab Check'!$F57,'Capital Database-DPU 4.1'!R$6:R$1903)</f>
        <v>0</v>
      </c>
      <c r="AQ57" s="298">
        <f>SUMIF('Capital Database-DPU 4.1'!$K$6:$K$1903,'Capital DB to Adj Tab Check'!$F57,'Capital Database-DPU 4.1'!S$6:S$1903)</f>
        <v>0</v>
      </c>
      <c r="AR57" s="298">
        <f>SUMIF('Capital Database-DPU 4.1'!$K$6:$K$1903,'Capital DB to Adj Tab Check'!$F57,'Capital Database-DPU 4.1'!T$6:T$1903)</f>
        <v>0</v>
      </c>
      <c r="AS57" s="298">
        <f>SUMIF('Capital Database-DPU 4.1'!$K$6:$K$1903,'Capital DB to Adj Tab Check'!$F57,'Capital Database-DPU 4.1'!U$6:U$1903)</f>
        <v>0</v>
      </c>
      <c r="AT57" s="298">
        <f>SUMIF('Capital Database-DPU 4.1'!$K$6:$K$1903,'Capital DB to Adj Tab Check'!$F57,'Capital Database-DPU 4.1'!V$6:V$1903)</f>
        <v>0</v>
      </c>
      <c r="AU57" s="298">
        <f>SUMIF('Capital Database-DPU 4.1'!$K$6:$K$1903,'Capital DB to Adj Tab Check'!$F57,'Capital Database-DPU 4.1'!W$6:W$1903)</f>
        <v>0</v>
      </c>
      <c r="AV57" s="298">
        <f>SUMIF('Capital Database-DPU 4.1'!$K$6:$K$1903,'Capital DB to Adj Tab Check'!$F57,'Capital Database-DPU 4.1'!X$6:X$1903)</f>
        <v>0</v>
      </c>
      <c r="AW57" s="298">
        <f>SUMIF('Capital Database-DPU 4.1'!$K$6:$K$1903,'Capital DB to Adj Tab Check'!$F57,'Capital Database-DPU 4.1'!Y$6:Y$1903)</f>
        <v>0</v>
      </c>
      <c r="AX57" s="298">
        <f>SUMIF('Capital Database-DPU 4.1'!$K$6:$K$1903,'Capital DB to Adj Tab Check'!$F57,'Capital Database-DPU 4.1'!Z$6:Z$1903)</f>
        <v>0</v>
      </c>
      <c r="AY57" s="298">
        <f>SUMIF('Capital Database-DPU 4.1'!$K$6:$K$1903,'Capital DB to Adj Tab Check'!$F57,'Capital Database-DPU 4.1'!AA$6:AA$1903)</f>
        <v>0</v>
      </c>
      <c r="AZ57" s="298">
        <f>SUMIF('Capital Database-DPU 4.1'!$K$6:$K$1903,'Capital DB to Adj Tab Check'!$F57,'Capital Database-DPU 4.1'!AB$6:AB$1903)</f>
        <v>0</v>
      </c>
      <c r="BA57" s="298">
        <f>SUMIF('Capital Database-DPU 4.1'!$K$6:$K$1903,'Capital DB to Adj Tab Check'!$F57,'Capital Database-DPU 4.1'!AC$6:AC$1903)</f>
        <v>0</v>
      </c>
      <c r="BB57" s="298">
        <f>SUMIF('Capital Database-DPU 4.1'!$K$6:$K$1903,'Capital DB to Adj Tab Check'!$F57,'Capital Database-DPU 4.1'!AD$6:AD$1903)</f>
        <v>0</v>
      </c>
      <c r="BC57" s="298">
        <f>SUMIF('Capital Database-DPU 4.1'!$K$6:$K$1903,'Capital DB to Adj Tab Check'!$F57,'Capital Database-DPU 4.1'!AE$6:AE$1903)</f>
        <v>0</v>
      </c>
      <c r="BD57" s="298">
        <f>SUMIF('Capital Database-DPU 4.1'!$K$6:$K$1903,'Capital DB to Adj Tab Check'!$F57,'Capital Database-DPU 4.1'!AF$6:AF$1903)</f>
        <v>0</v>
      </c>
      <c r="BE57" s="298">
        <f>SUMIF('Capital Database-DPU 4.1'!$K$6:$K$1903,'Capital DB to Adj Tab Check'!$F57,'Capital Database-DPU 4.1'!AG$6:AG$1903)</f>
        <v>0</v>
      </c>
      <c r="BF57" s="298">
        <f>SUMIF('Capital Database-DPU 4.1'!$K$6:$K$1903,'Capital DB to Adj Tab Check'!$F57,'Capital Database-DPU 4.1'!AH$6:AH$1903)</f>
        <v>0</v>
      </c>
      <c r="BG57" s="298">
        <f>SUMIF('Capital Database-DPU 4.1'!$K$6:$K$1903,'Capital DB to Adj Tab Check'!$F57,'Capital Database-DPU 4.1'!AI$6:AI$1903)</f>
        <v>0</v>
      </c>
      <c r="BH57" s="298">
        <f>SUMIF('Capital Database-DPU 4.1'!$K$6:$K$1903,'Capital DB to Adj Tab Check'!$F57,'Capital Database-DPU 4.1'!AJ$6:AJ$1903)</f>
        <v>0</v>
      </c>
      <c r="BI57" s="298">
        <f>SUMIF('Capital Database-DPU 4.1'!$K$6:$K$1903,'Capital DB to Adj Tab Check'!$F57,'Capital Database-DPU 4.1'!AK$6:AK$1903)</f>
        <v>0</v>
      </c>
      <c r="BK57" s="787">
        <f t="shared" si="12"/>
        <v>0</v>
      </c>
      <c r="BL57" s="787">
        <f t="shared" si="22"/>
        <v>0</v>
      </c>
      <c r="BM57" s="787">
        <f t="shared" si="23"/>
        <v>0</v>
      </c>
      <c r="BN57" s="787">
        <f t="shared" si="24"/>
        <v>0</v>
      </c>
      <c r="BO57" s="787">
        <f t="shared" si="25"/>
        <v>0</v>
      </c>
      <c r="BP57" s="787">
        <f t="shared" si="26"/>
        <v>0</v>
      </c>
      <c r="BQ57" s="787">
        <f t="shared" si="27"/>
        <v>0</v>
      </c>
      <c r="BR57" s="787">
        <f t="shared" si="28"/>
        <v>0</v>
      </c>
      <c r="BS57" s="787">
        <f t="shared" si="29"/>
        <v>0</v>
      </c>
      <c r="BT57" s="787">
        <f t="shared" si="30"/>
        <v>0</v>
      </c>
      <c r="BU57" s="787">
        <f t="shared" si="31"/>
        <v>0</v>
      </c>
      <c r="BV57" s="787">
        <f t="shared" si="32"/>
        <v>0</v>
      </c>
      <c r="BW57" s="787">
        <f t="shared" si="33"/>
        <v>0</v>
      </c>
      <c r="BX57" s="787">
        <f t="shared" si="34"/>
        <v>0</v>
      </c>
      <c r="BY57" s="787">
        <f t="shared" si="35"/>
        <v>0</v>
      </c>
      <c r="BZ57" s="787">
        <f t="shared" si="36"/>
        <v>0</v>
      </c>
      <c r="CA57" s="787">
        <f t="shared" si="13"/>
        <v>0</v>
      </c>
      <c r="CB57" s="787">
        <f t="shared" si="14"/>
        <v>0</v>
      </c>
      <c r="CC57" s="787">
        <f t="shared" si="15"/>
        <v>0</v>
      </c>
      <c r="CD57" s="787">
        <f t="shared" si="16"/>
        <v>0</v>
      </c>
      <c r="CE57" s="787">
        <f t="shared" si="17"/>
        <v>0</v>
      </c>
      <c r="CF57" s="787">
        <f t="shared" si="18"/>
        <v>0</v>
      </c>
      <c r="CG57" s="787">
        <f t="shared" si="19"/>
        <v>0</v>
      </c>
      <c r="CH57" s="787">
        <f t="shared" si="20"/>
        <v>0</v>
      </c>
      <c r="CI57" s="787">
        <f t="shared" si="21"/>
        <v>0</v>
      </c>
    </row>
    <row r="58" spans="2:87" s="296" customFormat="1" x14ac:dyDescent="0.2">
      <c r="B58" s="296" t="s">
        <v>275</v>
      </c>
      <c r="C58" s="299" t="s">
        <v>1686</v>
      </c>
      <c r="D58" s="296" t="s">
        <v>231</v>
      </c>
      <c r="E58" s="296" t="s">
        <v>1719</v>
      </c>
      <c r="F58" s="296" t="str">
        <f t="shared" si="9"/>
        <v>AINTPSE</v>
      </c>
      <c r="G58" s="296" t="str">
        <f t="shared" si="10"/>
        <v>INTPSE</v>
      </c>
      <c r="H58" s="296" t="s">
        <v>1656</v>
      </c>
      <c r="I58" s="296" t="s">
        <v>16</v>
      </c>
      <c r="J58" s="296" t="str">
        <f t="shared" si="11"/>
        <v>Plant AddsAs FiledAINTPSE</v>
      </c>
      <c r="K58" s="298">
        <v>0</v>
      </c>
      <c r="L58" s="298">
        <v>79970.31</v>
      </c>
      <c r="M58" s="298">
        <v>0</v>
      </c>
      <c r="N58" s="298">
        <v>25000</v>
      </c>
      <c r="O58" s="298">
        <v>0</v>
      </c>
      <c r="P58" s="298">
        <v>0</v>
      </c>
      <c r="Q58" s="298">
        <v>641000</v>
      </c>
      <c r="R58" s="298">
        <v>25000</v>
      </c>
      <c r="S58" s="298">
        <v>0</v>
      </c>
      <c r="T58" s="298">
        <v>0</v>
      </c>
      <c r="U58" s="298">
        <v>26000</v>
      </c>
      <c r="V58" s="298">
        <v>0</v>
      </c>
      <c r="W58" s="298">
        <v>0</v>
      </c>
      <c r="X58" s="298">
        <v>26000</v>
      </c>
      <c r="Y58" s="298">
        <v>0</v>
      </c>
      <c r="Z58" s="298">
        <v>0</v>
      </c>
      <c r="AA58" s="298">
        <v>26000</v>
      </c>
      <c r="AB58" s="298">
        <v>0</v>
      </c>
      <c r="AC58" s="298">
        <v>595817.12</v>
      </c>
      <c r="AD58" s="298">
        <v>25400</v>
      </c>
      <c r="AE58" s="298">
        <v>0</v>
      </c>
      <c r="AF58" s="298">
        <v>0</v>
      </c>
      <c r="AG58" s="298">
        <v>26416</v>
      </c>
      <c r="AH58" s="298">
        <v>0</v>
      </c>
      <c r="AI58" s="298">
        <v>0</v>
      </c>
      <c r="AK58" s="298">
        <v>0</v>
      </c>
      <c r="AL58" s="298">
        <f>SUMIF('Capital Database-DPU 4.1'!$K$6:$K$1903,'Capital DB to Adj Tab Check'!$F58,'Capital Database-DPU 4.1'!N$6:N$1903)</f>
        <v>79970.31</v>
      </c>
      <c r="AM58" s="298">
        <f>SUMIF('Capital Database-DPU 4.1'!$K$6:$K$1903,'Capital DB to Adj Tab Check'!$F58,'Capital Database-DPU 4.1'!O$6:O$1903)</f>
        <v>0</v>
      </c>
      <c r="AN58" s="298">
        <f>SUMIF('Capital Database-DPU 4.1'!$K$6:$K$1903,'Capital DB to Adj Tab Check'!$F58,'Capital Database-DPU 4.1'!P$6:P$1903)</f>
        <v>25000</v>
      </c>
      <c r="AO58" s="298">
        <f>SUMIF('Capital Database-DPU 4.1'!$K$6:$K$1903,'Capital DB to Adj Tab Check'!$F58,'Capital Database-DPU 4.1'!Q$6:Q$1903)</f>
        <v>0</v>
      </c>
      <c r="AP58" s="298">
        <f>SUMIF('Capital Database-DPU 4.1'!$K$6:$K$1903,'Capital DB to Adj Tab Check'!$F58,'Capital Database-DPU 4.1'!R$6:R$1903)</f>
        <v>0</v>
      </c>
      <c r="AQ58" s="298">
        <f>SUMIF('Capital Database-DPU 4.1'!$K$6:$K$1903,'Capital DB to Adj Tab Check'!$F58,'Capital Database-DPU 4.1'!S$6:S$1903)</f>
        <v>641000</v>
      </c>
      <c r="AR58" s="298">
        <f>SUMIF('Capital Database-DPU 4.1'!$K$6:$K$1903,'Capital DB to Adj Tab Check'!$F58,'Capital Database-DPU 4.1'!T$6:T$1903)</f>
        <v>25000</v>
      </c>
      <c r="AS58" s="298">
        <f>SUMIF('Capital Database-DPU 4.1'!$K$6:$K$1903,'Capital DB to Adj Tab Check'!$F58,'Capital Database-DPU 4.1'!U$6:U$1903)</f>
        <v>0</v>
      </c>
      <c r="AT58" s="298">
        <f>SUMIF('Capital Database-DPU 4.1'!$K$6:$K$1903,'Capital DB to Adj Tab Check'!$F58,'Capital Database-DPU 4.1'!V$6:V$1903)</f>
        <v>0</v>
      </c>
      <c r="AU58" s="298">
        <f>SUMIF('Capital Database-DPU 4.1'!$K$6:$K$1903,'Capital DB to Adj Tab Check'!$F58,'Capital Database-DPU 4.1'!W$6:W$1903)</f>
        <v>26000</v>
      </c>
      <c r="AV58" s="298">
        <f>SUMIF('Capital Database-DPU 4.1'!$K$6:$K$1903,'Capital DB to Adj Tab Check'!$F58,'Capital Database-DPU 4.1'!X$6:X$1903)</f>
        <v>0</v>
      </c>
      <c r="AW58" s="298">
        <f>SUMIF('Capital Database-DPU 4.1'!$K$6:$K$1903,'Capital DB to Adj Tab Check'!$F58,'Capital Database-DPU 4.1'!Y$6:Y$1903)</f>
        <v>0</v>
      </c>
      <c r="AX58" s="298">
        <f>SUMIF('Capital Database-DPU 4.1'!$K$6:$K$1903,'Capital DB to Adj Tab Check'!$F58,'Capital Database-DPU 4.1'!Z$6:Z$1903)</f>
        <v>26000</v>
      </c>
      <c r="AY58" s="298">
        <f>SUMIF('Capital Database-DPU 4.1'!$K$6:$K$1903,'Capital DB to Adj Tab Check'!$F58,'Capital Database-DPU 4.1'!AA$6:AA$1903)</f>
        <v>0</v>
      </c>
      <c r="AZ58" s="298">
        <f>SUMIF('Capital Database-DPU 4.1'!$K$6:$K$1903,'Capital DB to Adj Tab Check'!$F58,'Capital Database-DPU 4.1'!AB$6:AB$1903)</f>
        <v>0</v>
      </c>
      <c r="BA58" s="298">
        <f>SUMIF('Capital Database-DPU 4.1'!$K$6:$K$1903,'Capital DB to Adj Tab Check'!$F58,'Capital Database-DPU 4.1'!AC$6:AC$1903)</f>
        <v>26000</v>
      </c>
      <c r="BB58" s="298">
        <f>SUMIF('Capital Database-DPU 4.1'!$K$6:$K$1903,'Capital DB to Adj Tab Check'!$F58,'Capital Database-DPU 4.1'!AD$6:AD$1903)</f>
        <v>0</v>
      </c>
      <c r="BC58" s="298">
        <f>SUMIF('Capital Database-DPU 4.1'!$K$6:$K$1903,'Capital DB to Adj Tab Check'!$F58,'Capital Database-DPU 4.1'!AE$6:AE$1903)</f>
        <v>595817.12</v>
      </c>
      <c r="BD58" s="298">
        <f>SUMIF('Capital Database-DPU 4.1'!$K$6:$K$1903,'Capital DB to Adj Tab Check'!$F58,'Capital Database-DPU 4.1'!AF$6:AF$1903)</f>
        <v>25400</v>
      </c>
      <c r="BE58" s="298">
        <f>SUMIF('Capital Database-DPU 4.1'!$K$6:$K$1903,'Capital DB to Adj Tab Check'!$F58,'Capital Database-DPU 4.1'!AG$6:AG$1903)</f>
        <v>0</v>
      </c>
      <c r="BF58" s="298">
        <f>SUMIF('Capital Database-DPU 4.1'!$K$6:$K$1903,'Capital DB to Adj Tab Check'!$F58,'Capital Database-DPU 4.1'!AH$6:AH$1903)</f>
        <v>0</v>
      </c>
      <c r="BG58" s="298">
        <f>SUMIF('Capital Database-DPU 4.1'!$K$6:$K$1903,'Capital DB to Adj Tab Check'!$F58,'Capital Database-DPU 4.1'!AI$6:AI$1903)</f>
        <v>26416</v>
      </c>
      <c r="BH58" s="298">
        <f>SUMIF('Capital Database-DPU 4.1'!$K$6:$K$1903,'Capital DB to Adj Tab Check'!$F58,'Capital Database-DPU 4.1'!AJ$6:AJ$1903)</f>
        <v>0</v>
      </c>
      <c r="BI58" s="298">
        <f>SUMIF('Capital Database-DPU 4.1'!$K$6:$K$1903,'Capital DB to Adj Tab Check'!$F58,'Capital Database-DPU 4.1'!AK$6:AK$1903)</f>
        <v>0</v>
      </c>
      <c r="BK58" s="787">
        <f t="shared" si="12"/>
        <v>0</v>
      </c>
      <c r="BL58" s="787">
        <f t="shared" si="22"/>
        <v>0</v>
      </c>
      <c r="BM58" s="787">
        <f t="shared" si="23"/>
        <v>0</v>
      </c>
      <c r="BN58" s="787">
        <f t="shared" si="24"/>
        <v>0</v>
      </c>
      <c r="BO58" s="787">
        <f t="shared" si="25"/>
        <v>0</v>
      </c>
      <c r="BP58" s="787">
        <f t="shared" si="26"/>
        <v>0</v>
      </c>
      <c r="BQ58" s="787">
        <f t="shared" si="27"/>
        <v>0</v>
      </c>
      <c r="BR58" s="787">
        <f t="shared" si="28"/>
        <v>0</v>
      </c>
      <c r="BS58" s="787">
        <f t="shared" si="29"/>
        <v>0</v>
      </c>
      <c r="BT58" s="787">
        <f t="shared" si="30"/>
        <v>0</v>
      </c>
      <c r="BU58" s="787">
        <f t="shared" si="31"/>
        <v>0</v>
      </c>
      <c r="BV58" s="787">
        <f t="shared" si="32"/>
        <v>0</v>
      </c>
      <c r="BW58" s="787">
        <f t="shared" si="33"/>
        <v>0</v>
      </c>
      <c r="BX58" s="787">
        <f t="shared" si="34"/>
        <v>0</v>
      </c>
      <c r="BY58" s="787">
        <f t="shared" si="35"/>
        <v>0</v>
      </c>
      <c r="BZ58" s="787">
        <f t="shared" si="36"/>
        <v>0</v>
      </c>
      <c r="CA58" s="787">
        <f t="shared" si="13"/>
        <v>0</v>
      </c>
      <c r="CB58" s="787">
        <f t="shared" si="14"/>
        <v>0</v>
      </c>
      <c r="CC58" s="787">
        <f t="shared" si="15"/>
        <v>0</v>
      </c>
      <c r="CD58" s="787">
        <f t="shared" si="16"/>
        <v>0</v>
      </c>
      <c r="CE58" s="787">
        <f t="shared" si="17"/>
        <v>0</v>
      </c>
      <c r="CF58" s="787">
        <f t="shared" si="18"/>
        <v>0</v>
      </c>
      <c r="CG58" s="787">
        <f t="shared" si="19"/>
        <v>0</v>
      </c>
      <c r="CH58" s="787">
        <f t="shared" si="20"/>
        <v>0</v>
      </c>
      <c r="CI58" s="787">
        <f t="shared" si="21"/>
        <v>0</v>
      </c>
    </row>
    <row r="59" spans="2:87" s="296" customFormat="1" x14ac:dyDescent="0.2">
      <c r="B59" s="296" t="s">
        <v>86</v>
      </c>
      <c r="C59" s="299" t="s">
        <v>763</v>
      </c>
      <c r="D59" s="296" t="s">
        <v>231</v>
      </c>
      <c r="E59" s="296" t="s">
        <v>1719</v>
      </c>
      <c r="F59" s="296" t="str">
        <f t="shared" si="9"/>
        <v>AINTPSG</v>
      </c>
      <c r="G59" s="296" t="str">
        <f t="shared" si="10"/>
        <v>INTPSG</v>
      </c>
      <c r="H59" s="296" t="s">
        <v>1656</v>
      </c>
      <c r="I59" s="296" t="s">
        <v>16</v>
      </c>
      <c r="J59" s="296" t="str">
        <f t="shared" si="11"/>
        <v>Plant AddsAs FiledAINTPSG</v>
      </c>
      <c r="K59" s="298">
        <v>0</v>
      </c>
      <c r="L59" s="298">
        <v>209341.93</v>
      </c>
      <c r="M59" s="298">
        <v>0</v>
      </c>
      <c r="N59" s="298">
        <v>0</v>
      </c>
      <c r="O59" s="298">
        <v>0</v>
      </c>
      <c r="P59" s="298">
        <v>0</v>
      </c>
      <c r="Q59" s="298">
        <v>16163.49</v>
      </c>
      <c r="R59" s="298">
        <v>0</v>
      </c>
      <c r="S59" s="298">
        <v>0</v>
      </c>
      <c r="T59" s="298">
        <v>0</v>
      </c>
      <c r="U59" s="298">
        <v>0</v>
      </c>
      <c r="V59" s="298">
        <v>0</v>
      </c>
      <c r="W59" s="298">
        <v>0</v>
      </c>
      <c r="X59" s="298">
        <v>0</v>
      </c>
      <c r="Y59" s="298">
        <v>0</v>
      </c>
      <c r="Z59" s="298">
        <v>1838953.0699999998</v>
      </c>
      <c r="AA59" s="298">
        <v>0</v>
      </c>
      <c r="AB59" s="298">
        <v>0</v>
      </c>
      <c r="AC59" s="298">
        <v>479663.19999999995</v>
      </c>
      <c r="AD59" s="298">
        <v>0</v>
      </c>
      <c r="AE59" s="298">
        <v>0</v>
      </c>
      <c r="AF59" s="298">
        <v>0</v>
      </c>
      <c r="AG59" s="298">
        <v>0</v>
      </c>
      <c r="AH59" s="298">
        <v>0</v>
      </c>
      <c r="AI59" s="298">
        <v>0</v>
      </c>
      <c r="AK59" s="298">
        <v>0</v>
      </c>
      <c r="AL59" s="298">
        <f>SUMIF('Capital Database-DPU 4.1'!$K$6:$K$1903,'Capital DB to Adj Tab Check'!$F59,'Capital Database-DPU 4.1'!N$6:N$1903)</f>
        <v>209341.93</v>
      </c>
      <c r="AM59" s="298">
        <f>SUMIF('Capital Database-DPU 4.1'!$K$6:$K$1903,'Capital DB to Adj Tab Check'!$F59,'Capital Database-DPU 4.1'!O$6:O$1903)</f>
        <v>0</v>
      </c>
      <c r="AN59" s="298">
        <f>SUMIF('Capital Database-DPU 4.1'!$K$6:$K$1903,'Capital DB to Adj Tab Check'!$F59,'Capital Database-DPU 4.1'!P$6:P$1903)</f>
        <v>0</v>
      </c>
      <c r="AO59" s="298">
        <f>SUMIF('Capital Database-DPU 4.1'!$K$6:$K$1903,'Capital DB to Adj Tab Check'!$F59,'Capital Database-DPU 4.1'!Q$6:Q$1903)</f>
        <v>0</v>
      </c>
      <c r="AP59" s="298">
        <f>SUMIF('Capital Database-DPU 4.1'!$K$6:$K$1903,'Capital DB to Adj Tab Check'!$F59,'Capital Database-DPU 4.1'!R$6:R$1903)</f>
        <v>0</v>
      </c>
      <c r="AQ59" s="298">
        <f>SUMIF('Capital Database-DPU 4.1'!$K$6:$K$1903,'Capital DB to Adj Tab Check'!$F59,'Capital Database-DPU 4.1'!S$6:S$1903)</f>
        <v>16163.49</v>
      </c>
      <c r="AR59" s="298">
        <f>SUMIF('Capital Database-DPU 4.1'!$K$6:$K$1903,'Capital DB to Adj Tab Check'!$F59,'Capital Database-DPU 4.1'!T$6:T$1903)</f>
        <v>0</v>
      </c>
      <c r="AS59" s="298">
        <f>SUMIF('Capital Database-DPU 4.1'!$K$6:$K$1903,'Capital DB to Adj Tab Check'!$F59,'Capital Database-DPU 4.1'!U$6:U$1903)</f>
        <v>0</v>
      </c>
      <c r="AT59" s="298">
        <f>SUMIF('Capital Database-DPU 4.1'!$K$6:$K$1903,'Capital DB to Adj Tab Check'!$F59,'Capital Database-DPU 4.1'!V$6:V$1903)</f>
        <v>0</v>
      </c>
      <c r="AU59" s="298">
        <f>SUMIF('Capital Database-DPU 4.1'!$K$6:$K$1903,'Capital DB to Adj Tab Check'!$F59,'Capital Database-DPU 4.1'!W$6:W$1903)</f>
        <v>0</v>
      </c>
      <c r="AV59" s="298">
        <f>SUMIF('Capital Database-DPU 4.1'!$K$6:$K$1903,'Capital DB to Adj Tab Check'!$F59,'Capital Database-DPU 4.1'!X$6:X$1903)</f>
        <v>0</v>
      </c>
      <c r="AW59" s="298">
        <f>SUMIF('Capital Database-DPU 4.1'!$K$6:$K$1903,'Capital DB to Adj Tab Check'!$F59,'Capital Database-DPU 4.1'!Y$6:Y$1903)</f>
        <v>0</v>
      </c>
      <c r="AX59" s="298">
        <f>SUMIF('Capital Database-DPU 4.1'!$K$6:$K$1903,'Capital DB to Adj Tab Check'!$F59,'Capital Database-DPU 4.1'!Z$6:Z$1903)</f>
        <v>0</v>
      </c>
      <c r="AY59" s="298">
        <f>SUMIF('Capital Database-DPU 4.1'!$K$6:$K$1903,'Capital DB to Adj Tab Check'!$F59,'Capital Database-DPU 4.1'!AA$6:AA$1903)</f>
        <v>0</v>
      </c>
      <c r="AZ59" s="298">
        <f>SUMIF('Capital Database-DPU 4.1'!$K$6:$K$1903,'Capital DB to Adj Tab Check'!$F59,'Capital Database-DPU 4.1'!AB$6:AB$1903)</f>
        <v>1838953.0699999998</v>
      </c>
      <c r="BA59" s="298">
        <f>SUMIF('Capital Database-DPU 4.1'!$K$6:$K$1903,'Capital DB to Adj Tab Check'!$F59,'Capital Database-DPU 4.1'!AC$6:AC$1903)</f>
        <v>0</v>
      </c>
      <c r="BB59" s="298">
        <f>SUMIF('Capital Database-DPU 4.1'!$K$6:$K$1903,'Capital DB to Adj Tab Check'!$F59,'Capital Database-DPU 4.1'!AD$6:AD$1903)</f>
        <v>0</v>
      </c>
      <c r="BC59" s="298">
        <f>SUMIF('Capital Database-DPU 4.1'!$K$6:$K$1903,'Capital DB to Adj Tab Check'!$F59,'Capital Database-DPU 4.1'!AE$6:AE$1903)</f>
        <v>479663.19999999995</v>
      </c>
      <c r="BD59" s="298">
        <f>SUMIF('Capital Database-DPU 4.1'!$K$6:$K$1903,'Capital DB to Adj Tab Check'!$F59,'Capital Database-DPU 4.1'!AF$6:AF$1903)</f>
        <v>0</v>
      </c>
      <c r="BE59" s="298">
        <f>SUMIF('Capital Database-DPU 4.1'!$K$6:$K$1903,'Capital DB to Adj Tab Check'!$F59,'Capital Database-DPU 4.1'!AG$6:AG$1903)</f>
        <v>0</v>
      </c>
      <c r="BF59" s="298">
        <f>SUMIF('Capital Database-DPU 4.1'!$K$6:$K$1903,'Capital DB to Adj Tab Check'!$F59,'Capital Database-DPU 4.1'!AH$6:AH$1903)</f>
        <v>0</v>
      </c>
      <c r="BG59" s="298">
        <f>SUMIF('Capital Database-DPU 4.1'!$K$6:$K$1903,'Capital DB to Adj Tab Check'!$F59,'Capital Database-DPU 4.1'!AI$6:AI$1903)</f>
        <v>0</v>
      </c>
      <c r="BH59" s="298">
        <f>SUMIF('Capital Database-DPU 4.1'!$K$6:$K$1903,'Capital DB to Adj Tab Check'!$F59,'Capital Database-DPU 4.1'!AJ$6:AJ$1903)</f>
        <v>0</v>
      </c>
      <c r="BI59" s="298">
        <f>SUMIF('Capital Database-DPU 4.1'!$K$6:$K$1903,'Capital DB to Adj Tab Check'!$F59,'Capital Database-DPU 4.1'!AK$6:AK$1903)</f>
        <v>0</v>
      </c>
      <c r="BK59" s="787">
        <f t="shared" si="12"/>
        <v>0</v>
      </c>
      <c r="BL59" s="787">
        <f t="shared" si="22"/>
        <v>0</v>
      </c>
      <c r="BM59" s="787">
        <f t="shared" si="23"/>
        <v>0</v>
      </c>
      <c r="BN59" s="787">
        <f t="shared" si="24"/>
        <v>0</v>
      </c>
      <c r="BO59" s="787">
        <f t="shared" si="25"/>
        <v>0</v>
      </c>
      <c r="BP59" s="787">
        <f t="shared" si="26"/>
        <v>0</v>
      </c>
      <c r="BQ59" s="787">
        <f t="shared" si="27"/>
        <v>0</v>
      </c>
      <c r="BR59" s="787">
        <f t="shared" si="28"/>
        <v>0</v>
      </c>
      <c r="BS59" s="787">
        <f t="shared" si="29"/>
        <v>0</v>
      </c>
      <c r="BT59" s="787">
        <f t="shared" si="30"/>
        <v>0</v>
      </c>
      <c r="BU59" s="787">
        <f t="shared" si="31"/>
        <v>0</v>
      </c>
      <c r="BV59" s="787">
        <f t="shared" si="32"/>
        <v>0</v>
      </c>
      <c r="BW59" s="787">
        <f t="shared" si="33"/>
        <v>0</v>
      </c>
      <c r="BX59" s="787">
        <f t="shared" si="34"/>
        <v>0</v>
      </c>
      <c r="BY59" s="787">
        <f t="shared" si="35"/>
        <v>0</v>
      </c>
      <c r="BZ59" s="787">
        <f t="shared" si="36"/>
        <v>0</v>
      </c>
      <c r="CA59" s="787">
        <f t="shared" si="13"/>
        <v>0</v>
      </c>
      <c r="CB59" s="787">
        <f t="shared" si="14"/>
        <v>0</v>
      </c>
      <c r="CC59" s="787">
        <f t="shared" si="15"/>
        <v>0</v>
      </c>
      <c r="CD59" s="787">
        <f t="shared" si="16"/>
        <v>0</v>
      </c>
      <c r="CE59" s="787">
        <f t="shared" si="17"/>
        <v>0</v>
      </c>
      <c r="CF59" s="787">
        <f t="shared" si="18"/>
        <v>0</v>
      </c>
      <c r="CG59" s="787">
        <f t="shared" si="19"/>
        <v>0</v>
      </c>
      <c r="CH59" s="787">
        <f t="shared" si="20"/>
        <v>0</v>
      </c>
      <c r="CI59" s="787">
        <f t="shared" si="21"/>
        <v>0</v>
      </c>
    </row>
    <row r="60" spans="2:87" s="296" customFormat="1" x14ac:dyDescent="0.2">
      <c r="B60" s="296" t="s">
        <v>327</v>
      </c>
      <c r="C60" s="299" t="s">
        <v>1673</v>
      </c>
      <c r="D60" s="296" t="s">
        <v>231</v>
      </c>
      <c r="E60" s="296" t="s">
        <v>1719</v>
      </c>
      <c r="F60" s="296" t="str">
        <f t="shared" si="9"/>
        <v>AINTPSG-P</v>
      </c>
      <c r="G60" s="296" t="str">
        <f t="shared" si="10"/>
        <v>INTPSG-P</v>
      </c>
      <c r="H60" s="296" t="s">
        <v>1656</v>
      </c>
      <c r="I60" s="296" t="s">
        <v>16</v>
      </c>
      <c r="J60" s="296" t="str">
        <f t="shared" si="11"/>
        <v>Plant AddsAs FiledAINTPSG-P</v>
      </c>
      <c r="K60" s="298">
        <v>0</v>
      </c>
      <c r="L60" s="298">
        <v>0</v>
      </c>
      <c r="M60" s="298">
        <v>0</v>
      </c>
      <c r="N60" s="298">
        <v>0</v>
      </c>
      <c r="O60" s="298">
        <v>0</v>
      </c>
      <c r="P60" s="298">
        <v>0</v>
      </c>
      <c r="Q60" s="298">
        <v>0</v>
      </c>
      <c r="R60" s="298">
        <v>0</v>
      </c>
      <c r="S60" s="298">
        <v>0</v>
      </c>
      <c r="T60" s="298">
        <v>0</v>
      </c>
      <c r="U60" s="298">
        <v>0</v>
      </c>
      <c r="V60" s="298">
        <v>0</v>
      </c>
      <c r="W60" s="298">
        <v>0</v>
      </c>
      <c r="X60" s="298">
        <v>0</v>
      </c>
      <c r="Y60" s="298">
        <v>0</v>
      </c>
      <c r="Z60" s="298">
        <v>0</v>
      </c>
      <c r="AA60" s="298">
        <v>0</v>
      </c>
      <c r="AB60" s="298">
        <v>0</v>
      </c>
      <c r="AC60" s="298">
        <v>0</v>
      </c>
      <c r="AD60" s="298">
        <v>0</v>
      </c>
      <c r="AE60" s="298">
        <v>0</v>
      </c>
      <c r="AF60" s="298">
        <v>0</v>
      </c>
      <c r="AG60" s="298">
        <v>0</v>
      </c>
      <c r="AH60" s="298">
        <v>0</v>
      </c>
      <c r="AI60" s="298">
        <v>0</v>
      </c>
      <c r="AK60" s="298">
        <v>0</v>
      </c>
      <c r="AL60" s="298">
        <f>SUMIF('Capital Database-DPU 4.1'!$K$6:$K$1903,'Capital DB to Adj Tab Check'!$F60,'Capital Database-DPU 4.1'!N$6:N$1903)</f>
        <v>0</v>
      </c>
      <c r="AM60" s="298">
        <f>SUMIF('Capital Database-DPU 4.1'!$K$6:$K$1903,'Capital DB to Adj Tab Check'!$F60,'Capital Database-DPU 4.1'!O$6:O$1903)</f>
        <v>0</v>
      </c>
      <c r="AN60" s="298">
        <f>SUMIF('Capital Database-DPU 4.1'!$K$6:$K$1903,'Capital DB to Adj Tab Check'!$F60,'Capital Database-DPU 4.1'!P$6:P$1903)</f>
        <v>0</v>
      </c>
      <c r="AO60" s="298">
        <f>SUMIF('Capital Database-DPU 4.1'!$K$6:$K$1903,'Capital DB to Adj Tab Check'!$F60,'Capital Database-DPU 4.1'!Q$6:Q$1903)</f>
        <v>0</v>
      </c>
      <c r="AP60" s="298">
        <f>SUMIF('Capital Database-DPU 4.1'!$K$6:$K$1903,'Capital DB to Adj Tab Check'!$F60,'Capital Database-DPU 4.1'!R$6:R$1903)</f>
        <v>0</v>
      </c>
      <c r="AQ60" s="298">
        <f>SUMIF('Capital Database-DPU 4.1'!$K$6:$K$1903,'Capital DB to Adj Tab Check'!$F60,'Capital Database-DPU 4.1'!S$6:S$1903)</f>
        <v>0</v>
      </c>
      <c r="AR60" s="298">
        <f>SUMIF('Capital Database-DPU 4.1'!$K$6:$K$1903,'Capital DB to Adj Tab Check'!$F60,'Capital Database-DPU 4.1'!T$6:T$1903)</f>
        <v>0</v>
      </c>
      <c r="AS60" s="298">
        <f>SUMIF('Capital Database-DPU 4.1'!$K$6:$K$1903,'Capital DB to Adj Tab Check'!$F60,'Capital Database-DPU 4.1'!U$6:U$1903)</f>
        <v>0</v>
      </c>
      <c r="AT60" s="298">
        <f>SUMIF('Capital Database-DPU 4.1'!$K$6:$K$1903,'Capital DB to Adj Tab Check'!$F60,'Capital Database-DPU 4.1'!V$6:V$1903)</f>
        <v>0</v>
      </c>
      <c r="AU60" s="298">
        <f>SUMIF('Capital Database-DPU 4.1'!$K$6:$K$1903,'Capital DB to Adj Tab Check'!$F60,'Capital Database-DPU 4.1'!W$6:W$1903)</f>
        <v>0</v>
      </c>
      <c r="AV60" s="298">
        <f>SUMIF('Capital Database-DPU 4.1'!$K$6:$K$1903,'Capital DB to Adj Tab Check'!$F60,'Capital Database-DPU 4.1'!X$6:X$1903)</f>
        <v>0</v>
      </c>
      <c r="AW60" s="298">
        <f>SUMIF('Capital Database-DPU 4.1'!$K$6:$K$1903,'Capital DB to Adj Tab Check'!$F60,'Capital Database-DPU 4.1'!Y$6:Y$1903)</f>
        <v>0</v>
      </c>
      <c r="AX60" s="298">
        <f>SUMIF('Capital Database-DPU 4.1'!$K$6:$K$1903,'Capital DB to Adj Tab Check'!$F60,'Capital Database-DPU 4.1'!Z$6:Z$1903)</f>
        <v>0</v>
      </c>
      <c r="AY60" s="298">
        <f>SUMIF('Capital Database-DPU 4.1'!$K$6:$K$1903,'Capital DB to Adj Tab Check'!$F60,'Capital Database-DPU 4.1'!AA$6:AA$1903)</f>
        <v>0</v>
      </c>
      <c r="AZ60" s="298">
        <f>SUMIF('Capital Database-DPU 4.1'!$K$6:$K$1903,'Capital DB to Adj Tab Check'!$F60,'Capital Database-DPU 4.1'!AB$6:AB$1903)</f>
        <v>0</v>
      </c>
      <c r="BA60" s="298">
        <f>SUMIF('Capital Database-DPU 4.1'!$K$6:$K$1903,'Capital DB to Adj Tab Check'!$F60,'Capital Database-DPU 4.1'!AC$6:AC$1903)</f>
        <v>0</v>
      </c>
      <c r="BB60" s="298">
        <f>SUMIF('Capital Database-DPU 4.1'!$K$6:$K$1903,'Capital DB to Adj Tab Check'!$F60,'Capital Database-DPU 4.1'!AD$6:AD$1903)</f>
        <v>0</v>
      </c>
      <c r="BC60" s="298">
        <f>SUMIF('Capital Database-DPU 4.1'!$K$6:$K$1903,'Capital DB to Adj Tab Check'!$F60,'Capital Database-DPU 4.1'!AE$6:AE$1903)</f>
        <v>0</v>
      </c>
      <c r="BD60" s="298">
        <f>SUMIF('Capital Database-DPU 4.1'!$K$6:$K$1903,'Capital DB to Adj Tab Check'!$F60,'Capital Database-DPU 4.1'!AF$6:AF$1903)</f>
        <v>0</v>
      </c>
      <c r="BE60" s="298">
        <f>SUMIF('Capital Database-DPU 4.1'!$K$6:$K$1903,'Capital DB to Adj Tab Check'!$F60,'Capital Database-DPU 4.1'!AG$6:AG$1903)</f>
        <v>0</v>
      </c>
      <c r="BF60" s="298">
        <f>SUMIF('Capital Database-DPU 4.1'!$K$6:$K$1903,'Capital DB to Adj Tab Check'!$F60,'Capital Database-DPU 4.1'!AH$6:AH$1903)</f>
        <v>0</v>
      </c>
      <c r="BG60" s="298">
        <f>SUMIF('Capital Database-DPU 4.1'!$K$6:$K$1903,'Capital DB to Adj Tab Check'!$F60,'Capital Database-DPU 4.1'!AI$6:AI$1903)</f>
        <v>0</v>
      </c>
      <c r="BH60" s="298">
        <f>SUMIF('Capital Database-DPU 4.1'!$K$6:$K$1903,'Capital DB to Adj Tab Check'!$F60,'Capital Database-DPU 4.1'!AJ$6:AJ$1903)</f>
        <v>0</v>
      </c>
      <c r="BI60" s="298">
        <f>SUMIF('Capital Database-DPU 4.1'!$K$6:$K$1903,'Capital DB to Adj Tab Check'!$F60,'Capital Database-DPU 4.1'!AK$6:AK$1903)</f>
        <v>0</v>
      </c>
      <c r="BK60" s="787">
        <f t="shared" si="12"/>
        <v>0</v>
      </c>
      <c r="BL60" s="787">
        <f t="shared" si="22"/>
        <v>0</v>
      </c>
      <c r="BM60" s="787">
        <f t="shared" si="23"/>
        <v>0</v>
      </c>
      <c r="BN60" s="787">
        <f t="shared" si="24"/>
        <v>0</v>
      </c>
      <c r="BO60" s="787">
        <f t="shared" si="25"/>
        <v>0</v>
      </c>
      <c r="BP60" s="787">
        <f t="shared" si="26"/>
        <v>0</v>
      </c>
      <c r="BQ60" s="787">
        <f t="shared" si="27"/>
        <v>0</v>
      </c>
      <c r="BR60" s="787">
        <f t="shared" si="28"/>
        <v>0</v>
      </c>
      <c r="BS60" s="787">
        <f t="shared" si="29"/>
        <v>0</v>
      </c>
      <c r="BT60" s="787">
        <f t="shared" si="30"/>
        <v>0</v>
      </c>
      <c r="BU60" s="787">
        <f t="shared" si="31"/>
        <v>0</v>
      </c>
      <c r="BV60" s="787">
        <f t="shared" si="32"/>
        <v>0</v>
      </c>
      <c r="BW60" s="787">
        <f t="shared" si="33"/>
        <v>0</v>
      </c>
      <c r="BX60" s="787">
        <f t="shared" si="34"/>
        <v>0</v>
      </c>
      <c r="BY60" s="787">
        <f t="shared" si="35"/>
        <v>0</v>
      </c>
      <c r="BZ60" s="787">
        <f t="shared" si="36"/>
        <v>0</v>
      </c>
      <c r="CA60" s="787">
        <f t="shared" si="13"/>
        <v>0</v>
      </c>
      <c r="CB60" s="787">
        <f t="shared" si="14"/>
        <v>0</v>
      </c>
      <c r="CC60" s="787">
        <f t="shared" si="15"/>
        <v>0</v>
      </c>
      <c r="CD60" s="787">
        <f t="shared" si="16"/>
        <v>0</v>
      </c>
      <c r="CE60" s="787">
        <f t="shared" si="17"/>
        <v>0</v>
      </c>
      <c r="CF60" s="787">
        <f t="shared" si="18"/>
        <v>0</v>
      </c>
      <c r="CG60" s="787">
        <f t="shared" si="19"/>
        <v>0</v>
      </c>
      <c r="CH60" s="787">
        <f t="shared" si="20"/>
        <v>0</v>
      </c>
      <c r="CI60" s="787">
        <f t="shared" si="21"/>
        <v>0</v>
      </c>
    </row>
    <row r="61" spans="2:87" s="296" customFormat="1" x14ac:dyDescent="0.2">
      <c r="B61" s="296" t="s">
        <v>327</v>
      </c>
      <c r="C61" s="299" t="s">
        <v>1674</v>
      </c>
      <c r="D61" s="296" t="s">
        <v>231</v>
      </c>
      <c r="E61" s="296" t="s">
        <v>1719</v>
      </c>
      <c r="F61" s="296" t="str">
        <f t="shared" si="9"/>
        <v>AINTPSG-U</v>
      </c>
      <c r="G61" s="296" t="str">
        <f t="shared" si="10"/>
        <v>INTPSG-U</v>
      </c>
      <c r="H61" s="296" t="s">
        <v>1656</v>
      </c>
      <c r="I61" s="296" t="s">
        <v>16</v>
      </c>
      <c r="J61" s="296" t="str">
        <f t="shared" si="11"/>
        <v>Plant AddsAs FiledAINTPSG-U</v>
      </c>
      <c r="K61" s="298">
        <v>0</v>
      </c>
      <c r="L61" s="298">
        <v>0</v>
      </c>
      <c r="M61" s="298">
        <v>0</v>
      </c>
      <c r="N61" s="298">
        <v>0</v>
      </c>
      <c r="O61" s="298">
        <v>0</v>
      </c>
      <c r="P61" s="298">
        <v>0</v>
      </c>
      <c r="Q61" s="298">
        <v>0</v>
      </c>
      <c r="R61" s="298">
        <v>0</v>
      </c>
      <c r="S61" s="298">
        <v>0</v>
      </c>
      <c r="T61" s="298">
        <v>0</v>
      </c>
      <c r="U61" s="298">
        <v>0</v>
      </c>
      <c r="V61" s="298">
        <v>0</v>
      </c>
      <c r="W61" s="298">
        <v>0</v>
      </c>
      <c r="X61" s="298">
        <v>0</v>
      </c>
      <c r="Y61" s="298">
        <v>0</v>
      </c>
      <c r="Z61" s="298">
        <v>0</v>
      </c>
      <c r="AA61" s="298">
        <v>0</v>
      </c>
      <c r="AB61" s="298">
        <v>0</v>
      </c>
      <c r="AC61" s="298">
        <v>0</v>
      </c>
      <c r="AD61" s="298">
        <v>0</v>
      </c>
      <c r="AE61" s="298">
        <v>0</v>
      </c>
      <c r="AF61" s="298">
        <v>0</v>
      </c>
      <c r="AG61" s="298">
        <v>0</v>
      </c>
      <c r="AH61" s="298">
        <v>0</v>
      </c>
      <c r="AI61" s="298">
        <v>0</v>
      </c>
      <c r="AK61" s="298">
        <v>0</v>
      </c>
      <c r="AL61" s="298">
        <f>SUMIF('Capital Database-DPU 4.1'!$K$6:$K$1903,'Capital DB to Adj Tab Check'!$F61,'Capital Database-DPU 4.1'!N$6:N$1903)</f>
        <v>0</v>
      </c>
      <c r="AM61" s="298">
        <f>SUMIF('Capital Database-DPU 4.1'!$K$6:$K$1903,'Capital DB to Adj Tab Check'!$F61,'Capital Database-DPU 4.1'!O$6:O$1903)</f>
        <v>0</v>
      </c>
      <c r="AN61" s="298">
        <f>SUMIF('Capital Database-DPU 4.1'!$K$6:$K$1903,'Capital DB to Adj Tab Check'!$F61,'Capital Database-DPU 4.1'!P$6:P$1903)</f>
        <v>0</v>
      </c>
      <c r="AO61" s="298">
        <f>SUMIF('Capital Database-DPU 4.1'!$K$6:$K$1903,'Capital DB to Adj Tab Check'!$F61,'Capital Database-DPU 4.1'!Q$6:Q$1903)</f>
        <v>0</v>
      </c>
      <c r="AP61" s="298">
        <f>SUMIF('Capital Database-DPU 4.1'!$K$6:$K$1903,'Capital DB to Adj Tab Check'!$F61,'Capital Database-DPU 4.1'!R$6:R$1903)</f>
        <v>0</v>
      </c>
      <c r="AQ61" s="298">
        <f>SUMIF('Capital Database-DPU 4.1'!$K$6:$K$1903,'Capital DB to Adj Tab Check'!$F61,'Capital Database-DPU 4.1'!S$6:S$1903)</f>
        <v>0</v>
      </c>
      <c r="AR61" s="298">
        <f>SUMIF('Capital Database-DPU 4.1'!$K$6:$K$1903,'Capital DB to Adj Tab Check'!$F61,'Capital Database-DPU 4.1'!T$6:T$1903)</f>
        <v>0</v>
      </c>
      <c r="AS61" s="298">
        <f>SUMIF('Capital Database-DPU 4.1'!$K$6:$K$1903,'Capital DB to Adj Tab Check'!$F61,'Capital Database-DPU 4.1'!U$6:U$1903)</f>
        <v>0</v>
      </c>
      <c r="AT61" s="298">
        <f>SUMIF('Capital Database-DPU 4.1'!$K$6:$K$1903,'Capital DB to Adj Tab Check'!$F61,'Capital Database-DPU 4.1'!V$6:V$1903)</f>
        <v>0</v>
      </c>
      <c r="AU61" s="298">
        <f>SUMIF('Capital Database-DPU 4.1'!$K$6:$K$1903,'Capital DB to Adj Tab Check'!$F61,'Capital Database-DPU 4.1'!W$6:W$1903)</f>
        <v>0</v>
      </c>
      <c r="AV61" s="298">
        <f>SUMIF('Capital Database-DPU 4.1'!$K$6:$K$1903,'Capital DB to Adj Tab Check'!$F61,'Capital Database-DPU 4.1'!X$6:X$1903)</f>
        <v>0</v>
      </c>
      <c r="AW61" s="298">
        <f>SUMIF('Capital Database-DPU 4.1'!$K$6:$K$1903,'Capital DB to Adj Tab Check'!$F61,'Capital Database-DPU 4.1'!Y$6:Y$1903)</f>
        <v>0</v>
      </c>
      <c r="AX61" s="298">
        <f>SUMIF('Capital Database-DPU 4.1'!$K$6:$K$1903,'Capital DB to Adj Tab Check'!$F61,'Capital Database-DPU 4.1'!Z$6:Z$1903)</f>
        <v>0</v>
      </c>
      <c r="AY61" s="298">
        <f>SUMIF('Capital Database-DPU 4.1'!$K$6:$K$1903,'Capital DB to Adj Tab Check'!$F61,'Capital Database-DPU 4.1'!AA$6:AA$1903)</f>
        <v>0</v>
      </c>
      <c r="AZ61" s="298">
        <f>SUMIF('Capital Database-DPU 4.1'!$K$6:$K$1903,'Capital DB to Adj Tab Check'!$F61,'Capital Database-DPU 4.1'!AB$6:AB$1903)</f>
        <v>0</v>
      </c>
      <c r="BA61" s="298">
        <f>SUMIF('Capital Database-DPU 4.1'!$K$6:$K$1903,'Capital DB to Adj Tab Check'!$F61,'Capital Database-DPU 4.1'!AC$6:AC$1903)</f>
        <v>0</v>
      </c>
      <c r="BB61" s="298">
        <f>SUMIF('Capital Database-DPU 4.1'!$K$6:$K$1903,'Capital DB to Adj Tab Check'!$F61,'Capital Database-DPU 4.1'!AD$6:AD$1903)</f>
        <v>0</v>
      </c>
      <c r="BC61" s="298">
        <f>SUMIF('Capital Database-DPU 4.1'!$K$6:$K$1903,'Capital DB to Adj Tab Check'!$F61,'Capital Database-DPU 4.1'!AE$6:AE$1903)</f>
        <v>0</v>
      </c>
      <c r="BD61" s="298">
        <f>SUMIF('Capital Database-DPU 4.1'!$K$6:$K$1903,'Capital DB to Adj Tab Check'!$F61,'Capital Database-DPU 4.1'!AF$6:AF$1903)</f>
        <v>0</v>
      </c>
      <c r="BE61" s="298">
        <f>SUMIF('Capital Database-DPU 4.1'!$K$6:$K$1903,'Capital DB to Adj Tab Check'!$F61,'Capital Database-DPU 4.1'!AG$6:AG$1903)</f>
        <v>0</v>
      </c>
      <c r="BF61" s="298">
        <f>SUMIF('Capital Database-DPU 4.1'!$K$6:$K$1903,'Capital DB to Adj Tab Check'!$F61,'Capital Database-DPU 4.1'!AH$6:AH$1903)</f>
        <v>0</v>
      </c>
      <c r="BG61" s="298">
        <f>SUMIF('Capital Database-DPU 4.1'!$K$6:$K$1903,'Capital DB to Adj Tab Check'!$F61,'Capital Database-DPU 4.1'!AI$6:AI$1903)</f>
        <v>0</v>
      </c>
      <c r="BH61" s="298">
        <f>SUMIF('Capital Database-DPU 4.1'!$K$6:$K$1903,'Capital DB to Adj Tab Check'!$F61,'Capital Database-DPU 4.1'!AJ$6:AJ$1903)</f>
        <v>0</v>
      </c>
      <c r="BI61" s="298">
        <f>SUMIF('Capital Database-DPU 4.1'!$K$6:$K$1903,'Capital DB to Adj Tab Check'!$F61,'Capital Database-DPU 4.1'!AK$6:AK$1903)</f>
        <v>0</v>
      </c>
      <c r="BK61" s="787">
        <f t="shared" si="12"/>
        <v>0</v>
      </c>
      <c r="BL61" s="787">
        <f t="shared" si="22"/>
        <v>0</v>
      </c>
      <c r="BM61" s="787">
        <f t="shared" si="23"/>
        <v>0</v>
      </c>
      <c r="BN61" s="787">
        <f t="shared" si="24"/>
        <v>0</v>
      </c>
      <c r="BO61" s="787">
        <f t="shared" si="25"/>
        <v>0</v>
      </c>
      <c r="BP61" s="787">
        <f t="shared" si="26"/>
        <v>0</v>
      </c>
      <c r="BQ61" s="787">
        <f t="shared" si="27"/>
        <v>0</v>
      </c>
      <c r="BR61" s="787">
        <f t="shared" si="28"/>
        <v>0</v>
      </c>
      <c r="BS61" s="787">
        <f t="shared" si="29"/>
        <v>0</v>
      </c>
      <c r="BT61" s="787">
        <f t="shared" si="30"/>
        <v>0</v>
      </c>
      <c r="BU61" s="787">
        <f t="shared" si="31"/>
        <v>0</v>
      </c>
      <c r="BV61" s="787">
        <f t="shared" si="32"/>
        <v>0</v>
      </c>
      <c r="BW61" s="787">
        <f t="shared" si="33"/>
        <v>0</v>
      </c>
      <c r="BX61" s="787">
        <f t="shared" si="34"/>
        <v>0</v>
      </c>
      <c r="BY61" s="787">
        <f t="shared" si="35"/>
        <v>0</v>
      </c>
      <c r="BZ61" s="787">
        <f t="shared" si="36"/>
        <v>0</v>
      </c>
      <c r="CA61" s="787">
        <f t="shared" si="13"/>
        <v>0</v>
      </c>
      <c r="CB61" s="787">
        <f t="shared" si="14"/>
        <v>0</v>
      </c>
      <c r="CC61" s="787">
        <f t="shared" si="15"/>
        <v>0</v>
      </c>
      <c r="CD61" s="787">
        <f t="shared" si="16"/>
        <v>0</v>
      </c>
      <c r="CE61" s="787">
        <f t="shared" si="17"/>
        <v>0</v>
      </c>
      <c r="CF61" s="787">
        <f t="shared" si="18"/>
        <v>0</v>
      </c>
      <c r="CG61" s="787">
        <f t="shared" si="19"/>
        <v>0</v>
      </c>
      <c r="CH61" s="787">
        <f t="shared" si="20"/>
        <v>0</v>
      </c>
      <c r="CI61" s="787">
        <f t="shared" si="21"/>
        <v>0</v>
      </c>
    </row>
    <row r="62" spans="2:87" s="296" customFormat="1" x14ac:dyDescent="0.2">
      <c r="B62" s="296" t="s">
        <v>256</v>
      </c>
      <c r="C62" s="299" t="s">
        <v>1684</v>
      </c>
      <c r="D62" s="296" t="s">
        <v>231</v>
      </c>
      <c r="E62" s="296" t="s">
        <v>1719</v>
      </c>
      <c r="F62" s="296" t="str">
        <f t="shared" si="9"/>
        <v>AINTPSO</v>
      </c>
      <c r="G62" s="296" t="str">
        <f t="shared" si="10"/>
        <v>INTPSO</v>
      </c>
      <c r="H62" s="296" t="s">
        <v>1656</v>
      </c>
      <c r="I62" s="296" t="s">
        <v>16</v>
      </c>
      <c r="J62" s="296" t="str">
        <f t="shared" si="11"/>
        <v>Plant AddsAs FiledAINTPSO</v>
      </c>
      <c r="K62" s="298">
        <v>0</v>
      </c>
      <c r="L62" s="298">
        <v>224878.73944818057</v>
      </c>
      <c r="M62" s="298">
        <v>133247.19612802815</v>
      </c>
      <c r="N62" s="298">
        <v>539351.83436929155</v>
      </c>
      <c r="O62" s="298">
        <v>4496193.4322988056</v>
      </c>
      <c r="P62" s="298">
        <v>512950.47709936742</v>
      </c>
      <c r="Q62" s="298">
        <v>47880.893734470941</v>
      </c>
      <c r="R62" s="298">
        <v>865892.04965052649</v>
      </c>
      <c r="S62" s="298">
        <v>868313.4225599803</v>
      </c>
      <c r="T62" s="298">
        <v>888943.99465870287</v>
      </c>
      <c r="U62" s="298">
        <v>881498.15132793225</v>
      </c>
      <c r="V62" s="298">
        <v>3208675.1627509114</v>
      </c>
      <c r="W62" s="298">
        <v>1344290.790082312</v>
      </c>
      <c r="X62" s="298">
        <v>876363.16338940652</v>
      </c>
      <c r="Y62" s="298">
        <v>885480.2246678269</v>
      </c>
      <c r="Z62" s="298">
        <v>870296.60433659027</v>
      </c>
      <c r="AA62" s="298">
        <v>1868740.9693874584</v>
      </c>
      <c r="AB62" s="298">
        <v>863186.91745520197</v>
      </c>
      <c r="AC62" s="298">
        <v>1132910.6413009404</v>
      </c>
      <c r="AD62" s="298">
        <v>927343.41757094872</v>
      </c>
      <c r="AE62" s="298">
        <v>930741.90033898456</v>
      </c>
      <c r="AF62" s="298">
        <v>958841.94590078911</v>
      </c>
      <c r="AG62" s="298">
        <v>949330.78877221583</v>
      </c>
      <c r="AH62" s="298">
        <v>20849635.030392867</v>
      </c>
      <c r="AI62" s="298">
        <v>967044.66425635724</v>
      </c>
      <c r="AK62" s="298">
        <v>0</v>
      </c>
      <c r="AL62" s="298">
        <f>SUMIF('Capital Database-DPU 4.1'!$K$6:$K$1903,'Capital DB to Adj Tab Check'!$F62,'Capital Database-DPU 4.1'!N$6:N$1903)</f>
        <v>224878.73944818057</v>
      </c>
      <c r="AM62" s="298">
        <f>SUMIF('Capital Database-DPU 4.1'!$K$6:$K$1903,'Capital DB to Adj Tab Check'!$F62,'Capital Database-DPU 4.1'!O$6:O$1903)</f>
        <v>133247.19612802815</v>
      </c>
      <c r="AN62" s="298">
        <f>SUMIF('Capital Database-DPU 4.1'!$K$6:$K$1903,'Capital DB to Adj Tab Check'!$F62,'Capital Database-DPU 4.1'!P$6:P$1903)</f>
        <v>539351.83436929155</v>
      </c>
      <c r="AO62" s="298">
        <f>SUMIF('Capital Database-DPU 4.1'!$K$6:$K$1903,'Capital DB to Adj Tab Check'!$F62,'Capital Database-DPU 4.1'!Q$6:Q$1903)</f>
        <v>4496193.4322988056</v>
      </c>
      <c r="AP62" s="298">
        <f>SUMIF('Capital Database-DPU 4.1'!$K$6:$K$1903,'Capital DB to Adj Tab Check'!$F62,'Capital Database-DPU 4.1'!R$6:R$1903)</f>
        <v>512950.47709936742</v>
      </c>
      <c r="AQ62" s="298">
        <f>SUMIF('Capital Database-DPU 4.1'!$K$6:$K$1903,'Capital DB to Adj Tab Check'!$F62,'Capital Database-DPU 4.1'!S$6:S$1903)</f>
        <v>47880.893734470941</v>
      </c>
      <c r="AR62" s="298">
        <f>SUMIF('Capital Database-DPU 4.1'!$K$6:$K$1903,'Capital DB to Adj Tab Check'!$F62,'Capital Database-DPU 4.1'!T$6:T$1903)</f>
        <v>865892.04965052649</v>
      </c>
      <c r="AS62" s="298">
        <f>SUMIF('Capital Database-DPU 4.1'!$K$6:$K$1903,'Capital DB to Adj Tab Check'!$F62,'Capital Database-DPU 4.1'!U$6:U$1903)</f>
        <v>868313.4225599803</v>
      </c>
      <c r="AT62" s="298">
        <f>SUMIF('Capital Database-DPU 4.1'!$K$6:$K$1903,'Capital DB to Adj Tab Check'!$F62,'Capital Database-DPU 4.1'!V$6:V$1903)</f>
        <v>888943.99465870287</v>
      </c>
      <c r="AU62" s="298">
        <f>SUMIF('Capital Database-DPU 4.1'!$K$6:$K$1903,'Capital DB to Adj Tab Check'!$F62,'Capital Database-DPU 4.1'!W$6:W$1903)</f>
        <v>881498.15132793225</v>
      </c>
      <c r="AV62" s="298">
        <f>SUMIF('Capital Database-DPU 4.1'!$K$6:$K$1903,'Capital DB to Adj Tab Check'!$F62,'Capital Database-DPU 4.1'!X$6:X$1903)</f>
        <v>3208675.1627509114</v>
      </c>
      <c r="AW62" s="298">
        <f>SUMIF('Capital Database-DPU 4.1'!$K$6:$K$1903,'Capital DB to Adj Tab Check'!$F62,'Capital Database-DPU 4.1'!Y$6:Y$1903)</f>
        <v>1344290.790082312</v>
      </c>
      <c r="AX62" s="298">
        <f>SUMIF('Capital Database-DPU 4.1'!$K$6:$K$1903,'Capital DB to Adj Tab Check'!$F62,'Capital Database-DPU 4.1'!Z$6:Z$1903)</f>
        <v>876363.16338940652</v>
      </c>
      <c r="AY62" s="298">
        <f>SUMIF('Capital Database-DPU 4.1'!$K$6:$K$1903,'Capital DB to Adj Tab Check'!$F62,'Capital Database-DPU 4.1'!AA$6:AA$1903)</f>
        <v>885480.2246678269</v>
      </c>
      <c r="AZ62" s="298">
        <f>SUMIF('Capital Database-DPU 4.1'!$K$6:$K$1903,'Capital DB to Adj Tab Check'!$F62,'Capital Database-DPU 4.1'!AB$6:AB$1903)</f>
        <v>870296.60433659027</v>
      </c>
      <c r="BA62" s="298">
        <f>SUMIF('Capital Database-DPU 4.1'!$K$6:$K$1903,'Capital DB to Adj Tab Check'!$F62,'Capital Database-DPU 4.1'!AC$6:AC$1903)</f>
        <v>1868740.9693874584</v>
      </c>
      <c r="BB62" s="298">
        <f>SUMIF('Capital Database-DPU 4.1'!$K$6:$K$1903,'Capital DB to Adj Tab Check'!$F62,'Capital Database-DPU 4.1'!AD$6:AD$1903)</f>
        <v>863186.91745520197</v>
      </c>
      <c r="BC62" s="298">
        <f>SUMIF('Capital Database-DPU 4.1'!$K$6:$K$1903,'Capital DB to Adj Tab Check'!$F62,'Capital Database-DPU 4.1'!AE$6:AE$1903)</f>
        <v>1132910.6413009404</v>
      </c>
      <c r="BD62" s="298">
        <f>SUMIF('Capital Database-DPU 4.1'!$K$6:$K$1903,'Capital DB to Adj Tab Check'!$F62,'Capital Database-DPU 4.1'!AF$6:AF$1903)</f>
        <v>927343.41757094872</v>
      </c>
      <c r="BE62" s="298">
        <f>SUMIF('Capital Database-DPU 4.1'!$K$6:$K$1903,'Capital DB to Adj Tab Check'!$F62,'Capital Database-DPU 4.1'!AG$6:AG$1903)</f>
        <v>930741.90033898456</v>
      </c>
      <c r="BF62" s="298">
        <f>SUMIF('Capital Database-DPU 4.1'!$K$6:$K$1903,'Capital DB to Adj Tab Check'!$F62,'Capital Database-DPU 4.1'!AH$6:AH$1903)</f>
        <v>958841.94590078911</v>
      </c>
      <c r="BG62" s="298">
        <f>SUMIF('Capital Database-DPU 4.1'!$K$6:$K$1903,'Capital DB to Adj Tab Check'!$F62,'Capital Database-DPU 4.1'!AI$6:AI$1903)</f>
        <v>949330.78877221583</v>
      </c>
      <c r="BH62" s="298">
        <f>SUMIF('Capital Database-DPU 4.1'!$K$6:$K$1903,'Capital DB to Adj Tab Check'!$F62,'Capital Database-DPU 4.1'!AJ$6:AJ$1903)</f>
        <v>20849635.030392867</v>
      </c>
      <c r="BI62" s="298">
        <f>SUMIF('Capital Database-DPU 4.1'!$K$6:$K$1903,'Capital DB to Adj Tab Check'!$F62,'Capital Database-DPU 4.1'!AK$6:AK$1903)</f>
        <v>967044.66425635724</v>
      </c>
      <c r="BK62" s="787">
        <f t="shared" si="12"/>
        <v>0</v>
      </c>
      <c r="BL62" s="787">
        <f t="shared" si="22"/>
        <v>0</v>
      </c>
      <c r="BM62" s="787">
        <f t="shared" si="23"/>
        <v>0</v>
      </c>
      <c r="BN62" s="787">
        <f t="shared" si="24"/>
        <v>0</v>
      </c>
      <c r="BO62" s="787">
        <f t="shared" si="25"/>
        <v>0</v>
      </c>
      <c r="BP62" s="787">
        <f t="shared" si="26"/>
        <v>0</v>
      </c>
      <c r="BQ62" s="787">
        <f t="shared" si="27"/>
        <v>0</v>
      </c>
      <c r="BR62" s="787">
        <f t="shared" si="28"/>
        <v>0</v>
      </c>
      <c r="BS62" s="787">
        <f t="shared" si="29"/>
        <v>0</v>
      </c>
      <c r="BT62" s="787">
        <f t="shared" si="30"/>
        <v>0</v>
      </c>
      <c r="BU62" s="787">
        <f t="shared" si="31"/>
        <v>0</v>
      </c>
      <c r="BV62" s="787">
        <f t="shared" si="32"/>
        <v>0</v>
      </c>
      <c r="BW62" s="787">
        <f t="shared" si="33"/>
        <v>0</v>
      </c>
      <c r="BX62" s="787">
        <f t="shared" si="34"/>
        <v>0</v>
      </c>
      <c r="BY62" s="787">
        <f t="shared" si="35"/>
        <v>0</v>
      </c>
      <c r="BZ62" s="787">
        <f t="shared" si="36"/>
        <v>0</v>
      </c>
      <c r="CA62" s="787">
        <f t="shared" si="13"/>
        <v>0</v>
      </c>
      <c r="CB62" s="787">
        <f t="shared" si="14"/>
        <v>0</v>
      </c>
      <c r="CC62" s="787">
        <f t="shared" si="15"/>
        <v>0</v>
      </c>
      <c r="CD62" s="787">
        <f t="shared" si="16"/>
        <v>0</v>
      </c>
      <c r="CE62" s="787">
        <f t="shared" si="17"/>
        <v>0</v>
      </c>
      <c r="CF62" s="787">
        <f t="shared" si="18"/>
        <v>0</v>
      </c>
      <c r="CG62" s="787">
        <f t="shared" si="19"/>
        <v>0</v>
      </c>
      <c r="CH62" s="787">
        <f t="shared" si="20"/>
        <v>0</v>
      </c>
      <c r="CI62" s="787">
        <f t="shared" si="21"/>
        <v>0</v>
      </c>
    </row>
    <row r="63" spans="2:87" s="296" customFormat="1" x14ac:dyDescent="0.2">
      <c r="B63" s="296" t="s">
        <v>1730</v>
      </c>
      <c r="C63" s="299" t="s">
        <v>1672</v>
      </c>
      <c r="D63" s="296" t="s">
        <v>231</v>
      </c>
      <c r="E63" s="296" t="s">
        <v>1719</v>
      </c>
      <c r="F63" s="296" t="str">
        <f t="shared" si="9"/>
        <v>AINTPSSGCH</v>
      </c>
      <c r="G63" s="296" t="str">
        <f t="shared" si="10"/>
        <v>INTPSSGCH</v>
      </c>
      <c r="H63" s="296" t="s">
        <v>1656</v>
      </c>
      <c r="I63" s="296" t="s">
        <v>16</v>
      </c>
      <c r="J63" s="296" t="str">
        <f t="shared" si="11"/>
        <v>Plant AddsAs FiledAINTPSSGCH</v>
      </c>
      <c r="K63" s="298">
        <v>0</v>
      </c>
      <c r="L63" s="298">
        <v>0</v>
      </c>
      <c r="M63" s="298">
        <v>0</v>
      </c>
      <c r="N63" s="298">
        <v>0</v>
      </c>
      <c r="O63" s="298">
        <v>0</v>
      </c>
      <c r="P63" s="298">
        <v>0</v>
      </c>
      <c r="Q63" s="298">
        <v>0</v>
      </c>
      <c r="R63" s="298">
        <v>0</v>
      </c>
      <c r="S63" s="298">
        <v>0</v>
      </c>
      <c r="T63" s="298">
        <v>0</v>
      </c>
      <c r="U63" s="298">
        <v>0</v>
      </c>
      <c r="V63" s="298">
        <v>0</v>
      </c>
      <c r="W63" s="298">
        <v>0</v>
      </c>
      <c r="X63" s="298">
        <v>0</v>
      </c>
      <c r="Y63" s="298">
        <v>0</v>
      </c>
      <c r="Z63" s="298">
        <v>0</v>
      </c>
      <c r="AA63" s="298">
        <v>0</v>
      </c>
      <c r="AB63" s="298">
        <v>0</v>
      </c>
      <c r="AC63" s="298">
        <v>0</v>
      </c>
      <c r="AD63" s="298">
        <v>0</v>
      </c>
      <c r="AE63" s="298">
        <v>0</v>
      </c>
      <c r="AF63" s="298">
        <v>0</v>
      </c>
      <c r="AG63" s="298">
        <v>0</v>
      </c>
      <c r="AH63" s="298">
        <v>0</v>
      </c>
      <c r="AI63" s="298">
        <v>0</v>
      </c>
      <c r="AK63" s="298">
        <v>0</v>
      </c>
      <c r="AL63" s="298">
        <f>SUMIF('Capital Database-DPU 4.1'!$K$6:$K$1903,'Capital DB to Adj Tab Check'!$F63,'Capital Database-DPU 4.1'!N$6:N$1903)</f>
        <v>0</v>
      </c>
      <c r="AM63" s="298">
        <f>SUMIF('Capital Database-DPU 4.1'!$K$6:$K$1903,'Capital DB to Adj Tab Check'!$F63,'Capital Database-DPU 4.1'!O$6:O$1903)</f>
        <v>0</v>
      </c>
      <c r="AN63" s="298">
        <f>SUMIF('Capital Database-DPU 4.1'!$K$6:$K$1903,'Capital DB to Adj Tab Check'!$F63,'Capital Database-DPU 4.1'!P$6:P$1903)</f>
        <v>0</v>
      </c>
      <c r="AO63" s="298">
        <f>SUMIF('Capital Database-DPU 4.1'!$K$6:$K$1903,'Capital DB to Adj Tab Check'!$F63,'Capital Database-DPU 4.1'!Q$6:Q$1903)</f>
        <v>0</v>
      </c>
      <c r="AP63" s="298">
        <f>SUMIF('Capital Database-DPU 4.1'!$K$6:$K$1903,'Capital DB to Adj Tab Check'!$F63,'Capital Database-DPU 4.1'!R$6:R$1903)</f>
        <v>0</v>
      </c>
      <c r="AQ63" s="298">
        <f>SUMIF('Capital Database-DPU 4.1'!$K$6:$K$1903,'Capital DB to Adj Tab Check'!$F63,'Capital Database-DPU 4.1'!S$6:S$1903)</f>
        <v>0</v>
      </c>
      <c r="AR63" s="298">
        <f>SUMIF('Capital Database-DPU 4.1'!$K$6:$K$1903,'Capital DB to Adj Tab Check'!$F63,'Capital Database-DPU 4.1'!T$6:T$1903)</f>
        <v>0</v>
      </c>
      <c r="AS63" s="298">
        <f>SUMIF('Capital Database-DPU 4.1'!$K$6:$K$1903,'Capital DB to Adj Tab Check'!$F63,'Capital Database-DPU 4.1'!U$6:U$1903)</f>
        <v>0</v>
      </c>
      <c r="AT63" s="298">
        <f>SUMIF('Capital Database-DPU 4.1'!$K$6:$K$1903,'Capital DB to Adj Tab Check'!$F63,'Capital Database-DPU 4.1'!V$6:V$1903)</f>
        <v>0</v>
      </c>
      <c r="AU63" s="298">
        <f>SUMIF('Capital Database-DPU 4.1'!$K$6:$K$1903,'Capital DB to Adj Tab Check'!$F63,'Capital Database-DPU 4.1'!W$6:W$1903)</f>
        <v>0</v>
      </c>
      <c r="AV63" s="298">
        <f>SUMIF('Capital Database-DPU 4.1'!$K$6:$K$1903,'Capital DB to Adj Tab Check'!$F63,'Capital Database-DPU 4.1'!X$6:X$1903)</f>
        <v>0</v>
      </c>
      <c r="AW63" s="298">
        <f>SUMIF('Capital Database-DPU 4.1'!$K$6:$K$1903,'Capital DB to Adj Tab Check'!$F63,'Capital Database-DPU 4.1'!Y$6:Y$1903)</f>
        <v>0</v>
      </c>
      <c r="AX63" s="298">
        <f>SUMIF('Capital Database-DPU 4.1'!$K$6:$K$1903,'Capital DB to Adj Tab Check'!$F63,'Capital Database-DPU 4.1'!Z$6:Z$1903)</f>
        <v>0</v>
      </c>
      <c r="AY63" s="298">
        <f>SUMIF('Capital Database-DPU 4.1'!$K$6:$K$1903,'Capital DB to Adj Tab Check'!$F63,'Capital Database-DPU 4.1'!AA$6:AA$1903)</f>
        <v>0</v>
      </c>
      <c r="AZ63" s="298">
        <f>SUMIF('Capital Database-DPU 4.1'!$K$6:$K$1903,'Capital DB to Adj Tab Check'!$F63,'Capital Database-DPU 4.1'!AB$6:AB$1903)</f>
        <v>0</v>
      </c>
      <c r="BA63" s="298">
        <f>SUMIF('Capital Database-DPU 4.1'!$K$6:$K$1903,'Capital DB to Adj Tab Check'!$F63,'Capital Database-DPU 4.1'!AC$6:AC$1903)</f>
        <v>0</v>
      </c>
      <c r="BB63" s="298">
        <f>SUMIF('Capital Database-DPU 4.1'!$K$6:$K$1903,'Capital DB to Adj Tab Check'!$F63,'Capital Database-DPU 4.1'!AD$6:AD$1903)</f>
        <v>0</v>
      </c>
      <c r="BC63" s="298">
        <f>SUMIF('Capital Database-DPU 4.1'!$K$6:$K$1903,'Capital DB to Adj Tab Check'!$F63,'Capital Database-DPU 4.1'!AE$6:AE$1903)</f>
        <v>0</v>
      </c>
      <c r="BD63" s="298">
        <f>SUMIF('Capital Database-DPU 4.1'!$K$6:$K$1903,'Capital DB to Adj Tab Check'!$F63,'Capital Database-DPU 4.1'!AF$6:AF$1903)</f>
        <v>0</v>
      </c>
      <c r="BE63" s="298">
        <f>SUMIF('Capital Database-DPU 4.1'!$K$6:$K$1903,'Capital DB to Adj Tab Check'!$F63,'Capital Database-DPU 4.1'!AG$6:AG$1903)</f>
        <v>0</v>
      </c>
      <c r="BF63" s="298">
        <f>SUMIF('Capital Database-DPU 4.1'!$K$6:$K$1903,'Capital DB to Adj Tab Check'!$F63,'Capital Database-DPU 4.1'!AH$6:AH$1903)</f>
        <v>0</v>
      </c>
      <c r="BG63" s="298">
        <f>SUMIF('Capital Database-DPU 4.1'!$K$6:$K$1903,'Capital DB to Adj Tab Check'!$F63,'Capital Database-DPU 4.1'!AI$6:AI$1903)</f>
        <v>0</v>
      </c>
      <c r="BH63" s="298">
        <f>SUMIF('Capital Database-DPU 4.1'!$K$6:$K$1903,'Capital DB to Adj Tab Check'!$F63,'Capital Database-DPU 4.1'!AJ$6:AJ$1903)</f>
        <v>0</v>
      </c>
      <c r="BI63" s="298">
        <f>SUMIF('Capital Database-DPU 4.1'!$K$6:$K$1903,'Capital DB to Adj Tab Check'!$F63,'Capital Database-DPU 4.1'!AK$6:AK$1903)</f>
        <v>0</v>
      </c>
      <c r="BK63" s="787">
        <f t="shared" si="12"/>
        <v>0</v>
      </c>
      <c r="BL63" s="787">
        <f t="shared" si="22"/>
        <v>0</v>
      </c>
      <c r="BM63" s="787">
        <f t="shared" si="23"/>
        <v>0</v>
      </c>
      <c r="BN63" s="787">
        <f t="shared" si="24"/>
        <v>0</v>
      </c>
      <c r="BO63" s="787">
        <f t="shared" si="25"/>
        <v>0</v>
      </c>
      <c r="BP63" s="787">
        <f t="shared" si="26"/>
        <v>0</v>
      </c>
      <c r="BQ63" s="787">
        <f t="shared" si="27"/>
        <v>0</v>
      </c>
      <c r="BR63" s="787">
        <f t="shared" si="28"/>
        <v>0</v>
      </c>
      <c r="BS63" s="787">
        <f t="shared" si="29"/>
        <v>0</v>
      </c>
      <c r="BT63" s="787">
        <f t="shared" si="30"/>
        <v>0</v>
      </c>
      <c r="BU63" s="787">
        <f t="shared" si="31"/>
        <v>0</v>
      </c>
      <c r="BV63" s="787">
        <f t="shared" si="32"/>
        <v>0</v>
      </c>
      <c r="BW63" s="787">
        <f t="shared" si="33"/>
        <v>0</v>
      </c>
      <c r="BX63" s="787">
        <f t="shared" si="34"/>
        <v>0</v>
      </c>
      <c r="BY63" s="787">
        <f t="shared" si="35"/>
        <v>0</v>
      </c>
      <c r="BZ63" s="787">
        <f t="shared" si="36"/>
        <v>0</v>
      </c>
      <c r="CA63" s="787">
        <f t="shared" si="13"/>
        <v>0</v>
      </c>
      <c r="CB63" s="787">
        <f t="shared" si="14"/>
        <v>0</v>
      </c>
      <c r="CC63" s="787">
        <f t="shared" si="15"/>
        <v>0</v>
      </c>
      <c r="CD63" s="787">
        <f t="shared" si="16"/>
        <v>0</v>
      </c>
      <c r="CE63" s="787">
        <f t="shared" si="17"/>
        <v>0</v>
      </c>
      <c r="CF63" s="787">
        <f t="shared" si="18"/>
        <v>0</v>
      </c>
      <c r="CG63" s="787">
        <f t="shared" si="19"/>
        <v>0</v>
      </c>
      <c r="CH63" s="787">
        <f t="shared" si="20"/>
        <v>0</v>
      </c>
      <c r="CI63" s="787">
        <f t="shared" si="21"/>
        <v>0</v>
      </c>
    </row>
    <row r="64" spans="2:87" s="296" customFormat="1" x14ac:dyDescent="0.2">
      <c r="B64" s="296" t="s">
        <v>201</v>
      </c>
      <c r="C64" s="299" t="s">
        <v>97</v>
      </c>
      <c r="D64" s="296" t="s">
        <v>231</v>
      </c>
      <c r="E64" s="296" t="s">
        <v>1719</v>
      </c>
      <c r="F64" s="296" t="str">
        <f t="shared" si="9"/>
        <v>AINTPUT</v>
      </c>
      <c r="G64" s="296" t="str">
        <f t="shared" si="10"/>
        <v>INTPUT</v>
      </c>
      <c r="H64" s="296" t="s">
        <v>1656</v>
      </c>
      <c r="I64" s="296" t="s">
        <v>16</v>
      </c>
      <c r="J64" s="296" t="str">
        <f t="shared" si="11"/>
        <v>Plant AddsAs FiledAINTPUT</v>
      </c>
      <c r="K64" s="298">
        <v>0</v>
      </c>
      <c r="L64" s="298">
        <v>0</v>
      </c>
      <c r="M64" s="298">
        <v>0</v>
      </c>
      <c r="N64" s="298">
        <v>0</v>
      </c>
      <c r="O64" s="298">
        <v>0</v>
      </c>
      <c r="P64" s="298">
        <v>0</v>
      </c>
      <c r="Q64" s="298">
        <v>0</v>
      </c>
      <c r="R64" s="298">
        <v>0</v>
      </c>
      <c r="S64" s="298">
        <v>0</v>
      </c>
      <c r="T64" s="298">
        <v>0</v>
      </c>
      <c r="U64" s="298">
        <v>0</v>
      </c>
      <c r="V64" s="298">
        <v>0</v>
      </c>
      <c r="W64" s="298">
        <v>0</v>
      </c>
      <c r="X64" s="298">
        <v>0</v>
      </c>
      <c r="Y64" s="298">
        <v>0</v>
      </c>
      <c r="Z64" s="298">
        <v>0</v>
      </c>
      <c r="AA64" s="298">
        <v>0</v>
      </c>
      <c r="AB64" s="298">
        <v>0</v>
      </c>
      <c r="AC64" s="298">
        <v>0</v>
      </c>
      <c r="AD64" s="298">
        <v>0</v>
      </c>
      <c r="AE64" s="298">
        <v>0</v>
      </c>
      <c r="AF64" s="298">
        <v>0</v>
      </c>
      <c r="AG64" s="298">
        <v>0</v>
      </c>
      <c r="AH64" s="298">
        <v>0</v>
      </c>
      <c r="AI64" s="298">
        <v>0</v>
      </c>
      <c r="AK64" s="298">
        <v>0</v>
      </c>
      <c r="AL64" s="298">
        <f>SUMIF('Capital Database-DPU 4.1'!$K$6:$K$1903,'Capital DB to Adj Tab Check'!$F64,'Capital Database-DPU 4.1'!N$6:N$1903)</f>
        <v>0</v>
      </c>
      <c r="AM64" s="298">
        <f>SUMIF('Capital Database-DPU 4.1'!$K$6:$K$1903,'Capital DB to Adj Tab Check'!$F64,'Capital Database-DPU 4.1'!O$6:O$1903)</f>
        <v>0</v>
      </c>
      <c r="AN64" s="298">
        <f>SUMIF('Capital Database-DPU 4.1'!$K$6:$K$1903,'Capital DB to Adj Tab Check'!$F64,'Capital Database-DPU 4.1'!P$6:P$1903)</f>
        <v>0</v>
      </c>
      <c r="AO64" s="298">
        <f>SUMIF('Capital Database-DPU 4.1'!$K$6:$K$1903,'Capital DB to Adj Tab Check'!$F64,'Capital Database-DPU 4.1'!Q$6:Q$1903)</f>
        <v>0</v>
      </c>
      <c r="AP64" s="298">
        <f>SUMIF('Capital Database-DPU 4.1'!$K$6:$K$1903,'Capital DB to Adj Tab Check'!$F64,'Capital Database-DPU 4.1'!R$6:R$1903)</f>
        <v>0</v>
      </c>
      <c r="AQ64" s="298">
        <f>SUMIF('Capital Database-DPU 4.1'!$K$6:$K$1903,'Capital DB to Adj Tab Check'!$F64,'Capital Database-DPU 4.1'!S$6:S$1903)</f>
        <v>0</v>
      </c>
      <c r="AR64" s="298">
        <f>SUMIF('Capital Database-DPU 4.1'!$K$6:$K$1903,'Capital DB to Adj Tab Check'!$F64,'Capital Database-DPU 4.1'!T$6:T$1903)</f>
        <v>0</v>
      </c>
      <c r="AS64" s="298">
        <f>SUMIF('Capital Database-DPU 4.1'!$K$6:$K$1903,'Capital DB to Adj Tab Check'!$F64,'Capital Database-DPU 4.1'!U$6:U$1903)</f>
        <v>0</v>
      </c>
      <c r="AT64" s="298">
        <f>SUMIF('Capital Database-DPU 4.1'!$K$6:$K$1903,'Capital DB to Adj Tab Check'!$F64,'Capital Database-DPU 4.1'!V$6:V$1903)</f>
        <v>0</v>
      </c>
      <c r="AU64" s="298">
        <f>SUMIF('Capital Database-DPU 4.1'!$K$6:$K$1903,'Capital DB to Adj Tab Check'!$F64,'Capital Database-DPU 4.1'!W$6:W$1903)</f>
        <v>0</v>
      </c>
      <c r="AV64" s="298">
        <f>SUMIF('Capital Database-DPU 4.1'!$K$6:$K$1903,'Capital DB to Adj Tab Check'!$F64,'Capital Database-DPU 4.1'!X$6:X$1903)</f>
        <v>0</v>
      </c>
      <c r="AW64" s="298">
        <f>SUMIF('Capital Database-DPU 4.1'!$K$6:$K$1903,'Capital DB to Adj Tab Check'!$F64,'Capital Database-DPU 4.1'!Y$6:Y$1903)</f>
        <v>0</v>
      </c>
      <c r="AX64" s="298">
        <f>SUMIF('Capital Database-DPU 4.1'!$K$6:$K$1903,'Capital DB to Adj Tab Check'!$F64,'Capital Database-DPU 4.1'!Z$6:Z$1903)</f>
        <v>0</v>
      </c>
      <c r="AY64" s="298">
        <f>SUMIF('Capital Database-DPU 4.1'!$K$6:$K$1903,'Capital DB to Adj Tab Check'!$F64,'Capital Database-DPU 4.1'!AA$6:AA$1903)</f>
        <v>0</v>
      </c>
      <c r="AZ64" s="298">
        <f>SUMIF('Capital Database-DPU 4.1'!$K$6:$K$1903,'Capital DB to Adj Tab Check'!$F64,'Capital Database-DPU 4.1'!AB$6:AB$1903)</f>
        <v>0</v>
      </c>
      <c r="BA64" s="298">
        <f>SUMIF('Capital Database-DPU 4.1'!$K$6:$K$1903,'Capital DB to Adj Tab Check'!$F64,'Capital Database-DPU 4.1'!AC$6:AC$1903)</f>
        <v>0</v>
      </c>
      <c r="BB64" s="298">
        <f>SUMIF('Capital Database-DPU 4.1'!$K$6:$K$1903,'Capital DB to Adj Tab Check'!$F64,'Capital Database-DPU 4.1'!AD$6:AD$1903)</f>
        <v>0</v>
      </c>
      <c r="BC64" s="298">
        <f>SUMIF('Capital Database-DPU 4.1'!$K$6:$K$1903,'Capital DB to Adj Tab Check'!$F64,'Capital Database-DPU 4.1'!AE$6:AE$1903)</f>
        <v>0</v>
      </c>
      <c r="BD64" s="298">
        <f>SUMIF('Capital Database-DPU 4.1'!$K$6:$K$1903,'Capital DB to Adj Tab Check'!$F64,'Capital Database-DPU 4.1'!AF$6:AF$1903)</f>
        <v>0</v>
      </c>
      <c r="BE64" s="298">
        <f>SUMIF('Capital Database-DPU 4.1'!$K$6:$K$1903,'Capital DB to Adj Tab Check'!$F64,'Capital Database-DPU 4.1'!AG$6:AG$1903)</f>
        <v>0</v>
      </c>
      <c r="BF64" s="298">
        <f>SUMIF('Capital Database-DPU 4.1'!$K$6:$K$1903,'Capital DB to Adj Tab Check'!$F64,'Capital Database-DPU 4.1'!AH$6:AH$1903)</f>
        <v>0</v>
      </c>
      <c r="BG64" s="298">
        <f>SUMIF('Capital Database-DPU 4.1'!$K$6:$K$1903,'Capital DB to Adj Tab Check'!$F64,'Capital Database-DPU 4.1'!AI$6:AI$1903)</f>
        <v>0</v>
      </c>
      <c r="BH64" s="298">
        <f>SUMIF('Capital Database-DPU 4.1'!$K$6:$K$1903,'Capital DB to Adj Tab Check'!$F64,'Capital Database-DPU 4.1'!AJ$6:AJ$1903)</f>
        <v>0</v>
      </c>
      <c r="BI64" s="298">
        <f>SUMIF('Capital Database-DPU 4.1'!$K$6:$K$1903,'Capital DB to Adj Tab Check'!$F64,'Capital Database-DPU 4.1'!AK$6:AK$1903)</f>
        <v>0</v>
      </c>
      <c r="BK64" s="787">
        <f t="shared" si="12"/>
        <v>0</v>
      </c>
      <c r="BL64" s="787">
        <f t="shared" si="22"/>
        <v>0</v>
      </c>
      <c r="BM64" s="787">
        <f t="shared" si="23"/>
        <v>0</v>
      </c>
      <c r="BN64" s="787">
        <f t="shared" si="24"/>
        <v>0</v>
      </c>
      <c r="BO64" s="787">
        <f t="shared" si="25"/>
        <v>0</v>
      </c>
      <c r="BP64" s="787">
        <f t="shared" si="26"/>
        <v>0</v>
      </c>
      <c r="BQ64" s="787">
        <f t="shared" si="27"/>
        <v>0</v>
      </c>
      <c r="BR64" s="787">
        <f t="shared" si="28"/>
        <v>0</v>
      </c>
      <c r="BS64" s="787">
        <f t="shared" si="29"/>
        <v>0</v>
      </c>
      <c r="BT64" s="787">
        <f t="shared" si="30"/>
        <v>0</v>
      </c>
      <c r="BU64" s="787">
        <f t="shared" si="31"/>
        <v>0</v>
      </c>
      <c r="BV64" s="787">
        <f t="shared" si="32"/>
        <v>0</v>
      </c>
      <c r="BW64" s="787">
        <f t="shared" si="33"/>
        <v>0</v>
      </c>
      <c r="BX64" s="787">
        <f t="shared" si="34"/>
        <v>0</v>
      </c>
      <c r="BY64" s="787">
        <f t="shared" si="35"/>
        <v>0</v>
      </c>
      <c r="BZ64" s="787">
        <f t="shared" si="36"/>
        <v>0</v>
      </c>
      <c r="CA64" s="787">
        <f t="shared" si="13"/>
        <v>0</v>
      </c>
      <c r="CB64" s="787">
        <f t="shared" si="14"/>
        <v>0</v>
      </c>
      <c r="CC64" s="787">
        <f t="shared" si="15"/>
        <v>0</v>
      </c>
      <c r="CD64" s="787">
        <f t="shared" si="16"/>
        <v>0</v>
      </c>
      <c r="CE64" s="787">
        <f t="shared" si="17"/>
        <v>0</v>
      </c>
      <c r="CF64" s="787">
        <f t="shared" si="18"/>
        <v>0</v>
      </c>
      <c r="CG64" s="787">
        <f t="shared" si="19"/>
        <v>0</v>
      </c>
      <c r="CH64" s="787">
        <f t="shared" si="20"/>
        <v>0</v>
      </c>
      <c r="CI64" s="787">
        <f t="shared" si="21"/>
        <v>0</v>
      </c>
    </row>
    <row r="65" spans="2:87" s="296" customFormat="1" x14ac:dyDescent="0.2">
      <c r="B65" s="296" t="s">
        <v>196</v>
      </c>
      <c r="C65" s="299" t="s">
        <v>1680</v>
      </c>
      <c r="D65" s="296" t="s">
        <v>231</v>
      </c>
      <c r="E65" s="296" t="s">
        <v>1719</v>
      </c>
      <c r="F65" s="296" t="str">
        <f t="shared" si="9"/>
        <v>AINTPWA</v>
      </c>
      <c r="G65" s="296" t="str">
        <f t="shared" si="10"/>
        <v>INTPWA</v>
      </c>
      <c r="H65" s="296" t="s">
        <v>1656</v>
      </c>
      <c r="I65" s="296" t="s">
        <v>16</v>
      </c>
      <c r="J65" s="296" t="str">
        <f t="shared" si="11"/>
        <v>Plant AddsAs FiledAINTPWA</v>
      </c>
      <c r="K65" s="298">
        <v>0</v>
      </c>
      <c r="L65" s="298">
        <v>0</v>
      </c>
      <c r="M65" s="298">
        <v>0</v>
      </c>
      <c r="N65" s="298">
        <v>0</v>
      </c>
      <c r="O65" s="298">
        <v>0</v>
      </c>
      <c r="P65" s="298">
        <v>0</v>
      </c>
      <c r="Q65" s="298">
        <v>0</v>
      </c>
      <c r="R65" s="298">
        <v>0</v>
      </c>
      <c r="S65" s="298">
        <v>0</v>
      </c>
      <c r="T65" s="298">
        <v>0</v>
      </c>
      <c r="U65" s="298">
        <v>0</v>
      </c>
      <c r="V65" s="298">
        <v>0</v>
      </c>
      <c r="W65" s="298">
        <v>0</v>
      </c>
      <c r="X65" s="298">
        <v>0</v>
      </c>
      <c r="Y65" s="298">
        <v>0</v>
      </c>
      <c r="Z65" s="298">
        <v>0</v>
      </c>
      <c r="AA65" s="298">
        <v>0</v>
      </c>
      <c r="AB65" s="298">
        <v>0</v>
      </c>
      <c r="AC65" s="298">
        <v>0</v>
      </c>
      <c r="AD65" s="298">
        <v>0</v>
      </c>
      <c r="AE65" s="298">
        <v>0</v>
      </c>
      <c r="AF65" s="298">
        <v>0</v>
      </c>
      <c r="AG65" s="298">
        <v>0</v>
      </c>
      <c r="AH65" s="298">
        <v>0</v>
      </c>
      <c r="AI65" s="298">
        <v>0</v>
      </c>
      <c r="AK65" s="298">
        <v>0</v>
      </c>
      <c r="AL65" s="298">
        <f>SUMIF('Capital Database-DPU 4.1'!$K$6:$K$1903,'Capital DB to Adj Tab Check'!$F65,'Capital Database-DPU 4.1'!N$6:N$1903)</f>
        <v>0</v>
      </c>
      <c r="AM65" s="298">
        <f>SUMIF('Capital Database-DPU 4.1'!$K$6:$K$1903,'Capital DB to Adj Tab Check'!$F65,'Capital Database-DPU 4.1'!O$6:O$1903)</f>
        <v>0</v>
      </c>
      <c r="AN65" s="298">
        <f>SUMIF('Capital Database-DPU 4.1'!$K$6:$K$1903,'Capital DB to Adj Tab Check'!$F65,'Capital Database-DPU 4.1'!P$6:P$1903)</f>
        <v>0</v>
      </c>
      <c r="AO65" s="298">
        <f>SUMIF('Capital Database-DPU 4.1'!$K$6:$K$1903,'Capital DB to Adj Tab Check'!$F65,'Capital Database-DPU 4.1'!Q$6:Q$1903)</f>
        <v>0</v>
      </c>
      <c r="AP65" s="298">
        <f>SUMIF('Capital Database-DPU 4.1'!$K$6:$K$1903,'Capital DB to Adj Tab Check'!$F65,'Capital Database-DPU 4.1'!R$6:R$1903)</f>
        <v>0</v>
      </c>
      <c r="AQ65" s="298">
        <f>SUMIF('Capital Database-DPU 4.1'!$K$6:$K$1903,'Capital DB to Adj Tab Check'!$F65,'Capital Database-DPU 4.1'!S$6:S$1903)</f>
        <v>0</v>
      </c>
      <c r="AR65" s="298">
        <f>SUMIF('Capital Database-DPU 4.1'!$K$6:$K$1903,'Capital DB to Adj Tab Check'!$F65,'Capital Database-DPU 4.1'!T$6:T$1903)</f>
        <v>0</v>
      </c>
      <c r="AS65" s="298">
        <f>SUMIF('Capital Database-DPU 4.1'!$K$6:$K$1903,'Capital DB to Adj Tab Check'!$F65,'Capital Database-DPU 4.1'!U$6:U$1903)</f>
        <v>0</v>
      </c>
      <c r="AT65" s="298">
        <f>SUMIF('Capital Database-DPU 4.1'!$K$6:$K$1903,'Capital DB to Adj Tab Check'!$F65,'Capital Database-DPU 4.1'!V$6:V$1903)</f>
        <v>0</v>
      </c>
      <c r="AU65" s="298">
        <f>SUMIF('Capital Database-DPU 4.1'!$K$6:$K$1903,'Capital DB to Adj Tab Check'!$F65,'Capital Database-DPU 4.1'!W$6:W$1903)</f>
        <v>0</v>
      </c>
      <c r="AV65" s="298">
        <f>SUMIF('Capital Database-DPU 4.1'!$K$6:$K$1903,'Capital DB to Adj Tab Check'!$F65,'Capital Database-DPU 4.1'!X$6:X$1903)</f>
        <v>0</v>
      </c>
      <c r="AW65" s="298">
        <f>SUMIF('Capital Database-DPU 4.1'!$K$6:$K$1903,'Capital DB to Adj Tab Check'!$F65,'Capital Database-DPU 4.1'!Y$6:Y$1903)</f>
        <v>0</v>
      </c>
      <c r="AX65" s="298">
        <f>SUMIF('Capital Database-DPU 4.1'!$K$6:$K$1903,'Capital DB to Adj Tab Check'!$F65,'Capital Database-DPU 4.1'!Z$6:Z$1903)</f>
        <v>0</v>
      </c>
      <c r="AY65" s="298">
        <f>SUMIF('Capital Database-DPU 4.1'!$K$6:$K$1903,'Capital DB to Adj Tab Check'!$F65,'Capital Database-DPU 4.1'!AA$6:AA$1903)</f>
        <v>0</v>
      </c>
      <c r="AZ65" s="298">
        <f>SUMIF('Capital Database-DPU 4.1'!$K$6:$K$1903,'Capital DB to Adj Tab Check'!$F65,'Capital Database-DPU 4.1'!AB$6:AB$1903)</f>
        <v>0</v>
      </c>
      <c r="BA65" s="298">
        <f>SUMIF('Capital Database-DPU 4.1'!$K$6:$K$1903,'Capital DB to Adj Tab Check'!$F65,'Capital Database-DPU 4.1'!AC$6:AC$1903)</f>
        <v>0</v>
      </c>
      <c r="BB65" s="298">
        <f>SUMIF('Capital Database-DPU 4.1'!$K$6:$K$1903,'Capital DB to Adj Tab Check'!$F65,'Capital Database-DPU 4.1'!AD$6:AD$1903)</f>
        <v>0</v>
      </c>
      <c r="BC65" s="298">
        <f>SUMIF('Capital Database-DPU 4.1'!$K$6:$K$1903,'Capital DB to Adj Tab Check'!$F65,'Capital Database-DPU 4.1'!AE$6:AE$1903)</f>
        <v>0</v>
      </c>
      <c r="BD65" s="298">
        <f>SUMIF('Capital Database-DPU 4.1'!$K$6:$K$1903,'Capital DB to Adj Tab Check'!$F65,'Capital Database-DPU 4.1'!AF$6:AF$1903)</f>
        <v>0</v>
      </c>
      <c r="BE65" s="298">
        <f>SUMIF('Capital Database-DPU 4.1'!$K$6:$K$1903,'Capital DB to Adj Tab Check'!$F65,'Capital Database-DPU 4.1'!AG$6:AG$1903)</f>
        <v>0</v>
      </c>
      <c r="BF65" s="298">
        <f>SUMIF('Capital Database-DPU 4.1'!$K$6:$K$1903,'Capital DB to Adj Tab Check'!$F65,'Capital Database-DPU 4.1'!AH$6:AH$1903)</f>
        <v>0</v>
      </c>
      <c r="BG65" s="298">
        <f>SUMIF('Capital Database-DPU 4.1'!$K$6:$K$1903,'Capital DB to Adj Tab Check'!$F65,'Capital Database-DPU 4.1'!AI$6:AI$1903)</f>
        <v>0</v>
      </c>
      <c r="BH65" s="298">
        <f>SUMIF('Capital Database-DPU 4.1'!$K$6:$K$1903,'Capital DB to Adj Tab Check'!$F65,'Capital Database-DPU 4.1'!AJ$6:AJ$1903)</f>
        <v>0</v>
      </c>
      <c r="BI65" s="298">
        <f>SUMIF('Capital Database-DPU 4.1'!$K$6:$K$1903,'Capital DB to Adj Tab Check'!$F65,'Capital Database-DPU 4.1'!AK$6:AK$1903)</f>
        <v>0</v>
      </c>
      <c r="BK65" s="787">
        <f t="shared" si="12"/>
        <v>0</v>
      </c>
      <c r="BL65" s="787">
        <f t="shared" si="22"/>
        <v>0</v>
      </c>
      <c r="BM65" s="787">
        <f t="shared" si="23"/>
        <v>0</v>
      </c>
      <c r="BN65" s="787">
        <f t="shared" si="24"/>
        <v>0</v>
      </c>
      <c r="BO65" s="787">
        <f t="shared" si="25"/>
        <v>0</v>
      </c>
      <c r="BP65" s="787">
        <f t="shared" si="26"/>
        <v>0</v>
      </c>
      <c r="BQ65" s="787">
        <f t="shared" si="27"/>
        <v>0</v>
      </c>
      <c r="BR65" s="787">
        <f t="shared" si="28"/>
        <v>0</v>
      </c>
      <c r="BS65" s="787">
        <f t="shared" si="29"/>
        <v>0</v>
      </c>
      <c r="BT65" s="787">
        <f t="shared" si="30"/>
        <v>0</v>
      </c>
      <c r="BU65" s="787">
        <f t="shared" si="31"/>
        <v>0</v>
      </c>
      <c r="BV65" s="787">
        <f t="shared" si="32"/>
        <v>0</v>
      </c>
      <c r="BW65" s="787">
        <f t="shared" si="33"/>
        <v>0</v>
      </c>
      <c r="BX65" s="787">
        <f t="shared" si="34"/>
        <v>0</v>
      </c>
      <c r="BY65" s="787">
        <f t="shared" si="35"/>
        <v>0</v>
      </c>
      <c r="BZ65" s="787">
        <f t="shared" si="36"/>
        <v>0</v>
      </c>
      <c r="CA65" s="787">
        <f t="shared" si="13"/>
        <v>0</v>
      </c>
      <c r="CB65" s="787">
        <f t="shared" si="14"/>
        <v>0</v>
      </c>
      <c r="CC65" s="787">
        <f t="shared" si="15"/>
        <v>0</v>
      </c>
      <c r="CD65" s="787">
        <f t="shared" si="16"/>
        <v>0</v>
      </c>
      <c r="CE65" s="787">
        <f t="shared" si="17"/>
        <v>0</v>
      </c>
      <c r="CF65" s="787">
        <f t="shared" si="18"/>
        <v>0</v>
      </c>
      <c r="CG65" s="787">
        <f t="shared" si="19"/>
        <v>0</v>
      </c>
      <c r="CH65" s="787">
        <f t="shared" si="20"/>
        <v>0</v>
      </c>
      <c r="CI65" s="787">
        <f t="shared" si="21"/>
        <v>0</v>
      </c>
    </row>
    <row r="66" spans="2:87" s="296" customFormat="1" x14ac:dyDescent="0.2">
      <c r="B66" s="296" t="s">
        <v>198</v>
      </c>
      <c r="C66" s="299" t="s">
        <v>1681</v>
      </c>
      <c r="D66" s="296" t="s">
        <v>231</v>
      </c>
      <c r="E66" s="296" t="s">
        <v>1719</v>
      </c>
      <c r="F66" s="296" t="str">
        <f t="shared" si="9"/>
        <v>AINTPWYP</v>
      </c>
      <c r="G66" s="296" t="str">
        <f t="shared" si="10"/>
        <v>INTPWYP</v>
      </c>
      <c r="H66" s="296" t="s">
        <v>1656</v>
      </c>
      <c r="I66" s="296" t="s">
        <v>16</v>
      </c>
      <c r="J66" s="296" t="str">
        <f t="shared" si="11"/>
        <v>Plant AddsAs FiledAINTPWYP</v>
      </c>
      <c r="K66" s="298">
        <v>0</v>
      </c>
      <c r="L66" s="298">
        <v>0</v>
      </c>
      <c r="M66" s="298">
        <v>0</v>
      </c>
      <c r="N66" s="298">
        <v>0</v>
      </c>
      <c r="O66" s="298">
        <v>0</v>
      </c>
      <c r="P66" s="298">
        <v>0</v>
      </c>
      <c r="Q66" s="298">
        <v>0</v>
      </c>
      <c r="R66" s="298">
        <v>0</v>
      </c>
      <c r="S66" s="298">
        <v>0</v>
      </c>
      <c r="T66" s="298">
        <v>0</v>
      </c>
      <c r="U66" s="298">
        <v>0</v>
      </c>
      <c r="V66" s="298">
        <v>0</v>
      </c>
      <c r="W66" s="298">
        <v>0</v>
      </c>
      <c r="X66" s="298">
        <v>0</v>
      </c>
      <c r="Y66" s="298">
        <v>0</v>
      </c>
      <c r="Z66" s="298">
        <v>0</v>
      </c>
      <c r="AA66" s="298">
        <v>0</v>
      </c>
      <c r="AB66" s="298">
        <v>0</v>
      </c>
      <c r="AC66" s="298">
        <v>0</v>
      </c>
      <c r="AD66" s="298">
        <v>0</v>
      </c>
      <c r="AE66" s="298">
        <v>0</v>
      </c>
      <c r="AF66" s="298">
        <v>0</v>
      </c>
      <c r="AG66" s="298">
        <v>0</v>
      </c>
      <c r="AH66" s="298">
        <v>0</v>
      </c>
      <c r="AI66" s="298">
        <v>0</v>
      </c>
      <c r="AK66" s="298">
        <v>0</v>
      </c>
      <c r="AL66" s="298">
        <f>SUMIF('Capital Database-DPU 4.1'!$K$6:$K$1903,'Capital DB to Adj Tab Check'!$F66,'Capital Database-DPU 4.1'!N$6:N$1903)</f>
        <v>0</v>
      </c>
      <c r="AM66" s="298">
        <f>SUMIF('Capital Database-DPU 4.1'!$K$6:$K$1903,'Capital DB to Adj Tab Check'!$F66,'Capital Database-DPU 4.1'!O$6:O$1903)</f>
        <v>0</v>
      </c>
      <c r="AN66" s="298">
        <f>SUMIF('Capital Database-DPU 4.1'!$K$6:$K$1903,'Capital DB to Adj Tab Check'!$F66,'Capital Database-DPU 4.1'!P$6:P$1903)</f>
        <v>0</v>
      </c>
      <c r="AO66" s="298">
        <f>SUMIF('Capital Database-DPU 4.1'!$K$6:$K$1903,'Capital DB to Adj Tab Check'!$F66,'Capital Database-DPU 4.1'!Q$6:Q$1903)</f>
        <v>0</v>
      </c>
      <c r="AP66" s="298">
        <f>SUMIF('Capital Database-DPU 4.1'!$K$6:$K$1903,'Capital DB to Adj Tab Check'!$F66,'Capital Database-DPU 4.1'!R$6:R$1903)</f>
        <v>0</v>
      </c>
      <c r="AQ66" s="298">
        <f>SUMIF('Capital Database-DPU 4.1'!$K$6:$K$1903,'Capital DB to Adj Tab Check'!$F66,'Capital Database-DPU 4.1'!S$6:S$1903)</f>
        <v>0</v>
      </c>
      <c r="AR66" s="298">
        <f>SUMIF('Capital Database-DPU 4.1'!$K$6:$K$1903,'Capital DB to Adj Tab Check'!$F66,'Capital Database-DPU 4.1'!T$6:T$1903)</f>
        <v>0</v>
      </c>
      <c r="AS66" s="298">
        <f>SUMIF('Capital Database-DPU 4.1'!$K$6:$K$1903,'Capital DB to Adj Tab Check'!$F66,'Capital Database-DPU 4.1'!U$6:U$1903)</f>
        <v>0</v>
      </c>
      <c r="AT66" s="298">
        <f>SUMIF('Capital Database-DPU 4.1'!$K$6:$K$1903,'Capital DB to Adj Tab Check'!$F66,'Capital Database-DPU 4.1'!V$6:V$1903)</f>
        <v>0</v>
      </c>
      <c r="AU66" s="298">
        <f>SUMIF('Capital Database-DPU 4.1'!$K$6:$K$1903,'Capital DB to Adj Tab Check'!$F66,'Capital Database-DPU 4.1'!W$6:W$1903)</f>
        <v>0</v>
      </c>
      <c r="AV66" s="298">
        <f>SUMIF('Capital Database-DPU 4.1'!$K$6:$K$1903,'Capital DB to Adj Tab Check'!$F66,'Capital Database-DPU 4.1'!X$6:X$1903)</f>
        <v>0</v>
      </c>
      <c r="AW66" s="298">
        <f>SUMIF('Capital Database-DPU 4.1'!$K$6:$K$1903,'Capital DB to Adj Tab Check'!$F66,'Capital Database-DPU 4.1'!Y$6:Y$1903)</f>
        <v>0</v>
      </c>
      <c r="AX66" s="298">
        <f>SUMIF('Capital Database-DPU 4.1'!$K$6:$K$1903,'Capital DB to Adj Tab Check'!$F66,'Capital Database-DPU 4.1'!Z$6:Z$1903)</f>
        <v>0</v>
      </c>
      <c r="AY66" s="298">
        <f>SUMIF('Capital Database-DPU 4.1'!$K$6:$K$1903,'Capital DB to Adj Tab Check'!$F66,'Capital Database-DPU 4.1'!AA$6:AA$1903)</f>
        <v>0</v>
      </c>
      <c r="AZ66" s="298">
        <f>SUMIF('Capital Database-DPU 4.1'!$K$6:$K$1903,'Capital DB to Adj Tab Check'!$F66,'Capital Database-DPU 4.1'!AB$6:AB$1903)</f>
        <v>0</v>
      </c>
      <c r="BA66" s="298">
        <f>SUMIF('Capital Database-DPU 4.1'!$K$6:$K$1903,'Capital DB to Adj Tab Check'!$F66,'Capital Database-DPU 4.1'!AC$6:AC$1903)</f>
        <v>0</v>
      </c>
      <c r="BB66" s="298">
        <f>SUMIF('Capital Database-DPU 4.1'!$K$6:$K$1903,'Capital DB to Adj Tab Check'!$F66,'Capital Database-DPU 4.1'!AD$6:AD$1903)</f>
        <v>0</v>
      </c>
      <c r="BC66" s="298">
        <f>SUMIF('Capital Database-DPU 4.1'!$K$6:$K$1903,'Capital DB to Adj Tab Check'!$F66,'Capital Database-DPU 4.1'!AE$6:AE$1903)</f>
        <v>0</v>
      </c>
      <c r="BD66" s="298">
        <f>SUMIF('Capital Database-DPU 4.1'!$K$6:$K$1903,'Capital DB to Adj Tab Check'!$F66,'Capital Database-DPU 4.1'!AF$6:AF$1903)</f>
        <v>0</v>
      </c>
      <c r="BE66" s="298">
        <f>SUMIF('Capital Database-DPU 4.1'!$K$6:$K$1903,'Capital DB to Adj Tab Check'!$F66,'Capital Database-DPU 4.1'!AG$6:AG$1903)</f>
        <v>0</v>
      </c>
      <c r="BF66" s="298">
        <f>SUMIF('Capital Database-DPU 4.1'!$K$6:$K$1903,'Capital DB to Adj Tab Check'!$F66,'Capital Database-DPU 4.1'!AH$6:AH$1903)</f>
        <v>0</v>
      </c>
      <c r="BG66" s="298">
        <f>SUMIF('Capital Database-DPU 4.1'!$K$6:$K$1903,'Capital DB to Adj Tab Check'!$F66,'Capital Database-DPU 4.1'!AI$6:AI$1903)</f>
        <v>0</v>
      </c>
      <c r="BH66" s="298">
        <f>SUMIF('Capital Database-DPU 4.1'!$K$6:$K$1903,'Capital DB to Adj Tab Check'!$F66,'Capital Database-DPU 4.1'!AJ$6:AJ$1903)</f>
        <v>0</v>
      </c>
      <c r="BI66" s="298">
        <f>SUMIF('Capital Database-DPU 4.1'!$K$6:$K$1903,'Capital DB to Adj Tab Check'!$F66,'Capital Database-DPU 4.1'!AK$6:AK$1903)</f>
        <v>0</v>
      </c>
      <c r="BK66" s="787">
        <f t="shared" si="12"/>
        <v>0</v>
      </c>
      <c r="BL66" s="787">
        <f t="shared" si="22"/>
        <v>0</v>
      </c>
      <c r="BM66" s="787">
        <f t="shared" si="23"/>
        <v>0</v>
      </c>
      <c r="BN66" s="787">
        <f t="shared" si="24"/>
        <v>0</v>
      </c>
      <c r="BO66" s="787">
        <f t="shared" si="25"/>
        <v>0</v>
      </c>
      <c r="BP66" s="787">
        <f t="shared" si="26"/>
        <v>0</v>
      </c>
      <c r="BQ66" s="787">
        <f t="shared" si="27"/>
        <v>0</v>
      </c>
      <c r="BR66" s="787">
        <f t="shared" si="28"/>
        <v>0</v>
      </c>
      <c r="BS66" s="787">
        <f t="shared" si="29"/>
        <v>0</v>
      </c>
      <c r="BT66" s="787">
        <f t="shared" si="30"/>
        <v>0</v>
      </c>
      <c r="BU66" s="787">
        <f t="shared" si="31"/>
        <v>0</v>
      </c>
      <c r="BV66" s="787">
        <f t="shared" si="32"/>
        <v>0</v>
      </c>
      <c r="BW66" s="787">
        <f t="shared" si="33"/>
        <v>0</v>
      </c>
      <c r="BX66" s="787">
        <f t="shared" si="34"/>
        <v>0</v>
      </c>
      <c r="BY66" s="787">
        <f t="shared" si="35"/>
        <v>0</v>
      </c>
      <c r="BZ66" s="787">
        <f t="shared" si="36"/>
        <v>0</v>
      </c>
      <c r="CA66" s="787">
        <f t="shared" si="13"/>
        <v>0</v>
      </c>
      <c r="CB66" s="787">
        <f t="shared" si="14"/>
        <v>0</v>
      </c>
      <c r="CC66" s="787">
        <f t="shared" si="15"/>
        <v>0</v>
      </c>
      <c r="CD66" s="787">
        <f t="shared" si="16"/>
        <v>0</v>
      </c>
      <c r="CE66" s="787">
        <f t="shared" si="17"/>
        <v>0</v>
      </c>
      <c r="CF66" s="787">
        <f t="shared" si="18"/>
        <v>0</v>
      </c>
      <c r="CG66" s="787">
        <f t="shared" si="19"/>
        <v>0</v>
      </c>
      <c r="CH66" s="787">
        <f t="shared" si="20"/>
        <v>0</v>
      </c>
      <c r="CI66" s="787">
        <f t="shared" si="21"/>
        <v>0</v>
      </c>
    </row>
    <row r="67" spans="2:87" s="296" customFormat="1" x14ac:dyDescent="0.2">
      <c r="B67" s="296" t="s">
        <v>208</v>
      </c>
      <c r="C67" s="299" t="s">
        <v>1683</v>
      </c>
      <c r="D67" s="296" t="s">
        <v>231</v>
      </c>
      <c r="E67" s="296" t="s">
        <v>1719</v>
      </c>
      <c r="F67" s="296" t="str">
        <f t="shared" si="9"/>
        <v>AINTPWYU</v>
      </c>
      <c r="G67" s="296" t="str">
        <f t="shared" si="10"/>
        <v>INTPWYU</v>
      </c>
      <c r="H67" s="296" t="s">
        <v>1656</v>
      </c>
      <c r="I67" s="296" t="s">
        <v>16</v>
      </c>
      <c r="J67" s="296" t="str">
        <f t="shared" si="11"/>
        <v>Plant AddsAs FiledAINTPWYU</v>
      </c>
      <c r="K67" s="298">
        <v>0</v>
      </c>
      <c r="L67" s="298">
        <v>0</v>
      </c>
      <c r="M67" s="298">
        <v>0</v>
      </c>
      <c r="N67" s="298">
        <v>0</v>
      </c>
      <c r="O67" s="298">
        <v>0</v>
      </c>
      <c r="P67" s="298">
        <v>0</v>
      </c>
      <c r="Q67" s="298">
        <v>0</v>
      </c>
      <c r="R67" s="298">
        <v>0</v>
      </c>
      <c r="S67" s="298">
        <v>0</v>
      </c>
      <c r="T67" s="298">
        <v>0</v>
      </c>
      <c r="U67" s="298">
        <v>0</v>
      </c>
      <c r="V67" s="298">
        <v>0</v>
      </c>
      <c r="W67" s="298">
        <v>0</v>
      </c>
      <c r="X67" s="298">
        <v>0</v>
      </c>
      <c r="Y67" s="298">
        <v>0</v>
      </c>
      <c r="Z67" s="298">
        <v>0</v>
      </c>
      <c r="AA67" s="298">
        <v>0</v>
      </c>
      <c r="AB67" s="298">
        <v>0</v>
      </c>
      <c r="AC67" s="298">
        <v>0</v>
      </c>
      <c r="AD67" s="298">
        <v>0</v>
      </c>
      <c r="AE67" s="298">
        <v>0</v>
      </c>
      <c r="AF67" s="298">
        <v>0</v>
      </c>
      <c r="AG67" s="298">
        <v>0</v>
      </c>
      <c r="AH67" s="298">
        <v>0</v>
      </c>
      <c r="AI67" s="298">
        <v>0</v>
      </c>
      <c r="AK67" s="298">
        <v>0</v>
      </c>
      <c r="AL67" s="298">
        <f>SUMIF('Capital Database-DPU 4.1'!$K$6:$K$1903,'Capital DB to Adj Tab Check'!$F67,'Capital Database-DPU 4.1'!N$6:N$1903)</f>
        <v>0</v>
      </c>
      <c r="AM67" s="298">
        <f>SUMIF('Capital Database-DPU 4.1'!$K$6:$K$1903,'Capital DB to Adj Tab Check'!$F67,'Capital Database-DPU 4.1'!O$6:O$1903)</f>
        <v>0</v>
      </c>
      <c r="AN67" s="298">
        <f>SUMIF('Capital Database-DPU 4.1'!$K$6:$K$1903,'Capital DB to Adj Tab Check'!$F67,'Capital Database-DPU 4.1'!P$6:P$1903)</f>
        <v>0</v>
      </c>
      <c r="AO67" s="298">
        <f>SUMIF('Capital Database-DPU 4.1'!$K$6:$K$1903,'Capital DB to Adj Tab Check'!$F67,'Capital Database-DPU 4.1'!Q$6:Q$1903)</f>
        <v>0</v>
      </c>
      <c r="AP67" s="298">
        <f>SUMIF('Capital Database-DPU 4.1'!$K$6:$K$1903,'Capital DB to Adj Tab Check'!$F67,'Capital Database-DPU 4.1'!R$6:R$1903)</f>
        <v>0</v>
      </c>
      <c r="AQ67" s="298">
        <f>SUMIF('Capital Database-DPU 4.1'!$K$6:$K$1903,'Capital DB to Adj Tab Check'!$F67,'Capital Database-DPU 4.1'!S$6:S$1903)</f>
        <v>0</v>
      </c>
      <c r="AR67" s="298">
        <f>SUMIF('Capital Database-DPU 4.1'!$K$6:$K$1903,'Capital DB to Adj Tab Check'!$F67,'Capital Database-DPU 4.1'!T$6:T$1903)</f>
        <v>0</v>
      </c>
      <c r="AS67" s="298">
        <f>SUMIF('Capital Database-DPU 4.1'!$K$6:$K$1903,'Capital DB to Adj Tab Check'!$F67,'Capital Database-DPU 4.1'!U$6:U$1903)</f>
        <v>0</v>
      </c>
      <c r="AT67" s="298">
        <f>SUMIF('Capital Database-DPU 4.1'!$K$6:$K$1903,'Capital DB to Adj Tab Check'!$F67,'Capital Database-DPU 4.1'!V$6:V$1903)</f>
        <v>0</v>
      </c>
      <c r="AU67" s="298">
        <f>SUMIF('Capital Database-DPU 4.1'!$K$6:$K$1903,'Capital DB to Adj Tab Check'!$F67,'Capital Database-DPU 4.1'!W$6:W$1903)</f>
        <v>0</v>
      </c>
      <c r="AV67" s="298">
        <f>SUMIF('Capital Database-DPU 4.1'!$K$6:$K$1903,'Capital DB to Adj Tab Check'!$F67,'Capital Database-DPU 4.1'!X$6:X$1903)</f>
        <v>0</v>
      </c>
      <c r="AW67" s="298">
        <f>SUMIF('Capital Database-DPU 4.1'!$K$6:$K$1903,'Capital DB to Adj Tab Check'!$F67,'Capital Database-DPU 4.1'!Y$6:Y$1903)</f>
        <v>0</v>
      </c>
      <c r="AX67" s="298">
        <f>SUMIF('Capital Database-DPU 4.1'!$K$6:$K$1903,'Capital DB to Adj Tab Check'!$F67,'Capital Database-DPU 4.1'!Z$6:Z$1903)</f>
        <v>0</v>
      </c>
      <c r="AY67" s="298">
        <f>SUMIF('Capital Database-DPU 4.1'!$K$6:$K$1903,'Capital DB to Adj Tab Check'!$F67,'Capital Database-DPU 4.1'!AA$6:AA$1903)</f>
        <v>0</v>
      </c>
      <c r="AZ67" s="298">
        <f>SUMIF('Capital Database-DPU 4.1'!$K$6:$K$1903,'Capital DB to Adj Tab Check'!$F67,'Capital Database-DPU 4.1'!AB$6:AB$1903)</f>
        <v>0</v>
      </c>
      <c r="BA67" s="298">
        <f>SUMIF('Capital Database-DPU 4.1'!$K$6:$K$1903,'Capital DB to Adj Tab Check'!$F67,'Capital Database-DPU 4.1'!AC$6:AC$1903)</f>
        <v>0</v>
      </c>
      <c r="BB67" s="298">
        <f>SUMIF('Capital Database-DPU 4.1'!$K$6:$K$1903,'Capital DB to Adj Tab Check'!$F67,'Capital Database-DPU 4.1'!AD$6:AD$1903)</f>
        <v>0</v>
      </c>
      <c r="BC67" s="298">
        <f>SUMIF('Capital Database-DPU 4.1'!$K$6:$K$1903,'Capital DB to Adj Tab Check'!$F67,'Capital Database-DPU 4.1'!AE$6:AE$1903)</f>
        <v>0</v>
      </c>
      <c r="BD67" s="298">
        <f>SUMIF('Capital Database-DPU 4.1'!$K$6:$K$1903,'Capital DB to Adj Tab Check'!$F67,'Capital Database-DPU 4.1'!AF$6:AF$1903)</f>
        <v>0</v>
      </c>
      <c r="BE67" s="298">
        <f>SUMIF('Capital Database-DPU 4.1'!$K$6:$K$1903,'Capital DB to Adj Tab Check'!$F67,'Capital Database-DPU 4.1'!AG$6:AG$1903)</f>
        <v>0</v>
      </c>
      <c r="BF67" s="298">
        <f>SUMIF('Capital Database-DPU 4.1'!$K$6:$K$1903,'Capital DB to Adj Tab Check'!$F67,'Capital Database-DPU 4.1'!AH$6:AH$1903)</f>
        <v>0</v>
      </c>
      <c r="BG67" s="298">
        <f>SUMIF('Capital Database-DPU 4.1'!$K$6:$K$1903,'Capital DB to Adj Tab Check'!$F67,'Capital Database-DPU 4.1'!AI$6:AI$1903)</f>
        <v>0</v>
      </c>
      <c r="BH67" s="298">
        <f>SUMIF('Capital Database-DPU 4.1'!$K$6:$K$1903,'Capital DB to Adj Tab Check'!$F67,'Capital Database-DPU 4.1'!AJ$6:AJ$1903)</f>
        <v>0</v>
      </c>
      <c r="BI67" s="298">
        <f>SUMIF('Capital Database-DPU 4.1'!$K$6:$K$1903,'Capital DB to Adj Tab Check'!$F67,'Capital Database-DPU 4.1'!AK$6:AK$1903)</f>
        <v>0</v>
      </c>
      <c r="BK67" s="787">
        <f t="shared" si="12"/>
        <v>0</v>
      </c>
      <c r="BL67" s="787">
        <f t="shared" si="22"/>
        <v>0</v>
      </c>
      <c r="BM67" s="787">
        <f t="shared" si="23"/>
        <v>0</v>
      </c>
      <c r="BN67" s="787">
        <f t="shared" si="24"/>
        <v>0</v>
      </c>
      <c r="BO67" s="787">
        <f t="shared" si="25"/>
        <v>0</v>
      </c>
      <c r="BP67" s="787">
        <f t="shared" si="26"/>
        <v>0</v>
      </c>
      <c r="BQ67" s="787">
        <f t="shared" si="27"/>
        <v>0</v>
      </c>
      <c r="BR67" s="787">
        <f t="shared" si="28"/>
        <v>0</v>
      </c>
      <c r="BS67" s="787">
        <f t="shared" si="29"/>
        <v>0</v>
      </c>
      <c r="BT67" s="787">
        <f t="shared" si="30"/>
        <v>0</v>
      </c>
      <c r="BU67" s="787">
        <f t="shared" si="31"/>
        <v>0</v>
      </c>
      <c r="BV67" s="787">
        <f t="shared" si="32"/>
        <v>0</v>
      </c>
      <c r="BW67" s="787">
        <f t="shared" si="33"/>
        <v>0</v>
      </c>
      <c r="BX67" s="787">
        <f t="shared" si="34"/>
        <v>0</v>
      </c>
      <c r="BY67" s="787">
        <f t="shared" si="35"/>
        <v>0</v>
      </c>
      <c r="BZ67" s="787">
        <f t="shared" si="36"/>
        <v>0</v>
      </c>
      <c r="CA67" s="787">
        <f t="shared" si="13"/>
        <v>0</v>
      </c>
      <c r="CB67" s="787">
        <f t="shared" si="14"/>
        <v>0</v>
      </c>
      <c r="CC67" s="787">
        <f t="shared" si="15"/>
        <v>0</v>
      </c>
      <c r="CD67" s="787">
        <f t="shared" si="16"/>
        <v>0</v>
      </c>
      <c r="CE67" s="787">
        <f t="shared" si="17"/>
        <v>0</v>
      </c>
      <c r="CF67" s="787">
        <f t="shared" si="18"/>
        <v>0</v>
      </c>
      <c r="CG67" s="787">
        <f t="shared" si="19"/>
        <v>0</v>
      </c>
      <c r="CH67" s="787">
        <f t="shared" si="20"/>
        <v>0</v>
      </c>
      <c r="CI67" s="787">
        <f t="shared" si="21"/>
        <v>0</v>
      </c>
    </row>
    <row r="68" spans="2:87" s="296" customFormat="1" x14ac:dyDescent="0.2">
      <c r="C68" s="299"/>
      <c r="K68" s="298"/>
      <c r="L68" s="298"/>
      <c r="M68" s="298"/>
      <c r="N68" s="298"/>
      <c r="O68" s="298"/>
      <c r="P68" s="298"/>
      <c r="Q68" s="298"/>
      <c r="R68" s="298"/>
      <c r="S68" s="298"/>
      <c r="T68" s="298"/>
      <c r="U68" s="298"/>
      <c r="V68" s="298"/>
      <c r="W68" s="298"/>
      <c r="X68" s="298"/>
      <c r="Y68" s="298"/>
      <c r="Z68" s="298"/>
      <c r="AA68" s="298"/>
      <c r="AB68" s="298"/>
      <c r="AC68" s="298"/>
      <c r="AD68" s="298"/>
      <c r="AE68" s="298"/>
      <c r="AF68" s="298"/>
      <c r="AG68" s="298"/>
      <c r="AH68" s="298"/>
      <c r="AI68" s="298"/>
      <c r="AK68" s="298"/>
      <c r="AL68" s="298"/>
      <c r="BK68" s="786"/>
      <c r="BL68" s="786"/>
      <c r="BM68" s="786"/>
      <c r="BN68" s="786"/>
      <c r="BO68" s="786"/>
      <c r="BP68" s="786"/>
      <c r="BQ68" s="786"/>
      <c r="BR68" s="786"/>
      <c r="BS68" s="786"/>
      <c r="BT68" s="786"/>
      <c r="BU68" s="786"/>
      <c r="BV68" s="786"/>
      <c r="BW68" s="786"/>
      <c r="BX68" s="786"/>
      <c r="BY68" s="786"/>
      <c r="BZ68" s="786"/>
      <c r="CA68" s="786"/>
      <c r="CB68" s="786"/>
      <c r="CC68" s="786"/>
      <c r="CD68" s="786"/>
      <c r="CE68" s="786"/>
      <c r="CF68" s="786"/>
      <c r="CG68" s="786"/>
      <c r="CH68" s="786"/>
      <c r="CI68" s="786"/>
    </row>
    <row r="69" spans="2:87" s="296" customFormat="1" x14ac:dyDescent="0.2">
      <c r="B69" s="297"/>
      <c r="C69" s="299"/>
      <c r="K69" s="298"/>
      <c r="L69" s="298"/>
      <c r="M69" s="298"/>
      <c r="N69" s="298"/>
      <c r="O69" s="298"/>
      <c r="P69" s="298"/>
      <c r="Q69" s="298"/>
      <c r="R69" s="298"/>
      <c r="S69" s="298"/>
      <c r="T69" s="298"/>
      <c r="U69" s="298"/>
      <c r="V69" s="298"/>
      <c r="W69" s="298"/>
      <c r="X69" s="298"/>
      <c r="Y69" s="298"/>
      <c r="Z69" s="298"/>
      <c r="AA69" s="298"/>
      <c r="AB69" s="298"/>
      <c r="AC69" s="298"/>
      <c r="AD69" s="298"/>
      <c r="AE69" s="298"/>
      <c r="AF69" s="298"/>
      <c r="AG69" s="298"/>
      <c r="AH69" s="298"/>
      <c r="AI69" s="298"/>
      <c r="AK69" s="298"/>
      <c r="AL69" s="298"/>
      <c r="BK69" s="786"/>
      <c r="BL69" s="786"/>
      <c r="BM69" s="786"/>
      <c r="BN69" s="786"/>
      <c r="BO69" s="786"/>
      <c r="BP69" s="786"/>
      <c r="BQ69" s="786"/>
      <c r="BR69" s="786"/>
      <c r="BS69" s="786"/>
      <c r="BT69" s="786"/>
      <c r="BU69" s="786"/>
      <c r="BV69" s="786"/>
      <c r="BW69" s="786"/>
      <c r="BX69" s="786"/>
      <c r="BY69" s="786"/>
      <c r="BZ69" s="786"/>
      <c r="CA69" s="786"/>
      <c r="CB69" s="786"/>
      <c r="CC69" s="786"/>
      <c r="CD69" s="786"/>
      <c r="CE69" s="786"/>
      <c r="CF69" s="786"/>
      <c r="CG69" s="786"/>
      <c r="CH69" s="786"/>
      <c r="CI69" s="786"/>
    </row>
    <row r="70" spans="2:87" s="296" customFormat="1" x14ac:dyDescent="0.2">
      <c r="K70" s="298"/>
      <c r="L70" s="298"/>
      <c r="M70" s="298"/>
      <c r="N70" s="298"/>
      <c r="O70" s="298"/>
      <c r="P70" s="298"/>
      <c r="Q70" s="298"/>
      <c r="R70" s="298"/>
      <c r="S70" s="298"/>
      <c r="T70" s="298"/>
      <c r="U70" s="298"/>
      <c r="V70" s="298"/>
      <c r="W70" s="298"/>
      <c r="X70" s="298"/>
      <c r="Y70" s="298"/>
      <c r="Z70" s="298"/>
      <c r="AA70" s="298"/>
      <c r="AB70" s="298"/>
      <c r="AC70" s="298"/>
      <c r="AD70" s="298"/>
      <c r="AE70" s="298"/>
      <c r="AF70" s="298"/>
      <c r="AG70" s="298"/>
      <c r="AH70" s="298"/>
      <c r="AI70" s="298"/>
      <c r="AK70" s="298"/>
      <c r="AL70" s="298"/>
      <c r="BK70" s="786"/>
      <c r="BL70" s="786"/>
      <c r="BM70" s="786"/>
      <c r="BN70" s="786"/>
      <c r="BO70" s="786"/>
      <c r="BP70" s="786"/>
      <c r="BQ70" s="786"/>
      <c r="BR70" s="786"/>
      <c r="BS70" s="786"/>
      <c r="BT70" s="786"/>
      <c r="BU70" s="786"/>
      <c r="BV70" s="786"/>
      <c r="BW70" s="786"/>
      <c r="BX70" s="786"/>
      <c r="BY70" s="786"/>
      <c r="BZ70" s="786"/>
      <c r="CA70" s="786"/>
      <c r="CB70" s="786"/>
      <c r="CC70" s="786"/>
      <c r="CD70" s="786"/>
      <c r="CE70" s="786"/>
      <c r="CF70" s="786"/>
      <c r="CG70" s="786"/>
      <c r="CH70" s="786"/>
      <c r="CI70" s="786"/>
    </row>
    <row r="71" spans="2:87" s="296" customFormat="1" x14ac:dyDescent="0.2">
      <c r="C71" s="299"/>
      <c r="K71" s="298"/>
      <c r="L71" s="298"/>
      <c r="M71" s="298"/>
      <c r="N71" s="298"/>
      <c r="O71" s="298"/>
      <c r="P71" s="298"/>
      <c r="Q71" s="298"/>
      <c r="R71" s="298"/>
      <c r="S71" s="298"/>
      <c r="T71" s="298"/>
      <c r="U71" s="298"/>
      <c r="V71" s="298"/>
      <c r="W71" s="298"/>
      <c r="X71" s="298"/>
      <c r="Y71" s="298"/>
      <c r="Z71" s="298"/>
      <c r="AA71" s="298"/>
      <c r="AB71" s="298"/>
      <c r="AC71" s="298"/>
      <c r="AD71" s="298"/>
      <c r="AE71" s="298"/>
      <c r="AF71" s="298"/>
      <c r="AG71" s="298"/>
      <c r="AH71" s="298"/>
      <c r="AI71" s="298"/>
      <c r="AK71" s="298"/>
      <c r="AL71" s="298"/>
      <c r="BK71" s="786"/>
      <c r="BL71" s="786"/>
      <c r="BM71" s="786"/>
      <c r="BN71" s="786"/>
      <c r="BO71" s="786"/>
      <c r="BP71" s="786"/>
      <c r="BQ71" s="786"/>
      <c r="BR71" s="786"/>
      <c r="BS71" s="786"/>
      <c r="BT71" s="786"/>
      <c r="BU71" s="786"/>
      <c r="BV71" s="786"/>
      <c r="BW71" s="786"/>
      <c r="BX71" s="786"/>
      <c r="BY71" s="786"/>
      <c r="BZ71" s="786"/>
      <c r="CA71" s="786"/>
      <c r="CB71" s="786"/>
      <c r="CC71" s="786"/>
      <c r="CD71" s="786"/>
      <c r="CE71" s="786"/>
      <c r="CF71" s="786"/>
      <c r="CG71" s="786"/>
      <c r="CH71" s="786"/>
      <c r="CI71" s="786"/>
    </row>
    <row r="72" spans="2:87" s="296" customFormat="1" x14ac:dyDescent="0.2">
      <c r="L72" s="298"/>
      <c r="M72" s="298"/>
      <c r="N72" s="298"/>
      <c r="O72" s="298"/>
      <c r="P72" s="298"/>
      <c r="Q72" s="298"/>
      <c r="R72" s="298"/>
      <c r="S72" s="298"/>
      <c r="T72" s="298"/>
      <c r="U72" s="298"/>
      <c r="V72" s="298"/>
      <c r="W72" s="298"/>
      <c r="X72" s="298"/>
      <c r="Y72" s="298"/>
      <c r="Z72" s="298"/>
      <c r="AA72" s="298"/>
      <c r="AB72" s="298"/>
      <c r="AC72" s="298"/>
      <c r="AD72" s="298"/>
      <c r="AE72" s="298"/>
      <c r="AF72" s="298"/>
      <c r="AG72" s="298"/>
      <c r="AH72" s="298"/>
      <c r="AI72" s="298"/>
      <c r="BK72" s="786"/>
      <c r="BL72" s="786"/>
      <c r="BM72" s="786"/>
      <c r="BN72" s="786"/>
      <c r="BO72" s="786"/>
      <c r="BP72" s="786"/>
      <c r="BQ72" s="786"/>
      <c r="BR72" s="786"/>
      <c r="BS72" s="786"/>
      <c r="BT72" s="786"/>
      <c r="BU72" s="786"/>
      <c r="BV72" s="786"/>
      <c r="BW72" s="786"/>
      <c r="BX72" s="786"/>
      <c r="BY72" s="786"/>
      <c r="BZ72" s="786"/>
      <c r="CA72" s="786"/>
      <c r="CB72" s="786"/>
      <c r="CC72" s="786"/>
      <c r="CD72" s="786"/>
      <c r="CE72" s="786"/>
      <c r="CF72" s="786"/>
      <c r="CG72" s="786"/>
      <c r="CH72" s="786"/>
      <c r="CI72" s="786"/>
    </row>
    <row r="73" spans="2:87" s="296" customFormat="1" x14ac:dyDescent="0.2">
      <c r="L73" s="298"/>
      <c r="M73" s="298"/>
      <c r="N73" s="298"/>
      <c r="O73" s="298"/>
      <c r="P73" s="298"/>
      <c r="Q73" s="298"/>
      <c r="R73" s="298"/>
      <c r="S73" s="298"/>
      <c r="T73" s="298"/>
      <c r="U73" s="298"/>
      <c r="V73" s="298"/>
      <c r="W73" s="298"/>
      <c r="X73" s="298"/>
      <c r="Y73" s="298"/>
      <c r="Z73" s="298"/>
      <c r="AA73" s="298"/>
      <c r="AB73" s="298"/>
      <c r="AC73" s="298"/>
      <c r="AD73" s="298"/>
      <c r="AE73" s="298"/>
      <c r="AF73" s="298"/>
      <c r="AG73" s="298"/>
      <c r="AH73" s="298"/>
      <c r="AI73" s="298"/>
      <c r="BK73" s="786"/>
      <c r="BL73" s="786"/>
      <c r="BM73" s="786"/>
      <c r="BN73" s="786"/>
      <c r="BO73" s="786"/>
      <c r="BP73" s="786"/>
      <c r="BQ73" s="786"/>
      <c r="BR73" s="786"/>
      <c r="BS73" s="786"/>
      <c r="BT73" s="786"/>
      <c r="BU73" s="786"/>
      <c r="BV73" s="786"/>
      <c r="BW73" s="786"/>
      <c r="BX73" s="786"/>
      <c r="BY73" s="786"/>
      <c r="BZ73" s="786"/>
      <c r="CA73" s="786"/>
      <c r="CB73" s="786"/>
      <c r="CC73" s="786"/>
      <c r="CD73" s="786"/>
      <c r="CE73" s="786"/>
      <c r="CF73" s="786"/>
      <c r="CG73" s="786"/>
      <c r="CH73" s="786"/>
      <c r="CI73" s="786"/>
    </row>
    <row r="74" spans="2:87" s="296" customFormat="1" x14ac:dyDescent="0.2">
      <c r="L74" s="298"/>
      <c r="M74" s="298"/>
      <c r="N74" s="298"/>
      <c r="O74" s="298"/>
      <c r="P74" s="298"/>
      <c r="Q74" s="298"/>
      <c r="R74" s="298"/>
      <c r="S74" s="298"/>
      <c r="T74" s="298"/>
      <c r="U74" s="298"/>
      <c r="V74" s="298"/>
      <c r="W74" s="298"/>
      <c r="X74" s="298"/>
      <c r="Y74" s="298"/>
      <c r="Z74" s="298"/>
      <c r="AA74" s="298"/>
      <c r="AB74" s="298"/>
      <c r="AC74" s="298"/>
      <c r="AD74" s="298"/>
      <c r="AE74" s="298"/>
      <c r="AF74" s="298"/>
      <c r="AG74" s="298"/>
      <c r="AH74" s="298"/>
      <c r="AI74" s="298"/>
      <c r="BK74" s="786"/>
      <c r="BL74" s="786"/>
      <c r="BM74" s="786"/>
      <c r="BN74" s="786"/>
      <c r="BO74" s="786"/>
      <c r="BP74" s="786"/>
      <c r="BQ74" s="786"/>
      <c r="BR74" s="786"/>
      <c r="BS74" s="786"/>
      <c r="BT74" s="786"/>
      <c r="BU74" s="786"/>
      <c r="BV74" s="786"/>
      <c r="BW74" s="786"/>
      <c r="BX74" s="786"/>
      <c r="BY74" s="786"/>
      <c r="BZ74" s="786"/>
      <c r="CA74" s="786"/>
      <c r="CB74" s="786"/>
      <c r="CC74" s="786"/>
      <c r="CD74" s="786"/>
      <c r="CE74" s="786"/>
      <c r="CF74" s="786"/>
      <c r="CG74" s="786"/>
      <c r="CH74" s="786"/>
      <c r="CI74" s="786"/>
    </row>
    <row r="75" spans="2:87" s="296" customFormat="1" x14ac:dyDescent="0.2">
      <c r="L75" s="298"/>
      <c r="M75" s="298"/>
      <c r="N75" s="298"/>
      <c r="O75" s="298"/>
      <c r="P75" s="298"/>
      <c r="Q75" s="298"/>
      <c r="R75" s="298"/>
      <c r="S75" s="298"/>
      <c r="T75" s="298"/>
      <c r="U75" s="298"/>
      <c r="V75" s="298"/>
      <c r="W75" s="298"/>
      <c r="X75" s="298"/>
      <c r="Y75" s="298"/>
      <c r="Z75" s="298"/>
      <c r="AA75" s="298"/>
      <c r="AB75" s="298"/>
      <c r="AC75" s="298"/>
      <c r="AD75" s="298"/>
      <c r="AE75" s="298"/>
      <c r="AF75" s="298"/>
      <c r="AG75" s="298"/>
      <c r="AH75" s="298"/>
      <c r="AI75" s="298"/>
      <c r="BK75" s="786"/>
      <c r="BL75" s="786"/>
      <c r="BM75" s="786"/>
      <c r="BN75" s="786"/>
      <c r="BO75" s="786"/>
      <c r="BP75" s="786"/>
      <c r="BQ75" s="786"/>
      <c r="BR75" s="786"/>
      <c r="BS75" s="786"/>
      <c r="BT75" s="786"/>
      <c r="BU75" s="786"/>
      <c r="BV75" s="786"/>
      <c r="BW75" s="786"/>
      <c r="BX75" s="786"/>
      <c r="BY75" s="786"/>
      <c r="BZ75" s="786"/>
      <c r="CA75" s="786"/>
      <c r="CB75" s="786"/>
      <c r="CC75" s="786"/>
      <c r="CD75" s="786"/>
      <c r="CE75" s="786"/>
      <c r="CF75" s="786"/>
      <c r="CG75" s="786"/>
      <c r="CH75" s="786"/>
      <c r="CI75" s="786"/>
    </row>
    <row r="76" spans="2:87" s="296" customFormat="1" x14ac:dyDescent="0.2">
      <c r="L76" s="298"/>
      <c r="M76" s="298"/>
      <c r="N76" s="298"/>
      <c r="O76" s="298"/>
      <c r="P76" s="298"/>
      <c r="Q76" s="298"/>
      <c r="R76" s="298"/>
      <c r="S76" s="298"/>
      <c r="T76" s="298"/>
      <c r="U76" s="298"/>
      <c r="V76" s="298"/>
      <c r="W76" s="298"/>
      <c r="X76" s="298"/>
      <c r="Y76" s="298"/>
      <c r="Z76" s="298"/>
      <c r="AA76" s="298"/>
      <c r="AB76" s="298"/>
      <c r="AC76" s="298"/>
      <c r="AD76" s="298"/>
      <c r="AE76" s="298"/>
      <c r="AF76" s="298"/>
      <c r="AG76" s="298"/>
      <c r="AH76" s="298"/>
      <c r="AI76" s="298"/>
      <c r="BK76" s="786"/>
      <c r="BL76" s="786"/>
      <c r="BM76" s="786"/>
      <c r="BN76" s="786"/>
      <c r="BO76" s="786"/>
      <c r="BP76" s="786"/>
      <c r="BQ76" s="786"/>
      <c r="BR76" s="786"/>
      <c r="BS76" s="786"/>
      <c r="BT76" s="786"/>
      <c r="BU76" s="786"/>
      <c r="BV76" s="786"/>
      <c r="BW76" s="786"/>
      <c r="BX76" s="786"/>
      <c r="BY76" s="786"/>
      <c r="BZ76" s="786"/>
      <c r="CA76" s="786"/>
      <c r="CB76" s="786"/>
      <c r="CC76" s="786"/>
      <c r="CD76" s="786"/>
      <c r="CE76" s="786"/>
      <c r="CF76" s="786"/>
      <c r="CG76" s="786"/>
      <c r="CH76" s="786"/>
      <c r="CI76" s="786"/>
    </row>
    <row r="77" spans="2:87" s="296" customFormat="1" x14ac:dyDescent="0.2">
      <c r="L77" s="298"/>
      <c r="M77" s="298"/>
      <c r="N77" s="298"/>
      <c r="O77" s="298"/>
      <c r="P77" s="298"/>
      <c r="Q77" s="298"/>
      <c r="R77" s="298"/>
      <c r="S77" s="298"/>
      <c r="T77" s="298"/>
      <c r="U77" s="298"/>
      <c r="V77" s="298"/>
      <c r="W77" s="298"/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  <c r="BK77" s="786"/>
      <c r="BL77" s="786"/>
      <c r="BM77" s="786"/>
      <c r="BN77" s="786"/>
      <c r="BO77" s="786"/>
      <c r="BP77" s="786"/>
      <c r="BQ77" s="786"/>
      <c r="BR77" s="786"/>
      <c r="BS77" s="786"/>
      <c r="BT77" s="786"/>
      <c r="BU77" s="786"/>
      <c r="BV77" s="786"/>
      <c r="BW77" s="786"/>
      <c r="BX77" s="786"/>
      <c r="BY77" s="786"/>
      <c r="BZ77" s="786"/>
      <c r="CA77" s="786"/>
      <c r="CB77" s="786"/>
      <c r="CC77" s="786"/>
      <c r="CD77" s="786"/>
      <c r="CE77" s="786"/>
      <c r="CF77" s="786"/>
      <c r="CG77" s="786"/>
      <c r="CH77" s="786"/>
      <c r="CI77" s="786"/>
    </row>
    <row r="78" spans="2:87" s="296" customFormat="1" x14ac:dyDescent="0.2">
      <c r="L78" s="298"/>
      <c r="M78" s="298"/>
      <c r="N78" s="298"/>
      <c r="O78" s="298"/>
      <c r="P78" s="298"/>
      <c r="Q78" s="298"/>
      <c r="R78" s="298"/>
      <c r="S78" s="298"/>
      <c r="T78" s="298"/>
      <c r="U78" s="298"/>
      <c r="V78" s="298"/>
      <c r="W78" s="298"/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  <c r="BK78" s="786"/>
      <c r="BL78" s="786"/>
      <c r="BM78" s="786"/>
      <c r="BN78" s="786"/>
      <c r="BO78" s="786"/>
      <c r="BP78" s="786"/>
      <c r="BQ78" s="786"/>
      <c r="BR78" s="786"/>
      <c r="BS78" s="786"/>
      <c r="BT78" s="786"/>
      <c r="BU78" s="786"/>
      <c r="BV78" s="786"/>
      <c r="BW78" s="786"/>
      <c r="BX78" s="786"/>
      <c r="BY78" s="786"/>
      <c r="BZ78" s="786"/>
      <c r="CA78" s="786"/>
      <c r="CB78" s="786"/>
      <c r="CC78" s="786"/>
      <c r="CD78" s="786"/>
      <c r="CE78" s="786"/>
      <c r="CF78" s="786"/>
      <c r="CG78" s="786"/>
      <c r="CH78" s="786"/>
      <c r="CI78" s="786"/>
    </row>
    <row r="79" spans="2:87" s="296" customFormat="1" x14ac:dyDescent="0.2">
      <c r="L79" s="298"/>
      <c r="M79" s="298"/>
      <c r="N79" s="298"/>
      <c r="O79" s="298"/>
      <c r="P79" s="298"/>
      <c r="Q79" s="298"/>
      <c r="R79" s="298"/>
      <c r="S79" s="298"/>
      <c r="T79" s="298"/>
      <c r="U79" s="298"/>
      <c r="V79" s="298"/>
      <c r="W79" s="298"/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  <c r="BK79" s="786"/>
      <c r="BL79" s="786"/>
      <c r="BM79" s="786"/>
      <c r="BN79" s="786"/>
      <c r="BO79" s="786"/>
      <c r="BP79" s="786"/>
      <c r="BQ79" s="786"/>
      <c r="BR79" s="786"/>
      <c r="BS79" s="786"/>
      <c r="BT79" s="786"/>
      <c r="BU79" s="786"/>
      <c r="BV79" s="786"/>
      <c r="BW79" s="786"/>
      <c r="BX79" s="786"/>
      <c r="BY79" s="786"/>
      <c r="BZ79" s="786"/>
      <c r="CA79" s="786"/>
      <c r="CB79" s="786"/>
      <c r="CC79" s="786"/>
      <c r="CD79" s="786"/>
      <c r="CE79" s="786"/>
      <c r="CF79" s="786"/>
      <c r="CG79" s="786"/>
      <c r="CH79" s="786"/>
      <c r="CI79" s="786"/>
    </row>
    <row r="80" spans="2:87" s="296" customFormat="1" x14ac:dyDescent="0.2">
      <c r="BK80" s="786"/>
      <c r="BL80" s="786"/>
      <c r="BM80" s="786"/>
      <c r="BN80" s="786"/>
      <c r="BO80" s="786"/>
      <c r="BP80" s="786"/>
      <c r="BQ80" s="786"/>
      <c r="BR80" s="786"/>
      <c r="BS80" s="786"/>
      <c r="BT80" s="786"/>
      <c r="BU80" s="786"/>
      <c r="BV80" s="786"/>
      <c r="BW80" s="786"/>
      <c r="BX80" s="786"/>
      <c r="BY80" s="786"/>
      <c r="BZ80" s="786"/>
      <c r="CA80" s="786"/>
      <c r="CB80" s="786"/>
      <c r="CC80" s="786"/>
      <c r="CD80" s="786"/>
      <c r="CE80" s="786"/>
      <c r="CF80" s="786"/>
      <c r="CG80" s="786"/>
      <c r="CH80" s="786"/>
      <c r="CI80" s="786"/>
    </row>
    <row r="81" spans="1:87" s="296" customFormat="1" x14ac:dyDescent="0.2">
      <c r="BK81" s="786"/>
      <c r="BL81" s="786"/>
      <c r="BM81" s="786"/>
      <c r="BN81" s="786"/>
      <c r="BO81" s="786"/>
      <c r="BP81" s="786"/>
      <c r="BQ81" s="786"/>
      <c r="BR81" s="786"/>
      <c r="BS81" s="786"/>
      <c r="BT81" s="786"/>
      <c r="BU81" s="786"/>
      <c r="BV81" s="786"/>
      <c r="BW81" s="786"/>
      <c r="BX81" s="786"/>
      <c r="BY81" s="786"/>
      <c r="BZ81" s="786"/>
      <c r="CA81" s="786"/>
      <c r="CB81" s="786"/>
      <c r="CC81" s="786"/>
      <c r="CD81" s="786"/>
      <c r="CE81" s="786"/>
      <c r="CF81" s="786"/>
      <c r="CG81" s="786"/>
      <c r="CH81" s="786"/>
      <c r="CI81" s="786"/>
    </row>
    <row r="82" spans="1:87" s="296" customFormat="1" x14ac:dyDescent="0.2">
      <c r="BK82" s="786"/>
      <c r="BL82" s="786"/>
      <c r="BM82" s="786"/>
      <c r="BN82" s="786"/>
      <c r="BO82" s="786"/>
      <c r="BP82" s="786"/>
      <c r="BQ82" s="786"/>
      <c r="BR82" s="786"/>
      <c r="BS82" s="786"/>
      <c r="BT82" s="786"/>
      <c r="BU82" s="786"/>
      <c r="BV82" s="786"/>
      <c r="BW82" s="786"/>
      <c r="BX82" s="786"/>
      <c r="BY82" s="786"/>
      <c r="BZ82" s="786"/>
      <c r="CA82" s="786"/>
      <c r="CB82" s="786"/>
      <c r="CC82" s="786"/>
      <c r="CD82" s="786"/>
      <c r="CE82" s="786"/>
      <c r="CF82" s="786"/>
      <c r="CG82" s="786"/>
      <c r="CH82" s="786"/>
      <c r="CI82" s="786"/>
    </row>
    <row r="83" spans="1:87" s="296" customFormat="1" x14ac:dyDescent="0.2">
      <c r="BK83" s="786"/>
      <c r="BL83" s="786"/>
      <c r="BM83" s="786"/>
      <c r="BN83" s="786"/>
      <c r="BO83" s="786"/>
      <c r="BP83" s="786"/>
      <c r="BQ83" s="786"/>
      <c r="BR83" s="786"/>
      <c r="BS83" s="786"/>
      <c r="BT83" s="786"/>
      <c r="BU83" s="786"/>
      <c r="BV83" s="786"/>
      <c r="BW83" s="786"/>
      <c r="BX83" s="786"/>
      <c r="BY83" s="786"/>
      <c r="BZ83" s="786"/>
      <c r="CA83" s="786"/>
      <c r="CB83" s="786"/>
      <c r="CC83" s="786"/>
      <c r="CD83" s="786"/>
      <c r="CE83" s="786"/>
      <c r="CF83" s="786"/>
      <c r="CG83" s="786"/>
      <c r="CH83" s="786"/>
      <c r="CI83" s="786"/>
    </row>
    <row r="84" spans="1:87" s="296" customFormat="1" x14ac:dyDescent="0.2">
      <c r="BK84" s="786"/>
      <c r="BL84" s="786"/>
      <c r="BM84" s="786"/>
      <c r="BN84" s="786"/>
      <c r="BO84" s="786"/>
      <c r="BP84" s="786"/>
      <c r="BQ84" s="786"/>
      <c r="BR84" s="786"/>
      <c r="BS84" s="786"/>
      <c r="BT84" s="786"/>
      <c r="BU84" s="786"/>
      <c r="BV84" s="786"/>
      <c r="BW84" s="786"/>
      <c r="BX84" s="786"/>
      <c r="BY84" s="786"/>
      <c r="BZ84" s="786"/>
      <c r="CA84" s="786"/>
      <c r="CB84" s="786"/>
      <c r="CC84" s="786"/>
      <c r="CD84" s="786"/>
      <c r="CE84" s="786"/>
      <c r="CF84" s="786"/>
      <c r="CG84" s="786"/>
      <c r="CH84" s="786"/>
      <c r="CI84" s="786"/>
    </row>
    <row r="85" spans="1:87" s="296" customFormat="1" x14ac:dyDescent="0.2">
      <c r="BK85" s="786"/>
      <c r="BL85" s="786"/>
      <c r="BM85" s="786"/>
      <c r="BN85" s="786"/>
      <c r="BO85" s="786"/>
      <c r="BP85" s="786"/>
      <c r="BQ85" s="786"/>
      <c r="BR85" s="786"/>
      <c r="BS85" s="786"/>
      <c r="BT85" s="786"/>
      <c r="BU85" s="786"/>
      <c r="BV85" s="786"/>
      <c r="BW85" s="786"/>
      <c r="BX85" s="786"/>
      <c r="BY85" s="786"/>
      <c r="BZ85" s="786"/>
      <c r="CA85" s="786"/>
      <c r="CB85" s="786"/>
      <c r="CC85" s="786"/>
      <c r="CD85" s="786"/>
      <c r="CE85" s="786"/>
      <c r="CF85" s="786"/>
      <c r="CG85" s="786"/>
      <c r="CH85" s="786"/>
      <c r="CI85" s="786"/>
    </row>
    <row r="86" spans="1:87" s="296" customFormat="1" x14ac:dyDescent="0.2">
      <c r="BK86" s="786"/>
      <c r="BL86" s="786"/>
      <c r="BM86" s="786"/>
      <c r="BN86" s="786"/>
      <c r="BO86" s="786"/>
      <c r="BP86" s="786"/>
      <c r="BQ86" s="786"/>
      <c r="BR86" s="786"/>
      <c r="BS86" s="786"/>
      <c r="BT86" s="786"/>
      <c r="BU86" s="786"/>
      <c r="BV86" s="786"/>
      <c r="BW86" s="786"/>
      <c r="BX86" s="786"/>
      <c r="BY86" s="786"/>
      <c r="BZ86" s="786"/>
      <c r="CA86" s="786"/>
      <c r="CB86" s="786"/>
      <c r="CC86" s="786"/>
      <c r="CD86" s="786"/>
      <c r="CE86" s="786"/>
      <c r="CF86" s="786"/>
      <c r="CG86" s="786"/>
      <c r="CH86" s="786"/>
      <c r="CI86" s="786"/>
    </row>
    <row r="87" spans="1:87" s="296" customFormat="1" x14ac:dyDescent="0.2">
      <c r="BK87" s="786"/>
      <c r="BL87" s="786"/>
      <c r="BM87" s="786"/>
      <c r="BN87" s="786"/>
      <c r="BO87" s="786"/>
      <c r="BP87" s="786"/>
      <c r="BQ87" s="786"/>
      <c r="BR87" s="786"/>
      <c r="BS87" s="786"/>
      <c r="BT87" s="786"/>
      <c r="BU87" s="786"/>
      <c r="BV87" s="786"/>
      <c r="BW87" s="786"/>
      <c r="BX87" s="786"/>
      <c r="BY87" s="786"/>
      <c r="BZ87" s="786"/>
      <c r="CA87" s="786"/>
      <c r="CB87" s="786"/>
      <c r="CC87" s="786"/>
      <c r="CD87" s="786"/>
      <c r="CE87" s="786"/>
      <c r="CF87" s="786"/>
      <c r="CG87" s="786"/>
      <c r="CH87" s="786"/>
      <c r="CI87" s="786"/>
    </row>
    <row r="88" spans="1:87" s="296" customFormat="1" x14ac:dyDescent="0.2">
      <c r="BK88" s="786"/>
      <c r="BL88" s="786"/>
      <c r="BM88" s="786"/>
      <c r="BN88" s="786"/>
      <c r="BO88" s="786"/>
      <c r="BP88" s="786"/>
      <c r="BQ88" s="786"/>
      <c r="BR88" s="786"/>
      <c r="BS88" s="786"/>
      <c r="BT88" s="786"/>
      <c r="BU88" s="786"/>
      <c r="BV88" s="786"/>
      <c r="BW88" s="786"/>
      <c r="BX88" s="786"/>
      <c r="BY88" s="786"/>
      <c r="BZ88" s="786"/>
      <c r="CA88" s="786"/>
      <c r="CB88" s="786"/>
      <c r="CC88" s="786"/>
      <c r="CD88" s="786"/>
      <c r="CE88" s="786"/>
      <c r="CF88" s="786"/>
      <c r="CG88" s="786"/>
      <c r="CH88" s="786"/>
      <c r="CI88" s="786"/>
    </row>
    <row r="89" spans="1:87" s="296" customFormat="1" x14ac:dyDescent="0.2">
      <c r="BK89" s="786"/>
      <c r="BL89" s="786"/>
      <c r="BM89" s="786"/>
      <c r="BN89" s="786"/>
      <c r="BO89" s="786"/>
      <c r="BP89" s="786"/>
      <c r="BQ89" s="786"/>
      <c r="BR89" s="786"/>
      <c r="BS89" s="786"/>
      <c r="BT89" s="786"/>
      <c r="BU89" s="786"/>
      <c r="BV89" s="786"/>
      <c r="BW89" s="786"/>
      <c r="BX89" s="786"/>
      <c r="BY89" s="786"/>
      <c r="BZ89" s="786"/>
      <c r="CA89" s="786"/>
      <c r="CB89" s="786"/>
      <c r="CC89" s="786"/>
      <c r="CD89" s="786"/>
      <c r="CE89" s="786"/>
      <c r="CF89" s="786"/>
      <c r="CG89" s="786"/>
      <c r="CH89" s="786"/>
      <c r="CI89" s="786"/>
    </row>
    <row r="90" spans="1:87" s="296" customFormat="1" x14ac:dyDescent="0.2">
      <c r="BK90" s="786"/>
      <c r="BL90" s="786"/>
      <c r="BM90" s="786"/>
      <c r="BN90" s="786"/>
      <c r="BO90" s="786"/>
      <c r="BP90" s="786"/>
      <c r="BQ90" s="786"/>
      <c r="BR90" s="786"/>
      <c r="BS90" s="786"/>
      <c r="BT90" s="786"/>
      <c r="BU90" s="786"/>
      <c r="BV90" s="786"/>
      <c r="BW90" s="786"/>
      <c r="BX90" s="786"/>
      <c r="BY90" s="786"/>
      <c r="BZ90" s="786"/>
      <c r="CA90" s="786"/>
      <c r="CB90" s="786"/>
      <c r="CC90" s="786"/>
      <c r="CD90" s="786"/>
      <c r="CE90" s="786"/>
      <c r="CF90" s="786"/>
      <c r="CG90" s="786"/>
      <c r="CH90" s="786"/>
      <c r="CI90" s="786"/>
    </row>
    <row r="91" spans="1:87" s="296" customFormat="1" x14ac:dyDescent="0.2">
      <c r="BK91" s="786"/>
      <c r="BL91" s="786"/>
      <c r="BM91" s="786"/>
      <c r="BN91" s="786"/>
      <c r="BO91" s="786"/>
      <c r="BP91" s="786"/>
      <c r="BQ91" s="786"/>
      <c r="BR91" s="786"/>
      <c r="BS91" s="786"/>
      <c r="BT91" s="786"/>
      <c r="BU91" s="786"/>
      <c r="BV91" s="786"/>
      <c r="BW91" s="786"/>
      <c r="BX91" s="786"/>
      <c r="BY91" s="786"/>
      <c r="BZ91" s="786"/>
      <c r="CA91" s="786"/>
      <c r="CB91" s="786"/>
      <c r="CC91" s="786"/>
      <c r="CD91" s="786"/>
      <c r="CE91" s="786"/>
      <c r="CF91" s="786"/>
      <c r="CG91" s="786"/>
      <c r="CH91" s="786"/>
      <c r="CI91" s="786"/>
    </row>
    <row r="92" spans="1:87" x14ac:dyDescent="0.2">
      <c r="A92" s="310"/>
      <c r="B92" s="310"/>
      <c r="C92" s="310"/>
      <c r="D92" s="310"/>
      <c r="E92" s="310"/>
      <c r="F92" s="310"/>
      <c r="G92" s="310"/>
      <c r="H92" s="310"/>
      <c r="I92" s="310"/>
      <c r="J92" s="310"/>
    </row>
  </sheetData>
  <pageMargins left="0.75" right="0.75" top="1" bottom="1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6"/>
  <sheetViews>
    <sheetView workbookViewId="0">
      <selection activeCell="O2" sqref="O2"/>
    </sheetView>
  </sheetViews>
  <sheetFormatPr defaultRowHeight="12.75" x14ac:dyDescent="0.2"/>
  <cols>
    <col min="1" max="1" width="43.42578125" bestFit="1" customWidth="1"/>
    <col min="3" max="3" width="9.28515625" style="342" bestFit="1" customWidth="1"/>
    <col min="4" max="4" width="9.85546875" style="342" bestFit="1" customWidth="1"/>
    <col min="5" max="5" width="10.28515625" style="342" bestFit="1" customWidth="1"/>
    <col min="6" max="7" width="9.28515625" style="342" bestFit="1" customWidth="1"/>
    <col min="8" max="9" width="10.28515625" style="342" bestFit="1" customWidth="1"/>
    <col min="10" max="11" width="9.28515625" style="342" bestFit="1" customWidth="1"/>
    <col min="15" max="15" width="19.85546875" bestFit="1" customWidth="1"/>
    <col min="16" max="16" width="11.7109375" bestFit="1" customWidth="1"/>
  </cols>
  <sheetData>
    <row r="1" spans="1:16" ht="13.5" thickBot="1" x14ac:dyDescent="0.25">
      <c r="A1" s="341" t="s">
        <v>1932</v>
      </c>
      <c r="B1" s="267" t="s">
        <v>1933</v>
      </c>
    </row>
    <row r="2" spans="1:16" s="322" customFormat="1" ht="13.5" thickBot="1" x14ac:dyDescent="0.25">
      <c r="A2" s="343" t="s">
        <v>1934</v>
      </c>
      <c r="B2" s="275" t="s">
        <v>1935</v>
      </c>
      <c r="C2" s="344" t="s">
        <v>1936</v>
      </c>
      <c r="D2" s="344" t="s">
        <v>1937</v>
      </c>
      <c r="E2" s="344" t="s">
        <v>196</v>
      </c>
      <c r="F2" s="344" t="s">
        <v>1938</v>
      </c>
      <c r="G2" s="344" t="s">
        <v>1939</v>
      </c>
      <c r="H2" s="344" t="s">
        <v>1940</v>
      </c>
      <c r="I2" s="344" t="s">
        <v>205</v>
      </c>
      <c r="J2" s="344" t="s">
        <v>1941</v>
      </c>
      <c r="K2" s="344" t="s">
        <v>1942</v>
      </c>
      <c r="L2" s="344" t="s">
        <v>1943</v>
      </c>
      <c r="M2" s="344" t="s">
        <v>1944</v>
      </c>
      <c r="N2" s="344"/>
      <c r="O2" s="345" t="s">
        <v>5121</v>
      </c>
    </row>
    <row r="3" spans="1:16" x14ac:dyDescent="0.2">
      <c r="A3" s="346"/>
      <c r="B3" s="347" t="s">
        <v>1678</v>
      </c>
      <c r="C3" s="348"/>
      <c r="D3" s="348"/>
      <c r="E3" s="348"/>
      <c r="F3" s="348"/>
      <c r="G3" s="348"/>
      <c r="H3" s="349">
        <v>0</v>
      </c>
      <c r="I3" s="348"/>
      <c r="J3" s="348"/>
      <c r="K3" s="348"/>
      <c r="L3" s="347"/>
      <c r="M3" s="347"/>
      <c r="N3" s="323"/>
      <c r="O3" s="350" t="s">
        <v>1678</v>
      </c>
    </row>
    <row r="4" spans="1:16" x14ac:dyDescent="0.2">
      <c r="A4" s="325"/>
      <c r="B4" s="157" t="s">
        <v>1679</v>
      </c>
      <c r="C4" s="351"/>
      <c r="D4" s="351"/>
      <c r="E4" s="351"/>
      <c r="F4" s="351"/>
      <c r="G4" s="351"/>
      <c r="H4" s="352">
        <v>0</v>
      </c>
      <c r="I4" s="351"/>
      <c r="J4" s="351"/>
      <c r="K4" s="351"/>
      <c r="L4" s="157"/>
      <c r="M4" s="157"/>
      <c r="N4" s="280"/>
      <c r="O4" s="279" t="s">
        <v>1679</v>
      </c>
    </row>
    <row r="5" spans="1:16" x14ac:dyDescent="0.2">
      <c r="A5" s="325"/>
      <c r="B5" s="157" t="s">
        <v>1680</v>
      </c>
      <c r="C5" s="351"/>
      <c r="D5" s="351"/>
      <c r="E5" s="351"/>
      <c r="F5" s="351"/>
      <c r="G5" s="351"/>
      <c r="H5" s="352">
        <v>0</v>
      </c>
      <c r="I5" s="351"/>
      <c r="J5" s="351"/>
      <c r="K5" s="351"/>
      <c r="L5" s="157"/>
      <c r="M5" s="157"/>
      <c r="N5" s="280"/>
      <c r="O5" s="279" t="s">
        <v>1680</v>
      </c>
    </row>
    <row r="6" spans="1:16" x14ac:dyDescent="0.2">
      <c r="A6" s="325"/>
      <c r="B6" s="157" t="s">
        <v>1681</v>
      </c>
      <c r="C6" s="351"/>
      <c r="D6" s="351"/>
      <c r="E6" s="351"/>
      <c r="F6" s="351"/>
      <c r="G6" s="351"/>
      <c r="H6" s="352">
        <v>0</v>
      </c>
      <c r="I6" s="351"/>
      <c r="J6" s="351"/>
      <c r="K6" s="351"/>
      <c r="L6" s="157"/>
      <c r="M6" s="157"/>
      <c r="N6" s="280"/>
      <c r="O6" s="279" t="s">
        <v>1681</v>
      </c>
    </row>
    <row r="7" spans="1:16" x14ac:dyDescent="0.2">
      <c r="A7" s="325"/>
      <c r="B7" s="157" t="s">
        <v>1683</v>
      </c>
      <c r="C7" s="351"/>
      <c r="D7" s="351"/>
      <c r="E7" s="351"/>
      <c r="F7" s="351"/>
      <c r="G7" s="351"/>
      <c r="H7" s="352">
        <v>0</v>
      </c>
      <c r="I7" s="351"/>
      <c r="J7" s="351"/>
      <c r="K7" s="351"/>
      <c r="L7" s="157"/>
      <c r="M7" s="157"/>
      <c r="N7" s="280"/>
      <c r="O7" s="279" t="s">
        <v>1683</v>
      </c>
    </row>
    <row r="8" spans="1:16" x14ac:dyDescent="0.2">
      <c r="A8" s="325"/>
      <c r="B8" s="157" t="s">
        <v>97</v>
      </c>
      <c r="C8" s="351"/>
      <c r="D8" s="351"/>
      <c r="E8" s="351"/>
      <c r="F8" s="351"/>
      <c r="G8" s="351"/>
      <c r="H8" s="352">
        <v>1</v>
      </c>
      <c r="I8" s="351"/>
      <c r="J8" s="351"/>
      <c r="K8" s="351"/>
      <c r="L8" s="157"/>
      <c r="M8" s="157"/>
      <c r="N8" s="280"/>
      <c r="O8" s="279" t="s">
        <v>97</v>
      </c>
    </row>
    <row r="9" spans="1:16" x14ac:dyDescent="0.2">
      <c r="A9" s="325"/>
      <c r="B9" s="157" t="s">
        <v>1682</v>
      </c>
      <c r="C9" s="351"/>
      <c r="D9" s="351"/>
      <c r="E9" s="351"/>
      <c r="F9" s="351"/>
      <c r="G9" s="351"/>
      <c r="H9" s="352">
        <v>0</v>
      </c>
      <c r="I9" s="351"/>
      <c r="J9" s="351"/>
      <c r="K9" s="351"/>
      <c r="L9" s="157"/>
      <c r="M9" s="157"/>
      <c r="N9" s="280"/>
      <c r="O9" s="279" t="s">
        <v>1682</v>
      </c>
    </row>
    <row r="10" spans="1:16" x14ac:dyDescent="0.2">
      <c r="A10" s="325"/>
      <c r="B10" s="157" t="s">
        <v>1678</v>
      </c>
      <c r="C10" s="351" t="s">
        <v>1945</v>
      </c>
      <c r="D10" s="351" t="s">
        <v>1945</v>
      </c>
      <c r="E10" s="351" t="s">
        <v>1945</v>
      </c>
      <c r="F10" s="351" t="s">
        <v>1945</v>
      </c>
      <c r="G10" s="351" t="s">
        <v>1945</v>
      </c>
      <c r="H10" s="352">
        <v>0</v>
      </c>
      <c r="I10" s="351" t="s">
        <v>1945</v>
      </c>
      <c r="J10" s="351" t="s">
        <v>1945</v>
      </c>
      <c r="K10" s="351" t="s">
        <v>1945</v>
      </c>
      <c r="L10" s="157"/>
      <c r="M10" s="157"/>
      <c r="N10" s="280"/>
      <c r="O10" s="279" t="s">
        <v>1678</v>
      </c>
    </row>
    <row r="11" spans="1:16" x14ac:dyDescent="0.2">
      <c r="A11" s="325" t="s">
        <v>1946</v>
      </c>
      <c r="B11" s="157" t="s">
        <v>1947</v>
      </c>
      <c r="C11" s="157" t="s">
        <v>1945</v>
      </c>
      <c r="D11" s="157" t="s">
        <v>1945</v>
      </c>
      <c r="E11" s="157" t="s">
        <v>1945</v>
      </c>
      <c r="F11" s="157" t="s">
        <v>1945</v>
      </c>
      <c r="G11" s="157" t="s">
        <v>1945</v>
      </c>
      <c r="H11" s="157" t="s">
        <v>1945</v>
      </c>
      <c r="I11" s="157" t="s">
        <v>1945</v>
      </c>
      <c r="J11" s="157" t="s">
        <v>1945</v>
      </c>
      <c r="K11" s="157" t="s">
        <v>1945</v>
      </c>
      <c r="L11" s="157"/>
      <c r="M11" s="157"/>
      <c r="N11" s="280"/>
      <c r="O11" s="279"/>
    </row>
    <row r="12" spans="1:16" x14ac:dyDescent="0.2">
      <c r="A12" s="353" t="s">
        <v>1948</v>
      </c>
      <c r="B12" s="353" t="s">
        <v>763</v>
      </c>
      <c r="C12" s="354">
        <v>1.5704583932766605E-2</v>
      </c>
      <c r="D12" s="354">
        <v>0.26021982070300487</v>
      </c>
      <c r="E12" s="354">
        <v>7.8572543203026896E-2</v>
      </c>
      <c r="F12" s="354">
        <v>0</v>
      </c>
      <c r="G12" s="354">
        <v>0.12587980235043225</v>
      </c>
      <c r="H12" s="354">
        <v>0.4262831716003761</v>
      </c>
      <c r="I12" s="354">
        <v>5.5751124251933674E-2</v>
      </c>
      <c r="J12" s="354">
        <v>3.3786178850105764E-2</v>
      </c>
      <c r="K12" s="354">
        <v>3.80277510835392E-3</v>
      </c>
      <c r="L12" s="353"/>
      <c r="M12" s="354"/>
      <c r="N12" s="280"/>
      <c r="O12" s="279" t="str">
        <f>B12</f>
        <v>SG</v>
      </c>
      <c r="P12" t="str">
        <f>IF($H$12=H12,"Same as SG","")</f>
        <v>Same as SG</v>
      </c>
    </row>
    <row r="13" spans="1:16" x14ac:dyDescent="0.2">
      <c r="A13" s="353" t="s">
        <v>1949</v>
      </c>
      <c r="B13" s="353" t="s">
        <v>1673</v>
      </c>
      <c r="C13" s="354">
        <v>1.5704583932766605E-2</v>
      </c>
      <c r="D13" s="354">
        <v>0.26021982070300487</v>
      </c>
      <c r="E13" s="354">
        <v>7.8572543203026896E-2</v>
      </c>
      <c r="F13" s="354">
        <v>0</v>
      </c>
      <c r="G13" s="354">
        <v>0.12587980235043225</v>
      </c>
      <c r="H13" s="354">
        <v>0.4262831716003761</v>
      </c>
      <c r="I13" s="354">
        <v>5.5751124251933674E-2</v>
      </c>
      <c r="J13" s="354">
        <v>3.3786178850105764E-2</v>
      </c>
      <c r="K13" s="354">
        <v>3.80277510835392E-3</v>
      </c>
      <c r="L13" s="353"/>
      <c r="M13" s="353"/>
      <c r="N13" s="280"/>
      <c r="O13" s="279" t="s">
        <v>763</v>
      </c>
      <c r="P13" t="str">
        <f t="shared" ref="P13:P76" si="0">IF($H$12=H13,"Same as SG","")</f>
        <v>Same as SG</v>
      </c>
    </row>
    <row r="14" spans="1:16" x14ac:dyDescent="0.2">
      <c r="A14" s="353" t="s">
        <v>1950</v>
      </c>
      <c r="B14" s="353" t="s">
        <v>1674</v>
      </c>
      <c r="C14" s="354">
        <v>1.5704583932766605E-2</v>
      </c>
      <c r="D14" s="354">
        <v>0.26021982070300487</v>
      </c>
      <c r="E14" s="354">
        <v>7.8572543203026896E-2</v>
      </c>
      <c r="F14" s="354">
        <v>0</v>
      </c>
      <c r="G14" s="354">
        <v>0.12587980235043225</v>
      </c>
      <c r="H14" s="354">
        <v>0.4262831716003761</v>
      </c>
      <c r="I14" s="354">
        <v>5.5751124251933674E-2</v>
      </c>
      <c r="J14" s="354">
        <v>3.3786178850105764E-2</v>
      </c>
      <c r="K14" s="354">
        <v>3.80277510835392E-3</v>
      </c>
      <c r="L14" s="353"/>
      <c r="M14" s="353"/>
      <c r="N14" s="280"/>
      <c r="O14" s="279" t="s">
        <v>763</v>
      </c>
      <c r="P14" t="str">
        <f t="shared" si="0"/>
        <v>Same as SG</v>
      </c>
    </row>
    <row r="15" spans="1:16" x14ac:dyDescent="0.2">
      <c r="A15" s="353" t="s">
        <v>1951</v>
      </c>
      <c r="B15" s="353" t="s">
        <v>1666</v>
      </c>
      <c r="C15" s="354">
        <v>3.2692223190610777E-2</v>
      </c>
      <c r="D15" s="354">
        <v>0.54169944861090535</v>
      </c>
      <c r="E15" s="354">
        <v>0.16356441724557963</v>
      </c>
      <c r="F15" s="354">
        <v>0</v>
      </c>
      <c r="G15" s="354">
        <v>0.26204391095290419</v>
      </c>
      <c r="H15" s="354">
        <v>0</v>
      </c>
      <c r="I15" s="354">
        <v>0</v>
      </c>
      <c r="J15" s="354">
        <v>0</v>
      </c>
      <c r="K15" s="354">
        <v>0</v>
      </c>
      <c r="L15" s="353"/>
      <c r="M15" s="353"/>
      <c r="N15" s="280"/>
      <c r="O15" s="279" t="s">
        <v>763</v>
      </c>
      <c r="P15" t="str">
        <f t="shared" si="0"/>
        <v/>
      </c>
    </row>
    <row r="16" spans="1:16" x14ac:dyDescent="0.2">
      <c r="A16" s="353" t="s">
        <v>1952</v>
      </c>
      <c r="B16" s="353" t="s">
        <v>1667</v>
      </c>
      <c r="C16" s="354">
        <v>0</v>
      </c>
      <c r="D16" s="354">
        <v>0</v>
      </c>
      <c r="E16" s="354">
        <v>0</v>
      </c>
      <c r="F16" s="354">
        <v>0</v>
      </c>
      <c r="G16" s="354">
        <v>0</v>
      </c>
      <c r="H16" s="354">
        <v>0.82036970392609476</v>
      </c>
      <c r="I16" s="354">
        <v>0.10729143523165388</v>
      </c>
      <c r="J16" s="354">
        <v>6.5020529513276457E-2</v>
      </c>
      <c r="K16" s="354">
        <v>7.3183313289749289E-3</v>
      </c>
      <c r="L16" s="353"/>
      <c r="M16" s="353"/>
      <c r="N16" s="280"/>
      <c r="O16" s="279" t="s">
        <v>763</v>
      </c>
      <c r="P16" t="str">
        <f t="shared" si="0"/>
        <v/>
      </c>
    </row>
    <row r="17" spans="1:16" x14ac:dyDescent="0.2">
      <c r="A17" s="353" t="s">
        <v>1953</v>
      </c>
      <c r="B17" s="353" t="s">
        <v>1954</v>
      </c>
      <c r="C17" s="354">
        <v>1.595785767393304E-2</v>
      </c>
      <c r="D17" s="354">
        <v>0.26436701978580412</v>
      </c>
      <c r="E17" s="354">
        <v>7.986194644168948E-2</v>
      </c>
      <c r="F17" s="354">
        <v>0</v>
      </c>
      <c r="G17" s="354">
        <v>0.12203336514853463</v>
      </c>
      <c r="H17" s="354">
        <v>0.42847181989253352</v>
      </c>
      <c r="I17" s="354">
        <v>5.3415337816364906E-2</v>
      </c>
      <c r="J17" s="354">
        <v>3.212426370592282E-2</v>
      </c>
      <c r="K17" s="354">
        <v>3.7683895352175253E-3</v>
      </c>
      <c r="L17" s="353"/>
      <c r="M17" s="353"/>
      <c r="N17" s="280"/>
      <c r="O17" s="279" t="str">
        <f>B17</f>
        <v>SC</v>
      </c>
      <c r="P17" t="str">
        <f t="shared" si="0"/>
        <v/>
      </c>
    </row>
    <row r="18" spans="1:16" x14ac:dyDescent="0.2">
      <c r="A18" s="353" t="s">
        <v>1955</v>
      </c>
      <c r="B18" s="353" t="s">
        <v>1686</v>
      </c>
      <c r="C18" s="354">
        <v>1.49447627092673E-2</v>
      </c>
      <c r="D18" s="354">
        <v>0.24777822345460704</v>
      </c>
      <c r="E18" s="354">
        <v>7.4704333487039171E-2</v>
      </c>
      <c r="F18" s="354">
        <v>0</v>
      </c>
      <c r="G18" s="354">
        <v>0.13741911395612513</v>
      </c>
      <c r="H18" s="354">
        <v>0.41971722672390366</v>
      </c>
      <c r="I18" s="354">
        <v>6.2758483558639971E-2</v>
      </c>
      <c r="J18" s="354">
        <v>3.877192428265458E-2</v>
      </c>
      <c r="K18" s="354">
        <v>3.9059318277631034E-3</v>
      </c>
      <c r="L18" s="353"/>
      <c r="M18" s="353"/>
      <c r="N18" s="280"/>
      <c r="O18" s="279" t="str">
        <f t="shared" ref="O18:O81" si="1">B18</f>
        <v>SE</v>
      </c>
      <c r="P18" t="str">
        <f t="shared" si="0"/>
        <v/>
      </c>
    </row>
    <row r="19" spans="1:16" x14ac:dyDescent="0.2">
      <c r="A19" s="353" t="s">
        <v>1956</v>
      </c>
      <c r="B19" s="353" t="s">
        <v>1957</v>
      </c>
      <c r="C19" s="354">
        <v>1.49447627092673E-2</v>
      </c>
      <c r="D19" s="354">
        <v>0.24777822345460704</v>
      </c>
      <c r="E19" s="354">
        <v>7.4704333487039171E-2</v>
      </c>
      <c r="F19" s="354">
        <v>0</v>
      </c>
      <c r="G19" s="354">
        <v>0.13741911395612513</v>
      </c>
      <c r="H19" s="354">
        <v>0.41971722672390366</v>
      </c>
      <c r="I19" s="354">
        <v>6.2758483558639971E-2</v>
      </c>
      <c r="J19" s="354">
        <v>3.877192428265458E-2</v>
      </c>
      <c r="K19" s="354">
        <v>3.9059318277631034E-3</v>
      </c>
      <c r="L19" s="353"/>
      <c r="M19" s="353"/>
      <c r="N19" s="280"/>
      <c r="O19" s="279" t="str">
        <f t="shared" si="1"/>
        <v>SE-P</v>
      </c>
      <c r="P19" t="str">
        <f t="shared" si="0"/>
        <v/>
      </c>
    </row>
    <row r="20" spans="1:16" x14ac:dyDescent="0.2">
      <c r="A20" s="353" t="s">
        <v>1958</v>
      </c>
      <c r="B20" s="353" t="s">
        <v>1959</v>
      </c>
      <c r="C20" s="354">
        <v>1.49447627092673E-2</v>
      </c>
      <c r="D20" s="354">
        <v>0.24777822345460704</v>
      </c>
      <c r="E20" s="354">
        <v>7.4704333487039171E-2</v>
      </c>
      <c r="F20" s="354">
        <v>0</v>
      </c>
      <c r="G20" s="354">
        <v>0.13741911395612513</v>
      </c>
      <c r="H20" s="354">
        <v>0.41971722672390366</v>
      </c>
      <c r="I20" s="354">
        <v>6.2758483558639971E-2</v>
      </c>
      <c r="J20" s="354">
        <v>3.877192428265458E-2</v>
      </c>
      <c r="K20" s="354">
        <v>3.9059318277631034E-3</v>
      </c>
      <c r="L20" s="353"/>
      <c r="M20" s="353"/>
      <c r="N20" s="280"/>
      <c r="O20" s="279" t="str">
        <f t="shared" si="1"/>
        <v>SE-U</v>
      </c>
      <c r="P20" t="str">
        <f t="shared" si="0"/>
        <v/>
      </c>
    </row>
    <row r="21" spans="1:16" x14ac:dyDescent="0.2">
      <c r="A21" s="353" t="s">
        <v>1960</v>
      </c>
      <c r="B21" s="353" t="s">
        <v>1961</v>
      </c>
      <c r="C21" s="354">
        <v>3.1472833428996344E-2</v>
      </c>
      <c r="D21" s="354">
        <v>0.52180706417531397</v>
      </c>
      <c r="E21" s="354">
        <v>0.15732314323089364</v>
      </c>
      <c r="F21" s="354">
        <v>0</v>
      </c>
      <c r="G21" s="354">
        <v>0.28939695916479585</v>
      </c>
      <c r="H21" s="354">
        <v>0</v>
      </c>
      <c r="I21" s="354">
        <v>0</v>
      </c>
      <c r="J21" s="354">
        <v>0</v>
      </c>
      <c r="K21" s="354">
        <v>0</v>
      </c>
      <c r="L21" s="353"/>
      <c r="M21" s="353"/>
      <c r="N21" s="280"/>
      <c r="O21" s="279" t="str">
        <f t="shared" si="1"/>
        <v>DEP</v>
      </c>
      <c r="P21" t="str">
        <f t="shared" si="0"/>
        <v/>
      </c>
    </row>
    <row r="22" spans="1:16" x14ac:dyDescent="0.2">
      <c r="A22" s="353" t="s">
        <v>1962</v>
      </c>
      <c r="B22" s="353" t="s">
        <v>1963</v>
      </c>
      <c r="C22" s="354">
        <v>0</v>
      </c>
      <c r="D22" s="354">
        <v>0</v>
      </c>
      <c r="E22" s="354">
        <v>0</v>
      </c>
      <c r="F22" s="354">
        <v>0</v>
      </c>
      <c r="G22" s="354">
        <v>0</v>
      </c>
      <c r="H22" s="354">
        <v>0.7992276042353641</v>
      </c>
      <c r="I22" s="354">
        <v>0.11950501258079456</v>
      </c>
      <c r="J22" s="354">
        <v>7.382968861653387E-2</v>
      </c>
      <c r="K22" s="354">
        <v>7.4376945673075316E-3</v>
      </c>
      <c r="L22" s="353"/>
      <c r="M22" s="353"/>
      <c r="N22" s="280"/>
      <c r="O22" s="279" t="str">
        <f t="shared" si="1"/>
        <v>DEU</v>
      </c>
      <c r="P22" t="str">
        <f t="shared" si="0"/>
        <v/>
      </c>
    </row>
    <row r="23" spans="1:16" x14ac:dyDescent="0.2">
      <c r="A23" s="353" t="s">
        <v>1964</v>
      </c>
      <c r="B23" s="353" t="s">
        <v>1684</v>
      </c>
      <c r="C23" s="354">
        <v>2.1912247493094054E-2</v>
      </c>
      <c r="D23" s="354">
        <v>0.27258390716814979</v>
      </c>
      <c r="E23" s="354">
        <v>7.67075410562644E-2</v>
      </c>
      <c r="F23" s="354">
        <v>0</v>
      </c>
      <c r="G23" s="354">
        <v>0.11698801747317135</v>
      </c>
      <c r="H23" s="354">
        <v>0.4247028503779125</v>
      </c>
      <c r="I23" s="354">
        <v>5.5035444341704196E-2</v>
      </c>
      <c r="J23" s="354">
        <v>2.9306745414960443E-2</v>
      </c>
      <c r="K23" s="354">
        <v>2.7632466747433385E-3</v>
      </c>
      <c r="L23" s="353"/>
      <c r="M23" s="353"/>
      <c r="N23" s="280"/>
      <c r="O23" s="279" t="str">
        <f t="shared" si="1"/>
        <v>SO</v>
      </c>
      <c r="P23" t="str">
        <f t="shared" si="0"/>
        <v/>
      </c>
    </row>
    <row r="24" spans="1:16" x14ac:dyDescent="0.2">
      <c r="A24" s="353" t="s">
        <v>1965</v>
      </c>
      <c r="B24" s="353" t="s">
        <v>1966</v>
      </c>
      <c r="C24" s="354">
        <v>2.1912247493094054E-2</v>
      </c>
      <c r="D24" s="354">
        <v>0.27258390716814979</v>
      </c>
      <c r="E24" s="354">
        <v>7.67075410562644E-2</v>
      </c>
      <c r="F24" s="354">
        <v>0</v>
      </c>
      <c r="G24" s="354">
        <v>0.11698801747317135</v>
      </c>
      <c r="H24" s="354">
        <v>0.4247028503779125</v>
      </c>
      <c r="I24" s="354">
        <v>5.5035444341704196E-2</v>
      </c>
      <c r="J24" s="354">
        <v>2.9306745414960443E-2</v>
      </c>
      <c r="K24" s="354">
        <v>2.7632466747433385E-3</v>
      </c>
      <c r="L24" s="353"/>
      <c r="M24" s="353"/>
      <c r="N24" s="280"/>
      <c r="O24" s="279" t="str">
        <f t="shared" si="1"/>
        <v>SO-P</v>
      </c>
      <c r="P24" t="str">
        <f t="shared" si="0"/>
        <v/>
      </c>
    </row>
    <row r="25" spans="1:16" x14ac:dyDescent="0.2">
      <c r="A25" s="353" t="s">
        <v>1967</v>
      </c>
      <c r="B25" s="353" t="s">
        <v>1968</v>
      </c>
      <c r="C25" s="354">
        <v>2.1912247493094054E-2</v>
      </c>
      <c r="D25" s="354">
        <v>0.27258390716814979</v>
      </c>
      <c r="E25" s="354">
        <v>7.67075410562644E-2</v>
      </c>
      <c r="F25" s="354">
        <v>0</v>
      </c>
      <c r="G25" s="354">
        <v>0.11698801747317135</v>
      </c>
      <c r="H25" s="354">
        <v>0.4247028503779125</v>
      </c>
      <c r="I25" s="354">
        <v>5.5035444341704196E-2</v>
      </c>
      <c r="J25" s="354">
        <v>2.9306745414960443E-2</v>
      </c>
      <c r="K25" s="354">
        <v>2.7632466747433385E-3</v>
      </c>
      <c r="L25" s="353"/>
      <c r="M25" s="353"/>
      <c r="N25" s="280"/>
      <c r="O25" s="279" t="str">
        <f t="shared" si="1"/>
        <v>SO-U</v>
      </c>
      <c r="P25" t="str">
        <f t="shared" si="0"/>
        <v/>
      </c>
    </row>
    <row r="26" spans="1:16" x14ac:dyDescent="0.2">
      <c r="A26" s="353" t="s">
        <v>1969</v>
      </c>
      <c r="B26" s="353" t="s">
        <v>1970</v>
      </c>
      <c r="C26" s="354">
        <v>0</v>
      </c>
      <c r="D26" s="354">
        <v>0</v>
      </c>
      <c r="E26" s="354">
        <v>0</v>
      </c>
      <c r="F26" s="354">
        <v>0</v>
      </c>
      <c r="G26" s="354">
        <v>0</v>
      </c>
      <c r="H26" s="354">
        <v>0</v>
      </c>
      <c r="I26" s="354">
        <v>0</v>
      </c>
      <c r="J26" s="354">
        <v>0</v>
      </c>
      <c r="K26" s="354">
        <v>0</v>
      </c>
      <c r="L26" s="353"/>
      <c r="M26" s="353"/>
      <c r="N26" s="280"/>
      <c r="O26" s="279" t="str">
        <f t="shared" si="1"/>
        <v>DOP</v>
      </c>
      <c r="P26" t="str">
        <f t="shared" si="0"/>
        <v/>
      </c>
    </row>
    <row r="27" spans="1:16" x14ac:dyDescent="0.2">
      <c r="A27" s="353" t="s">
        <v>1971</v>
      </c>
      <c r="B27" s="353" t="s">
        <v>1972</v>
      </c>
      <c r="C27" s="354">
        <v>0</v>
      </c>
      <c r="D27" s="354">
        <v>0</v>
      </c>
      <c r="E27" s="354">
        <v>0</v>
      </c>
      <c r="F27" s="354">
        <v>0</v>
      </c>
      <c r="G27" s="354">
        <v>0</v>
      </c>
      <c r="H27" s="354">
        <v>0</v>
      </c>
      <c r="I27" s="354">
        <v>0</v>
      </c>
      <c r="J27" s="354">
        <v>0</v>
      </c>
      <c r="K27" s="354">
        <v>0</v>
      </c>
      <c r="L27" s="353"/>
      <c r="M27" s="353"/>
      <c r="N27" s="280"/>
      <c r="O27" s="279" t="str">
        <f t="shared" si="1"/>
        <v>DOU</v>
      </c>
      <c r="P27" t="str">
        <f t="shared" si="0"/>
        <v/>
      </c>
    </row>
    <row r="28" spans="1:16" x14ac:dyDescent="0.2">
      <c r="A28" s="353" t="s">
        <v>1973</v>
      </c>
      <c r="B28" s="353" t="s">
        <v>1974</v>
      </c>
      <c r="C28" s="354">
        <v>2.1912291766605061E-2</v>
      </c>
      <c r="D28" s="354">
        <v>0.2725824374300776</v>
      </c>
      <c r="E28" s="354">
        <v>7.670769604320328E-2</v>
      </c>
      <c r="F28" s="354">
        <v>0</v>
      </c>
      <c r="G28" s="354">
        <v>0.11698825384647264</v>
      </c>
      <c r="H28" s="354">
        <v>0.42470370848643479</v>
      </c>
      <c r="I28" s="354">
        <v>5.5035555540354691E-2</v>
      </c>
      <c r="J28" s="354">
        <v>2.9306804628992045E-2</v>
      </c>
      <c r="K28" s="354">
        <v>2.7632522578599074E-3</v>
      </c>
      <c r="L28" s="353"/>
      <c r="M28" s="353"/>
      <c r="N28" s="280"/>
      <c r="O28" s="279" t="str">
        <f t="shared" si="1"/>
        <v>GPS</v>
      </c>
      <c r="P28" t="str">
        <f t="shared" si="0"/>
        <v/>
      </c>
    </row>
    <row r="29" spans="1:16" x14ac:dyDescent="0.2">
      <c r="A29" s="353" t="s">
        <v>1975</v>
      </c>
      <c r="B29" s="353" t="s">
        <v>1976</v>
      </c>
      <c r="C29" s="354">
        <v>0</v>
      </c>
      <c r="D29" s="354">
        <v>0</v>
      </c>
      <c r="E29" s="354">
        <v>0</v>
      </c>
      <c r="F29" s="354">
        <v>0</v>
      </c>
      <c r="G29" s="354">
        <v>0</v>
      </c>
      <c r="H29" s="354">
        <v>0</v>
      </c>
      <c r="I29" s="354">
        <v>0</v>
      </c>
      <c r="J29" s="354">
        <v>0</v>
      </c>
      <c r="K29" s="354">
        <v>0</v>
      </c>
      <c r="L29" s="353"/>
      <c r="M29" s="353"/>
      <c r="N29" s="280"/>
      <c r="O29" s="279" t="str">
        <f t="shared" si="1"/>
        <v>SGPP</v>
      </c>
      <c r="P29" t="str">
        <f t="shared" si="0"/>
        <v/>
      </c>
    </row>
    <row r="30" spans="1:16" x14ac:dyDescent="0.2">
      <c r="A30" s="353" t="s">
        <v>1977</v>
      </c>
      <c r="B30" s="353" t="s">
        <v>1978</v>
      </c>
      <c r="C30" s="354">
        <v>0</v>
      </c>
      <c r="D30" s="354">
        <v>0</v>
      </c>
      <c r="E30" s="354">
        <v>0</v>
      </c>
      <c r="F30" s="354">
        <v>0</v>
      </c>
      <c r="G30" s="354">
        <v>0</v>
      </c>
      <c r="H30" s="354">
        <v>0</v>
      </c>
      <c r="I30" s="354">
        <v>0</v>
      </c>
      <c r="J30" s="354">
        <v>0</v>
      </c>
      <c r="K30" s="354">
        <v>0</v>
      </c>
      <c r="L30" s="353"/>
      <c r="M30" s="353"/>
      <c r="N30" s="280"/>
      <c r="O30" s="279" t="str">
        <f t="shared" si="1"/>
        <v>SGPU</v>
      </c>
      <c r="P30" t="str">
        <f t="shared" si="0"/>
        <v/>
      </c>
    </row>
    <row r="31" spans="1:16" x14ac:dyDescent="0.2">
      <c r="A31" s="353" t="s">
        <v>1979</v>
      </c>
      <c r="B31" s="353" t="s">
        <v>1980</v>
      </c>
      <c r="C31" s="354">
        <v>2.0110007352838823E-2</v>
      </c>
      <c r="D31" s="354">
        <v>0.26237064646274794</v>
      </c>
      <c r="E31" s="354">
        <v>7.4736482545960423E-2</v>
      </c>
      <c r="F31" s="354">
        <v>0</v>
      </c>
      <c r="G31" s="354">
        <v>0.11819677047010066</v>
      </c>
      <c r="H31" s="354">
        <v>0.43707562927178034</v>
      </c>
      <c r="I31" s="354">
        <v>5.4879389842566295E-2</v>
      </c>
      <c r="J31" s="354">
        <v>2.9754207784331375E-2</v>
      </c>
      <c r="K31" s="354">
        <v>2.8768662696739759E-3</v>
      </c>
      <c r="L31" s="353"/>
      <c r="M31" s="353"/>
      <c r="N31" s="280"/>
      <c r="O31" s="279" t="str">
        <f t="shared" si="1"/>
        <v>SNP</v>
      </c>
      <c r="P31" t="str">
        <f t="shared" si="0"/>
        <v/>
      </c>
    </row>
    <row r="32" spans="1:16" x14ac:dyDescent="0.2">
      <c r="A32" s="353" t="s">
        <v>1981</v>
      </c>
      <c r="B32" s="353" t="s">
        <v>1982</v>
      </c>
      <c r="C32" s="354">
        <v>1.6182850528858657E-2</v>
      </c>
      <c r="D32" s="354">
        <v>0.27290399052703013</v>
      </c>
      <c r="E32" s="354">
        <v>8.2694236718521649E-2</v>
      </c>
      <c r="F32" s="354">
        <v>0</v>
      </c>
      <c r="G32" s="354">
        <v>0.12216921173573617</v>
      </c>
      <c r="H32" s="354">
        <v>0.41761388366896424</v>
      </c>
      <c r="I32" s="354">
        <v>5.2682447583675011E-2</v>
      </c>
      <c r="J32" s="354">
        <v>3.2239817796205252E-2</v>
      </c>
      <c r="K32" s="354">
        <v>3.5135614410089452E-3</v>
      </c>
      <c r="L32" s="353"/>
      <c r="M32" s="353"/>
      <c r="N32" s="280"/>
      <c r="O32" s="279" t="str">
        <f t="shared" si="1"/>
        <v>SSCCT</v>
      </c>
      <c r="P32" t="str">
        <f t="shared" si="0"/>
        <v/>
      </c>
    </row>
    <row r="33" spans="1:16" x14ac:dyDescent="0.2">
      <c r="A33" s="353" t="s">
        <v>1983</v>
      </c>
      <c r="B33" s="353" t="s">
        <v>1984</v>
      </c>
      <c r="C33" s="354">
        <v>1.4812535457587084E-2</v>
      </c>
      <c r="D33" s="354">
        <v>0.25270108277556858</v>
      </c>
      <c r="E33" s="354">
        <v>7.7210309630795879E-2</v>
      </c>
      <c r="F33" s="354">
        <v>0</v>
      </c>
      <c r="G33" s="354">
        <v>0.13633074013219926</v>
      </c>
      <c r="H33" s="354">
        <v>0.41692788828122818</v>
      </c>
      <c r="I33" s="354">
        <v>5.973115973425628E-2</v>
      </c>
      <c r="J33" s="354">
        <v>3.8549332879696474E-2</v>
      </c>
      <c r="K33" s="354">
        <v>3.7369511086680499E-3</v>
      </c>
      <c r="L33" s="353"/>
      <c r="M33" s="353"/>
      <c r="N33" s="280"/>
      <c r="O33" s="279" t="str">
        <f t="shared" si="1"/>
        <v>SSECT</v>
      </c>
      <c r="P33" t="str">
        <f t="shared" si="0"/>
        <v/>
      </c>
    </row>
    <row r="34" spans="1:16" x14ac:dyDescent="0.2">
      <c r="A34" s="353" t="s">
        <v>1985</v>
      </c>
      <c r="B34" s="353" t="s">
        <v>1986</v>
      </c>
      <c r="C34" s="354">
        <v>1.595785767393304E-2</v>
      </c>
      <c r="D34" s="354">
        <v>0.26436701978580412</v>
      </c>
      <c r="E34" s="354">
        <v>7.986194644168948E-2</v>
      </c>
      <c r="F34" s="354">
        <v>0</v>
      </c>
      <c r="G34" s="354">
        <v>0.12203336514853465</v>
      </c>
      <c r="H34" s="354">
        <v>0.42847181989253341</v>
      </c>
      <c r="I34" s="354">
        <v>5.3415337816364913E-2</v>
      </c>
      <c r="J34" s="354">
        <v>3.212426370592282E-2</v>
      </c>
      <c r="K34" s="354">
        <v>3.7683895352175253E-3</v>
      </c>
      <c r="L34" s="353"/>
      <c r="M34" s="353"/>
      <c r="N34" s="280"/>
      <c r="O34" s="279" t="str">
        <f t="shared" si="1"/>
        <v>SSCCH</v>
      </c>
      <c r="P34" t="str">
        <f t="shared" si="0"/>
        <v/>
      </c>
    </row>
    <row r="35" spans="1:16" x14ac:dyDescent="0.2">
      <c r="A35" s="353" t="s">
        <v>1987</v>
      </c>
      <c r="B35" s="353" t="s">
        <v>1988</v>
      </c>
      <c r="C35" s="354">
        <v>1.4944762709267296E-2</v>
      </c>
      <c r="D35" s="354">
        <v>0.24777822345460704</v>
      </c>
      <c r="E35" s="354">
        <v>7.4704333487039157E-2</v>
      </c>
      <c r="F35" s="354">
        <v>0</v>
      </c>
      <c r="G35" s="354">
        <v>0.13741911395612513</v>
      </c>
      <c r="H35" s="354">
        <v>0.4197172267239036</v>
      </c>
      <c r="I35" s="354">
        <v>6.2758483558639958E-2</v>
      </c>
      <c r="J35" s="354">
        <v>3.877192428265458E-2</v>
      </c>
      <c r="K35" s="354">
        <v>3.9059318277631042E-3</v>
      </c>
      <c r="L35" s="353"/>
      <c r="M35" s="353"/>
      <c r="N35" s="280"/>
      <c r="O35" s="279" t="str">
        <f t="shared" si="1"/>
        <v>SSECH</v>
      </c>
      <c r="P35" t="str">
        <f t="shared" si="0"/>
        <v/>
      </c>
    </row>
    <row r="36" spans="1:16" x14ac:dyDescent="0.2">
      <c r="A36" s="353" t="s">
        <v>1989</v>
      </c>
      <c r="B36" s="353" t="s">
        <v>1672</v>
      </c>
      <c r="C36" s="354">
        <v>1.5704583932766605E-2</v>
      </c>
      <c r="D36" s="354">
        <v>0.26021982070300487</v>
      </c>
      <c r="E36" s="354">
        <v>7.8572543203026896E-2</v>
      </c>
      <c r="F36" s="354">
        <v>0</v>
      </c>
      <c r="G36" s="354">
        <v>0.12587980235043228</v>
      </c>
      <c r="H36" s="354">
        <v>0.42628317160037593</v>
      </c>
      <c r="I36" s="354">
        <v>5.5751124251933667E-2</v>
      </c>
      <c r="J36" s="354">
        <v>3.3786178850105764E-2</v>
      </c>
      <c r="K36" s="354">
        <v>3.80277510835392E-3</v>
      </c>
      <c r="L36" s="353"/>
      <c r="M36" s="353"/>
      <c r="N36" s="280"/>
      <c r="O36" s="279" t="s">
        <v>763</v>
      </c>
      <c r="P36" t="str">
        <f t="shared" si="0"/>
        <v>Same as SG</v>
      </c>
    </row>
    <row r="37" spans="1:16" x14ac:dyDescent="0.2">
      <c r="A37" s="353" t="s">
        <v>1990</v>
      </c>
      <c r="B37" s="353" t="s">
        <v>1991</v>
      </c>
      <c r="C37" s="354">
        <v>0</v>
      </c>
      <c r="D37" s="354">
        <v>0</v>
      </c>
      <c r="E37" s="354">
        <v>0</v>
      </c>
      <c r="F37" s="354">
        <v>0</v>
      </c>
      <c r="G37" s="354">
        <v>0</v>
      </c>
      <c r="H37" s="354">
        <v>0</v>
      </c>
      <c r="I37" s="354">
        <v>0</v>
      </c>
      <c r="J37" s="354">
        <v>0</v>
      </c>
      <c r="K37" s="354">
        <v>0</v>
      </c>
      <c r="L37" s="353"/>
      <c r="M37" s="353"/>
      <c r="N37" s="280"/>
      <c r="O37" s="279" t="str">
        <f t="shared" si="1"/>
        <v>SSCP</v>
      </c>
      <c r="P37" t="str">
        <f t="shared" si="0"/>
        <v/>
      </c>
    </row>
    <row r="38" spans="1:16" x14ac:dyDescent="0.2">
      <c r="A38" s="353" t="s">
        <v>1992</v>
      </c>
      <c r="B38" s="353" t="s">
        <v>1993</v>
      </c>
      <c r="C38" s="354">
        <v>0</v>
      </c>
      <c r="D38" s="354">
        <v>0</v>
      </c>
      <c r="E38" s="354">
        <v>0</v>
      </c>
      <c r="F38" s="354">
        <v>0</v>
      </c>
      <c r="G38" s="354">
        <v>0</v>
      </c>
      <c r="H38" s="354">
        <v>0</v>
      </c>
      <c r="I38" s="354">
        <v>0</v>
      </c>
      <c r="J38" s="354">
        <v>0</v>
      </c>
      <c r="K38" s="354">
        <v>0</v>
      </c>
      <c r="L38" s="353"/>
      <c r="M38" s="353"/>
      <c r="N38" s="280"/>
      <c r="O38" s="279" t="str">
        <f t="shared" si="1"/>
        <v>SSEP</v>
      </c>
      <c r="P38" t="str">
        <f t="shared" si="0"/>
        <v/>
      </c>
    </row>
    <row r="39" spans="1:16" x14ac:dyDescent="0.2">
      <c r="A39" s="353" t="s">
        <v>1994</v>
      </c>
      <c r="B39" s="353" t="s">
        <v>1995</v>
      </c>
      <c r="C39" s="354">
        <v>0</v>
      </c>
      <c r="D39" s="354">
        <v>0</v>
      </c>
      <c r="E39" s="354">
        <v>0</v>
      </c>
      <c r="F39" s="354">
        <v>0</v>
      </c>
      <c r="G39" s="354">
        <v>0</v>
      </c>
      <c r="H39" s="354">
        <v>0</v>
      </c>
      <c r="I39" s="354">
        <v>0</v>
      </c>
      <c r="J39" s="354">
        <v>0</v>
      </c>
      <c r="K39" s="354">
        <v>0</v>
      </c>
      <c r="L39" s="353"/>
      <c r="M39" s="353"/>
      <c r="N39" s="280"/>
      <c r="O39" s="279" t="str">
        <f t="shared" si="1"/>
        <v>SSGC</v>
      </c>
      <c r="P39" t="str">
        <f t="shared" si="0"/>
        <v/>
      </c>
    </row>
    <row r="40" spans="1:16" x14ac:dyDescent="0.2">
      <c r="A40" s="353" t="s">
        <v>1996</v>
      </c>
      <c r="B40" s="353" t="s">
        <v>1677</v>
      </c>
      <c r="C40" s="354">
        <v>1.5840271761040765E-2</v>
      </c>
      <c r="D40" s="354">
        <v>0.26785326358916473</v>
      </c>
      <c r="E40" s="354">
        <v>8.1323254946590207E-2</v>
      </c>
      <c r="F40" s="354">
        <v>0</v>
      </c>
      <c r="G40" s="354">
        <v>0.12570959383485195</v>
      </c>
      <c r="H40" s="354">
        <v>0.41744238482203022</v>
      </c>
      <c r="I40" s="354">
        <v>5.4444625621320325E-2</v>
      </c>
      <c r="J40" s="354">
        <v>3.3817196567078059E-2</v>
      </c>
      <c r="K40" s="354">
        <v>3.5694088579237213E-3</v>
      </c>
      <c r="L40" s="353"/>
      <c r="M40" s="353"/>
      <c r="N40" s="280"/>
      <c r="O40" s="279" t="s">
        <v>763</v>
      </c>
      <c r="P40" t="str">
        <f t="shared" si="0"/>
        <v/>
      </c>
    </row>
    <row r="41" spans="1:16" x14ac:dyDescent="0.2">
      <c r="A41" s="353" t="s">
        <v>1997</v>
      </c>
      <c r="B41" s="353" t="s">
        <v>1998</v>
      </c>
      <c r="C41" s="354">
        <v>1.010638631085364E-2</v>
      </c>
      <c r="D41" s="354">
        <v>0.47544134650551262</v>
      </c>
      <c r="E41" s="354">
        <v>9.9051054524639109E-2</v>
      </c>
      <c r="F41" s="354">
        <v>0</v>
      </c>
      <c r="G41" s="354">
        <v>8.1007552745986977E-2</v>
      </c>
      <c r="H41" s="354">
        <v>0.27432642777759736</v>
      </c>
      <c r="I41" s="354">
        <v>3.5877575704432167E-2</v>
      </c>
      <c r="J41" s="354">
        <v>2.1742452833426251E-2</v>
      </c>
      <c r="K41" s="354">
        <v>2.4472035975519526E-3</v>
      </c>
      <c r="L41" s="353"/>
      <c r="M41" s="353"/>
      <c r="N41" s="280"/>
      <c r="O41" s="279" t="str">
        <f t="shared" si="1"/>
        <v>MC</v>
      </c>
      <c r="P41" t="str">
        <f t="shared" si="0"/>
        <v/>
      </c>
    </row>
    <row r="42" spans="1:16" x14ac:dyDescent="0.2">
      <c r="A42" s="353" t="s">
        <v>1999</v>
      </c>
      <c r="B42" s="353" t="s">
        <v>2000</v>
      </c>
      <c r="C42" s="354">
        <v>3.3571006545894809E-2</v>
      </c>
      <c r="D42" s="354">
        <v>0.26402310151454222</v>
      </c>
      <c r="E42" s="354">
        <v>6.2515467790798224E-2</v>
      </c>
      <c r="F42" s="354">
        <v>0</v>
      </c>
      <c r="G42" s="354">
        <v>9.1328281377558176E-2</v>
      </c>
      <c r="H42" s="354">
        <v>0.48317341591839369</v>
      </c>
      <c r="I42" s="354">
        <v>4.9108255139340369E-2</v>
      </c>
      <c r="J42" s="354">
        <v>1.6280471713472518E-2</v>
      </c>
      <c r="K42" s="354">
        <v>0</v>
      </c>
      <c r="L42" s="353"/>
      <c r="M42" s="353"/>
      <c r="N42" s="280"/>
      <c r="O42" s="279" t="str">
        <f t="shared" si="1"/>
        <v>SNPD</v>
      </c>
      <c r="P42" t="str">
        <f t="shared" si="0"/>
        <v/>
      </c>
    </row>
    <row r="43" spans="1:16" x14ac:dyDescent="0.2">
      <c r="A43" s="353" t="s">
        <v>2001</v>
      </c>
      <c r="B43" s="353" t="s">
        <v>2002</v>
      </c>
      <c r="C43" s="354">
        <v>0</v>
      </c>
      <c r="D43" s="354">
        <v>0</v>
      </c>
      <c r="E43" s="354">
        <v>0</v>
      </c>
      <c r="F43" s="354">
        <v>0</v>
      </c>
      <c r="G43" s="354">
        <v>0</v>
      </c>
      <c r="H43" s="354">
        <v>0.82036970392609476</v>
      </c>
      <c r="I43" s="354">
        <v>0.10729143523165388</v>
      </c>
      <c r="J43" s="354">
        <v>6.5020529513276457E-2</v>
      </c>
      <c r="K43" s="354">
        <v>7.3183313289749289E-3</v>
      </c>
      <c r="L43" s="353"/>
      <c r="M43" s="353"/>
      <c r="N43" s="280"/>
      <c r="O43" s="279" t="str">
        <f t="shared" si="1"/>
        <v>DGUH</v>
      </c>
      <c r="P43" t="str">
        <f t="shared" si="0"/>
        <v/>
      </c>
    </row>
    <row r="44" spans="1:16" x14ac:dyDescent="0.2">
      <c r="A44" s="353" t="s">
        <v>2003</v>
      </c>
      <c r="B44" s="353" t="s">
        <v>2004</v>
      </c>
      <c r="C44" s="354">
        <v>0</v>
      </c>
      <c r="D44" s="354">
        <v>0</v>
      </c>
      <c r="E44" s="354">
        <v>0</v>
      </c>
      <c r="F44" s="354">
        <v>0</v>
      </c>
      <c r="G44" s="354">
        <v>0</v>
      </c>
      <c r="H44" s="354">
        <v>0.7992276042353641</v>
      </c>
      <c r="I44" s="354">
        <v>0.11950501258079456</v>
      </c>
      <c r="J44" s="354">
        <v>7.382968861653387E-2</v>
      </c>
      <c r="K44" s="354">
        <v>7.4376945673075316E-3</v>
      </c>
      <c r="L44" s="353"/>
      <c r="M44" s="353"/>
      <c r="N44" s="280"/>
      <c r="O44" s="279" t="str">
        <f t="shared" si="1"/>
        <v>DEUH</v>
      </c>
      <c r="P44" t="str">
        <f t="shared" si="0"/>
        <v/>
      </c>
    </row>
    <row r="45" spans="1:16" x14ac:dyDescent="0.2">
      <c r="A45" s="353" t="s">
        <v>2005</v>
      </c>
      <c r="B45" s="353" t="s">
        <v>2006</v>
      </c>
      <c r="C45" s="354">
        <v>0</v>
      </c>
      <c r="D45" s="354">
        <v>0</v>
      </c>
      <c r="E45" s="354">
        <v>0</v>
      </c>
      <c r="F45" s="354">
        <v>0</v>
      </c>
      <c r="G45" s="354">
        <v>0</v>
      </c>
      <c r="H45" s="354">
        <v>0</v>
      </c>
      <c r="I45" s="354">
        <v>0</v>
      </c>
      <c r="J45" s="354">
        <v>0</v>
      </c>
      <c r="K45" s="354">
        <v>0</v>
      </c>
      <c r="L45" s="353"/>
      <c r="M45" s="353"/>
      <c r="N45" s="280"/>
      <c r="O45" s="279" t="str">
        <f t="shared" si="1"/>
        <v>DNPGMP</v>
      </c>
      <c r="P45" t="str">
        <f t="shared" si="0"/>
        <v/>
      </c>
    </row>
    <row r="46" spans="1:16" x14ac:dyDescent="0.2">
      <c r="A46" s="353" t="s">
        <v>2007</v>
      </c>
      <c r="B46" s="353" t="s">
        <v>2008</v>
      </c>
      <c r="C46" s="354">
        <v>1.49447627092673E-2</v>
      </c>
      <c r="D46" s="354">
        <v>0.24777822345460704</v>
      </c>
      <c r="E46" s="354">
        <v>7.4704333487039171E-2</v>
      </c>
      <c r="F46" s="354">
        <v>0</v>
      </c>
      <c r="G46" s="354">
        <v>0.13741911395612511</v>
      </c>
      <c r="H46" s="354">
        <v>0.41971722672390366</v>
      </c>
      <c r="I46" s="354">
        <v>6.2758483558639958E-2</v>
      </c>
      <c r="J46" s="354">
        <v>3.877192428265458E-2</v>
      </c>
      <c r="K46" s="354">
        <v>3.9059318277631034E-3</v>
      </c>
      <c r="L46" s="353"/>
      <c r="M46" s="353"/>
      <c r="N46" s="280"/>
      <c r="O46" s="279" t="str">
        <f t="shared" si="1"/>
        <v>DNPGMU</v>
      </c>
      <c r="P46" t="str">
        <f t="shared" si="0"/>
        <v/>
      </c>
    </row>
    <row r="47" spans="1:16" x14ac:dyDescent="0.2">
      <c r="A47" s="353" t="s">
        <v>2009</v>
      </c>
      <c r="B47" s="353" t="s">
        <v>2010</v>
      </c>
      <c r="C47" s="354">
        <v>0</v>
      </c>
      <c r="D47" s="354">
        <v>0</v>
      </c>
      <c r="E47" s="354">
        <v>0</v>
      </c>
      <c r="F47" s="354">
        <v>0</v>
      </c>
      <c r="G47" s="354">
        <v>0</v>
      </c>
      <c r="H47" s="354">
        <v>0</v>
      </c>
      <c r="I47" s="354">
        <v>0</v>
      </c>
      <c r="J47" s="354">
        <v>0</v>
      </c>
      <c r="K47" s="354">
        <v>0</v>
      </c>
      <c r="L47" s="353"/>
      <c r="M47" s="353"/>
      <c r="N47" s="280"/>
      <c r="O47" s="279" t="str">
        <f t="shared" si="1"/>
        <v>DNPIP</v>
      </c>
      <c r="P47" t="str">
        <f t="shared" si="0"/>
        <v/>
      </c>
    </row>
    <row r="48" spans="1:16" x14ac:dyDescent="0.2">
      <c r="A48" s="353" t="s">
        <v>2011</v>
      </c>
      <c r="B48" s="353" t="s">
        <v>2012</v>
      </c>
      <c r="C48" s="354">
        <v>0</v>
      </c>
      <c r="D48" s="354">
        <v>0</v>
      </c>
      <c r="E48" s="354">
        <v>0</v>
      </c>
      <c r="F48" s="354">
        <v>0</v>
      </c>
      <c r="G48" s="354">
        <v>0</v>
      </c>
      <c r="H48" s="354">
        <v>0</v>
      </c>
      <c r="I48" s="354">
        <v>0</v>
      </c>
      <c r="J48" s="354">
        <v>0</v>
      </c>
      <c r="K48" s="354">
        <v>0</v>
      </c>
      <c r="L48" s="353"/>
      <c r="M48" s="353"/>
      <c r="N48" s="280"/>
      <c r="O48" s="279" t="str">
        <f t="shared" si="1"/>
        <v>DNPIU</v>
      </c>
      <c r="P48" t="str">
        <f t="shared" si="0"/>
        <v/>
      </c>
    </row>
    <row r="49" spans="1:16" x14ac:dyDescent="0.2">
      <c r="A49" s="353" t="s">
        <v>2013</v>
      </c>
      <c r="B49" s="353" t="s">
        <v>2014</v>
      </c>
      <c r="C49" s="354">
        <v>0</v>
      </c>
      <c r="D49" s="354">
        <v>0</v>
      </c>
      <c r="E49" s="354">
        <v>0</v>
      </c>
      <c r="F49" s="354">
        <v>0</v>
      </c>
      <c r="G49" s="354">
        <v>0</v>
      </c>
      <c r="H49" s="354">
        <v>0</v>
      </c>
      <c r="I49" s="354">
        <v>0</v>
      </c>
      <c r="J49" s="354">
        <v>0</v>
      </c>
      <c r="K49" s="354">
        <v>0</v>
      </c>
      <c r="L49" s="353"/>
      <c r="M49" s="353"/>
      <c r="N49" s="280"/>
      <c r="O49" s="279" t="str">
        <f t="shared" si="1"/>
        <v>DNPPSP</v>
      </c>
      <c r="P49" t="str">
        <f t="shared" si="0"/>
        <v/>
      </c>
    </row>
    <row r="50" spans="1:16" x14ac:dyDescent="0.2">
      <c r="A50" s="353" t="s">
        <v>2015</v>
      </c>
      <c r="B50" s="353" t="s">
        <v>2016</v>
      </c>
      <c r="C50" s="354">
        <v>0</v>
      </c>
      <c r="D50" s="354">
        <v>0</v>
      </c>
      <c r="E50" s="354">
        <v>0</v>
      </c>
      <c r="F50" s="354">
        <v>0</v>
      </c>
      <c r="G50" s="354">
        <v>0</v>
      </c>
      <c r="H50" s="354">
        <v>0</v>
      </c>
      <c r="I50" s="354">
        <v>0</v>
      </c>
      <c r="J50" s="354">
        <v>0</v>
      </c>
      <c r="K50" s="354">
        <v>0</v>
      </c>
      <c r="L50" s="353"/>
      <c r="M50" s="353"/>
      <c r="N50" s="280"/>
      <c r="O50" s="279" t="str">
        <f t="shared" si="1"/>
        <v>DNPPSU</v>
      </c>
      <c r="P50" t="str">
        <f t="shared" si="0"/>
        <v/>
      </c>
    </row>
    <row r="51" spans="1:16" x14ac:dyDescent="0.2">
      <c r="A51" s="353" t="s">
        <v>2017</v>
      </c>
      <c r="B51" s="353" t="s">
        <v>2018</v>
      </c>
      <c r="C51" s="354">
        <v>0</v>
      </c>
      <c r="D51" s="354">
        <v>0</v>
      </c>
      <c r="E51" s="354">
        <v>0</v>
      </c>
      <c r="F51" s="354">
        <v>0</v>
      </c>
      <c r="G51" s="354">
        <v>0</v>
      </c>
      <c r="H51" s="354">
        <v>0</v>
      </c>
      <c r="I51" s="354">
        <v>0</v>
      </c>
      <c r="J51" s="354">
        <v>0</v>
      </c>
      <c r="K51" s="354">
        <v>0</v>
      </c>
      <c r="L51" s="353"/>
      <c r="M51" s="353"/>
      <c r="N51" s="280"/>
      <c r="O51" s="279" t="str">
        <f t="shared" si="1"/>
        <v>DNPPHP</v>
      </c>
      <c r="P51" t="str">
        <f t="shared" si="0"/>
        <v/>
      </c>
    </row>
    <row r="52" spans="1:16" x14ac:dyDescent="0.2">
      <c r="A52" s="353" t="s">
        <v>2019</v>
      </c>
      <c r="B52" s="353" t="s">
        <v>2020</v>
      </c>
      <c r="C52" s="354">
        <v>0</v>
      </c>
      <c r="D52" s="354">
        <v>0</v>
      </c>
      <c r="E52" s="354">
        <v>0</v>
      </c>
      <c r="F52" s="354">
        <v>0</v>
      </c>
      <c r="G52" s="354">
        <v>0</v>
      </c>
      <c r="H52" s="354">
        <v>0</v>
      </c>
      <c r="I52" s="354">
        <v>0</v>
      </c>
      <c r="J52" s="354">
        <v>0</v>
      </c>
      <c r="K52" s="354">
        <v>0</v>
      </c>
      <c r="L52" s="353"/>
      <c r="M52" s="353"/>
      <c r="N52" s="280"/>
      <c r="O52" s="279" t="str">
        <f t="shared" si="1"/>
        <v>DNPPHU</v>
      </c>
      <c r="P52" t="str">
        <f t="shared" si="0"/>
        <v/>
      </c>
    </row>
    <row r="53" spans="1:16" x14ac:dyDescent="0.2">
      <c r="A53" s="353" t="s">
        <v>2021</v>
      </c>
      <c r="B53" s="353" t="s">
        <v>2022</v>
      </c>
      <c r="C53" s="354">
        <v>1.5704583932766612E-2</v>
      </c>
      <c r="D53" s="354">
        <v>0.26021982070300498</v>
      </c>
      <c r="E53" s="354">
        <v>7.8572543203026896E-2</v>
      </c>
      <c r="F53" s="354">
        <v>0</v>
      </c>
      <c r="G53" s="354">
        <v>0.12587980235043233</v>
      </c>
      <c r="H53" s="354">
        <v>0.42628317160037638</v>
      </c>
      <c r="I53" s="354">
        <v>5.5751124251933667E-2</v>
      </c>
      <c r="J53" s="354">
        <v>3.3786178850105777E-2</v>
      </c>
      <c r="K53" s="354">
        <v>3.8027751083539213E-3</v>
      </c>
      <c r="L53" s="353"/>
      <c r="M53" s="353"/>
      <c r="N53" s="280"/>
      <c r="O53" s="279" t="str">
        <f t="shared" si="1"/>
        <v>SNPPH-P</v>
      </c>
      <c r="P53" t="str">
        <f t="shared" si="0"/>
        <v>Same as SG</v>
      </c>
    </row>
    <row r="54" spans="1:16" x14ac:dyDescent="0.2">
      <c r="A54" s="353" t="s">
        <v>2023</v>
      </c>
      <c r="B54" s="353" t="s">
        <v>2024</v>
      </c>
      <c r="C54" s="354">
        <v>1.5704583932766612E-2</v>
      </c>
      <c r="D54" s="354">
        <v>0.26021982070300498</v>
      </c>
      <c r="E54" s="354">
        <v>7.8572543203026896E-2</v>
      </c>
      <c r="F54" s="354">
        <v>0</v>
      </c>
      <c r="G54" s="354">
        <v>0.12587980235043233</v>
      </c>
      <c r="H54" s="354">
        <v>0.42628317160037638</v>
      </c>
      <c r="I54" s="354">
        <v>5.5751124251933667E-2</v>
      </c>
      <c r="J54" s="354">
        <v>3.3786178850105777E-2</v>
      </c>
      <c r="K54" s="354">
        <v>3.8027751083539213E-3</v>
      </c>
      <c r="L54" s="353"/>
      <c r="M54" s="353"/>
      <c r="N54" s="280"/>
      <c r="O54" s="279" t="str">
        <f t="shared" si="1"/>
        <v>SNPPH-U</v>
      </c>
      <c r="P54" t="str">
        <f t="shared" si="0"/>
        <v>Same as SG</v>
      </c>
    </row>
    <row r="55" spans="1:16" x14ac:dyDescent="0.2">
      <c r="A55" s="353" t="s">
        <v>2025</v>
      </c>
      <c r="B55" s="353" t="s">
        <v>1685</v>
      </c>
      <c r="C55" s="354">
        <v>2.5791895215780562E-2</v>
      </c>
      <c r="D55" s="354">
        <v>0.31916676928885807</v>
      </c>
      <c r="E55" s="354">
        <v>7.2263744275987335E-2</v>
      </c>
      <c r="F55" s="354">
        <v>0</v>
      </c>
      <c r="G55" s="354">
        <v>7.0471879439992058E-2</v>
      </c>
      <c r="H55" s="354">
        <v>0.461289372337361</v>
      </c>
      <c r="I55" s="354">
        <v>4.196045094451295E-2</v>
      </c>
      <c r="J55" s="354">
        <v>9.0558884975080432E-3</v>
      </c>
      <c r="K55" s="354">
        <v>0</v>
      </c>
      <c r="L55" s="355">
        <v>0</v>
      </c>
      <c r="M55" s="355">
        <v>0</v>
      </c>
      <c r="N55" s="356"/>
      <c r="O55" s="279" t="str">
        <f t="shared" si="1"/>
        <v>CN</v>
      </c>
      <c r="P55" t="str">
        <f t="shared" si="0"/>
        <v/>
      </c>
    </row>
    <row r="56" spans="1:16" x14ac:dyDescent="0.2">
      <c r="A56" s="353" t="s">
        <v>2026</v>
      </c>
      <c r="B56" s="353" t="s">
        <v>2027</v>
      </c>
      <c r="C56" s="354">
        <v>5.2885374790596476E-2</v>
      </c>
      <c r="D56" s="354">
        <v>0.6544402446322618</v>
      </c>
      <c r="E56" s="354">
        <v>0.14817426822783994</v>
      </c>
      <c r="F56" s="354">
        <v>0</v>
      </c>
      <c r="G56" s="354">
        <v>0.14450011234930177</v>
      </c>
      <c r="H56" s="354">
        <v>0</v>
      </c>
      <c r="I56" s="354">
        <v>0</v>
      </c>
      <c r="J56" s="354">
        <v>0</v>
      </c>
      <c r="K56" s="354">
        <v>0</v>
      </c>
      <c r="L56" s="355">
        <v>0</v>
      </c>
      <c r="M56" s="355">
        <v>0</v>
      </c>
      <c r="N56" s="356"/>
      <c r="O56" s="279" t="str">
        <f t="shared" si="1"/>
        <v>CNP</v>
      </c>
      <c r="P56" t="str">
        <f t="shared" si="0"/>
        <v/>
      </c>
    </row>
    <row r="57" spans="1:16" x14ac:dyDescent="0.2">
      <c r="A57" s="353" t="s">
        <v>2028</v>
      </c>
      <c r="B57" s="357" t="s">
        <v>2029</v>
      </c>
      <c r="C57" s="354">
        <v>0</v>
      </c>
      <c r="D57" s="354">
        <v>0</v>
      </c>
      <c r="E57" s="354">
        <v>0</v>
      </c>
      <c r="F57" s="354">
        <v>0</v>
      </c>
      <c r="G57" s="354">
        <v>0</v>
      </c>
      <c r="H57" s="354">
        <v>0.90041817167170191</v>
      </c>
      <c r="I57" s="354">
        <v>8.190510076253589E-2</v>
      </c>
      <c r="J57" s="354">
        <v>1.7676727565762235E-2</v>
      </c>
      <c r="K57" s="354">
        <v>0</v>
      </c>
      <c r="L57" s="355">
        <v>0</v>
      </c>
      <c r="M57" s="355">
        <v>0</v>
      </c>
      <c r="N57" s="356"/>
      <c r="O57" s="279" t="str">
        <f t="shared" si="1"/>
        <v>CNU</v>
      </c>
      <c r="P57" t="str">
        <f t="shared" si="0"/>
        <v/>
      </c>
    </row>
    <row r="58" spans="1:16" x14ac:dyDescent="0.2">
      <c r="A58" s="353" t="s">
        <v>2030</v>
      </c>
      <c r="B58" s="353" t="s">
        <v>2031</v>
      </c>
      <c r="C58" s="354">
        <v>0</v>
      </c>
      <c r="D58" s="354">
        <v>0</v>
      </c>
      <c r="E58" s="354">
        <v>1</v>
      </c>
      <c r="F58" s="354">
        <v>0</v>
      </c>
      <c r="G58" s="354">
        <v>0</v>
      </c>
      <c r="H58" s="354">
        <v>0</v>
      </c>
      <c r="I58" s="354">
        <v>0</v>
      </c>
      <c r="J58" s="354">
        <v>0</v>
      </c>
      <c r="K58" s="354">
        <v>0</v>
      </c>
      <c r="L58" s="355">
        <v>0</v>
      </c>
      <c r="M58" s="355">
        <v>0</v>
      </c>
      <c r="N58" s="356"/>
      <c r="O58" s="279" t="str">
        <f t="shared" si="1"/>
        <v>WBTAX</v>
      </c>
      <c r="P58" t="str">
        <f t="shared" si="0"/>
        <v/>
      </c>
    </row>
    <row r="59" spans="1:16" x14ac:dyDescent="0.2">
      <c r="A59" s="353" t="s">
        <v>2032</v>
      </c>
      <c r="B59" s="353" t="s">
        <v>2033</v>
      </c>
      <c r="C59" s="354">
        <v>0</v>
      </c>
      <c r="D59" s="354">
        <v>0</v>
      </c>
      <c r="E59" s="354">
        <v>0</v>
      </c>
      <c r="F59" s="354">
        <v>0</v>
      </c>
      <c r="G59" s="354">
        <v>0</v>
      </c>
      <c r="H59" s="354">
        <v>0</v>
      </c>
      <c r="I59" s="354">
        <v>0</v>
      </c>
      <c r="J59" s="354">
        <v>0</v>
      </c>
      <c r="K59" s="354">
        <v>0</v>
      </c>
      <c r="L59" s="353"/>
      <c r="M59" s="353"/>
      <c r="N59" s="280"/>
      <c r="O59" s="279" t="str">
        <f t="shared" si="1"/>
        <v>OPRV-ID</v>
      </c>
      <c r="P59" t="str">
        <f t="shared" si="0"/>
        <v/>
      </c>
    </row>
    <row r="60" spans="1:16" x14ac:dyDescent="0.2">
      <c r="A60" s="353" t="s">
        <v>2034</v>
      </c>
      <c r="B60" s="353" t="s">
        <v>2035</v>
      </c>
      <c r="C60" s="354">
        <v>0</v>
      </c>
      <c r="D60" s="354">
        <v>0</v>
      </c>
      <c r="E60" s="354">
        <v>0</v>
      </c>
      <c r="F60" s="354">
        <v>0</v>
      </c>
      <c r="G60" s="354">
        <v>0</v>
      </c>
      <c r="H60" s="354">
        <v>0</v>
      </c>
      <c r="I60" s="354">
        <v>0</v>
      </c>
      <c r="J60" s="354">
        <v>0</v>
      </c>
      <c r="K60" s="354">
        <v>0</v>
      </c>
      <c r="L60" s="353"/>
      <c r="M60" s="353"/>
      <c r="N60" s="280"/>
      <c r="O60" s="279" t="str">
        <f t="shared" si="1"/>
        <v>OPRVWY</v>
      </c>
      <c r="P60" t="str">
        <f t="shared" si="0"/>
        <v/>
      </c>
    </row>
    <row r="61" spans="1:16" x14ac:dyDescent="0.2">
      <c r="A61" s="353" t="s">
        <v>2036</v>
      </c>
      <c r="B61" s="353" t="s">
        <v>2037</v>
      </c>
      <c r="C61" s="354">
        <v>3.5776329691810514E-2</v>
      </c>
      <c r="D61" s="354">
        <v>0.31605563016423671</v>
      </c>
      <c r="E61" s="354">
        <v>2.9421306356299678E-2</v>
      </c>
      <c r="F61" s="354">
        <v>0</v>
      </c>
      <c r="G61" s="354">
        <v>0.10690879724576276</v>
      </c>
      <c r="H61" s="354">
        <v>0.35407224293616596</v>
      </c>
      <c r="I61" s="354">
        <v>3.9879579925027449E-2</v>
      </c>
      <c r="J61" s="354">
        <v>2.7599118984873452E-3</v>
      </c>
      <c r="K61" s="354">
        <v>-7.8569067744586307E-5</v>
      </c>
      <c r="L61" s="354">
        <v>0.11552214048197036</v>
      </c>
      <c r="M61" s="354">
        <v>-3.1736963201607849E-4</v>
      </c>
      <c r="N61" s="358"/>
      <c r="O61" s="279" t="str">
        <f t="shared" si="1"/>
        <v>EXCTAX</v>
      </c>
      <c r="P61" t="str">
        <f t="shared" si="0"/>
        <v/>
      </c>
    </row>
    <row r="62" spans="1:16" x14ac:dyDescent="0.2">
      <c r="A62" s="353" t="s">
        <v>2038</v>
      </c>
      <c r="B62" s="353" t="s">
        <v>2039</v>
      </c>
      <c r="C62" s="354">
        <v>2.0110007352838823E-2</v>
      </c>
      <c r="D62" s="354">
        <v>0.26237064646274794</v>
      </c>
      <c r="E62" s="354">
        <v>7.4736482545960423E-2</v>
      </c>
      <c r="F62" s="354">
        <v>0</v>
      </c>
      <c r="G62" s="354">
        <v>0.11819677047010066</v>
      </c>
      <c r="H62" s="354">
        <v>0.43707562927178034</v>
      </c>
      <c r="I62" s="354">
        <v>5.4879389842566295E-2</v>
      </c>
      <c r="J62" s="354">
        <v>2.9754207784331375E-2</v>
      </c>
      <c r="K62" s="354">
        <v>2.8768662696739759E-3</v>
      </c>
      <c r="L62" s="353"/>
      <c r="M62" s="354">
        <v>0</v>
      </c>
      <c r="N62" s="359"/>
      <c r="O62" s="279" t="str">
        <f t="shared" si="1"/>
        <v>INT</v>
      </c>
      <c r="P62" t="str">
        <f t="shared" si="0"/>
        <v/>
      </c>
    </row>
    <row r="63" spans="1:16" x14ac:dyDescent="0.2">
      <c r="A63" s="353" t="s">
        <v>2040</v>
      </c>
      <c r="B63" s="353" t="s">
        <v>2040</v>
      </c>
      <c r="C63" s="354">
        <v>3.3571006545894809E-2</v>
      </c>
      <c r="D63" s="354">
        <v>0.26402310151454222</v>
      </c>
      <c r="E63" s="354">
        <v>6.2515467790798224E-2</v>
      </c>
      <c r="F63" s="354">
        <v>0</v>
      </c>
      <c r="G63" s="354">
        <v>9.1328281377558176E-2</v>
      </c>
      <c r="H63" s="354">
        <v>0.48317341591839369</v>
      </c>
      <c r="I63" s="354">
        <v>4.9108255139340369E-2</v>
      </c>
      <c r="J63" s="354">
        <v>1.6280471713472518E-2</v>
      </c>
      <c r="K63" s="354">
        <v>0</v>
      </c>
      <c r="L63" s="353"/>
      <c r="M63" s="353"/>
      <c r="N63" s="280"/>
      <c r="O63" s="279" t="str">
        <f t="shared" si="1"/>
        <v>CIAC</v>
      </c>
      <c r="P63" t="str">
        <f t="shared" si="0"/>
        <v/>
      </c>
    </row>
    <row r="64" spans="1:16" x14ac:dyDescent="0.2">
      <c r="A64" s="353" t="s">
        <v>2041</v>
      </c>
      <c r="B64" s="353" t="s">
        <v>2042</v>
      </c>
      <c r="C64" s="354">
        <v>0</v>
      </c>
      <c r="D64" s="354">
        <v>0</v>
      </c>
      <c r="E64" s="354">
        <v>0</v>
      </c>
      <c r="F64" s="354">
        <v>0</v>
      </c>
      <c r="G64" s="354">
        <v>0</v>
      </c>
      <c r="H64" s="354">
        <v>0</v>
      </c>
      <c r="I64" s="354">
        <v>1</v>
      </c>
      <c r="J64" s="354">
        <v>0</v>
      </c>
      <c r="K64" s="354">
        <v>0</v>
      </c>
      <c r="L64" s="353"/>
      <c r="M64" s="355">
        <v>0</v>
      </c>
      <c r="N64" s="359"/>
      <c r="O64" s="279" t="str">
        <f t="shared" si="1"/>
        <v>IDSIT</v>
      </c>
      <c r="P64" t="str">
        <f t="shared" si="0"/>
        <v/>
      </c>
    </row>
    <row r="65" spans="1:16" x14ac:dyDescent="0.2">
      <c r="A65" s="360" t="s">
        <v>2043</v>
      </c>
      <c r="B65" s="353" t="s">
        <v>2044</v>
      </c>
      <c r="C65" s="354">
        <v>0</v>
      </c>
      <c r="D65" s="354">
        <v>0</v>
      </c>
      <c r="E65" s="354">
        <v>0</v>
      </c>
      <c r="F65" s="354">
        <v>0</v>
      </c>
      <c r="G65" s="354">
        <v>0</v>
      </c>
      <c r="H65" s="354">
        <v>0</v>
      </c>
      <c r="I65" s="354">
        <v>0</v>
      </c>
      <c r="J65" s="354">
        <v>0</v>
      </c>
      <c r="K65" s="354">
        <v>0</v>
      </c>
      <c r="L65" s="354">
        <v>0</v>
      </c>
      <c r="M65" s="354">
        <v>0</v>
      </c>
      <c r="N65" s="280"/>
      <c r="O65" s="279" t="str">
        <f t="shared" si="1"/>
        <v>DONOTUSE</v>
      </c>
      <c r="P65" t="str">
        <f t="shared" si="0"/>
        <v/>
      </c>
    </row>
    <row r="66" spans="1:16" x14ac:dyDescent="0.2">
      <c r="A66" s="353" t="s">
        <v>2045</v>
      </c>
      <c r="B66" s="353" t="s">
        <v>2046</v>
      </c>
      <c r="C66" s="361">
        <v>4.5920776190047856E-2</v>
      </c>
      <c r="D66" s="361">
        <v>0.43885958378584672</v>
      </c>
      <c r="E66" s="361">
        <v>0.1360231228173335</v>
      </c>
      <c r="F66" s="361">
        <v>0</v>
      </c>
      <c r="G66" s="361">
        <v>4.7215325072351481E-2</v>
      </c>
      <c r="H66" s="361">
        <v>0.29706251501337633</v>
      </c>
      <c r="I66" s="361">
        <v>3.4908348547939054E-2</v>
      </c>
      <c r="J66" s="361">
        <v>1.0328573105187901E-5</v>
      </c>
      <c r="K66" s="361">
        <v>0</v>
      </c>
      <c r="L66" s="354">
        <v>0</v>
      </c>
      <c r="M66" s="354">
        <v>0</v>
      </c>
      <c r="N66" s="359"/>
      <c r="O66" s="279" t="str">
        <f t="shared" si="1"/>
        <v>BADDEBT</v>
      </c>
      <c r="P66" t="str">
        <f t="shared" si="0"/>
        <v/>
      </c>
    </row>
    <row r="67" spans="1:16" x14ac:dyDescent="0.2">
      <c r="A67" s="360" t="s">
        <v>2043</v>
      </c>
      <c r="B67" s="353" t="s">
        <v>2044</v>
      </c>
      <c r="C67" s="354">
        <v>0</v>
      </c>
      <c r="D67" s="354">
        <v>0</v>
      </c>
      <c r="E67" s="354">
        <v>0</v>
      </c>
      <c r="F67" s="354">
        <v>0</v>
      </c>
      <c r="G67" s="354">
        <v>0</v>
      </c>
      <c r="H67" s="354">
        <v>0</v>
      </c>
      <c r="I67" s="354">
        <v>0</v>
      </c>
      <c r="J67" s="354">
        <v>0</v>
      </c>
      <c r="K67" s="354">
        <v>0</v>
      </c>
      <c r="L67" s="354">
        <v>0</v>
      </c>
      <c r="M67" s="354">
        <v>0</v>
      </c>
      <c r="N67" s="359"/>
      <c r="O67" s="279" t="str">
        <f t="shared" si="1"/>
        <v>DONOTUSE</v>
      </c>
      <c r="P67" t="str">
        <f t="shared" si="0"/>
        <v/>
      </c>
    </row>
    <row r="68" spans="1:16" x14ac:dyDescent="0.2">
      <c r="A68" s="360" t="s">
        <v>2043</v>
      </c>
      <c r="B68" s="353" t="s">
        <v>2044</v>
      </c>
      <c r="C68" s="354">
        <v>0</v>
      </c>
      <c r="D68" s="354">
        <v>0</v>
      </c>
      <c r="E68" s="354">
        <v>0</v>
      </c>
      <c r="F68" s="354">
        <v>0</v>
      </c>
      <c r="G68" s="354">
        <v>0</v>
      </c>
      <c r="H68" s="354">
        <v>0</v>
      </c>
      <c r="I68" s="354">
        <v>0</v>
      </c>
      <c r="J68" s="354">
        <v>0</v>
      </c>
      <c r="K68" s="354">
        <v>0</v>
      </c>
      <c r="L68" s="354">
        <v>0</v>
      </c>
      <c r="M68" s="354">
        <v>0</v>
      </c>
      <c r="N68" s="359"/>
      <c r="O68" s="279" t="str">
        <f t="shared" si="1"/>
        <v>DONOTUSE</v>
      </c>
      <c r="P68" t="str">
        <f t="shared" si="0"/>
        <v/>
      </c>
    </row>
    <row r="69" spans="1:16" x14ac:dyDescent="0.2">
      <c r="A69" s="353" t="s">
        <v>2047</v>
      </c>
      <c r="B69" s="353" t="s">
        <v>2048</v>
      </c>
      <c r="C69" s="355">
        <v>3.2870000000000003E-2</v>
      </c>
      <c r="D69" s="355">
        <v>0.70975999999999995</v>
      </c>
      <c r="E69" s="355">
        <v>0.14180000000000001</v>
      </c>
      <c r="F69" s="355">
        <v>0</v>
      </c>
      <c r="G69" s="355">
        <v>0.10946</v>
      </c>
      <c r="H69" s="353"/>
      <c r="I69" s="353"/>
      <c r="J69" s="353"/>
      <c r="K69" s="353"/>
      <c r="L69" s="355"/>
      <c r="M69" s="355">
        <v>6.11E-3</v>
      </c>
      <c r="N69" s="356"/>
      <c r="O69" s="279" t="str">
        <f t="shared" si="1"/>
        <v>ITC84</v>
      </c>
      <c r="P69" t="str">
        <f t="shared" si="0"/>
        <v/>
      </c>
    </row>
    <row r="70" spans="1:16" x14ac:dyDescent="0.2">
      <c r="A70" s="353" t="s">
        <v>2049</v>
      </c>
      <c r="B70" s="353" t="s">
        <v>2050</v>
      </c>
      <c r="C70" s="355">
        <v>5.4199999999999998E-2</v>
      </c>
      <c r="D70" s="355">
        <v>0.67689999999999995</v>
      </c>
      <c r="E70" s="355">
        <v>0.1336</v>
      </c>
      <c r="F70" s="355">
        <v>0</v>
      </c>
      <c r="G70" s="355">
        <v>0.11609999999999999</v>
      </c>
      <c r="H70" s="353"/>
      <c r="I70" s="353"/>
      <c r="J70" s="353"/>
      <c r="K70" s="353"/>
      <c r="L70" s="355"/>
      <c r="M70" s="355">
        <v>1.9199999999999998E-2</v>
      </c>
      <c r="N70" s="356"/>
      <c r="O70" s="279" t="str">
        <f t="shared" si="1"/>
        <v>ITC85</v>
      </c>
      <c r="P70" t="str">
        <f t="shared" si="0"/>
        <v/>
      </c>
    </row>
    <row r="71" spans="1:16" x14ac:dyDescent="0.2">
      <c r="A71" s="353" t="s">
        <v>2051</v>
      </c>
      <c r="B71" s="353" t="s">
        <v>2052</v>
      </c>
      <c r="C71" s="355">
        <v>4.7890000000000002E-2</v>
      </c>
      <c r="D71" s="355">
        <v>0.64607999999999999</v>
      </c>
      <c r="E71" s="355">
        <v>0.13125999999999999</v>
      </c>
      <c r="F71" s="355">
        <v>0</v>
      </c>
      <c r="G71" s="355">
        <v>0.155</v>
      </c>
      <c r="H71" s="353"/>
      <c r="I71" s="353"/>
      <c r="J71" s="353"/>
      <c r="K71" s="353"/>
      <c r="L71" s="355"/>
      <c r="M71" s="355">
        <v>1.9769999999999999E-2</v>
      </c>
      <c r="N71" s="356"/>
      <c r="O71" s="279" t="str">
        <f t="shared" si="1"/>
        <v>ITC86</v>
      </c>
      <c r="P71" t="str">
        <f t="shared" si="0"/>
        <v/>
      </c>
    </row>
    <row r="72" spans="1:16" x14ac:dyDescent="0.2">
      <c r="A72" s="353" t="s">
        <v>2053</v>
      </c>
      <c r="B72" s="353" t="s">
        <v>2054</v>
      </c>
      <c r="C72" s="355">
        <v>4.2700000000000002E-2</v>
      </c>
      <c r="D72" s="355">
        <v>0.61199999999999999</v>
      </c>
      <c r="E72" s="355">
        <v>0.14960000000000001</v>
      </c>
      <c r="F72" s="355">
        <v>0</v>
      </c>
      <c r="G72" s="355">
        <v>0.1671</v>
      </c>
      <c r="H72" s="353"/>
      <c r="I72" s="353"/>
      <c r="J72" s="353"/>
      <c r="K72" s="353"/>
      <c r="L72" s="355"/>
      <c r="M72" s="355">
        <v>2.86E-2</v>
      </c>
      <c r="N72" s="356"/>
      <c r="O72" s="279" t="str">
        <f t="shared" si="1"/>
        <v>ITC88</v>
      </c>
      <c r="P72" t="str">
        <f t="shared" si="0"/>
        <v/>
      </c>
    </row>
    <row r="73" spans="1:16" x14ac:dyDescent="0.2">
      <c r="A73" s="353" t="s">
        <v>2055</v>
      </c>
      <c r="B73" s="353" t="s">
        <v>2056</v>
      </c>
      <c r="C73" s="355">
        <v>4.8806000000000002E-2</v>
      </c>
      <c r="D73" s="355">
        <v>0.563558</v>
      </c>
      <c r="E73" s="355">
        <v>0.15268799999999999</v>
      </c>
      <c r="F73" s="355">
        <v>0</v>
      </c>
      <c r="G73" s="355">
        <v>0.20677599999999999</v>
      </c>
      <c r="H73" s="353"/>
      <c r="I73" s="353"/>
      <c r="J73" s="353"/>
      <c r="K73" s="353"/>
      <c r="L73" s="355"/>
      <c r="M73" s="355">
        <v>2.8171999999999999E-2</v>
      </c>
      <c r="N73" s="356"/>
      <c r="O73" s="279" t="str">
        <f t="shared" si="1"/>
        <v>ITC89</v>
      </c>
      <c r="P73" t="str">
        <f t="shared" si="0"/>
        <v/>
      </c>
    </row>
    <row r="74" spans="1:16" x14ac:dyDescent="0.2">
      <c r="A74" s="353" t="s">
        <v>2057</v>
      </c>
      <c r="B74" s="353" t="s">
        <v>2058</v>
      </c>
      <c r="C74" s="355">
        <v>1.5047E-2</v>
      </c>
      <c r="D74" s="355">
        <v>0.159356</v>
      </c>
      <c r="E74" s="355">
        <v>3.9132E-2</v>
      </c>
      <c r="F74" s="355">
        <v>0</v>
      </c>
      <c r="G74" s="355">
        <v>3.8051000000000001E-2</v>
      </c>
      <c r="H74" s="355">
        <v>0.46935500000000002</v>
      </c>
      <c r="I74" s="355">
        <v>0.13981499999999999</v>
      </c>
      <c r="J74" s="355">
        <v>0.135384</v>
      </c>
      <c r="K74" s="353"/>
      <c r="L74" s="355"/>
      <c r="M74" s="355">
        <v>3.8600000000000001E-3</v>
      </c>
      <c r="N74" s="356"/>
      <c r="O74" s="279" t="str">
        <f t="shared" si="1"/>
        <v>ITC90</v>
      </c>
      <c r="P74" t="str">
        <f t="shared" si="0"/>
        <v/>
      </c>
    </row>
    <row r="75" spans="1:16" x14ac:dyDescent="0.2">
      <c r="A75" s="353" t="s">
        <v>2059</v>
      </c>
      <c r="B75" s="353" t="s">
        <v>1943</v>
      </c>
      <c r="C75" s="355">
        <v>0</v>
      </c>
      <c r="D75" s="355">
        <v>0</v>
      </c>
      <c r="E75" s="355">
        <v>0</v>
      </c>
      <c r="F75" s="355">
        <v>0</v>
      </c>
      <c r="G75" s="355">
        <v>0</v>
      </c>
      <c r="H75" s="355">
        <v>0</v>
      </c>
      <c r="I75" s="355">
        <v>0</v>
      </c>
      <c r="J75" s="355">
        <v>0</v>
      </c>
      <c r="K75" s="355">
        <v>0</v>
      </c>
      <c r="L75" s="355">
        <v>1</v>
      </c>
      <c r="M75" s="355">
        <v>0</v>
      </c>
      <c r="N75" s="356"/>
      <c r="O75" s="279" t="str">
        <f t="shared" si="1"/>
        <v>OTHER</v>
      </c>
      <c r="P75" t="str">
        <f t="shared" si="0"/>
        <v/>
      </c>
    </row>
    <row r="76" spans="1:16" x14ac:dyDescent="0.2">
      <c r="A76" s="353" t="s">
        <v>2060</v>
      </c>
      <c r="B76" s="353" t="s">
        <v>1711</v>
      </c>
      <c r="C76" s="355">
        <v>0</v>
      </c>
      <c r="D76" s="355">
        <v>0</v>
      </c>
      <c r="E76" s="355">
        <v>0</v>
      </c>
      <c r="F76" s="355">
        <v>0</v>
      </c>
      <c r="G76" s="355">
        <v>0</v>
      </c>
      <c r="H76" s="355">
        <v>0</v>
      </c>
      <c r="I76" s="355">
        <v>0</v>
      </c>
      <c r="J76" s="355">
        <v>0</v>
      </c>
      <c r="K76" s="355">
        <v>0</v>
      </c>
      <c r="L76" s="355">
        <v>0</v>
      </c>
      <c r="M76" s="355">
        <v>1</v>
      </c>
      <c r="N76" s="356"/>
      <c r="O76" s="279" t="str">
        <f t="shared" si="1"/>
        <v>NUTIL</v>
      </c>
      <c r="P76" t="str">
        <f t="shared" si="0"/>
        <v/>
      </c>
    </row>
    <row r="77" spans="1:16" x14ac:dyDescent="0.2">
      <c r="A77" s="353" t="s">
        <v>2061</v>
      </c>
      <c r="B77" s="353" t="s">
        <v>2062</v>
      </c>
      <c r="C77" s="354">
        <v>1.5704583932766601E-2</v>
      </c>
      <c r="D77" s="354">
        <v>0.26021982070300487</v>
      </c>
      <c r="E77" s="354">
        <v>7.8572543203026909E-2</v>
      </c>
      <c r="F77" s="354">
        <v>0</v>
      </c>
      <c r="G77" s="354">
        <v>0.12587980235043225</v>
      </c>
      <c r="H77" s="354">
        <v>0.42628317160037593</v>
      </c>
      <c r="I77" s="354">
        <v>5.5751124251933688E-2</v>
      </c>
      <c r="J77" s="354">
        <v>3.3786178850105764E-2</v>
      </c>
      <c r="K77" s="354">
        <v>3.8027751083539217E-3</v>
      </c>
      <c r="L77" s="353"/>
      <c r="M77" s="353"/>
      <c r="N77" s="280"/>
      <c r="O77" s="279" t="str">
        <f t="shared" si="1"/>
        <v>SNPPS</v>
      </c>
      <c r="P77" t="str">
        <f t="shared" ref="P77:P96" si="2">IF($H$12=H77,"Same as SG","")</f>
        <v>Same as SG</v>
      </c>
    </row>
    <row r="78" spans="1:16" x14ac:dyDescent="0.2">
      <c r="A78" s="353" t="s">
        <v>2063</v>
      </c>
      <c r="B78" s="353" t="s">
        <v>2064</v>
      </c>
      <c r="C78" s="354">
        <v>1.5704583932766601E-2</v>
      </c>
      <c r="D78" s="354">
        <v>0.26021982070300487</v>
      </c>
      <c r="E78" s="354">
        <v>7.8572543203026896E-2</v>
      </c>
      <c r="F78" s="354">
        <v>0</v>
      </c>
      <c r="G78" s="354">
        <v>0.1258798023504322</v>
      </c>
      <c r="H78" s="354">
        <v>0.42628317160037599</v>
      </c>
      <c r="I78" s="354">
        <v>5.5751124251933654E-2</v>
      </c>
      <c r="J78" s="354">
        <v>3.3786178850105757E-2</v>
      </c>
      <c r="K78" s="354">
        <v>3.8027751083539196E-3</v>
      </c>
      <c r="L78" s="353"/>
      <c r="M78" s="353"/>
      <c r="N78" s="280"/>
      <c r="O78" s="279" t="str">
        <f t="shared" si="1"/>
        <v>SNPT</v>
      </c>
      <c r="P78" t="str">
        <f t="shared" si="2"/>
        <v>Same as SG</v>
      </c>
    </row>
    <row r="79" spans="1:16" x14ac:dyDescent="0.2">
      <c r="A79" s="353" t="s">
        <v>2065</v>
      </c>
      <c r="B79" s="353" t="s">
        <v>2066</v>
      </c>
      <c r="C79" s="354">
        <v>1.5704583932766601E-2</v>
      </c>
      <c r="D79" s="354">
        <v>0.26021982070300487</v>
      </c>
      <c r="E79" s="354">
        <v>7.8572543203026909E-2</v>
      </c>
      <c r="F79" s="354">
        <v>0</v>
      </c>
      <c r="G79" s="354">
        <v>0.1258798023504322</v>
      </c>
      <c r="H79" s="354">
        <v>0.42628317160037593</v>
      </c>
      <c r="I79" s="354">
        <v>5.5751124251933681E-2</v>
      </c>
      <c r="J79" s="354">
        <v>3.378617885010575E-2</v>
      </c>
      <c r="K79" s="354">
        <v>3.8027751083539204E-3</v>
      </c>
      <c r="L79" s="353"/>
      <c r="M79" s="353"/>
      <c r="N79" s="280"/>
      <c r="O79" s="279" t="str">
        <f t="shared" si="1"/>
        <v>SNPP</v>
      </c>
      <c r="P79" t="str">
        <f t="shared" si="2"/>
        <v>Same as SG</v>
      </c>
    </row>
    <row r="80" spans="1:16" x14ac:dyDescent="0.2">
      <c r="A80" s="353" t="s">
        <v>2067</v>
      </c>
      <c r="B80" s="353" t="s">
        <v>2068</v>
      </c>
      <c r="C80" s="354">
        <v>1.5704583932766612E-2</v>
      </c>
      <c r="D80" s="354">
        <v>0.26021982070300498</v>
      </c>
      <c r="E80" s="354">
        <v>7.8572543203026896E-2</v>
      </c>
      <c r="F80" s="354">
        <v>0</v>
      </c>
      <c r="G80" s="354">
        <v>0.12587980235043233</v>
      </c>
      <c r="H80" s="354">
        <v>0.42628317160037638</v>
      </c>
      <c r="I80" s="354">
        <v>5.5751124251933667E-2</v>
      </c>
      <c r="J80" s="354">
        <v>3.3786178850105777E-2</v>
      </c>
      <c r="K80" s="354">
        <v>3.8027751083539213E-3</v>
      </c>
      <c r="L80" s="353"/>
      <c r="M80" s="353"/>
      <c r="N80" s="359"/>
      <c r="O80" s="279" t="str">
        <f t="shared" si="1"/>
        <v>SNPPH</v>
      </c>
      <c r="P80" t="str">
        <f t="shared" si="2"/>
        <v>Same as SG</v>
      </c>
    </row>
    <row r="81" spans="1:16" x14ac:dyDescent="0.2">
      <c r="A81" s="353" t="s">
        <v>2069</v>
      </c>
      <c r="B81" s="353" t="s">
        <v>2070</v>
      </c>
      <c r="C81" s="354">
        <v>1.5704583932766608E-2</v>
      </c>
      <c r="D81" s="354">
        <v>0.26021982070300487</v>
      </c>
      <c r="E81" s="354">
        <v>7.8572543203026896E-2</v>
      </c>
      <c r="F81" s="354">
        <v>0</v>
      </c>
      <c r="G81" s="354">
        <v>0.12587980235043225</v>
      </c>
      <c r="H81" s="354">
        <v>0.42628317160037604</v>
      </c>
      <c r="I81" s="354">
        <v>5.5751124251933667E-2</v>
      </c>
      <c r="J81" s="354">
        <v>3.3786178850105771E-2</v>
      </c>
      <c r="K81" s="354">
        <v>3.80277510835392E-3</v>
      </c>
      <c r="L81" s="353"/>
      <c r="M81" s="353"/>
      <c r="N81" s="280"/>
      <c r="O81" s="279" t="str">
        <f t="shared" si="1"/>
        <v>SNPPN</v>
      </c>
      <c r="P81" t="str">
        <f t="shared" si="2"/>
        <v>Same as SG</v>
      </c>
    </row>
    <row r="82" spans="1:16" x14ac:dyDescent="0.2">
      <c r="A82" s="353" t="s">
        <v>2071</v>
      </c>
      <c r="B82" s="353" t="s">
        <v>2072</v>
      </c>
      <c r="C82" s="354">
        <v>1.5704331811530844E-2</v>
      </c>
      <c r="D82" s="354">
        <v>0.26023169712671629</v>
      </c>
      <c r="E82" s="354">
        <v>7.8571281800192336E-2</v>
      </c>
      <c r="F82" s="354">
        <v>0</v>
      </c>
      <c r="G82" s="354">
        <v>0.12587778147732526</v>
      </c>
      <c r="H82" s="354">
        <v>0.4262763280545383</v>
      </c>
      <c r="I82" s="354">
        <v>5.575022922393412E-2</v>
      </c>
      <c r="J82" s="354">
        <v>3.3785636447123311E-2</v>
      </c>
      <c r="K82" s="354">
        <v>3.8027140586397905E-3</v>
      </c>
      <c r="L82" s="353"/>
      <c r="M82" s="353"/>
      <c r="N82" s="280"/>
      <c r="O82" s="279" t="str">
        <f t="shared" ref="O82:O96" si="3">B82</f>
        <v>SNPPO</v>
      </c>
      <c r="P82" t="str">
        <f t="shared" si="2"/>
        <v/>
      </c>
    </row>
    <row r="83" spans="1:16" x14ac:dyDescent="0.2">
      <c r="A83" s="353" t="s">
        <v>2073</v>
      </c>
      <c r="B83" s="353" t="s">
        <v>2074</v>
      </c>
      <c r="C83" s="354">
        <v>2.794202560696863E-2</v>
      </c>
      <c r="D83" s="354">
        <v>0.29424319092144696</v>
      </c>
      <c r="E83" s="354">
        <v>7.1175190082076845E-2</v>
      </c>
      <c r="F83" s="354">
        <v>0</v>
      </c>
      <c r="G83" s="354">
        <v>0.1187212590683204</v>
      </c>
      <c r="H83" s="354">
        <v>0.39635380603220377</v>
      </c>
      <c r="I83" s="354">
        <v>6.2902650965150478E-2</v>
      </c>
      <c r="J83" s="354">
        <v>2.7147619931931363E-2</v>
      </c>
      <c r="K83" s="354">
        <v>1.5142573919015739E-3</v>
      </c>
      <c r="L83" s="353"/>
      <c r="M83" s="353"/>
      <c r="N83" s="280"/>
      <c r="O83" s="279" t="str">
        <f t="shared" si="3"/>
        <v>SNPG</v>
      </c>
      <c r="P83" t="str">
        <f t="shared" si="2"/>
        <v/>
      </c>
    </row>
    <row r="84" spans="1:16" x14ac:dyDescent="0.2">
      <c r="A84" s="353" t="s">
        <v>2075</v>
      </c>
      <c r="B84" s="353" t="s">
        <v>2076</v>
      </c>
      <c r="C84" s="354">
        <v>1.8388940831057327E-2</v>
      </c>
      <c r="D84" s="354">
        <v>0.26839351488563801</v>
      </c>
      <c r="E84" s="354">
        <v>7.9573503258581937E-2</v>
      </c>
      <c r="F84" s="354">
        <v>0</v>
      </c>
      <c r="G84" s="354">
        <v>0.11854305061588806</v>
      </c>
      <c r="H84" s="354">
        <v>0.41723683526069766</v>
      </c>
      <c r="I84" s="354">
        <v>6.4464476832658962E-2</v>
      </c>
      <c r="J84" s="354">
        <v>3.0192222247665913E-2</v>
      </c>
      <c r="K84" s="354">
        <v>3.2074560678124419E-3</v>
      </c>
      <c r="L84" s="353"/>
      <c r="M84" s="353"/>
      <c r="N84" s="280"/>
      <c r="O84" s="279" t="str">
        <f t="shared" si="3"/>
        <v>SNPI</v>
      </c>
      <c r="P84" t="str">
        <f t="shared" si="2"/>
        <v/>
      </c>
    </row>
    <row r="85" spans="1:16" x14ac:dyDescent="0.2">
      <c r="A85" s="353" t="s">
        <v>2077</v>
      </c>
      <c r="B85" s="353" t="s">
        <v>2078</v>
      </c>
      <c r="C85" s="354">
        <v>1.5589161273908124E-2</v>
      </c>
      <c r="D85" s="354">
        <v>0.25832984686383936</v>
      </c>
      <c r="E85" s="354">
        <v>7.7984932543265009E-2</v>
      </c>
      <c r="F85" s="354">
        <v>0</v>
      </c>
      <c r="G85" s="354">
        <v>0.12763271209516353</v>
      </c>
      <c r="H85" s="354">
        <v>0.42528575432362453</v>
      </c>
      <c r="I85" s="354">
        <v>5.6815595758838724E-2</v>
      </c>
      <c r="J85" s="354">
        <v>3.4543551737856941E-2</v>
      </c>
      <c r="K85" s="354">
        <v>3.8184454035037328E-3</v>
      </c>
      <c r="L85" s="353"/>
      <c r="M85" s="353"/>
      <c r="N85" s="280"/>
      <c r="O85" s="279" t="str">
        <f t="shared" si="3"/>
        <v>TROJP</v>
      </c>
      <c r="P85" t="str">
        <f t="shared" si="2"/>
        <v/>
      </c>
    </row>
    <row r="86" spans="1:16" x14ac:dyDescent="0.2">
      <c r="A86" s="353" t="s">
        <v>2079</v>
      </c>
      <c r="B86" s="353" t="s">
        <v>2080</v>
      </c>
      <c r="C86" s="354">
        <v>1.5568775299655099E-2</v>
      </c>
      <c r="D86" s="354">
        <v>0.25799603928736203</v>
      </c>
      <c r="E86" s="354">
        <v>7.788114862510559E-2</v>
      </c>
      <c r="F86" s="354">
        <v>0</v>
      </c>
      <c r="G86" s="354">
        <v>0.12794231138249049</v>
      </c>
      <c r="H86" s="354">
        <v>0.42510959027468942</v>
      </c>
      <c r="I86" s="354">
        <v>5.7003602939988941E-2</v>
      </c>
      <c r="J86" s="354">
        <v>3.4677319096383719E-2</v>
      </c>
      <c r="K86" s="354">
        <v>3.8212130943247619E-3</v>
      </c>
      <c r="L86" s="353"/>
      <c r="M86" s="353"/>
      <c r="N86" s="280"/>
      <c r="O86" s="279" t="str">
        <f t="shared" si="3"/>
        <v>TROJD</v>
      </c>
      <c r="P86" t="str">
        <f t="shared" si="2"/>
        <v/>
      </c>
    </row>
    <row r="87" spans="1:16" x14ac:dyDescent="0.2">
      <c r="A87" s="353" t="s">
        <v>2081</v>
      </c>
      <c r="B87" s="353" t="s">
        <v>2082</v>
      </c>
      <c r="C87" s="354">
        <v>3.5889987848182134E-2</v>
      </c>
      <c r="D87" s="354">
        <v>0.31705971025140012</v>
      </c>
      <c r="E87" s="354">
        <v>2.9514775179605695E-2</v>
      </c>
      <c r="F87" s="354">
        <v>0</v>
      </c>
      <c r="G87" s="354">
        <v>0.1072484368035244</v>
      </c>
      <c r="H87" s="354">
        <v>0.35519709835596885</v>
      </c>
      <c r="I87" s="354">
        <v>4.0006273735437824E-2</v>
      </c>
      <c r="J87" s="354">
        <v>2.7686798884078417E-3</v>
      </c>
      <c r="K87" s="354">
        <v>-7.8818674550667659E-5</v>
      </c>
      <c r="L87" s="354">
        <v>0.11271170079113461</v>
      </c>
      <c r="M87" s="354">
        <v>-3.1784417911067753E-4</v>
      </c>
      <c r="N87" s="362"/>
      <c r="O87" s="279" t="str">
        <f t="shared" si="3"/>
        <v>IBT</v>
      </c>
      <c r="P87" t="str">
        <f t="shared" si="2"/>
        <v/>
      </c>
    </row>
    <row r="88" spans="1:16" x14ac:dyDescent="0.2">
      <c r="A88" s="353" t="s">
        <v>2083</v>
      </c>
      <c r="B88" s="353" t="s">
        <v>2084</v>
      </c>
      <c r="C88" s="354">
        <v>1.9141955588282758E-2</v>
      </c>
      <c r="D88" s="354">
        <v>0.27398036455512026</v>
      </c>
      <c r="E88" s="354">
        <v>3.2100059840287035E-2</v>
      </c>
      <c r="F88" s="354">
        <v>0</v>
      </c>
      <c r="G88" s="354">
        <v>0.12117948257707835</v>
      </c>
      <c r="H88" s="354">
        <v>0.41769949533400635</v>
      </c>
      <c r="I88" s="354">
        <v>4.9355006141802826E-2</v>
      </c>
      <c r="J88" s="354">
        <v>2.6508898015263672E-2</v>
      </c>
      <c r="K88" s="354">
        <v>3.2247311804357438E-3</v>
      </c>
      <c r="L88" s="354">
        <v>0</v>
      </c>
      <c r="M88" s="354">
        <v>5.6810006767722993E-2</v>
      </c>
      <c r="N88" s="359"/>
      <c r="O88" s="279" t="str">
        <f t="shared" si="3"/>
        <v>DITEXP</v>
      </c>
      <c r="P88" t="str">
        <f t="shared" si="2"/>
        <v/>
      </c>
    </row>
    <row r="89" spans="1:16" x14ac:dyDescent="0.2">
      <c r="A89" s="353" t="s">
        <v>2085</v>
      </c>
      <c r="B89" s="353" t="s">
        <v>2086</v>
      </c>
      <c r="C89" s="354">
        <v>2.1508961387296018E-2</v>
      </c>
      <c r="D89" s="354">
        <v>0.27024456448823519</v>
      </c>
      <c r="E89" s="354">
        <v>6.1806493446445981E-2</v>
      </c>
      <c r="F89" s="354">
        <v>0</v>
      </c>
      <c r="G89" s="354">
        <v>0.11613420836546938</v>
      </c>
      <c r="H89" s="354">
        <v>0.43239410988302956</v>
      </c>
      <c r="I89" s="354">
        <v>5.5915571885509628E-2</v>
      </c>
      <c r="J89" s="354">
        <v>2.5242816352429115E-2</v>
      </c>
      <c r="K89" s="354">
        <v>2.8996953054697232E-3</v>
      </c>
      <c r="L89" s="354">
        <v>0</v>
      </c>
      <c r="M89" s="354">
        <v>1.3853578886115403E-2</v>
      </c>
      <c r="N89" s="359"/>
      <c r="O89" s="279" t="str">
        <f t="shared" si="3"/>
        <v>DITBAL</v>
      </c>
      <c r="P89" t="str">
        <f t="shared" si="2"/>
        <v/>
      </c>
    </row>
    <row r="90" spans="1:16" x14ac:dyDescent="0.2">
      <c r="A90" s="353" t="s">
        <v>2087</v>
      </c>
      <c r="B90" s="353" t="s">
        <v>2088</v>
      </c>
      <c r="C90" s="354">
        <v>1.9671729007917346E-2</v>
      </c>
      <c r="D90" s="354">
        <v>0.26300826137413141</v>
      </c>
      <c r="E90" s="354">
        <v>7.5534221799142126E-2</v>
      </c>
      <c r="F90" s="354">
        <v>0</v>
      </c>
      <c r="G90" s="354">
        <v>0.11836665934515983</v>
      </c>
      <c r="H90" s="354">
        <v>0.43902941164823761</v>
      </c>
      <c r="I90" s="354">
        <v>5.3902843930170329E-2</v>
      </c>
      <c r="J90" s="354">
        <v>3.0219990898190177E-2</v>
      </c>
      <c r="K90" s="354">
        <v>0</v>
      </c>
      <c r="L90" s="354">
        <v>0</v>
      </c>
      <c r="M90" s="354">
        <v>2.6688199705119178E-4</v>
      </c>
      <c r="N90" s="359"/>
      <c r="O90" s="279" t="str">
        <f t="shared" si="3"/>
        <v>TAXDEPR</v>
      </c>
      <c r="P90" t="str">
        <f t="shared" si="2"/>
        <v/>
      </c>
    </row>
    <row r="91" spans="1:16" x14ac:dyDescent="0.2">
      <c r="A91" s="353" t="s">
        <v>2043</v>
      </c>
      <c r="B91" s="360" t="s">
        <v>2044</v>
      </c>
      <c r="C91" s="354">
        <v>0</v>
      </c>
      <c r="D91" s="354">
        <v>0</v>
      </c>
      <c r="E91" s="354">
        <v>0</v>
      </c>
      <c r="F91" s="354">
        <v>0</v>
      </c>
      <c r="G91" s="354">
        <v>0</v>
      </c>
      <c r="H91" s="354">
        <v>0</v>
      </c>
      <c r="I91" s="354">
        <v>0</v>
      </c>
      <c r="J91" s="354">
        <v>0</v>
      </c>
      <c r="K91" s="354">
        <v>0</v>
      </c>
      <c r="L91" s="354">
        <v>0</v>
      </c>
      <c r="M91" s="354">
        <v>0</v>
      </c>
      <c r="N91" s="359"/>
      <c r="O91" s="279" t="str">
        <f t="shared" si="3"/>
        <v>DONOTUSE</v>
      </c>
      <c r="P91" t="str">
        <f t="shared" si="2"/>
        <v/>
      </c>
    </row>
    <row r="92" spans="1:16" x14ac:dyDescent="0.2">
      <c r="A92" s="353" t="s">
        <v>2043</v>
      </c>
      <c r="B92" s="353" t="s">
        <v>2044</v>
      </c>
      <c r="C92" s="354">
        <v>0</v>
      </c>
      <c r="D92" s="354">
        <v>0</v>
      </c>
      <c r="E92" s="354">
        <v>0</v>
      </c>
      <c r="F92" s="354">
        <v>0</v>
      </c>
      <c r="G92" s="354">
        <v>0</v>
      </c>
      <c r="H92" s="354">
        <v>0</v>
      </c>
      <c r="I92" s="354">
        <v>0</v>
      </c>
      <c r="J92" s="354">
        <v>0</v>
      </c>
      <c r="K92" s="354">
        <v>0</v>
      </c>
      <c r="L92" s="354">
        <v>0</v>
      </c>
      <c r="M92" s="354">
        <v>0</v>
      </c>
      <c r="N92" s="359"/>
      <c r="O92" s="279" t="str">
        <f t="shared" si="3"/>
        <v>DONOTUSE</v>
      </c>
      <c r="P92" t="str">
        <f t="shared" si="2"/>
        <v/>
      </c>
    </row>
    <row r="93" spans="1:16" x14ac:dyDescent="0.2">
      <c r="A93" s="353" t="s">
        <v>2043</v>
      </c>
      <c r="B93" s="353" t="s">
        <v>2044</v>
      </c>
      <c r="C93" s="354">
        <v>0</v>
      </c>
      <c r="D93" s="354">
        <v>0</v>
      </c>
      <c r="E93" s="354">
        <v>0</v>
      </c>
      <c r="F93" s="354">
        <v>0</v>
      </c>
      <c r="G93" s="354">
        <v>0</v>
      </c>
      <c r="H93" s="354">
        <v>0</v>
      </c>
      <c r="I93" s="354">
        <v>0</v>
      </c>
      <c r="J93" s="354">
        <v>0</v>
      </c>
      <c r="K93" s="354">
        <v>0</v>
      </c>
      <c r="L93" s="354">
        <v>0</v>
      </c>
      <c r="M93" s="354">
        <v>0</v>
      </c>
      <c r="N93" s="359"/>
      <c r="O93" s="279" t="str">
        <f t="shared" si="3"/>
        <v>DONOTUSE</v>
      </c>
      <c r="P93" t="str">
        <f t="shared" si="2"/>
        <v/>
      </c>
    </row>
    <row r="94" spans="1:16" x14ac:dyDescent="0.2">
      <c r="A94" s="353" t="s">
        <v>2089</v>
      </c>
      <c r="B94" s="353" t="s">
        <v>2090</v>
      </c>
      <c r="C94" s="354">
        <v>2.3632950710593733E-2</v>
      </c>
      <c r="D94" s="354">
        <v>0.28065452499814147</v>
      </c>
      <c r="E94" s="354">
        <v>8.1290219785289095E-2</v>
      </c>
      <c r="F94" s="354">
        <v>0</v>
      </c>
      <c r="G94" s="354">
        <v>0.12193417180629322</v>
      </c>
      <c r="H94" s="354">
        <v>0.4051957912064329</v>
      </c>
      <c r="I94" s="354">
        <v>5.3410115580003581E-2</v>
      </c>
      <c r="J94" s="354">
        <v>3.0982876055851826E-2</v>
      </c>
      <c r="K94" s="354">
        <v>2.8993498573942947E-3</v>
      </c>
      <c r="L94" s="354">
        <v>0</v>
      </c>
      <c r="M94" s="354">
        <v>0</v>
      </c>
      <c r="N94" s="359"/>
      <c r="O94" s="279" t="str">
        <f t="shared" si="3"/>
        <v>SCHMDEXP</v>
      </c>
      <c r="P94" t="str">
        <f t="shared" si="2"/>
        <v/>
      </c>
    </row>
    <row r="95" spans="1:16" x14ac:dyDescent="0.2">
      <c r="A95" s="353" t="s">
        <v>2091</v>
      </c>
      <c r="B95" s="353" t="s">
        <v>2092</v>
      </c>
      <c r="C95" s="354">
        <v>1.8625282788803422E-2</v>
      </c>
      <c r="D95" s="354">
        <v>0.2337716377871138</v>
      </c>
      <c r="E95" s="354">
        <v>6.5832926251866833E-2</v>
      </c>
      <c r="F95" s="354">
        <v>0</v>
      </c>
      <c r="G95" s="354">
        <v>0.115428866369217</v>
      </c>
      <c r="H95" s="354">
        <v>0.45160356419096875</v>
      </c>
      <c r="I95" s="354">
        <v>4.7445636004552344E-2</v>
      </c>
      <c r="J95" s="354">
        <v>2.4514336843381071E-2</v>
      </c>
      <c r="K95" s="354">
        <v>2.4456118855064922E-3</v>
      </c>
      <c r="L95" s="354">
        <v>4.033213787859042E-2</v>
      </c>
      <c r="M95" s="354">
        <v>0</v>
      </c>
      <c r="N95" s="359"/>
      <c r="O95" s="279" t="str">
        <f t="shared" si="3"/>
        <v>SCHMAEXP</v>
      </c>
      <c r="P95" t="str">
        <f t="shared" si="2"/>
        <v/>
      </c>
    </row>
    <row r="96" spans="1:16" ht="13.5" thickBot="1" x14ac:dyDescent="0.25">
      <c r="A96" s="353" t="s">
        <v>2093</v>
      </c>
      <c r="B96" s="353" t="s">
        <v>2094</v>
      </c>
      <c r="C96" s="354">
        <v>1.5764532906096734E-2</v>
      </c>
      <c r="D96" s="354">
        <v>0.26121315558905345</v>
      </c>
      <c r="E96" s="354">
        <v>7.8872477497187399E-2</v>
      </c>
      <c r="F96" s="354">
        <v>0</v>
      </c>
      <c r="G96" s="354">
        <v>0.12636032223852448</v>
      </c>
      <c r="H96" s="354">
        <v>0.42791041868917257</v>
      </c>
      <c r="I96" s="354">
        <v>5.5963942539588564E-2</v>
      </c>
      <c r="J96" s="354">
        <v>3.3915150540376783E-2</v>
      </c>
      <c r="K96" s="353"/>
      <c r="L96" s="353"/>
      <c r="M96" s="353"/>
      <c r="N96" s="363"/>
      <c r="O96" s="282" t="str">
        <f t="shared" si="3"/>
        <v>SGCT</v>
      </c>
      <c r="P96" t="str">
        <f t="shared" si="2"/>
        <v/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5"/>
  <sheetViews>
    <sheetView zoomScale="70" zoomScaleNormal="70" workbookViewId="0">
      <pane xSplit="6" ySplit="5" topLeftCell="G23" activePane="bottomRight" state="frozen"/>
      <selection activeCell="I1920" sqref="I1920"/>
      <selection pane="topRight" activeCell="I1920" sqref="I1920"/>
      <selection pane="bottomLeft" activeCell="I1920" sqref="I1920"/>
      <selection pane="bottomRight" activeCell="O66" sqref="O66"/>
    </sheetView>
  </sheetViews>
  <sheetFormatPr defaultRowHeight="12.75" x14ac:dyDescent="0.2"/>
  <cols>
    <col min="1" max="1" width="27.85546875" style="219" customWidth="1"/>
    <col min="2" max="4" width="14.28515625" style="332" customWidth="1"/>
    <col min="5" max="5" width="16.7109375" style="332" bestFit="1" customWidth="1"/>
    <col min="6" max="6" width="15.42578125" style="332" bestFit="1" customWidth="1"/>
    <col min="7" max="27" width="14.28515625" style="219" customWidth="1"/>
    <col min="28" max="28" width="14.7109375" style="219" customWidth="1"/>
    <col min="29" max="30" width="14.28515625" style="219" customWidth="1"/>
    <col min="31" max="31" width="7" style="219" customWidth="1"/>
    <col min="32" max="32" width="16.42578125" style="219" bestFit="1" customWidth="1"/>
    <col min="33" max="16384" width="9.140625" style="219"/>
  </cols>
  <sheetData>
    <row r="1" spans="1:32" x14ac:dyDescent="0.2">
      <c r="A1" s="216" t="s">
        <v>1692</v>
      </c>
    </row>
    <row r="2" spans="1:32" x14ac:dyDescent="0.2">
      <c r="A2" s="216" t="s">
        <v>1693</v>
      </c>
    </row>
    <row r="3" spans="1:32" x14ac:dyDescent="0.2">
      <c r="A3" s="216" t="s">
        <v>5130</v>
      </c>
      <c r="G3" s="219" t="s">
        <v>5131</v>
      </c>
      <c r="H3" s="219" t="s">
        <v>5131</v>
      </c>
      <c r="I3" s="219" t="s">
        <v>5131</v>
      </c>
      <c r="J3" s="219" t="s">
        <v>5131</v>
      </c>
      <c r="K3" s="219" t="s">
        <v>5131</v>
      </c>
      <c r="L3" s="219" t="s">
        <v>5131</v>
      </c>
      <c r="M3" s="219" t="s">
        <v>5131</v>
      </c>
      <c r="N3" s="219" t="s">
        <v>5131</v>
      </c>
    </row>
    <row r="4" spans="1:32" ht="25.5" x14ac:dyDescent="0.2">
      <c r="G4" s="898" t="s">
        <v>25</v>
      </c>
      <c r="H4" s="898" t="s">
        <v>25</v>
      </c>
      <c r="I4" s="898" t="s">
        <v>25</v>
      </c>
      <c r="J4" s="898" t="s">
        <v>25</v>
      </c>
      <c r="K4" s="898" t="s">
        <v>25</v>
      </c>
      <c r="L4" s="898" t="s">
        <v>25</v>
      </c>
      <c r="M4" s="898" t="s">
        <v>25</v>
      </c>
      <c r="N4" s="898" t="s">
        <v>25</v>
      </c>
      <c r="O4" s="899" t="s">
        <v>5132</v>
      </c>
      <c r="P4" s="899" t="s">
        <v>5132</v>
      </c>
      <c r="Q4" s="899" t="s">
        <v>5132</v>
      </c>
      <c r="R4" s="899" t="s">
        <v>5132</v>
      </c>
      <c r="S4" s="899" t="s">
        <v>5132</v>
      </c>
      <c r="T4" s="899" t="s">
        <v>5132</v>
      </c>
      <c r="U4" s="899" t="s">
        <v>5132</v>
      </c>
      <c r="V4" s="899" t="s">
        <v>5132</v>
      </c>
      <c r="W4" s="899" t="s">
        <v>5132</v>
      </c>
      <c r="X4" s="899" t="s">
        <v>5132</v>
      </c>
      <c r="Y4" s="899" t="s">
        <v>5132</v>
      </c>
      <c r="Z4" s="899" t="s">
        <v>5132</v>
      </c>
      <c r="AA4" s="899" t="s">
        <v>5132</v>
      </c>
      <c r="AB4" s="899" t="s">
        <v>5132</v>
      </c>
      <c r="AC4" s="899" t="s">
        <v>5132</v>
      </c>
      <c r="AD4" s="899" t="s">
        <v>5132</v>
      </c>
    </row>
    <row r="5" spans="1:32" x14ac:dyDescent="0.2">
      <c r="A5" s="321" t="s">
        <v>1745</v>
      </c>
      <c r="B5" s="290" t="s">
        <v>226</v>
      </c>
      <c r="C5" s="290" t="s">
        <v>1721</v>
      </c>
      <c r="D5" s="290" t="s">
        <v>1704</v>
      </c>
      <c r="E5" s="321" t="s">
        <v>52</v>
      </c>
      <c r="F5" s="321" t="s">
        <v>53</v>
      </c>
      <c r="G5" s="335">
        <v>41456</v>
      </c>
      <c r="H5" s="335">
        <v>41487</v>
      </c>
      <c r="I5" s="335">
        <v>41518</v>
      </c>
      <c r="J5" s="335">
        <v>41548</v>
      </c>
      <c r="K5" s="335">
        <v>41579</v>
      </c>
      <c r="L5" s="335">
        <v>41609</v>
      </c>
      <c r="M5" s="335">
        <v>41640</v>
      </c>
      <c r="N5" s="335">
        <v>41671</v>
      </c>
      <c r="O5" s="335">
        <v>41699</v>
      </c>
      <c r="P5" s="335">
        <v>41730</v>
      </c>
      <c r="Q5" s="335">
        <v>41760</v>
      </c>
      <c r="R5" s="335">
        <v>41791</v>
      </c>
      <c r="S5" s="335">
        <v>41821</v>
      </c>
      <c r="T5" s="335">
        <v>41852</v>
      </c>
      <c r="U5" s="335">
        <v>41883</v>
      </c>
      <c r="V5" s="335">
        <v>41913</v>
      </c>
      <c r="W5" s="335">
        <v>41944</v>
      </c>
      <c r="X5" s="335">
        <v>41974</v>
      </c>
      <c r="Y5" s="335">
        <v>42005</v>
      </c>
      <c r="Z5" s="335">
        <v>42036</v>
      </c>
      <c r="AA5" s="335">
        <v>42064</v>
      </c>
      <c r="AB5" s="335">
        <v>42095</v>
      </c>
      <c r="AC5" s="335">
        <v>42125</v>
      </c>
      <c r="AD5" s="335">
        <v>42156</v>
      </c>
      <c r="AE5" s="335"/>
      <c r="AF5" s="335"/>
    </row>
    <row r="6" spans="1:32" x14ac:dyDescent="0.2">
      <c r="G6" s="336"/>
      <c r="H6" s="336"/>
      <c r="I6" s="336"/>
      <c r="J6" s="336"/>
      <c r="K6" s="336"/>
      <c r="L6" s="336"/>
    </row>
    <row r="7" spans="1:32" s="336" customFormat="1" ht="14.25" x14ac:dyDescent="0.2">
      <c r="A7" s="242" t="s">
        <v>5133</v>
      </c>
      <c r="B7" s="243"/>
      <c r="C7" s="243"/>
      <c r="D7" s="243"/>
      <c r="E7" s="243"/>
      <c r="F7" s="243"/>
    </row>
    <row r="8" spans="1:32" s="336" customFormat="1" x14ac:dyDescent="0.2">
      <c r="A8" s="336" t="s">
        <v>72</v>
      </c>
      <c r="B8" s="336" t="s">
        <v>1666</v>
      </c>
      <c r="C8" s="243" t="s">
        <v>67</v>
      </c>
      <c r="D8" s="243" t="s">
        <v>1710</v>
      </c>
      <c r="E8" s="243" t="s">
        <v>60</v>
      </c>
      <c r="F8" s="243" t="s">
        <v>63</v>
      </c>
      <c r="G8" s="900">
        <f>SUMIF('DPU 8.4 2nd Supp_Actls by Func'!$E$8:$E$64,'DPU Updates_Plnt Adds_Func'!$E8,'DPU 8.4 2nd Supp_Actls by Func'!J$8:J$64)</f>
        <v>0</v>
      </c>
      <c r="H8" s="900">
        <f>SUMIF('DPU 8.4 2nd Supp_Actls by Func'!$E$8:$E$64,'DPU Updates_Plnt Adds_Func'!$E8,'DPU 8.4 2nd Supp_Actls by Func'!K$8:K$64)</f>
        <v>0</v>
      </c>
      <c r="I8" s="900">
        <f>SUMIF('DPU 8.4 2nd Supp_Actls by Func'!$E$8:$E$64,'DPU Updates_Plnt Adds_Func'!$E8,'DPU 8.4 2nd Supp_Actls by Func'!L$8:L$64)</f>
        <v>0</v>
      </c>
      <c r="J8" s="900">
        <f>SUMIF('DPU 8.4 2nd Supp_Actls by Func'!$E$8:$E$64,'DPU Updates_Plnt Adds_Func'!$E8,'DPU 8.4 2nd Supp_Actls by Func'!M$8:M$64)</f>
        <v>0</v>
      </c>
      <c r="K8" s="900">
        <f>SUMIF('DPU 8.4 2nd Supp_Actls by Func'!$E$8:$E$64,'DPU Updates_Plnt Adds_Func'!$E8,'DPU 8.4 2nd Supp_Actls by Func'!N$8:N$64)</f>
        <v>0</v>
      </c>
      <c r="L8" s="900">
        <f>SUMIF('DPU 8.4 2nd Supp_Actls by Func'!$E$8:$E$64,'DPU Updates_Plnt Adds_Func'!$E8,'DPU 8.4 2nd Supp_Actls by Func'!O$8:O$64)</f>
        <v>0</v>
      </c>
      <c r="M8" s="900">
        <f>SUMIF('DPU 8.4 2nd Supp_Actls by Func'!$E$8:$E$64,'DPU Updates_Plnt Adds_Func'!$E8,'DPU 8.4 2nd Supp_Actls by Func'!P$8:P$64)</f>
        <v>0</v>
      </c>
      <c r="N8" s="900">
        <f>SUMIF('DPU 8.4 2nd Supp_Actls by Func'!$E$8:$E$64,'DPU Updates_Plnt Adds_Func'!$E8,'DPU 8.4 2nd Supp_Actls by Func'!Q$8:Q$64)</f>
        <v>0</v>
      </c>
      <c r="O8" s="900">
        <f>SUMIF('Combined Capital Database'!$P$6:$P$1917,$E8,'Combined Capital Database'!CB$6:CB$1917)</f>
        <v>0</v>
      </c>
      <c r="P8" s="900">
        <f>SUMIF('Combined Capital Database'!$P$6:$P$1917,$E8,'Combined Capital Database'!CC$6:CC$1917)</f>
        <v>0</v>
      </c>
      <c r="Q8" s="900">
        <f>SUMIF('Combined Capital Database'!$P$6:$P$1917,$E8,'Combined Capital Database'!CD$6:CD$1917)</f>
        <v>0</v>
      </c>
      <c r="R8" s="900">
        <f>SUMIF('Combined Capital Database'!$P$6:$P$1917,$E8,'Combined Capital Database'!CE$6:CE$1917)</f>
        <v>0</v>
      </c>
      <c r="S8" s="900">
        <f>SUMIF('Combined Capital Database'!$P$6:$P$1917,$E8,'Combined Capital Database'!CF$6:CF$1917)</f>
        <v>0</v>
      </c>
      <c r="T8" s="900">
        <f>SUMIF('Combined Capital Database'!$P$6:$P$1917,$E8,'Combined Capital Database'!CG$6:CG$1917)</f>
        <v>0</v>
      </c>
      <c r="U8" s="900">
        <f>SUMIF('Combined Capital Database'!$P$6:$P$1917,$E8,'Combined Capital Database'!CH$6:CH$1917)</f>
        <v>0</v>
      </c>
      <c r="V8" s="900">
        <f>SUMIF('Combined Capital Database'!$P$6:$P$1917,$E8,'Combined Capital Database'!CI$6:CI$1917)</f>
        <v>0</v>
      </c>
      <c r="W8" s="900">
        <f>SUMIF('Combined Capital Database'!$P$6:$P$1917,$E8,'Combined Capital Database'!CJ$6:CJ$1917)</f>
        <v>0</v>
      </c>
      <c r="X8" s="900">
        <f>SUMIF('Combined Capital Database'!$P$6:$P$1917,$E8,'Combined Capital Database'!CK$6:CK$1917)</f>
        <v>0</v>
      </c>
      <c r="Y8" s="900">
        <f>SUMIF('Combined Capital Database'!$P$6:$P$1917,$E8,'Combined Capital Database'!CL$6:CL$1917)</f>
        <v>0</v>
      </c>
      <c r="Z8" s="900">
        <f>SUMIF('Combined Capital Database'!$P$6:$P$1917,$E8,'Combined Capital Database'!CM$6:CM$1917)</f>
        <v>0</v>
      </c>
      <c r="AA8" s="900">
        <f>SUMIF('Combined Capital Database'!$P$6:$P$1917,$E8,'Combined Capital Database'!CN$6:CN$1917)</f>
        <v>0</v>
      </c>
      <c r="AB8" s="900">
        <f>SUMIF('Combined Capital Database'!$P$6:$P$1917,$E8,'Combined Capital Database'!CO$6:CO$1917)</f>
        <v>0</v>
      </c>
      <c r="AC8" s="900">
        <f>SUMIF('Combined Capital Database'!$P$6:$P$1917,$E8,'Combined Capital Database'!CP$6:CP$1917)</f>
        <v>0</v>
      </c>
      <c r="AD8" s="900">
        <f>SUMIF('Combined Capital Database'!$P$6:$P$1917,$E8,'Combined Capital Database'!CQ$6:CQ$1917)</f>
        <v>0</v>
      </c>
    </row>
    <row r="9" spans="1:32" s="336" customFormat="1" x14ac:dyDescent="0.2">
      <c r="A9" s="336" t="s">
        <v>79</v>
      </c>
      <c r="B9" s="336" t="s">
        <v>1667</v>
      </c>
      <c r="C9" s="243" t="s">
        <v>67</v>
      </c>
      <c r="D9" s="243" t="s">
        <v>1710</v>
      </c>
      <c r="E9" s="243" t="s">
        <v>71</v>
      </c>
      <c r="F9" s="243" t="s">
        <v>74</v>
      </c>
      <c r="G9" s="900">
        <f>SUMIF('DPU 8.4 2nd Supp_Actls by Func'!$E$8:$E$64,'DPU Updates_Plnt Adds_Func'!$E9,'DPU 8.4 2nd Supp_Actls by Func'!J$8:J$64)</f>
        <v>0</v>
      </c>
      <c r="H9" s="900">
        <f>SUMIF('DPU 8.4 2nd Supp_Actls by Func'!$E$8:$E$64,'DPU Updates_Plnt Adds_Func'!$E9,'DPU 8.4 2nd Supp_Actls by Func'!K$8:K$64)</f>
        <v>0</v>
      </c>
      <c r="I9" s="900">
        <f>SUMIF('DPU 8.4 2nd Supp_Actls by Func'!$E$8:$E$64,'DPU Updates_Plnt Adds_Func'!$E9,'DPU 8.4 2nd Supp_Actls by Func'!L$8:L$64)</f>
        <v>0</v>
      </c>
      <c r="J9" s="900">
        <f>SUMIF('DPU 8.4 2nd Supp_Actls by Func'!$E$8:$E$64,'DPU Updates_Plnt Adds_Func'!$E9,'DPU 8.4 2nd Supp_Actls by Func'!M$8:M$64)</f>
        <v>0</v>
      </c>
      <c r="K9" s="900">
        <f>SUMIF('DPU 8.4 2nd Supp_Actls by Func'!$E$8:$E$64,'DPU Updates_Plnt Adds_Func'!$E9,'DPU 8.4 2nd Supp_Actls by Func'!N$8:N$64)</f>
        <v>0</v>
      </c>
      <c r="L9" s="900">
        <f>SUMIF('DPU 8.4 2nd Supp_Actls by Func'!$E$8:$E$64,'DPU Updates_Plnt Adds_Func'!$E9,'DPU 8.4 2nd Supp_Actls by Func'!O$8:O$64)</f>
        <v>0</v>
      </c>
      <c r="M9" s="900">
        <f>SUMIF('DPU 8.4 2nd Supp_Actls by Func'!$E$8:$E$64,'DPU Updates_Plnt Adds_Func'!$E9,'DPU 8.4 2nd Supp_Actls by Func'!P$8:P$64)</f>
        <v>0</v>
      </c>
      <c r="N9" s="900">
        <f>SUMIF('DPU 8.4 2nd Supp_Actls by Func'!$E$8:$E$64,'DPU Updates_Plnt Adds_Func'!$E9,'DPU 8.4 2nd Supp_Actls by Func'!Q$8:Q$64)</f>
        <v>0</v>
      </c>
      <c r="O9" s="900">
        <f>SUMIF('Combined Capital Database'!$P$6:$P$1917,$E9,'Combined Capital Database'!CB$6:CB$1917)</f>
        <v>0</v>
      </c>
      <c r="P9" s="900">
        <f>SUMIF('Combined Capital Database'!$P$6:$P$1917,$E9,'Combined Capital Database'!CC$6:CC$1917)</f>
        <v>0</v>
      </c>
      <c r="Q9" s="900">
        <f>SUMIF('Combined Capital Database'!$P$6:$P$1917,$E9,'Combined Capital Database'!CD$6:CD$1917)</f>
        <v>0</v>
      </c>
      <c r="R9" s="900">
        <f>SUMIF('Combined Capital Database'!$P$6:$P$1917,$E9,'Combined Capital Database'!CE$6:CE$1917)</f>
        <v>0</v>
      </c>
      <c r="S9" s="900">
        <f>SUMIF('Combined Capital Database'!$P$6:$P$1917,$E9,'Combined Capital Database'!CF$6:CF$1917)</f>
        <v>0</v>
      </c>
      <c r="T9" s="900">
        <f>SUMIF('Combined Capital Database'!$P$6:$P$1917,$E9,'Combined Capital Database'!CG$6:CG$1917)</f>
        <v>0</v>
      </c>
      <c r="U9" s="900">
        <f>SUMIF('Combined Capital Database'!$P$6:$P$1917,$E9,'Combined Capital Database'!CH$6:CH$1917)</f>
        <v>0</v>
      </c>
      <c r="V9" s="900">
        <f>SUMIF('Combined Capital Database'!$P$6:$P$1917,$E9,'Combined Capital Database'!CI$6:CI$1917)</f>
        <v>0</v>
      </c>
      <c r="W9" s="900">
        <f>SUMIF('Combined Capital Database'!$P$6:$P$1917,$E9,'Combined Capital Database'!CJ$6:CJ$1917)</f>
        <v>0</v>
      </c>
      <c r="X9" s="900">
        <f>SUMIF('Combined Capital Database'!$P$6:$P$1917,$E9,'Combined Capital Database'!CK$6:CK$1917)</f>
        <v>0</v>
      </c>
      <c r="Y9" s="900">
        <f>SUMIF('Combined Capital Database'!$P$6:$P$1917,$E9,'Combined Capital Database'!CL$6:CL$1917)</f>
        <v>0</v>
      </c>
      <c r="Z9" s="900">
        <f>SUMIF('Combined Capital Database'!$P$6:$P$1917,$E9,'Combined Capital Database'!CM$6:CM$1917)</f>
        <v>0</v>
      </c>
      <c r="AA9" s="900">
        <f>SUMIF('Combined Capital Database'!$P$6:$P$1917,$E9,'Combined Capital Database'!CN$6:CN$1917)</f>
        <v>0</v>
      </c>
      <c r="AB9" s="900">
        <f>SUMIF('Combined Capital Database'!$P$6:$P$1917,$E9,'Combined Capital Database'!CO$6:CO$1917)</f>
        <v>0</v>
      </c>
      <c r="AC9" s="900">
        <f>SUMIF('Combined Capital Database'!$P$6:$P$1917,$E9,'Combined Capital Database'!CP$6:CP$1917)</f>
        <v>0</v>
      </c>
      <c r="AD9" s="900">
        <f>SUMIF('Combined Capital Database'!$P$6:$P$1917,$E9,'Combined Capital Database'!CQ$6:CQ$1917)</f>
        <v>0</v>
      </c>
    </row>
    <row r="10" spans="1:32" s="336" customFormat="1" x14ac:dyDescent="0.2">
      <c r="A10" s="336" t="s">
        <v>86</v>
      </c>
      <c r="B10" s="336" t="s">
        <v>763</v>
      </c>
      <c r="C10" s="243" t="s">
        <v>67</v>
      </c>
      <c r="D10" s="243" t="s">
        <v>1710</v>
      </c>
      <c r="E10" s="243" t="s">
        <v>78</v>
      </c>
      <c r="F10" s="243" t="s">
        <v>81</v>
      </c>
      <c r="G10" s="900">
        <f>SUMIF('DPU 8.4 2nd Supp_Actls by Func'!$E$8:$E$64,'DPU Updates_Plnt Adds_Func'!$E10,'DPU 8.4 2nd Supp_Actls by Func'!J$8:J$64)</f>
        <v>5530782.7699999968</v>
      </c>
      <c r="H10" s="900">
        <f>SUMIF('DPU 8.4 2nd Supp_Actls by Func'!$E$8:$E$64,'DPU Updates_Plnt Adds_Func'!$E10,'DPU 8.4 2nd Supp_Actls by Func'!K$8:K$64)</f>
        <v>521271.43999999983</v>
      </c>
      <c r="I10" s="900">
        <f>SUMIF('DPU 8.4 2nd Supp_Actls by Func'!$E$8:$E$64,'DPU Updates_Plnt Adds_Func'!$E10,'DPU 8.4 2nd Supp_Actls by Func'!L$8:L$64)</f>
        <v>4687413.2599999988</v>
      </c>
      <c r="J10" s="900">
        <f>SUMIF('DPU 8.4 2nd Supp_Actls by Func'!$E$8:$E$64,'DPU Updates_Plnt Adds_Func'!$E10,'DPU 8.4 2nd Supp_Actls by Func'!M$8:M$64)</f>
        <v>-4899262.6799999978</v>
      </c>
      <c r="K10" s="900">
        <f>SUMIF('DPU 8.4 2nd Supp_Actls by Func'!$E$8:$E$64,'DPU Updates_Plnt Adds_Func'!$E10,'DPU 8.4 2nd Supp_Actls by Func'!N$8:N$64)</f>
        <v>4391591.9400000013</v>
      </c>
      <c r="L10" s="900">
        <f>SUMIF('DPU 8.4 2nd Supp_Actls by Func'!$E$8:$E$64,'DPU Updates_Plnt Adds_Func'!$E10,'DPU 8.4 2nd Supp_Actls by Func'!O$8:O$64)</f>
        <v>12844872.140000002</v>
      </c>
      <c r="M10" s="900">
        <f>SUMIF('DPU 8.4 2nd Supp_Actls by Func'!$E$8:$E$64,'DPU Updates_Plnt Adds_Func'!$E10,'DPU 8.4 2nd Supp_Actls by Func'!P$8:P$64)</f>
        <v>-82563.809999999663</v>
      </c>
      <c r="N10" s="900">
        <f>SUMIF('DPU 8.4 2nd Supp_Actls by Func'!$E$8:$E$64,'DPU Updates_Plnt Adds_Func'!$E10,'DPU 8.4 2nd Supp_Actls by Func'!Q$8:Q$64)</f>
        <v>12101248.960000003</v>
      </c>
      <c r="O10" s="900">
        <f>SUMIF('Combined Capital Database'!$P$6:$P$1917,$E10,'Combined Capital Database'!CB$6:CB$1917)</f>
        <v>892125.36749999993</v>
      </c>
      <c r="P10" s="900">
        <f>SUMIF('Combined Capital Database'!$P$6:$P$1917,$E10,'Combined Capital Database'!CC$6:CC$1917)</f>
        <v>1607172.3075000006</v>
      </c>
      <c r="Q10" s="900">
        <f>SUMIF('Combined Capital Database'!$P$6:$P$1917,$E10,'Combined Capital Database'!CD$6:CD$1917)</f>
        <v>19127001.377500001</v>
      </c>
      <c r="R10" s="900">
        <f>SUMIF('Combined Capital Database'!$P$6:$P$1917,$E10,'Combined Capital Database'!CE$6:CE$1917)</f>
        <v>21367564.907500003</v>
      </c>
      <c r="S10" s="900">
        <f>SUMIF('Combined Capital Database'!$P$6:$P$1917,$E10,'Combined Capital Database'!CF$6:CF$1917)</f>
        <v>3758348.8774999999</v>
      </c>
      <c r="T10" s="900">
        <f>SUMIF('Combined Capital Database'!$P$6:$P$1917,$E10,'Combined Capital Database'!CG$6:CG$1917)</f>
        <v>2373385.4375000005</v>
      </c>
      <c r="U10" s="900">
        <f>SUMIF('Combined Capital Database'!$P$6:$P$1917,$E10,'Combined Capital Database'!CH$6:CH$1917)</f>
        <v>26328239.237499997</v>
      </c>
      <c r="V10" s="900">
        <f>SUMIF('Combined Capital Database'!$P$6:$P$1917,$E10,'Combined Capital Database'!CI$6:CI$1917)</f>
        <v>1140656.0375000006</v>
      </c>
      <c r="W10" s="900">
        <f>SUMIF('Combined Capital Database'!$P$6:$P$1917,$E10,'Combined Capital Database'!CJ$6:CJ$1917)</f>
        <v>19771817.317499995</v>
      </c>
      <c r="X10" s="900">
        <f>SUMIF('Combined Capital Database'!$P$6:$P$1917,$E10,'Combined Capital Database'!CK$6:CK$1917)</f>
        <v>10839884.177499995</v>
      </c>
      <c r="Y10" s="900">
        <f>SUMIF('Combined Capital Database'!$P$6:$P$1917,$E10,'Combined Capital Database'!CL$6:CL$1917)</f>
        <v>-246563.92705999967</v>
      </c>
      <c r="Z10" s="900">
        <f>SUMIF('Combined Capital Database'!$P$6:$P$1917,$E10,'Combined Capital Database'!CM$6:CM$1917)</f>
        <v>-840007.56842000037</v>
      </c>
      <c r="AA10" s="900">
        <f>SUMIF('Combined Capital Database'!$P$6:$P$1917,$E10,'Combined Capital Database'!CN$6:CN$1917)</f>
        <v>-855791.80914000014</v>
      </c>
      <c r="AB10" s="900">
        <f>SUMIF('Combined Capital Database'!$P$6:$P$1917,$E10,'Combined Capital Database'!CO$6:CO$1917)</f>
        <v>-32983.383699999817</v>
      </c>
      <c r="AC10" s="900">
        <f>SUMIF('Combined Capital Database'!$P$6:$P$1917,$E10,'Combined Capital Database'!CP$6:CP$1917)</f>
        <v>40770328.485340007</v>
      </c>
      <c r="AD10" s="900">
        <f>SUMIF('Combined Capital Database'!$P$6:$P$1917,$E10,'Combined Capital Database'!CQ$6:CQ$1917)</f>
        <v>17105239.356860004</v>
      </c>
    </row>
    <row r="11" spans="1:32" s="336" customFormat="1" x14ac:dyDescent="0.2">
      <c r="A11" s="336" t="s">
        <v>1669</v>
      </c>
      <c r="B11" s="336" t="s">
        <v>763</v>
      </c>
      <c r="C11" s="243" t="s">
        <v>67</v>
      </c>
      <c r="D11" s="243" t="s">
        <v>1725</v>
      </c>
      <c r="E11" s="243" t="s">
        <v>92</v>
      </c>
      <c r="F11" s="243" t="s">
        <v>1670</v>
      </c>
      <c r="G11" s="900">
        <f>SUMIF('DPU 8.4 2nd Supp_Actls by Func'!$E$8:$E$64,'DPU Updates_Plnt Adds_Func'!$E11,'DPU 8.4 2nd Supp_Actls by Func'!J$8:J$64)</f>
        <v>21467.489999999998</v>
      </c>
      <c r="H11" s="900">
        <f>SUMIF('DPU 8.4 2nd Supp_Actls by Func'!$E$8:$E$64,'DPU Updates_Plnt Adds_Func'!$E11,'DPU 8.4 2nd Supp_Actls by Func'!K$8:K$64)</f>
        <v>-2439.63</v>
      </c>
      <c r="I11" s="900">
        <f>SUMIF('DPU 8.4 2nd Supp_Actls by Func'!$E$8:$E$64,'DPU Updates_Plnt Adds_Func'!$E11,'DPU 8.4 2nd Supp_Actls by Func'!L$8:L$64)</f>
        <v>62223.82</v>
      </c>
      <c r="J11" s="900">
        <f>SUMIF('DPU 8.4 2nd Supp_Actls by Func'!$E$8:$E$64,'DPU Updates_Plnt Adds_Func'!$E11,'DPU 8.4 2nd Supp_Actls by Func'!M$8:M$64)</f>
        <v>15395.13</v>
      </c>
      <c r="K11" s="900">
        <f>SUMIF('DPU 8.4 2nd Supp_Actls by Func'!$E$8:$E$64,'DPU Updates_Plnt Adds_Func'!$E11,'DPU 8.4 2nd Supp_Actls by Func'!N$8:N$64)</f>
        <v>325.22999999999996</v>
      </c>
      <c r="L11" s="900">
        <f>SUMIF('DPU 8.4 2nd Supp_Actls by Func'!$E$8:$E$64,'DPU Updates_Plnt Adds_Func'!$E11,'DPU 8.4 2nd Supp_Actls by Func'!O$8:O$64)</f>
        <v>337890.7</v>
      </c>
      <c r="M11" s="900">
        <f>SUMIF('DPU 8.4 2nd Supp_Actls by Func'!$E$8:$E$64,'DPU Updates_Plnt Adds_Func'!$E11,'DPU 8.4 2nd Supp_Actls by Func'!P$8:P$64)</f>
        <v>0</v>
      </c>
      <c r="N11" s="900">
        <f>SUMIF('DPU 8.4 2nd Supp_Actls by Func'!$E$8:$E$64,'DPU Updates_Plnt Adds_Func'!$E11,'DPU 8.4 2nd Supp_Actls by Func'!Q$8:Q$64)</f>
        <v>865.36</v>
      </c>
      <c r="O11" s="900">
        <f>SUMIF('Combined Capital Database'!$P$6:$P$1917,$E11,'Combined Capital Database'!CB$6:CB$1917)</f>
        <v>0</v>
      </c>
      <c r="P11" s="900">
        <f>SUMIF('Combined Capital Database'!$P$6:$P$1917,$E11,'Combined Capital Database'!CC$6:CC$1917)</f>
        <v>0</v>
      </c>
      <c r="Q11" s="900">
        <f>SUMIF('Combined Capital Database'!$P$6:$P$1917,$E11,'Combined Capital Database'!CD$6:CD$1917)</f>
        <v>0</v>
      </c>
      <c r="R11" s="900">
        <f>SUMIF('Combined Capital Database'!$P$6:$P$1917,$E11,'Combined Capital Database'!CE$6:CE$1917)</f>
        <v>1.4000000000000909</v>
      </c>
      <c r="S11" s="900">
        <f>SUMIF('Combined Capital Database'!$P$6:$P$1917,$E11,'Combined Capital Database'!CF$6:CF$1917)</f>
        <v>0</v>
      </c>
      <c r="T11" s="900">
        <f>SUMIF('Combined Capital Database'!$P$6:$P$1917,$E11,'Combined Capital Database'!CG$6:CG$1917)</f>
        <v>0</v>
      </c>
      <c r="U11" s="900">
        <f>SUMIF('Combined Capital Database'!$P$6:$P$1917,$E11,'Combined Capital Database'!CH$6:CH$1917)</f>
        <v>0</v>
      </c>
      <c r="V11" s="900">
        <f>SUMIF('Combined Capital Database'!$P$6:$P$1917,$E11,'Combined Capital Database'!CI$6:CI$1917)</f>
        <v>0</v>
      </c>
      <c r="W11" s="900">
        <f>SUMIF('Combined Capital Database'!$P$6:$P$1917,$E11,'Combined Capital Database'!CJ$6:CJ$1917)</f>
        <v>0</v>
      </c>
      <c r="X11" s="900">
        <f>SUMIF('Combined Capital Database'!$P$6:$P$1917,$E11,'Combined Capital Database'!CK$6:CK$1917)</f>
        <v>0</v>
      </c>
      <c r="Y11" s="900">
        <f>SUMIF('Combined Capital Database'!$P$6:$P$1917,$E11,'Combined Capital Database'!CL$6:CL$1917)</f>
        <v>0</v>
      </c>
      <c r="Z11" s="900">
        <f>SUMIF('Combined Capital Database'!$P$6:$P$1917,$E11,'Combined Capital Database'!CM$6:CM$1917)</f>
        <v>0</v>
      </c>
      <c r="AA11" s="900">
        <f>SUMIF('Combined Capital Database'!$P$6:$P$1917,$E11,'Combined Capital Database'!CN$6:CN$1917)</f>
        <v>0</v>
      </c>
      <c r="AB11" s="900">
        <f>SUMIF('Combined Capital Database'!$P$6:$P$1917,$E11,'Combined Capital Database'!CO$6:CO$1917)</f>
        <v>0</v>
      </c>
      <c r="AC11" s="900">
        <f>SUMIF('Combined Capital Database'!$P$6:$P$1917,$E11,'Combined Capital Database'!CP$6:CP$1917)</f>
        <v>0</v>
      </c>
      <c r="AD11" s="900">
        <f>SUMIF('Combined Capital Database'!$P$6:$P$1917,$E11,'Combined Capital Database'!CQ$6:CQ$1917)</f>
        <v>0</v>
      </c>
    </row>
    <row r="12" spans="1:32" s="336" customFormat="1" x14ac:dyDescent="0.2">
      <c r="A12" s="336" t="s">
        <v>1668</v>
      </c>
      <c r="B12" s="336" t="s">
        <v>763</v>
      </c>
      <c r="C12" s="243" t="s">
        <v>67</v>
      </c>
      <c r="D12" s="243" t="s">
        <v>1724</v>
      </c>
      <c r="E12" s="243" t="s">
        <v>85</v>
      </c>
      <c r="F12" s="243" t="s">
        <v>88</v>
      </c>
      <c r="G12" s="900">
        <f>SUMIF('DPU 8.4 2nd Supp_Actls by Func'!$E$8:$E$64,'DPU Updates_Plnt Adds_Func'!$E12,'DPU 8.4 2nd Supp_Actls by Func'!J$8:J$64)</f>
        <v>0</v>
      </c>
      <c r="H12" s="900">
        <f>SUMIF('DPU 8.4 2nd Supp_Actls by Func'!$E$8:$E$64,'DPU Updates_Plnt Adds_Func'!$E12,'DPU 8.4 2nd Supp_Actls by Func'!K$8:K$64)</f>
        <v>0</v>
      </c>
      <c r="I12" s="900">
        <f>SUMIF('DPU 8.4 2nd Supp_Actls by Func'!$E$8:$E$64,'DPU Updates_Plnt Adds_Func'!$E12,'DPU 8.4 2nd Supp_Actls by Func'!L$8:L$64)</f>
        <v>0</v>
      </c>
      <c r="J12" s="900">
        <f>SUMIF('DPU 8.4 2nd Supp_Actls by Func'!$E$8:$E$64,'DPU Updates_Plnt Adds_Func'!$E12,'DPU 8.4 2nd Supp_Actls by Func'!M$8:M$64)</f>
        <v>0</v>
      </c>
      <c r="K12" s="900">
        <f>SUMIF('DPU 8.4 2nd Supp_Actls by Func'!$E$8:$E$64,'DPU Updates_Plnt Adds_Func'!$E12,'DPU 8.4 2nd Supp_Actls by Func'!N$8:N$64)</f>
        <v>0</v>
      </c>
      <c r="L12" s="900">
        <f>SUMIF('DPU 8.4 2nd Supp_Actls by Func'!$E$8:$E$64,'DPU Updates_Plnt Adds_Func'!$E12,'DPU 8.4 2nd Supp_Actls by Func'!O$8:O$64)</f>
        <v>0</v>
      </c>
      <c r="M12" s="900">
        <f>SUMIF('DPU 8.4 2nd Supp_Actls by Func'!$E$8:$E$64,'DPU Updates_Plnt Adds_Func'!$E12,'DPU 8.4 2nd Supp_Actls by Func'!P$8:P$64)</f>
        <v>0</v>
      </c>
      <c r="N12" s="900">
        <f>SUMIF('DPU 8.4 2nd Supp_Actls by Func'!$E$8:$E$64,'DPU Updates_Plnt Adds_Func'!$E12,'DPU 8.4 2nd Supp_Actls by Func'!Q$8:Q$64)</f>
        <v>0</v>
      </c>
      <c r="O12" s="900">
        <f>SUMIF('Combined Capital Database'!$P$6:$P$1917,$E12,'Combined Capital Database'!CB$6:CB$1917)</f>
        <v>0</v>
      </c>
      <c r="P12" s="900">
        <f>SUMIF('Combined Capital Database'!$P$6:$P$1917,$E12,'Combined Capital Database'!CC$6:CC$1917)</f>
        <v>0</v>
      </c>
      <c r="Q12" s="900">
        <f>SUMIF('Combined Capital Database'!$P$6:$P$1917,$E12,'Combined Capital Database'!CD$6:CD$1917)</f>
        <v>0</v>
      </c>
      <c r="R12" s="900">
        <f>SUMIF('Combined Capital Database'!$P$6:$P$1917,$E12,'Combined Capital Database'!CE$6:CE$1917)</f>
        <v>0</v>
      </c>
      <c r="S12" s="900">
        <f>SUMIF('Combined Capital Database'!$P$6:$P$1917,$E12,'Combined Capital Database'!CF$6:CF$1917)</f>
        <v>0</v>
      </c>
      <c r="T12" s="900">
        <f>SUMIF('Combined Capital Database'!$P$6:$P$1917,$E12,'Combined Capital Database'!CG$6:CG$1917)</f>
        <v>0</v>
      </c>
      <c r="U12" s="900">
        <f>SUMIF('Combined Capital Database'!$P$6:$P$1917,$E12,'Combined Capital Database'!CH$6:CH$1917)</f>
        <v>0</v>
      </c>
      <c r="V12" s="900">
        <f>SUMIF('Combined Capital Database'!$P$6:$P$1917,$E12,'Combined Capital Database'!CI$6:CI$1917)</f>
        <v>0</v>
      </c>
      <c r="W12" s="900">
        <f>SUMIF('Combined Capital Database'!$P$6:$P$1917,$E12,'Combined Capital Database'!CJ$6:CJ$1917)</f>
        <v>0</v>
      </c>
      <c r="X12" s="900">
        <f>SUMIF('Combined Capital Database'!$P$6:$P$1917,$E12,'Combined Capital Database'!CK$6:CK$1917)</f>
        <v>0</v>
      </c>
      <c r="Y12" s="900">
        <f>SUMIF('Combined Capital Database'!$P$6:$P$1917,$E12,'Combined Capital Database'!CL$6:CL$1917)</f>
        <v>0</v>
      </c>
      <c r="Z12" s="900">
        <f>SUMIF('Combined Capital Database'!$P$6:$P$1917,$E12,'Combined Capital Database'!CM$6:CM$1917)</f>
        <v>0</v>
      </c>
      <c r="AA12" s="900">
        <f>SUMIF('Combined Capital Database'!$P$6:$P$1917,$E12,'Combined Capital Database'!CN$6:CN$1917)</f>
        <v>0</v>
      </c>
      <c r="AB12" s="900">
        <f>SUMIF('Combined Capital Database'!$P$6:$P$1917,$E12,'Combined Capital Database'!CO$6:CO$1917)</f>
        <v>0</v>
      </c>
      <c r="AC12" s="900">
        <f>SUMIF('Combined Capital Database'!$P$6:$P$1917,$E12,'Combined Capital Database'!CP$6:CP$1917)</f>
        <v>0</v>
      </c>
      <c r="AD12" s="900">
        <f>SUMIF('Combined Capital Database'!$P$6:$P$1917,$E12,'Combined Capital Database'!CQ$6:CQ$1917)</f>
        <v>0</v>
      </c>
    </row>
    <row r="13" spans="1:32" s="336" customFormat="1" x14ac:dyDescent="0.2">
      <c r="A13" s="336" t="s">
        <v>1671</v>
      </c>
      <c r="B13" s="336" t="s">
        <v>763</v>
      </c>
      <c r="C13" s="243" t="s">
        <v>67</v>
      </c>
      <c r="D13" s="243" t="s">
        <v>1726</v>
      </c>
      <c r="E13" s="243" t="s">
        <v>94</v>
      </c>
      <c r="F13" s="243" t="s">
        <v>95</v>
      </c>
      <c r="G13" s="900">
        <f>SUMIF('DPU 8.4 2nd Supp_Actls by Func'!$E$8:$E$64,'DPU Updates_Plnt Adds_Func'!$E13,'DPU 8.4 2nd Supp_Actls by Func'!J$8:J$64)</f>
        <v>0</v>
      </c>
      <c r="H13" s="900">
        <f>SUMIF('DPU 8.4 2nd Supp_Actls by Func'!$E$8:$E$64,'DPU Updates_Plnt Adds_Func'!$E13,'DPU 8.4 2nd Supp_Actls by Func'!K$8:K$64)</f>
        <v>0</v>
      </c>
      <c r="I13" s="900">
        <f>SUMIF('DPU 8.4 2nd Supp_Actls by Func'!$E$8:$E$64,'DPU Updates_Plnt Adds_Func'!$E13,'DPU 8.4 2nd Supp_Actls by Func'!L$8:L$64)</f>
        <v>0</v>
      </c>
      <c r="J13" s="900">
        <f>SUMIF('DPU 8.4 2nd Supp_Actls by Func'!$E$8:$E$64,'DPU Updates_Plnt Adds_Func'!$E13,'DPU 8.4 2nd Supp_Actls by Func'!M$8:M$64)</f>
        <v>0</v>
      </c>
      <c r="K13" s="900">
        <f>SUMIF('DPU 8.4 2nd Supp_Actls by Func'!$E$8:$E$64,'DPU Updates_Plnt Adds_Func'!$E13,'DPU 8.4 2nd Supp_Actls by Func'!N$8:N$64)</f>
        <v>0</v>
      </c>
      <c r="L13" s="900">
        <f>SUMIF('DPU 8.4 2nd Supp_Actls by Func'!$E$8:$E$64,'DPU Updates_Plnt Adds_Func'!$E13,'DPU 8.4 2nd Supp_Actls by Func'!O$8:O$64)</f>
        <v>0</v>
      </c>
      <c r="M13" s="900">
        <f>SUMIF('DPU 8.4 2nd Supp_Actls by Func'!$E$8:$E$64,'DPU Updates_Plnt Adds_Func'!$E13,'DPU 8.4 2nd Supp_Actls by Func'!P$8:P$64)</f>
        <v>0</v>
      </c>
      <c r="N13" s="900">
        <f>SUMIF('DPU 8.4 2nd Supp_Actls by Func'!$E$8:$E$64,'DPU Updates_Plnt Adds_Func'!$E13,'DPU 8.4 2nd Supp_Actls by Func'!Q$8:Q$64)</f>
        <v>0</v>
      </c>
      <c r="O13" s="900">
        <f>SUMIF('Combined Capital Database'!$P$6:$P$1917,$E13,'Combined Capital Database'!CB$6:CB$1917)</f>
        <v>0</v>
      </c>
      <c r="P13" s="900">
        <f>SUMIF('Combined Capital Database'!$P$6:$P$1917,$E13,'Combined Capital Database'!CC$6:CC$1917)</f>
        <v>0</v>
      </c>
      <c r="Q13" s="900">
        <f>SUMIF('Combined Capital Database'!$P$6:$P$1917,$E13,'Combined Capital Database'!CD$6:CD$1917)</f>
        <v>85987405.460000008</v>
      </c>
      <c r="R13" s="900">
        <f>SUMIF('Combined Capital Database'!$P$6:$P$1917,$E13,'Combined Capital Database'!CE$6:CE$1917)</f>
        <v>193745.62000000477</v>
      </c>
      <c r="S13" s="900">
        <f>SUMIF('Combined Capital Database'!$P$6:$P$1917,$E13,'Combined Capital Database'!CF$6:CF$1917)</f>
        <v>24062.5</v>
      </c>
      <c r="T13" s="900">
        <f>SUMIF('Combined Capital Database'!$P$6:$P$1917,$E13,'Combined Capital Database'!CG$6:CG$1917)</f>
        <v>524355.93999999762</v>
      </c>
      <c r="U13" s="900">
        <f>SUMIF('Combined Capital Database'!$P$6:$P$1917,$E13,'Combined Capital Database'!CH$6:CH$1917)</f>
        <v>0</v>
      </c>
      <c r="V13" s="900">
        <f>SUMIF('Combined Capital Database'!$P$6:$P$1917,$E13,'Combined Capital Database'!CI$6:CI$1917)</f>
        <v>0</v>
      </c>
      <c r="W13" s="900">
        <f>SUMIF('Combined Capital Database'!$P$6:$P$1917,$E13,'Combined Capital Database'!CJ$6:CJ$1917)</f>
        <v>0</v>
      </c>
      <c r="X13" s="900">
        <f>SUMIF('Combined Capital Database'!$P$6:$P$1917,$E13,'Combined Capital Database'!CK$6:CK$1917)</f>
        <v>1381584</v>
      </c>
      <c r="Y13" s="900">
        <f>SUMIF('Combined Capital Database'!$P$6:$P$1917,$E13,'Combined Capital Database'!CL$6:CL$1917)</f>
        <v>5080</v>
      </c>
      <c r="Z13" s="900">
        <f>SUMIF('Combined Capital Database'!$P$6:$P$1917,$E13,'Combined Capital Database'!CM$6:CM$1917)</f>
        <v>15271.018479999999</v>
      </c>
      <c r="AA13" s="900">
        <f>SUMIF('Combined Capital Database'!$P$6:$P$1917,$E13,'Combined Capital Database'!CN$6:CN$1917)</f>
        <v>27456569.752159998</v>
      </c>
      <c r="AB13" s="900">
        <f>SUMIF('Combined Capital Database'!$P$6:$P$1917,$E13,'Combined Capital Database'!CO$6:CO$1917)</f>
        <v>2544828.8806399996</v>
      </c>
      <c r="AC13" s="900">
        <f>SUMIF('Combined Capital Database'!$P$6:$P$1917,$E13,'Combined Capital Database'!CP$6:CP$1917)</f>
        <v>20129724.00296</v>
      </c>
      <c r="AD13" s="900">
        <f>SUMIF('Combined Capital Database'!$P$6:$P$1917,$E13,'Combined Capital Database'!CQ$6:CQ$1917)</f>
        <v>160969.33000000002</v>
      </c>
    </row>
    <row r="14" spans="1:32" s="336" customFormat="1" x14ac:dyDescent="0.2">
      <c r="A14" s="336" t="s">
        <v>1671</v>
      </c>
      <c r="B14" s="336" t="s">
        <v>1672</v>
      </c>
      <c r="C14" s="243" t="s">
        <v>67</v>
      </c>
      <c r="D14" s="243" t="s">
        <v>1726</v>
      </c>
      <c r="E14" s="243" t="s">
        <v>99</v>
      </c>
      <c r="F14" s="243" t="s">
        <v>100</v>
      </c>
      <c r="G14" s="900">
        <f>SUMIF('DPU 8.4 2nd Supp_Actls by Func'!$E$8:$E$64,'DPU Updates_Plnt Adds_Func'!$E14,'DPU 8.4 2nd Supp_Actls by Func'!J$8:J$64)</f>
        <v>0</v>
      </c>
      <c r="H14" s="900">
        <f>SUMIF('DPU 8.4 2nd Supp_Actls by Func'!$E$8:$E$64,'DPU Updates_Plnt Adds_Func'!$E14,'DPU 8.4 2nd Supp_Actls by Func'!K$8:K$64)</f>
        <v>0</v>
      </c>
      <c r="I14" s="900">
        <f>SUMIF('DPU 8.4 2nd Supp_Actls by Func'!$E$8:$E$64,'DPU Updates_Plnt Adds_Func'!$E14,'DPU 8.4 2nd Supp_Actls by Func'!L$8:L$64)</f>
        <v>0</v>
      </c>
      <c r="J14" s="900">
        <f>SUMIF('DPU 8.4 2nd Supp_Actls by Func'!$E$8:$E$64,'DPU Updates_Plnt Adds_Func'!$E14,'DPU 8.4 2nd Supp_Actls by Func'!M$8:M$64)</f>
        <v>0</v>
      </c>
      <c r="K14" s="900">
        <f>SUMIF('DPU 8.4 2nd Supp_Actls by Func'!$E$8:$E$64,'DPU Updates_Plnt Adds_Func'!$E14,'DPU 8.4 2nd Supp_Actls by Func'!N$8:N$64)</f>
        <v>0</v>
      </c>
      <c r="L14" s="900">
        <f>SUMIF('DPU 8.4 2nd Supp_Actls by Func'!$E$8:$E$64,'DPU Updates_Plnt Adds_Func'!$E14,'DPU 8.4 2nd Supp_Actls by Func'!O$8:O$64)</f>
        <v>0</v>
      </c>
      <c r="M14" s="900">
        <f>SUMIF('DPU 8.4 2nd Supp_Actls by Func'!$E$8:$E$64,'DPU Updates_Plnt Adds_Func'!$E14,'DPU 8.4 2nd Supp_Actls by Func'!P$8:P$64)</f>
        <v>0</v>
      </c>
      <c r="N14" s="900">
        <f>SUMIF('DPU 8.4 2nd Supp_Actls by Func'!$E$8:$E$64,'DPU Updates_Plnt Adds_Func'!$E14,'DPU 8.4 2nd Supp_Actls by Func'!Q$8:Q$64)</f>
        <v>0</v>
      </c>
      <c r="O14" s="900">
        <f>SUMIF('Combined Capital Database'!$P$6:$P$1917,$E14,'Combined Capital Database'!CB$6:CB$1917)</f>
        <v>0</v>
      </c>
      <c r="P14" s="900">
        <f>SUMIF('Combined Capital Database'!$P$6:$P$1917,$E14,'Combined Capital Database'!CC$6:CC$1917)</f>
        <v>0</v>
      </c>
      <c r="Q14" s="900">
        <f>SUMIF('Combined Capital Database'!$P$6:$P$1917,$E14,'Combined Capital Database'!CD$6:CD$1917)</f>
        <v>0</v>
      </c>
      <c r="R14" s="900">
        <f>SUMIF('Combined Capital Database'!$P$6:$P$1917,$E14,'Combined Capital Database'!CE$6:CE$1917)</f>
        <v>0</v>
      </c>
      <c r="S14" s="900">
        <f>SUMIF('Combined Capital Database'!$P$6:$P$1917,$E14,'Combined Capital Database'!CF$6:CF$1917)</f>
        <v>0</v>
      </c>
      <c r="T14" s="900">
        <f>SUMIF('Combined Capital Database'!$P$6:$P$1917,$E14,'Combined Capital Database'!CG$6:CG$1917)</f>
        <v>0</v>
      </c>
      <c r="U14" s="900">
        <f>SUMIF('Combined Capital Database'!$P$6:$P$1917,$E14,'Combined Capital Database'!CH$6:CH$1917)</f>
        <v>0</v>
      </c>
      <c r="V14" s="900">
        <f>SUMIF('Combined Capital Database'!$P$6:$P$1917,$E14,'Combined Capital Database'!CI$6:CI$1917)</f>
        <v>0</v>
      </c>
      <c r="W14" s="900">
        <f>SUMIF('Combined Capital Database'!$P$6:$P$1917,$E14,'Combined Capital Database'!CJ$6:CJ$1917)</f>
        <v>0</v>
      </c>
      <c r="X14" s="900">
        <f>SUMIF('Combined Capital Database'!$P$6:$P$1917,$E14,'Combined Capital Database'!CK$6:CK$1917)</f>
        <v>0</v>
      </c>
      <c r="Y14" s="900">
        <f>SUMIF('Combined Capital Database'!$P$6:$P$1917,$E14,'Combined Capital Database'!CL$6:CL$1917)</f>
        <v>0</v>
      </c>
      <c r="Z14" s="900">
        <f>SUMIF('Combined Capital Database'!$P$6:$P$1917,$E14,'Combined Capital Database'!CM$6:CM$1917)</f>
        <v>0</v>
      </c>
      <c r="AA14" s="900">
        <f>SUMIF('Combined Capital Database'!$P$6:$P$1917,$E14,'Combined Capital Database'!CN$6:CN$1917)</f>
        <v>0</v>
      </c>
      <c r="AB14" s="900">
        <f>SUMIF('Combined Capital Database'!$P$6:$P$1917,$E14,'Combined Capital Database'!CO$6:CO$1917)</f>
        <v>0</v>
      </c>
      <c r="AC14" s="900">
        <f>SUMIF('Combined Capital Database'!$P$6:$P$1917,$E14,'Combined Capital Database'!CP$6:CP$1917)</f>
        <v>0</v>
      </c>
      <c r="AD14" s="900">
        <f>SUMIF('Combined Capital Database'!$P$6:$P$1917,$E14,'Combined Capital Database'!CQ$6:CQ$1917)</f>
        <v>0</v>
      </c>
    </row>
    <row r="15" spans="1:32" s="336" customFormat="1" x14ac:dyDescent="0.2">
      <c r="A15" s="336" t="s">
        <v>86</v>
      </c>
      <c r="B15" s="336" t="s">
        <v>1672</v>
      </c>
      <c r="C15" s="243" t="s">
        <v>67</v>
      </c>
      <c r="D15" s="243" t="s">
        <v>1710</v>
      </c>
      <c r="E15" s="243" t="s">
        <v>103</v>
      </c>
      <c r="F15" s="243" t="s">
        <v>104</v>
      </c>
      <c r="G15" s="900">
        <f>SUMIF('DPU 8.4 2nd Supp_Actls by Func'!$E$8:$E$64,'DPU Updates_Plnt Adds_Func'!$E15,'DPU 8.4 2nd Supp_Actls by Func'!J$8:J$64)</f>
        <v>64517.37999999999</v>
      </c>
      <c r="H15" s="900">
        <f>SUMIF('DPU 8.4 2nd Supp_Actls by Func'!$E$8:$E$64,'DPU Updates_Plnt Adds_Func'!$E15,'DPU 8.4 2nd Supp_Actls by Func'!K$8:K$64)</f>
        <v>32967.880000000005</v>
      </c>
      <c r="I15" s="900">
        <f>SUMIF('DPU 8.4 2nd Supp_Actls by Func'!$E$8:$E$64,'DPU Updates_Plnt Adds_Func'!$E15,'DPU 8.4 2nd Supp_Actls by Func'!L$8:L$64)</f>
        <v>260518.64</v>
      </c>
      <c r="J15" s="900">
        <f>SUMIF('DPU 8.4 2nd Supp_Actls by Func'!$E$8:$E$64,'DPU Updates_Plnt Adds_Func'!$E15,'DPU 8.4 2nd Supp_Actls by Func'!M$8:M$64)</f>
        <v>37758.249999999993</v>
      </c>
      <c r="K15" s="900">
        <f>SUMIF('DPU 8.4 2nd Supp_Actls by Func'!$E$8:$E$64,'DPU Updates_Plnt Adds_Func'!$E15,'DPU 8.4 2nd Supp_Actls by Func'!N$8:N$64)</f>
        <v>1299681.3999999999</v>
      </c>
      <c r="L15" s="900">
        <f>SUMIF('DPU 8.4 2nd Supp_Actls by Func'!$E$8:$E$64,'DPU Updates_Plnt Adds_Func'!$E15,'DPU 8.4 2nd Supp_Actls by Func'!O$8:O$64)</f>
        <v>905232.80000000016</v>
      </c>
      <c r="M15" s="900">
        <f>SUMIF('DPU 8.4 2nd Supp_Actls by Func'!$E$8:$E$64,'DPU Updates_Plnt Adds_Func'!$E15,'DPU 8.4 2nd Supp_Actls by Func'!P$8:P$64)</f>
        <v>1150413.32</v>
      </c>
      <c r="N15" s="900">
        <f>SUMIF('DPU 8.4 2nd Supp_Actls by Func'!$E$8:$E$64,'DPU Updates_Plnt Adds_Func'!$E15,'DPU 8.4 2nd Supp_Actls by Func'!Q$8:Q$64)</f>
        <v>0</v>
      </c>
      <c r="O15" s="900">
        <f>SUMIF('Combined Capital Database'!$P$6:$P$1917,$E15,'Combined Capital Database'!CB$6:CB$1917)</f>
        <v>0</v>
      </c>
      <c r="P15" s="900">
        <f>SUMIF('Combined Capital Database'!$P$6:$P$1917,$E15,'Combined Capital Database'!CC$6:CC$1917)</f>
        <v>0</v>
      </c>
      <c r="Q15" s="900">
        <f>SUMIF('Combined Capital Database'!$P$6:$P$1917,$E15,'Combined Capital Database'!CD$6:CD$1917)</f>
        <v>0</v>
      </c>
      <c r="R15" s="900">
        <f>SUMIF('Combined Capital Database'!$P$6:$P$1917,$E15,'Combined Capital Database'!CE$6:CE$1917)</f>
        <v>0</v>
      </c>
      <c r="S15" s="900">
        <f>SUMIF('Combined Capital Database'!$P$6:$P$1917,$E15,'Combined Capital Database'!CF$6:CF$1917)</f>
        <v>46843.5</v>
      </c>
      <c r="T15" s="900">
        <f>SUMIF('Combined Capital Database'!$P$6:$P$1917,$E15,'Combined Capital Database'!CG$6:CG$1917)</f>
        <v>55015.43</v>
      </c>
      <c r="U15" s="900">
        <f>SUMIF('Combined Capital Database'!$P$6:$P$1917,$E15,'Combined Capital Database'!CH$6:CH$1917)</f>
        <v>0</v>
      </c>
      <c r="V15" s="900">
        <f>SUMIF('Combined Capital Database'!$P$6:$P$1917,$E15,'Combined Capital Database'!CI$6:CI$1917)</f>
        <v>0</v>
      </c>
      <c r="W15" s="900">
        <f>SUMIF('Combined Capital Database'!$P$6:$P$1917,$E15,'Combined Capital Database'!CJ$6:CJ$1917)</f>
        <v>645929.05999999994</v>
      </c>
      <c r="X15" s="900">
        <f>SUMIF('Combined Capital Database'!$P$6:$P$1917,$E15,'Combined Capital Database'!CK$6:CK$1917)</f>
        <v>5364605.7699999986</v>
      </c>
      <c r="Y15" s="900">
        <f>SUMIF('Combined Capital Database'!$P$6:$P$1917,$E15,'Combined Capital Database'!CL$6:CL$1917)</f>
        <v>2209.2107200000182</v>
      </c>
      <c r="Z15" s="900">
        <f>SUMIF('Combined Capital Database'!$P$6:$P$1917,$E15,'Combined Capital Database'!CM$6:CM$1917)</f>
        <v>2209.2107200000182</v>
      </c>
      <c r="AA15" s="900">
        <f>SUMIF('Combined Capital Database'!$P$6:$P$1917,$E15,'Combined Capital Database'!CN$6:CN$1917)</f>
        <v>2209.2107200000182</v>
      </c>
      <c r="AB15" s="900">
        <f>SUMIF('Combined Capital Database'!$P$6:$P$1917,$E15,'Combined Capital Database'!CO$6:CO$1917)</f>
        <v>2209.2107200000182</v>
      </c>
      <c r="AC15" s="900">
        <f>SUMIF('Combined Capital Database'!$P$6:$P$1917,$E15,'Combined Capital Database'!CP$6:CP$1917)</f>
        <v>2209.2107200000182</v>
      </c>
      <c r="AD15" s="900">
        <f>SUMIF('Combined Capital Database'!$P$6:$P$1917,$E15,'Combined Capital Database'!CQ$6:CQ$1917)</f>
        <v>2212.7667200000183</v>
      </c>
    </row>
    <row r="16" spans="1:32" s="336" customFormat="1" x14ac:dyDescent="0.2">
      <c r="A16" s="336" t="s">
        <v>72</v>
      </c>
      <c r="B16" s="336" t="s">
        <v>1666</v>
      </c>
      <c r="C16" s="243" t="s">
        <v>67</v>
      </c>
      <c r="D16" s="243" t="s">
        <v>1712</v>
      </c>
      <c r="E16" s="243" t="s">
        <v>119</v>
      </c>
      <c r="F16" s="243" t="s">
        <v>120</v>
      </c>
      <c r="G16" s="900">
        <f>SUMIF('DPU 8.4 2nd Supp_Actls by Func'!$E$8:$E$64,'DPU Updates_Plnt Adds_Func'!$E16,'DPU 8.4 2nd Supp_Actls by Func'!J$8:J$64)</f>
        <v>0</v>
      </c>
      <c r="H16" s="900">
        <f>SUMIF('DPU 8.4 2nd Supp_Actls by Func'!$E$8:$E$64,'DPU Updates_Plnt Adds_Func'!$E16,'DPU 8.4 2nd Supp_Actls by Func'!K$8:K$64)</f>
        <v>0</v>
      </c>
      <c r="I16" s="900">
        <f>SUMIF('DPU 8.4 2nd Supp_Actls by Func'!$E$8:$E$64,'DPU Updates_Plnt Adds_Func'!$E16,'DPU 8.4 2nd Supp_Actls by Func'!L$8:L$64)</f>
        <v>0</v>
      </c>
      <c r="J16" s="900">
        <f>SUMIF('DPU 8.4 2nd Supp_Actls by Func'!$E$8:$E$64,'DPU Updates_Plnt Adds_Func'!$E16,'DPU 8.4 2nd Supp_Actls by Func'!M$8:M$64)</f>
        <v>0</v>
      </c>
      <c r="K16" s="900">
        <f>SUMIF('DPU 8.4 2nd Supp_Actls by Func'!$E$8:$E$64,'DPU Updates_Plnt Adds_Func'!$E16,'DPU 8.4 2nd Supp_Actls by Func'!N$8:N$64)</f>
        <v>0</v>
      </c>
      <c r="L16" s="900">
        <f>SUMIF('DPU 8.4 2nd Supp_Actls by Func'!$E$8:$E$64,'DPU Updates_Plnt Adds_Func'!$E16,'DPU 8.4 2nd Supp_Actls by Func'!O$8:O$64)</f>
        <v>0</v>
      </c>
      <c r="M16" s="900">
        <f>SUMIF('DPU 8.4 2nd Supp_Actls by Func'!$E$8:$E$64,'DPU Updates_Plnt Adds_Func'!$E16,'DPU 8.4 2nd Supp_Actls by Func'!P$8:P$64)</f>
        <v>0</v>
      </c>
      <c r="N16" s="900">
        <f>SUMIF('DPU 8.4 2nd Supp_Actls by Func'!$E$8:$E$64,'DPU Updates_Plnt Adds_Func'!$E16,'DPU 8.4 2nd Supp_Actls by Func'!Q$8:Q$64)</f>
        <v>0</v>
      </c>
      <c r="O16" s="900">
        <f>SUMIF('Combined Capital Database'!$P$6:$P$1917,$E16,'Combined Capital Database'!CB$6:CB$1917)</f>
        <v>0</v>
      </c>
      <c r="P16" s="900">
        <f>SUMIF('Combined Capital Database'!$P$6:$P$1917,$E16,'Combined Capital Database'!CC$6:CC$1917)</f>
        <v>0</v>
      </c>
      <c r="Q16" s="900">
        <f>SUMIF('Combined Capital Database'!$P$6:$P$1917,$E16,'Combined Capital Database'!CD$6:CD$1917)</f>
        <v>0</v>
      </c>
      <c r="R16" s="900">
        <f>SUMIF('Combined Capital Database'!$P$6:$P$1917,$E16,'Combined Capital Database'!CE$6:CE$1917)</f>
        <v>0</v>
      </c>
      <c r="S16" s="900">
        <f>SUMIF('Combined Capital Database'!$P$6:$P$1917,$E16,'Combined Capital Database'!CF$6:CF$1917)</f>
        <v>0</v>
      </c>
      <c r="T16" s="900">
        <f>SUMIF('Combined Capital Database'!$P$6:$P$1917,$E16,'Combined Capital Database'!CG$6:CG$1917)</f>
        <v>0</v>
      </c>
      <c r="U16" s="900">
        <f>SUMIF('Combined Capital Database'!$P$6:$P$1917,$E16,'Combined Capital Database'!CH$6:CH$1917)</f>
        <v>0</v>
      </c>
      <c r="V16" s="900">
        <f>SUMIF('Combined Capital Database'!$P$6:$P$1917,$E16,'Combined Capital Database'!CI$6:CI$1917)</f>
        <v>0</v>
      </c>
      <c r="W16" s="900">
        <f>SUMIF('Combined Capital Database'!$P$6:$P$1917,$E16,'Combined Capital Database'!CJ$6:CJ$1917)</f>
        <v>0</v>
      </c>
      <c r="X16" s="900">
        <f>SUMIF('Combined Capital Database'!$P$6:$P$1917,$E16,'Combined Capital Database'!CK$6:CK$1917)</f>
        <v>0</v>
      </c>
      <c r="Y16" s="900">
        <f>SUMIF('Combined Capital Database'!$P$6:$P$1917,$E16,'Combined Capital Database'!CL$6:CL$1917)</f>
        <v>0</v>
      </c>
      <c r="Z16" s="900">
        <f>SUMIF('Combined Capital Database'!$P$6:$P$1917,$E16,'Combined Capital Database'!CM$6:CM$1917)</f>
        <v>0</v>
      </c>
      <c r="AA16" s="900">
        <f>SUMIF('Combined Capital Database'!$P$6:$P$1917,$E16,'Combined Capital Database'!CN$6:CN$1917)</f>
        <v>0</v>
      </c>
      <c r="AB16" s="900">
        <f>SUMIF('Combined Capital Database'!$P$6:$P$1917,$E16,'Combined Capital Database'!CO$6:CO$1917)</f>
        <v>0</v>
      </c>
      <c r="AC16" s="900">
        <f>SUMIF('Combined Capital Database'!$P$6:$P$1917,$E16,'Combined Capital Database'!CP$6:CP$1917)</f>
        <v>0</v>
      </c>
      <c r="AD16" s="900">
        <f>SUMIF('Combined Capital Database'!$P$6:$P$1917,$E16,'Combined Capital Database'!CQ$6:CQ$1917)</f>
        <v>0</v>
      </c>
    </row>
    <row r="17" spans="1:30" s="336" customFormat="1" x14ac:dyDescent="0.2">
      <c r="A17" s="336" t="s">
        <v>79</v>
      </c>
      <c r="B17" s="336" t="s">
        <v>1667</v>
      </c>
      <c r="C17" s="243" t="s">
        <v>67</v>
      </c>
      <c r="D17" s="243" t="s">
        <v>1712</v>
      </c>
      <c r="E17" s="243" t="s">
        <v>125</v>
      </c>
      <c r="F17" s="243" t="s">
        <v>126</v>
      </c>
      <c r="G17" s="900">
        <f>SUMIF('DPU 8.4 2nd Supp_Actls by Func'!$E$8:$E$64,'DPU Updates_Plnt Adds_Func'!$E17,'DPU 8.4 2nd Supp_Actls by Func'!J$8:J$64)</f>
        <v>0</v>
      </c>
      <c r="H17" s="900">
        <f>SUMIF('DPU 8.4 2nd Supp_Actls by Func'!$E$8:$E$64,'DPU Updates_Plnt Adds_Func'!$E17,'DPU 8.4 2nd Supp_Actls by Func'!K$8:K$64)</f>
        <v>0</v>
      </c>
      <c r="I17" s="900">
        <f>SUMIF('DPU 8.4 2nd Supp_Actls by Func'!$E$8:$E$64,'DPU Updates_Plnt Adds_Func'!$E17,'DPU 8.4 2nd Supp_Actls by Func'!L$8:L$64)</f>
        <v>0</v>
      </c>
      <c r="J17" s="900">
        <f>SUMIF('DPU 8.4 2nd Supp_Actls by Func'!$E$8:$E$64,'DPU Updates_Plnt Adds_Func'!$E17,'DPU 8.4 2nd Supp_Actls by Func'!M$8:M$64)</f>
        <v>0</v>
      </c>
      <c r="K17" s="900">
        <f>SUMIF('DPU 8.4 2nd Supp_Actls by Func'!$E$8:$E$64,'DPU Updates_Plnt Adds_Func'!$E17,'DPU 8.4 2nd Supp_Actls by Func'!N$8:N$64)</f>
        <v>0</v>
      </c>
      <c r="L17" s="900">
        <f>SUMIF('DPU 8.4 2nd Supp_Actls by Func'!$E$8:$E$64,'DPU Updates_Plnt Adds_Func'!$E17,'DPU 8.4 2nd Supp_Actls by Func'!O$8:O$64)</f>
        <v>0</v>
      </c>
      <c r="M17" s="900">
        <f>SUMIF('DPU 8.4 2nd Supp_Actls by Func'!$E$8:$E$64,'DPU Updates_Plnt Adds_Func'!$E17,'DPU 8.4 2nd Supp_Actls by Func'!P$8:P$64)</f>
        <v>0</v>
      </c>
      <c r="N17" s="900">
        <f>SUMIF('DPU 8.4 2nd Supp_Actls by Func'!$E$8:$E$64,'DPU Updates_Plnt Adds_Func'!$E17,'DPU 8.4 2nd Supp_Actls by Func'!Q$8:Q$64)</f>
        <v>0</v>
      </c>
      <c r="O17" s="900">
        <f>SUMIF('Combined Capital Database'!$P$6:$P$1917,$E17,'Combined Capital Database'!CB$6:CB$1917)</f>
        <v>0</v>
      </c>
      <c r="P17" s="900">
        <f>SUMIF('Combined Capital Database'!$P$6:$P$1917,$E17,'Combined Capital Database'!CC$6:CC$1917)</f>
        <v>0</v>
      </c>
      <c r="Q17" s="900">
        <f>SUMIF('Combined Capital Database'!$P$6:$P$1917,$E17,'Combined Capital Database'!CD$6:CD$1917)</f>
        <v>0</v>
      </c>
      <c r="R17" s="900">
        <f>SUMIF('Combined Capital Database'!$P$6:$P$1917,$E17,'Combined Capital Database'!CE$6:CE$1917)</f>
        <v>0</v>
      </c>
      <c r="S17" s="900">
        <f>SUMIF('Combined Capital Database'!$P$6:$P$1917,$E17,'Combined Capital Database'!CF$6:CF$1917)</f>
        <v>0</v>
      </c>
      <c r="T17" s="900">
        <f>SUMIF('Combined Capital Database'!$P$6:$P$1917,$E17,'Combined Capital Database'!CG$6:CG$1917)</f>
        <v>0</v>
      </c>
      <c r="U17" s="900">
        <f>SUMIF('Combined Capital Database'!$P$6:$P$1917,$E17,'Combined Capital Database'!CH$6:CH$1917)</f>
        <v>0</v>
      </c>
      <c r="V17" s="900">
        <f>SUMIF('Combined Capital Database'!$P$6:$P$1917,$E17,'Combined Capital Database'!CI$6:CI$1917)</f>
        <v>0</v>
      </c>
      <c r="W17" s="900">
        <f>SUMIF('Combined Capital Database'!$P$6:$P$1917,$E17,'Combined Capital Database'!CJ$6:CJ$1917)</f>
        <v>0</v>
      </c>
      <c r="X17" s="900">
        <f>SUMIF('Combined Capital Database'!$P$6:$P$1917,$E17,'Combined Capital Database'!CK$6:CK$1917)</f>
        <v>0</v>
      </c>
      <c r="Y17" s="900">
        <f>SUMIF('Combined Capital Database'!$P$6:$P$1917,$E17,'Combined Capital Database'!CL$6:CL$1917)</f>
        <v>0</v>
      </c>
      <c r="Z17" s="900">
        <f>SUMIF('Combined Capital Database'!$P$6:$P$1917,$E17,'Combined Capital Database'!CM$6:CM$1917)</f>
        <v>0</v>
      </c>
      <c r="AA17" s="900">
        <f>SUMIF('Combined Capital Database'!$P$6:$P$1917,$E17,'Combined Capital Database'!CN$6:CN$1917)</f>
        <v>0</v>
      </c>
      <c r="AB17" s="900">
        <f>SUMIF('Combined Capital Database'!$P$6:$P$1917,$E17,'Combined Capital Database'!CO$6:CO$1917)</f>
        <v>0</v>
      </c>
      <c r="AC17" s="900">
        <f>SUMIF('Combined Capital Database'!$P$6:$P$1917,$E17,'Combined Capital Database'!CP$6:CP$1917)</f>
        <v>0</v>
      </c>
      <c r="AD17" s="900">
        <f>SUMIF('Combined Capital Database'!$P$6:$P$1917,$E17,'Combined Capital Database'!CQ$6:CQ$1917)</f>
        <v>0</v>
      </c>
    </row>
    <row r="18" spans="1:30" s="336" customFormat="1" x14ac:dyDescent="0.2">
      <c r="A18" s="336" t="s">
        <v>1675</v>
      </c>
      <c r="B18" s="336" t="s">
        <v>1673</v>
      </c>
      <c r="C18" s="243" t="s">
        <v>67</v>
      </c>
      <c r="D18" s="243" t="s">
        <v>1729</v>
      </c>
      <c r="E18" s="243" t="s">
        <v>147</v>
      </c>
      <c r="F18" s="243" t="s">
        <v>1676</v>
      </c>
      <c r="G18" s="900">
        <f>SUMIF('DPU 8.4 2nd Supp_Actls by Func'!$E$8:$E$64,'DPU Updates_Plnt Adds_Func'!$E18,'DPU 8.4 2nd Supp_Actls by Func'!J$8:J$64)</f>
        <v>6293.4100000000008</v>
      </c>
      <c r="H18" s="900">
        <f>SUMIF('DPU 8.4 2nd Supp_Actls by Func'!$E$8:$E$64,'DPU Updates_Plnt Adds_Func'!$E18,'DPU 8.4 2nd Supp_Actls by Func'!K$8:K$64)</f>
        <v>-2707.6800000000003</v>
      </c>
      <c r="I18" s="900">
        <f>SUMIF('DPU 8.4 2nd Supp_Actls by Func'!$E$8:$E$64,'DPU Updates_Plnt Adds_Func'!$E18,'DPU 8.4 2nd Supp_Actls by Func'!L$8:L$64)</f>
        <v>124129.09999999999</v>
      </c>
      <c r="J18" s="900">
        <f>SUMIF('DPU 8.4 2nd Supp_Actls by Func'!$E$8:$E$64,'DPU Updates_Plnt Adds_Func'!$E18,'DPU 8.4 2nd Supp_Actls by Func'!M$8:M$64)</f>
        <v>40887.049999999988</v>
      </c>
      <c r="K18" s="900">
        <f>SUMIF('DPU 8.4 2nd Supp_Actls by Func'!$E$8:$E$64,'DPU Updates_Plnt Adds_Func'!$E18,'DPU 8.4 2nd Supp_Actls by Func'!N$8:N$64)</f>
        <v>122780.05</v>
      </c>
      <c r="L18" s="900">
        <f>SUMIF('DPU 8.4 2nd Supp_Actls by Func'!$E$8:$E$64,'DPU Updates_Plnt Adds_Func'!$E18,'DPU 8.4 2nd Supp_Actls by Func'!O$8:O$64)</f>
        <v>9890.9199999999964</v>
      </c>
      <c r="M18" s="900">
        <f>SUMIF('DPU 8.4 2nd Supp_Actls by Func'!$E$8:$E$64,'DPU Updates_Plnt Adds_Func'!$E18,'DPU 8.4 2nd Supp_Actls by Func'!P$8:P$64)</f>
        <v>14325.85</v>
      </c>
      <c r="N18" s="900">
        <f>SUMIF('DPU 8.4 2nd Supp_Actls by Func'!$E$8:$E$64,'DPU Updates_Plnt Adds_Func'!$E18,'DPU 8.4 2nd Supp_Actls by Func'!Q$8:Q$64)</f>
        <v>0</v>
      </c>
      <c r="O18" s="900">
        <f>SUMIF('Combined Capital Database'!$P$6:$P$1917,$E18,'Combined Capital Database'!CB$6:CB$1917)</f>
        <v>0</v>
      </c>
      <c r="P18" s="900">
        <f>SUMIF('Combined Capital Database'!$P$6:$P$1917,$E18,'Combined Capital Database'!CC$6:CC$1917)</f>
        <v>0</v>
      </c>
      <c r="Q18" s="900">
        <f>SUMIF('Combined Capital Database'!$P$6:$P$1917,$E18,'Combined Capital Database'!CD$6:CD$1917)</f>
        <v>0</v>
      </c>
      <c r="R18" s="900">
        <f>SUMIF('Combined Capital Database'!$P$6:$P$1917,$E18,'Combined Capital Database'!CE$6:CE$1917)</f>
        <v>0</v>
      </c>
      <c r="S18" s="900">
        <f>SUMIF('Combined Capital Database'!$P$6:$P$1917,$E18,'Combined Capital Database'!CF$6:CF$1917)</f>
        <v>0</v>
      </c>
      <c r="T18" s="900">
        <f>SUMIF('Combined Capital Database'!$P$6:$P$1917,$E18,'Combined Capital Database'!CG$6:CG$1917)</f>
        <v>0</v>
      </c>
      <c r="U18" s="900">
        <f>SUMIF('Combined Capital Database'!$P$6:$P$1917,$E18,'Combined Capital Database'!CH$6:CH$1917)</f>
        <v>0</v>
      </c>
      <c r="V18" s="900">
        <f>SUMIF('Combined Capital Database'!$P$6:$P$1917,$E18,'Combined Capital Database'!CI$6:CI$1917)</f>
        <v>0</v>
      </c>
      <c r="W18" s="900">
        <f>SUMIF('Combined Capital Database'!$P$6:$P$1917,$E18,'Combined Capital Database'!CJ$6:CJ$1917)</f>
        <v>0</v>
      </c>
      <c r="X18" s="900">
        <f>SUMIF('Combined Capital Database'!$P$6:$P$1917,$E18,'Combined Capital Database'!CK$6:CK$1917)</f>
        <v>196493.01</v>
      </c>
      <c r="Y18" s="900">
        <f>SUMIF('Combined Capital Database'!$P$6:$P$1917,$E18,'Combined Capital Database'!CL$6:CL$1917)</f>
        <v>0</v>
      </c>
      <c r="Z18" s="900">
        <f>SUMIF('Combined Capital Database'!$P$6:$P$1917,$E18,'Combined Capital Database'!CM$6:CM$1917)</f>
        <v>0</v>
      </c>
      <c r="AA18" s="900">
        <f>SUMIF('Combined Capital Database'!$P$6:$P$1917,$E18,'Combined Capital Database'!CN$6:CN$1917)</f>
        <v>0</v>
      </c>
      <c r="AB18" s="900">
        <f>SUMIF('Combined Capital Database'!$P$6:$P$1917,$E18,'Combined Capital Database'!CO$6:CO$1917)</f>
        <v>0</v>
      </c>
      <c r="AC18" s="900">
        <f>SUMIF('Combined Capital Database'!$P$6:$P$1917,$E18,'Combined Capital Database'!CP$6:CP$1917)</f>
        <v>0</v>
      </c>
      <c r="AD18" s="900">
        <f>SUMIF('Combined Capital Database'!$P$6:$P$1917,$E18,'Combined Capital Database'!CQ$6:CQ$1917)</f>
        <v>0</v>
      </c>
    </row>
    <row r="19" spans="1:30" s="336" customFormat="1" x14ac:dyDescent="0.2">
      <c r="A19" s="336" t="s">
        <v>86</v>
      </c>
      <c r="B19" s="336" t="s">
        <v>1673</v>
      </c>
      <c r="C19" s="243" t="s">
        <v>67</v>
      </c>
      <c r="D19" s="243" t="s">
        <v>1712</v>
      </c>
      <c r="E19" s="243" t="s">
        <v>130</v>
      </c>
      <c r="F19" s="243" t="s">
        <v>131</v>
      </c>
      <c r="G19" s="900">
        <f>SUMIF('DPU 8.4 2nd Supp_Actls by Func'!$E$8:$E$64,'DPU Updates_Plnt Adds_Func'!$E19,'DPU 8.4 2nd Supp_Actls by Func'!J$8:J$64)</f>
        <v>4364978.0100000007</v>
      </c>
      <c r="H19" s="900">
        <f>SUMIF('DPU 8.4 2nd Supp_Actls by Func'!$E$8:$E$64,'DPU Updates_Plnt Adds_Func'!$E19,'DPU 8.4 2nd Supp_Actls by Func'!K$8:K$64)</f>
        <v>1032676.91</v>
      </c>
      <c r="I19" s="900">
        <f>SUMIF('DPU 8.4 2nd Supp_Actls by Func'!$E$8:$E$64,'DPU Updates_Plnt Adds_Func'!$E19,'DPU 8.4 2nd Supp_Actls by Func'!L$8:L$64)</f>
        <v>4997064.1099999985</v>
      </c>
      <c r="J19" s="900">
        <f>SUMIF('DPU 8.4 2nd Supp_Actls by Func'!$E$8:$E$64,'DPU Updates_Plnt Adds_Func'!$E19,'DPU 8.4 2nd Supp_Actls by Func'!M$8:M$64)</f>
        <v>4899810.2199999988</v>
      </c>
      <c r="K19" s="900">
        <f>SUMIF('DPU 8.4 2nd Supp_Actls by Func'!$E$8:$E$64,'DPU Updates_Plnt Adds_Func'!$E19,'DPU 8.4 2nd Supp_Actls by Func'!N$8:N$64)</f>
        <v>3272551</v>
      </c>
      <c r="L19" s="900">
        <f>SUMIF('DPU 8.4 2nd Supp_Actls by Func'!$E$8:$E$64,'DPU Updates_Plnt Adds_Func'!$E19,'DPU 8.4 2nd Supp_Actls by Func'!O$8:O$64)</f>
        <v>10843698.58</v>
      </c>
      <c r="M19" s="900">
        <f>SUMIF('DPU 8.4 2nd Supp_Actls by Func'!$E$8:$E$64,'DPU Updates_Plnt Adds_Func'!$E19,'DPU 8.4 2nd Supp_Actls by Func'!P$8:P$64)</f>
        <v>3343928.9099999992</v>
      </c>
      <c r="N19" s="900">
        <f>SUMIF('DPU 8.4 2nd Supp_Actls by Func'!$E$8:$E$64,'DPU Updates_Plnt Adds_Func'!$E19,'DPU 8.4 2nd Supp_Actls by Func'!Q$8:Q$64)</f>
        <v>-120621.93000000001</v>
      </c>
      <c r="O19" s="900">
        <f>SUMIF('Combined Capital Database'!$P$6:$P$1917,$E19,'Combined Capital Database'!CB$6:CB$1917)</f>
        <v>51080695.14100001</v>
      </c>
      <c r="P19" s="900">
        <f>SUMIF('Combined Capital Database'!$P$6:$P$1917,$E19,'Combined Capital Database'!CC$6:CC$1917)</f>
        <v>365619.33100000006</v>
      </c>
      <c r="Q19" s="900">
        <f>SUMIF('Combined Capital Database'!$P$6:$P$1917,$E19,'Combined Capital Database'!CD$6:CD$1917)</f>
        <v>315619.33100000006</v>
      </c>
      <c r="R19" s="900">
        <f>SUMIF('Combined Capital Database'!$P$6:$P$1917,$E19,'Combined Capital Database'!CE$6:CE$1917)</f>
        <v>295619.34100000001</v>
      </c>
      <c r="S19" s="900">
        <f>SUMIF('Combined Capital Database'!$P$6:$P$1917,$E19,'Combined Capital Database'!CF$6:CF$1917)</f>
        <v>1928289.5010000002</v>
      </c>
      <c r="T19" s="900">
        <f>SUMIF('Combined Capital Database'!$P$6:$P$1917,$E19,'Combined Capital Database'!CG$6:CG$1917)</f>
        <v>1414192.9410000001</v>
      </c>
      <c r="U19" s="900">
        <f>SUMIF('Combined Capital Database'!$P$6:$P$1917,$E19,'Combined Capital Database'!CH$6:CH$1917)</f>
        <v>1197176.9409999999</v>
      </c>
      <c r="V19" s="900">
        <f>SUMIF('Combined Capital Database'!$P$6:$P$1917,$E19,'Combined Capital Database'!CI$6:CI$1917)</f>
        <v>11486090.421</v>
      </c>
      <c r="W19" s="900">
        <f>SUMIF('Combined Capital Database'!$P$6:$P$1917,$E19,'Combined Capital Database'!CJ$6:CJ$1917)</f>
        <v>2386289.6109999996</v>
      </c>
      <c r="X19" s="900">
        <f>SUMIF('Combined Capital Database'!$P$6:$P$1917,$E19,'Combined Capital Database'!CK$6:CK$1917)</f>
        <v>8043013.0710000005</v>
      </c>
      <c r="Y19" s="900">
        <f>SUMIF('Combined Capital Database'!$P$6:$P$1917,$E19,'Combined Capital Database'!CL$6:CL$1917)</f>
        <v>47140.281239999997</v>
      </c>
      <c r="Z19" s="900">
        <f>SUMIF('Combined Capital Database'!$P$6:$P$1917,$E19,'Combined Capital Database'!CM$6:CM$1917)</f>
        <v>47140.281239999997</v>
      </c>
      <c r="AA19" s="900">
        <f>SUMIF('Combined Capital Database'!$P$6:$P$1917,$E19,'Combined Capital Database'!CN$6:CN$1917)</f>
        <v>47140.281240000011</v>
      </c>
      <c r="AB19" s="900">
        <f>SUMIF('Combined Capital Database'!$P$6:$P$1917,$E19,'Combined Capital Database'!CO$6:CO$1917)</f>
        <v>47140.281239999997</v>
      </c>
      <c r="AC19" s="900">
        <f>SUMIF('Combined Capital Database'!$P$6:$P$1917,$E19,'Combined Capital Database'!CP$6:CP$1917)</f>
        <v>47140.281239999982</v>
      </c>
      <c r="AD19" s="900">
        <f>SUMIF('Combined Capital Database'!$P$6:$P$1917,$E19,'Combined Capital Database'!CQ$6:CQ$1917)</f>
        <v>2340233.5713999998</v>
      </c>
    </row>
    <row r="20" spans="1:30" s="336" customFormat="1" x14ac:dyDescent="0.2">
      <c r="A20" s="336" t="s">
        <v>86</v>
      </c>
      <c r="B20" s="336" t="s">
        <v>1674</v>
      </c>
      <c r="C20" s="243" t="s">
        <v>67</v>
      </c>
      <c r="D20" s="243" t="s">
        <v>1712</v>
      </c>
      <c r="E20" s="243" t="s">
        <v>135</v>
      </c>
      <c r="F20" s="243" t="s">
        <v>136</v>
      </c>
      <c r="G20" s="900">
        <f>SUMIF('DPU 8.4 2nd Supp_Actls by Func'!$E$8:$E$64,'DPU Updates_Plnt Adds_Func'!$E20,'DPU 8.4 2nd Supp_Actls by Func'!J$8:J$64)</f>
        <v>14486.739999999998</v>
      </c>
      <c r="H20" s="900">
        <f>SUMIF('DPU 8.4 2nd Supp_Actls by Func'!$E$8:$E$64,'DPU Updates_Plnt Adds_Func'!$E20,'DPU 8.4 2nd Supp_Actls by Func'!K$8:K$64)</f>
        <v>98179.53</v>
      </c>
      <c r="I20" s="900">
        <f>SUMIF('DPU 8.4 2nd Supp_Actls by Func'!$E$8:$E$64,'DPU Updates_Plnt Adds_Func'!$E20,'DPU 8.4 2nd Supp_Actls by Func'!L$8:L$64)</f>
        <v>519516.54</v>
      </c>
      <c r="J20" s="900">
        <f>SUMIF('DPU 8.4 2nd Supp_Actls by Func'!$E$8:$E$64,'DPU Updates_Plnt Adds_Func'!$E20,'DPU 8.4 2nd Supp_Actls by Func'!M$8:M$64)</f>
        <v>511587.92</v>
      </c>
      <c r="K20" s="900">
        <f>SUMIF('DPU 8.4 2nd Supp_Actls by Func'!$E$8:$E$64,'DPU Updates_Plnt Adds_Func'!$E20,'DPU 8.4 2nd Supp_Actls by Func'!N$8:N$64)</f>
        <v>95684.739999999991</v>
      </c>
      <c r="L20" s="900">
        <f>SUMIF('DPU 8.4 2nd Supp_Actls by Func'!$E$8:$E$64,'DPU Updates_Plnt Adds_Func'!$E20,'DPU 8.4 2nd Supp_Actls by Func'!O$8:O$64)</f>
        <v>155116.5</v>
      </c>
      <c r="M20" s="900">
        <f>SUMIF('DPU 8.4 2nd Supp_Actls by Func'!$E$8:$E$64,'DPU Updates_Plnt Adds_Func'!$E20,'DPU 8.4 2nd Supp_Actls by Func'!P$8:P$64)</f>
        <v>217030.44</v>
      </c>
      <c r="N20" s="900">
        <f>SUMIF('DPU 8.4 2nd Supp_Actls by Func'!$E$8:$E$64,'DPU Updates_Plnt Adds_Func'!$E20,'DPU 8.4 2nd Supp_Actls by Func'!Q$8:Q$64)</f>
        <v>918357.08</v>
      </c>
      <c r="O20" s="900">
        <f>SUMIF('Combined Capital Database'!$P$6:$P$1917,$E20,'Combined Capital Database'!CB$6:CB$1917)</f>
        <v>-63313.290999999997</v>
      </c>
      <c r="P20" s="900">
        <f>SUMIF('Combined Capital Database'!$P$6:$P$1917,$E20,'Combined Capital Database'!CC$6:CC$1917)</f>
        <v>-63313.290999999997</v>
      </c>
      <c r="Q20" s="900">
        <f>SUMIF('Combined Capital Database'!$P$6:$P$1917,$E20,'Combined Capital Database'!CD$6:CD$1917)</f>
        <v>-63313.290999999997</v>
      </c>
      <c r="R20" s="900">
        <f>SUMIF('Combined Capital Database'!$P$6:$P$1917,$E20,'Combined Capital Database'!CE$6:CE$1917)</f>
        <v>3051.7190000000119</v>
      </c>
      <c r="S20" s="900">
        <f>SUMIF('Combined Capital Database'!$P$6:$P$1917,$E20,'Combined Capital Database'!CF$6:CF$1917)</f>
        <v>-63313.290999999997</v>
      </c>
      <c r="T20" s="900">
        <f>SUMIF('Combined Capital Database'!$P$6:$P$1917,$E20,'Combined Capital Database'!CG$6:CG$1917)</f>
        <v>-63313.290999999997</v>
      </c>
      <c r="U20" s="900">
        <f>SUMIF('Combined Capital Database'!$P$6:$P$1917,$E20,'Combined Capital Database'!CH$6:CH$1917)</f>
        <v>-27973.911</v>
      </c>
      <c r="V20" s="900">
        <f>SUMIF('Combined Capital Database'!$P$6:$P$1917,$E20,'Combined Capital Database'!CI$6:CI$1917)</f>
        <v>-63313.290999999997</v>
      </c>
      <c r="W20" s="900">
        <f>SUMIF('Combined Capital Database'!$P$6:$P$1917,$E20,'Combined Capital Database'!CJ$6:CJ$1917)</f>
        <v>549551.70900000003</v>
      </c>
      <c r="X20" s="900">
        <f>SUMIF('Combined Capital Database'!$P$6:$P$1917,$E20,'Combined Capital Database'!CK$6:CK$1917)</f>
        <v>1274214.8190000001</v>
      </c>
      <c r="Y20" s="900">
        <f>SUMIF('Combined Capital Database'!$P$6:$P$1917,$E20,'Combined Capital Database'!CL$6:CL$1917)</f>
        <v>-63313.290999999997</v>
      </c>
      <c r="Z20" s="900">
        <f>SUMIF('Combined Capital Database'!$P$6:$P$1917,$E20,'Combined Capital Database'!CM$6:CM$1917)</f>
        <v>-63313.290999999997</v>
      </c>
      <c r="AA20" s="900">
        <f>SUMIF('Combined Capital Database'!$P$6:$P$1917,$E20,'Combined Capital Database'!CN$6:CN$1917)</f>
        <v>-63313.290999999997</v>
      </c>
      <c r="AB20" s="900">
        <f>SUMIF('Combined Capital Database'!$P$6:$P$1917,$E20,'Combined Capital Database'!CO$6:CO$1917)</f>
        <v>-63313.290999999997</v>
      </c>
      <c r="AC20" s="900">
        <f>SUMIF('Combined Capital Database'!$P$6:$P$1917,$E20,'Combined Capital Database'!CP$6:CP$1917)</f>
        <v>-63313.290999999997</v>
      </c>
      <c r="AD20" s="900">
        <f>SUMIF('Combined Capital Database'!$P$6:$P$1917,$E20,'Combined Capital Database'!CQ$6:CQ$1917)</f>
        <v>-18362.047399999996</v>
      </c>
    </row>
    <row r="21" spans="1:30" s="336" customFormat="1" x14ac:dyDescent="0.2">
      <c r="A21" s="336" t="s">
        <v>79</v>
      </c>
      <c r="B21" s="336" t="s">
        <v>1667</v>
      </c>
      <c r="C21" s="243" t="s">
        <v>67</v>
      </c>
      <c r="D21" s="243" t="s">
        <v>1713</v>
      </c>
      <c r="E21" s="243" t="s">
        <v>158</v>
      </c>
      <c r="F21" s="243" t="s">
        <v>160</v>
      </c>
      <c r="G21" s="900">
        <f>SUMIF('DPU 8.4 2nd Supp_Actls by Func'!$E$8:$E$64,'DPU Updates_Plnt Adds_Func'!$E21,'DPU 8.4 2nd Supp_Actls by Func'!J$8:J$64)</f>
        <v>0</v>
      </c>
      <c r="H21" s="900">
        <f>SUMIF('DPU 8.4 2nd Supp_Actls by Func'!$E$8:$E$64,'DPU Updates_Plnt Adds_Func'!$E21,'DPU 8.4 2nd Supp_Actls by Func'!K$8:K$64)</f>
        <v>0</v>
      </c>
      <c r="I21" s="900">
        <f>SUMIF('DPU 8.4 2nd Supp_Actls by Func'!$E$8:$E$64,'DPU Updates_Plnt Adds_Func'!$E21,'DPU 8.4 2nd Supp_Actls by Func'!L$8:L$64)</f>
        <v>0</v>
      </c>
      <c r="J21" s="900">
        <f>SUMIF('DPU 8.4 2nd Supp_Actls by Func'!$E$8:$E$64,'DPU Updates_Plnt Adds_Func'!$E21,'DPU 8.4 2nd Supp_Actls by Func'!M$8:M$64)</f>
        <v>0</v>
      </c>
      <c r="K21" s="900">
        <f>SUMIF('DPU 8.4 2nd Supp_Actls by Func'!$E$8:$E$64,'DPU Updates_Plnt Adds_Func'!$E21,'DPU 8.4 2nd Supp_Actls by Func'!N$8:N$64)</f>
        <v>0</v>
      </c>
      <c r="L21" s="900">
        <f>SUMIF('DPU 8.4 2nd Supp_Actls by Func'!$E$8:$E$64,'DPU Updates_Plnt Adds_Func'!$E21,'DPU 8.4 2nd Supp_Actls by Func'!O$8:O$64)</f>
        <v>0</v>
      </c>
      <c r="M21" s="900">
        <f>SUMIF('DPU 8.4 2nd Supp_Actls by Func'!$E$8:$E$64,'DPU Updates_Plnt Adds_Func'!$E21,'DPU 8.4 2nd Supp_Actls by Func'!P$8:P$64)</f>
        <v>0</v>
      </c>
      <c r="N21" s="900">
        <f>SUMIF('DPU 8.4 2nd Supp_Actls by Func'!$E$8:$E$64,'DPU Updates_Plnt Adds_Func'!$E21,'DPU 8.4 2nd Supp_Actls by Func'!Q$8:Q$64)</f>
        <v>0</v>
      </c>
      <c r="O21" s="900">
        <f>SUMIF('Combined Capital Database'!$P$6:$P$1917,$E21,'Combined Capital Database'!CB$6:CB$1917)</f>
        <v>0</v>
      </c>
      <c r="P21" s="900">
        <f>SUMIF('Combined Capital Database'!$P$6:$P$1917,$E21,'Combined Capital Database'!CC$6:CC$1917)</f>
        <v>0</v>
      </c>
      <c r="Q21" s="900">
        <f>SUMIF('Combined Capital Database'!$P$6:$P$1917,$E21,'Combined Capital Database'!CD$6:CD$1917)</f>
        <v>0</v>
      </c>
      <c r="R21" s="900">
        <f>SUMIF('Combined Capital Database'!$P$6:$P$1917,$E21,'Combined Capital Database'!CE$6:CE$1917)</f>
        <v>0</v>
      </c>
      <c r="S21" s="900">
        <f>SUMIF('Combined Capital Database'!$P$6:$P$1917,$E21,'Combined Capital Database'!CF$6:CF$1917)</f>
        <v>0</v>
      </c>
      <c r="T21" s="900">
        <f>SUMIF('Combined Capital Database'!$P$6:$P$1917,$E21,'Combined Capital Database'!CG$6:CG$1917)</f>
        <v>0</v>
      </c>
      <c r="U21" s="900">
        <f>SUMIF('Combined Capital Database'!$P$6:$P$1917,$E21,'Combined Capital Database'!CH$6:CH$1917)</f>
        <v>0</v>
      </c>
      <c r="V21" s="900">
        <f>SUMIF('Combined Capital Database'!$P$6:$P$1917,$E21,'Combined Capital Database'!CI$6:CI$1917)</f>
        <v>0</v>
      </c>
      <c r="W21" s="900">
        <f>SUMIF('Combined Capital Database'!$P$6:$P$1917,$E21,'Combined Capital Database'!CJ$6:CJ$1917)</f>
        <v>0</v>
      </c>
      <c r="X21" s="900">
        <f>SUMIF('Combined Capital Database'!$P$6:$P$1917,$E21,'Combined Capital Database'!CK$6:CK$1917)</f>
        <v>0</v>
      </c>
      <c r="Y21" s="900">
        <f>SUMIF('Combined Capital Database'!$P$6:$P$1917,$E21,'Combined Capital Database'!CL$6:CL$1917)</f>
        <v>0</v>
      </c>
      <c r="Z21" s="900">
        <f>SUMIF('Combined Capital Database'!$P$6:$P$1917,$E21,'Combined Capital Database'!CM$6:CM$1917)</f>
        <v>0</v>
      </c>
      <c r="AA21" s="900">
        <f>SUMIF('Combined Capital Database'!$P$6:$P$1917,$E21,'Combined Capital Database'!CN$6:CN$1917)</f>
        <v>0</v>
      </c>
      <c r="AB21" s="900">
        <f>SUMIF('Combined Capital Database'!$P$6:$P$1917,$E21,'Combined Capital Database'!CO$6:CO$1917)</f>
        <v>0</v>
      </c>
      <c r="AC21" s="900">
        <f>SUMIF('Combined Capital Database'!$P$6:$P$1917,$E21,'Combined Capital Database'!CP$6:CP$1917)</f>
        <v>0</v>
      </c>
      <c r="AD21" s="900">
        <f>SUMIF('Combined Capital Database'!$P$6:$P$1917,$E21,'Combined Capital Database'!CQ$6:CQ$1917)</f>
        <v>0</v>
      </c>
    </row>
    <row r="22" spans="1:30" s="336" customFormat="1" x14ac:dyDescent="0.2">
      <c r="A22" s="336" t="s">
        <v>86</v>
      </c>
      <c r="B22" s="336" t="s">
        <v>763</v>
      </c>
      <c r="C22" s="243" t="s">
        <v>67</v>
      </c>
      <c r="D22" s="243" t="s">
        <v>1713</v>
      </c>
      <c r="E22" s="243" t="s">
        <v>163</v>
      </c>
      <c r="F22" s="243" t="s">
        <v>164</v>
      </c>
      <c r="G22" s="900">
        <f>SUMIF('DPU 8.4 2nd Supp_Actls by Func'!$E$8:$E$64,'DPU Updates_Plnt Adds_Func'!$E22,'DPU 8.4 2nd Supp_Actls by Func'!J$8:J$64)</f>
        <v>6328773.9800000014</v>
      </c>
      <c r="H22" s="900">
        <f>SUMIF('DPU 8.4 2nd Supp_Actls by Func'!$E$8:$E$64,'DPU Updates_Plnt Adds_Func'!$E22,'DPU 8.4 2nd Supp_Actls by Func'!K$8:K$64)</f>
        <v>387068.76000000164</v>
      </c>
      <c r="I22" s="900">
        <f>SUMIF('DPU 8.4 2nd Supp_Actls by Func'!$E$8:$E$64,'DPU Updates_Plnt Adds_Func'!$E22,'DPU 8.4 2nd Supp_Actls by Func'!L$8:L$64)</f>
        <v>602274.29</v>
      </c>
      <c r="J22" s="900">
        <f>SUMIF('DPU 8.4 2nd Supp_Actls by Func'!$E$8:$E$64,'DPU Updates_Plnt Adds_Func'!$E22,'DPU 8.4 2nd Supp_Actls by Func'!M$8:M$64)</f>
        <v>162540.98999999996</v>
      </c>
      <c r="K22" s="900">
        <f>SUMIF('DPU 8.4 2nd Supp_Actls by Func'!$E$8:$E$64,'DPU Updates_Plnt Adds_Func'!$E22,'DPU 8.4 2nd Supp_Actls by Func'!N$8:N$64)</f>
        <v>583371.59999999986</v>
      </c>
      <c r="L22" s="900">
        <f>SUMIF('DPU 8.4 2nd Supp_Actls by Func'!$E$8:$E$64,'DPU Updates_Plnt Adds_Func'!$E22,'DPU 8.4 2nd Supp_Actls by Func'!O$8:O$64)</f>
        <v>3013277.4899999998</v>
      </c>
      <c r="M22" s="900">
        <f>SUMIF('DPU 8.4 2nd Supp_Actls by Func'!$E$8:$E$64,'DPU Updates_Plnt Adds_Func'!$E22,'DPU 8.4 2nd Supp_Actls by Func'!P$8:P$64)</f>
        <v>-131811.13</v>
      </c>
      <c r="N22" s="900">
        <f>SUMIF('DPU 8.4 2nd Supp_Actls by Func'!$E$8:$E$64,'DPU Updates_Plnt Adds_Func'!$E22,'DPU 8.4 2nd Supp_Actls by Func'!Q$8:Q$64)</f>
        <v>823.87</v>
      </c>
      <c r="O22" s="900">
        <f>SUMIF('Combined Capital Database'!$P$6:$P$1917,$E22,'Combined Capital Database'!CB$6:CB$1917)</f>
        <v>-48734.247333333347</v>
      </c>
      <c r="P22" s="900">
        <f>SUMIF('Combined Capital Database'!$P$6:$P$1917,$E22,'Combined Capital Database'!CC$6:CC$1917)</f>
        <v>-48734.247333333355</v>
      </c>
      <c r="Q22" s="900">
        <f>SUMIF('Combined Capital Database'!$P$6:$P$1917,$E22,'Combined Capital Database'!CD$6:CD$1917)</f>
        <v>62804.322666666645</v>
      </c>
      <c r="R22" s="900">
        <f>SUMIF('Combined Capital Database'!$P$6:$P$1917,$E22,'Combined Capital Database'!CE$6:CE$1917)</f>
        <v>660394594.57266665</v>
      </c>
      <c r="S22" s="900">
        <f>SUMIF('Combined Capital Database'!$P$6:$P$1917,$E22,'Combined Capital Database'!CF$6:CF$1917)</f>
        <v>937230.5826666666</v>
      </c>
      <c r="T22" s="900">
        <f>SUMIF('Combined Capital Database'!$P$6:$P$1917,$E22,'Combined Capital Database'!CG$6:CG$1917)</f>
        <v>1534666.3026666665</v>
      </c>
      <c r="U22" s="900">
        <f>SUMIF('Combined Capital Database'!$P$6:$P$1917,$E22,'Combined Capital Database'!CH$6:CH$1917)</f>
        <v>202129.11266666668</v>
      </c>
      <c r="V22" s="900">
        <f>SUMIF('Combined Capital Database'!$P$6:$P$1917,$E22,'Combined Capital Database'!CI$6:CI$1917)</f>
        <v>421424.81266666675</v>
      </c>
      <c r="W22" s="900">
        <f>SUMIF('Combined Capital Database'!$P$6:$P$1917,$E22,'Combined Capital Database'!CJ$6:CJ$1917)</f>
        <v>172779.11266666662</v>
      </c>
      <c r="X22" s="900">
        <f>SUMIF('Combined Capital Database'!$P$6:$P$1917,$E22,'Combined Capital Database'!CK$6:CK$1917)</f>
        <v>742901.3326666666</v>
      </c>
      <c r="Y22" s="900">
        <f>SUMIF('Combined Capital Database'!$P$6:$P$1917,$E22,'Combined Capital Database'!CL$6:CL$1917)</f>
        <v>-2415.0414133333452</v>
      </c>
      <c r="Z22" s="900">
        <f>SUMIF('Combined Capital Database'!$P$6:$P$1917,$E22,'Combined Capital Database'!CM$6:CM$1917)</f>
        <v>-2415.0414133333452</v>
      </c>
      <c r="AA22" s="900">
        <f>SUMIF('Combined Capital Database'!$P$6:$P$1917,$E22,'Combined Capital Database'!CN$6:CN$1917)</f>
        <v>32777388.720666666</v>
      </c>
      <c r="AB22" s="900">
        <f>SUMIF('Combined Capital Database'!$P$6:$P$1917,$E22,'Combined Capital Database'!CO$6:CO$1917)</f>
        <v>-2415.0414133333616</v>
      </c>
      <c r="AC22" s="900">
        <f>SUMIF('Combined Capital Database'!$P$6:$P$1917,$E22,'Combined Capital Database'!CP$6:CP$1917)</f>
        <v>3820657.9585866677</v>
      </c>
      <c r="AD22" s="900">
        <f>SUMIF('Combined Capital Database'!$P$6:$P$1917,$E22,'Combined Capital Database'!CQ$6:CQ$1917)</f>
        <v>30717215.680746663</v>
      </c>
    </row>
    <row r="23" spans="1:30" s="336" customFormat="1" x14ac:dyDescent="0.2">
      <c r="A23" s="336" t="s">
        <v>152</v>
      </c>
      <c r="B23" s="336" t="s">
        <v>762</v>
      </c>
      <c r="C23" s="243" t="s">
        <v>67</v>
      </c>
      <c r="D23" s="243" t="s">
        <v>1713</v>
      </c>
      <c r="E23" s="243" t="s">
        <v>166</v>
      </c>
      <c r="F23" s="243" t="s">
        <v>167</v>
      </c>
      <c r="G23" s="900">
        <f>SUMIF('DPU 8.4 2nd Supp_Actls by Func'!$E$8:$E$64,'DPU Updates_Plnt Adds_Func'!$E23,'DPU 8.4 2nd Supp_Actls by Func'!J$8:J$64)</f>
        <v>759871.84</v>
      </c>
      <c r="H23" s="900">
        <f>SUMIF('DPU 8.4 2nd Supp_Actls by Func'!$E$8:$E$64,'DPU Updates_Plnt Adds_Func'!$E23,'DPU 8.4 2nd Supp_Actls by Func'!K$8:K$64)</f>
        <v>278057.68000000005</v>
      </c>
      <c r="I23" s="900">
        <f>SUMIF('DPU 8.4 2nd Supp_Actls by Func'!$E$8:$E$64,'DPU Updates_Plnt Adds_Func'!$E23,'DPU 8.4 2nd Supp_Actls by Func'!L$8:L$64)</f>
        <v>245070.91000000006</v>
      </c>
      <c r="J23" s="900">
        <f>SUMIF('DPU 8.4 2nd Supp_Actls by Func'!$E$8:$E$64,'DPU Updates_Plnt Adds_Func'!$E23,'DPU 8.4 2nd Supp_Actls by Func'!M$8:M$64)</f>
        <v>1185473.8999999997</v>
      </c>
      <c r="K23" s="900">
        <f>SUMIF('DPU 8.4 2nd Supp_Actls by Func'!$E$8:$E$64,'DPU Updates_Plnt Adds_Func'!$E23,'DPU 8.4 2nd Supp_Actls by Func'!N$8:N$64)</f>
        <v>1564913.14</v>
      </c>
      <c r="L23" s="900">
        <f>SUMIF('DPU 8.4 2nd Supp_Actls by Func'!$E$8:$E$64,'DPU Updates_Plnt Adds_Func'!$E23,'DPU 8.4 2nd Supp_Actls by Func'!O$8:O$64)</f>
        <v>1781499.13</v>
      </c>
      <c r="M23" s="900">
        <f>SUMIF('DPU 8.4 2nd Supp_Actls by Func'!$E$8:$E$64,'DPU Updates_Plnt Adds_Func'!$E23,'DPU 8.4 2nd Supp_Actls by Func'!P$8:P$64)</f>
        <v>362732.57000000007</v>
      </c>
      <c r="N23" s="900">
        <f>SUMIF('DPU 8.4 2nd Supp_Actls by Func'!$E$8:$E$64,'DPU Updates_Plnt Adds_Func'!$E23,'DPU 8.4 2nd Supp_Actls by Func'!Q$8:Q$64)</f>
        <v>3434534.76</v>
      </c>
      <c r="O23" s="900">
        <f>SUMIF('Combined Capital Database'!$P$6:$P$1917,$E23,'Combined Capital Database'!CB$6:CB$1917)</f>
        <v>668661.74</v>
      </c>
      <c r="P23" s="900">
        <f>SUMIF('Combined Capital Database'!$P$6:$P$1917,$E23,'Combined Capital Database'!CC$6:CC$1917)</f>
        <v>668661.73999999987</v>
      </c>
      <c r="Q23" s="900">
        <f>SUMIF('Combined Capital Database'!$P$6:$P$1917,$E23,'Combined Capital Database'!CD$6:CD$1917)</f>
        <v>668661.73999999964</v>
      </c>
      <c r="R23" s="900">
        <f>SUMIF('Combined Capital Database'!$P$6:$P$1917,$E23,'Combined Capital Database'!CE$6:CE$1917)</f>
        <v>668661.73999999964</v>
      </c>
      <c r="S23" s="900">
        <f>SUMIF('Combined Capital Database'!$P$6:$P$1917,$E23,'Combined Capital Database'!CF$6:CF$1917)</f>
        <v>668661.73999999964</v>
      </c>
      <c r="T23" s="900">
        <f>SUMIF('Combined Capital Database'!$P$6:$P$1917,$E23,'Combined Capital Database'!CG$6:CG$1917)</f>
        <v>668661.73999999976</v>
      </c>
      <c r="U23" s="900">
        <f>SUMIF('Combined Capital Database'!$P$6:$P$1917,$E23,'Combined Capital Database'!CH$6:CH$1917)</f>
        <v>668661.73999999976</v>
      </c>
      <c r="V23" s="900">
        <f>SUMIF('Combined Capital Database'!$P$6:$P$1917,$E23,'Combined Capital Database'!CI$6:CI$1917)</f>
        <v>668661.73999999976</v>
      </c>
      <c r="W23" s="900">
        <f>SUMIF('Combined Capital Database'!$P$6:$P$1917,$E23,'Combined Capital Database'!CJ$6:CJ$1917)</f>
        <v>668661.73999999976</v>
      </c>
      <c r="X23" s="900">
        <f>SUMIF('Combined Capital Database'!$P$6:$P$1917,$E23,'Combined Capital Database'!CK$6:CK$1917)</f>
        <v>4427813.3899999997</v>
      </c>
      <c r="Y23" s="900">
        <f>SUMIF('Combined Capital Database'!$P$6:$P$1917,$E23,'Combined Capital Database'!CL$6:CL$1917)</f>
        <v>679360.32784000004</v>
      </c>
      <c r="Z23" s="900">
        <f>SUMIF('Combined Capital Database'!$P$6:$P$1917,$E23,'Combined Capital Database'!CM$6:CM$1917)</f>
        <v>679360.32784000004</v>
      </c>
      <c r="AA23" s="900">
        <f>SUMIF('Combined Capital Database'!$P$6:$P$1917,$E23,'Combined Capital Database'!CN$6:CN$1917)</f>
        <v>679360.32784000004</v>
      </c>
      <c r="AB23" s="900">
        <f>SUMIF('Combined Capital Database'!$P$6:$P$1917,$E23,'Combined Capital Database'!CO$6:CO$1917)</f>
        <v>679360.32784000004</v>
      </c>
      <c r="AC23" s="900">
        <f>SUMIF('Combined Capital Database'!$P$6:$P$1917,$E23,'Combined Capital Database'!CP$6:CP$1917)</f>
        <v>679360.32784000027</v>
      </c>
      <c r="AD23" s="900">
        <f>SUMIF('Combined Capital Database'!$P$6:$P$1917,$E23,'Combined Capital Database'!CQ$6:CQ$1917)</f>
        <v>679360.32784000027</v>
      </c>
    </row>
    <row r="24" spans="1:30" s="336" customFormat="1" x14ac:dyDescent="0.2">
      <c r="A24" s="336" t="s">
        <v>86</v>
      </c>
      <c r="B24" s="243" t="s">
        <v>1677</v>
      </c>
      <c r="C24" s="243" t="s">
        <v>67</v>
      </c>
      <c r="D24" s="243" t="s">
        <v>1713</v>
      </c>
      <c r="E24" s="243" t="s">
        <v>170</v>
      </c>
      <c r="F24" s="243" t="s">
        <v>171</v>
      </c>
      <c r="G24" s="900">
        <f>SUMIF('DPU 8.4 2nd Supp_Actls by Func'!$E$8:$E$64,'DPU Updates_Plnt Adds_Func'!$E24,'DPU 8.4 2nd Supp_Actls by Func'!J$8:J$64)</f>
        <v>0</v>
      </c>
      <c r="H24" s="900">
        <f>SUMIF('DPU 8.4 2nd Supp_Actls by Func'!$E$8:$E$64,'DPU Updates_Plnt Adds_Func'!$E24,'DPU 8.4 2nd Supp_Actls by Func'!K$8:K$64)</f>
        <v>0</v>
      </c>
      <c r="I24" s="900">
        <f>SUMIF('DPU 8.4 2nd Supp_Actls by Func'!$E$8:$E$64,'DPU Updates_Plnt Adds_Func'!$E24,'DPU 8.4 2nd Supp_Actls by Func'!L$8:L$64)</f>
        <v>0</v>
      </c>
      <c r="J24" s="900">
        <f>SUMIF('DPU 8.4 2nd Supp_Actls by Func'!$E$8:$E$64,'DPU Updates_Plnt Adds_Func'!$E24,'DPU 8.4 2nd Supp_Actls by Func'!M$8:M$64)</f>
        <v>0</v>
      </c>
      <c r="K24" s="900">
        <f>SUMIF('DPU 8.4 2nd Supp_Actls by Func'!$E$8:$E$64,'DPU Updates_Plnt Adds_Func'!$E24,'DPU 8.4 2nd Supp_Actls by Func'!N$8:N$64)</f>
        <v>0</v>
      </c>
      <c r="L24" s="900">
        <f>SUMIF('DPU 8.4 2nd Supp_Actls by Func'!$E$8:$E$64,'DPU Updates_Plnt Adds_Func'!$E24,'DPU 8.4 2nd Supp_Actls by Func'!O$8:O$64)</f>
        <v>432845.18000000005</v>
      </c>
      <c r="M24" s="900">
        <f>SUMIF('DPU 8.4 2nd Supp_Actls by Func'!$E$8:$E$64,'DPU Updates_Plnt Adds_Func'!$E24,'DPU 8.4 2nd Supp_Actls by Func'!P$8:P$64)</f>
        <v>-29223.69</v>
      </c>
      <c r="N24" s="900">
        <f>SUMIF('DPU 8.4 2nd Supp_Actls by Func'!$E$8:$E$64,'DPU Updates_Plnt Adds_Func'!$E24,'DPU 8.4 2nd Supp_Actls by Func'!Q$8:Q$64)</f>
        <v>-156722.27999999994</v>
      </c>
      <c r="O24" s="900">
        <f>SUMIF('Combined Capital Database'!$P$6:$P$1917,$E24,'Combined Capital Database'!CB$6:CB$1917)</f>
        <v>12143.760000000002</v>
      </c>
      <c r="P24" s="900">
        <f>SUMIF('Combined Capital Database'!$P$6:$P$1917,$E24,'Combined Capital Database'!CC$6:CC$1917)</f>
        <v>12143.759999999998</v>
      </c>
      <c r="Q24" s="900">
        <f>SUMIF('Combined Capital Database'!$P$6:$P$1917,$E24,'Combined Capital Database'!CD$6:CD$1917)</f>
        <v>12143.759999999998</v>
      </c>
      <c r="R24" s="900">
        <f>SUMIF('Combined Capital Database'!$P$6:$P$1917,$E24,'Combined Capital Database'!CE$6:CE$1917)</f>
        <v>12143.759999999997</v>
      </c>
      <c r="S24" s="900">
        <f>SUMIF('Combined Capital Database'!$P$6:$P$1917,$E24,'Combined Capital Database'!CF$6:CF$1917)</f>
        <v>46642.559999999998</v>
      </c>
      <c r="T24" s="900">
        <f>SUMIF('Combined Capital Database'!$P$6:$P$1917,$E24,'Combined Capital Database'!CG$6:CG$1917)</f>
        <v>12143.760000000006</v>
      </c>
      <c r="U24" s="900">
        <f>SUMIF('Combined Capital Database'!$P$6:$P$1917,$E24,'Combined Capital Database'!CH$6:CH$1917)</f>
        <v>12143.760000000006</v>
      </c>
      <c r="V24" s="900">
        <f>SUMIF('Combined Capital Database'!$P$6:$P$1917,$E24,'Combined Capital Database'!CI$6:CI$1917)</f>
        <v>12143.760000000006</v>
      </c>
      <c r="W24" s="900">
        <f>SUMIF('Combined Capital Database'!$P$6:$P$1917,$E24,'Combined Capital Database'!CJ$6:CJ$1917)</f>
        <v>12143.760000000006</v>
      </c>
      <c r="X24" s="900">
        <f>SUMIF('Combined Capital Database'!$P$6:$P$1917,$E24,'Combined Capital Database'!CK$6:CK$1917)</f>
        <v>12143.660000000003</v>
      </c>
      <c r="Y24" s="900">
        <f>SUMIF('Combined Capital Database'!$P$6:$P$1917,$E24,'Combined Capital Database'!CL$6:CL$1917)</f>
        <v>12338.060160000001</v>
      </c>
      <c r="Z24" s="900">
        <f>SUMIF('Combined Capital Database'!$P$6:$P$1917,$E24,'Combined Capital Database'!CM$6:CM$1917)</f>
        <v>12338.060160000001</v>
      </c>
      <c r="AA24" s="900">
        <f>SUMIF('Combined Capital Database'!$P$6:$P$1917,$E24,'Combined Capital Database'!CN$6:CN$1917)</f>
        <v>12338.060159999997</v>
      </c>
      <c r="AB24" s="900">
        <f>SUMIF('Combined Capital Database'!$P$6:$P$1917,$E24,'Combined Capital Database'!CO$6:CO$1917)</f>
        <v>12338.060160000003</v>
      </c>
      <c r="AC24" s="900">
        <f>SUMIF('Combined Capital Database'!$P$6:$P$1917,$E24,'Combined Capital Database'!CP$6:CP$1917)</f>
        <v>12338.060160000003</v>
      </c>
      <c r="AD24" s="900">
        <f>SUMIF('Combined Capital Database'!$P$6:$P$1917,$E24,'Combined Capital Database'!CQ$6:CQ$1917)</f>
        <v>454399.91416000004</v>
      </c>
    </row>
    <row r="25" spans="1:30" s="336" customFormat="1" x14ac:dyDescent="0.2">
      <c r="A25" s="336" t="s">
        <v>72</v>
      </c>
      <c r="B25" s="336" t="s">
        <v>1666</v>
      </c>
      <c r="C25" s="243" t="s">
        <v>67</v>
      </c>
      <c r="D25" s="243" t="s">
        <v>1714</v>
      </c>
      <c r="E25" s="243" t="s">
        <v>183</v>
      </c>
      <c r="F25" s="243" t="s">
        <v>184</v>
      </c>
      <c r="G25" s="900">
        <f>SUMIF('DPU 8.4 2nd Supp_Actls by Func'!$E$8:$E$64,'DPU Updates_Plnt Adds_Func'!$E25,'DPU 8.4 2nd Supp_Actls by Func'!J$8:J$64)</f>
        <v>0</v>
      </c>
      <c r="H25" s="900">
        <f>SUMIF('DPU 8.4 2nd Supp_Actls by Func'!$E$8:$E$64,'DPU Updates_Plnt Adds_Func'!$E25,'DPU 8.4 2nd Supp_Actls by Func'!K$8:K$64)</f>
        <v>0</v>
      </c>
      <c r="I25" s="900">
        <f>SUMIF('DPU 8.4 2nd Supp_Actls by Func'!$E$8:$E$64,'DPU Updates_Plnt Adds_Func'!$E25,'DPU 8.4 2nd Supp_Actls by Func'!L$8:L$64)</f>
        <v>0</v>
      </c>
      <c r="J25" s="900">
        <f>SUMIF('DPU 8.4 2nd Supp_Actls by Func'!$E$8:$E$64,'DPU Updates_Plnt Adds_Func'!$E25,'DPU 8.4 2nd Supp_Actls by Func'!M$8:M$64)</f>
        <v>0</v>
      </c>
      <c r="K25" s="900">
        <f>SUMIF('DPU 8.4 2nd Supp_Actls by Func'!$E$8:$E$64,'DPU Updates_Plnt Adds_Func'!$E25,'DPU 8.4 2nd Supp_Actls by Func'!N$8:N$64)</f>
        <v>0</v>
      </c>
      <c r="L25" s="900">
        <f>SUMIF('DPU 8.4 2nd Supp_Actls by Func'!$E$8:$E$64,'DPU Updates_Plnt Adds_Func'!$E25,'DPU 8.4 2nd Supp_Actls by Func'!O$8:O$64)</f>
        <v>0</v>
      </c>
      <c r="M25" s="900">
        <f>SUMIF('DPU 8.4 2nd Supp_Actls by Func'!$E$8:$E$64,'DPU Updates_Plnt Adds_Func'!$E25,'DPU 8.4 2nd Supp_Actls by Func'!P$8:P$64)</f>
        <v>0</v>
      </c>
      <c r="N25" s="900">
        <f>SUMIF('DPU 8.4 2nd Supp_Actls by Func'!$E$8:$E$64,'DPU Updates_Plnt Adds_Func'!$E25,'DPU 8.4 2nd Supp_Actls by Func'!Q$8:Q$64)</f>
        <v>0</v>
      </c>
      <c r="O25" s="900">
        <f>SUMIF('Combined Capital Database'!$P$6:$P$1917,$E25,'Combined Capital Database'!CB$6:CB$1917)</f>
        <v>0</v>
      </c>
      <c r="P25" s="900">
        <f>SUMIF('Combined Capital Database'!$P$6:$P$1917,$E25,'Combined Capital Database'!CC$6:CC$1917)</f>
        <v>0</v>
      </c>
      <c r="Q25" s="900">
        <f>SUMIF('Combined Capital Database'!$P$6:$P$1917,$E25,'Combined Capital Database'!CD$6:CD$1917)</f>
        <v>0</v>
      </c>
      <c r="R25" s="900">
        <f>SUMIF('Combined Capital Database'!$P$6:$P$1917,$E25,'Combined Capital Database'!CE$6:CE$1917)</f>
        <v>0</v>
      </c>
      <c r="S25" s="900">
        <f>SUMIF('Combined Capital Database'!$P$6:$P$1917,$E25,'Combined Capital Database'!CF$6:CF$1917)</f>
        <v>0</v>
      </c>
      <c r="T25" s="900">
        <f>SUMIF('Combined Capital Database'!$P$6:$P$1917,$E25,'Combined Capital Database'!CG$6:CG$1917)</f>
        <v>0</v>
      </c>
      <c r="U25" s="900">
        <f>SUMIF('Combined Capital Database'!$P$6:$P$1917,$E25,'Combined Capital Database'!CH$6:CH$1917)</f>
        <v>0</v>
      </c>
      <c r="V25" s="900">
        <f>SUMIF('Combined Capital Database'!$P$6:$P$1917,$E25,'Combined Capital Database'!CI$6:CI$1917)</f>
        <v>0</v>
      </c>
      <c r="W25" s="900">
        <f>SUMIF('Combined Capital Database'!$P$6:$P$1917,$E25,'Combined Capital Database'!CJ$6:CJ$1917)</f>
        <v>0</v>
      </c>
      <c r="X25" s="900">
        <f>SUMIF('Combined Capital Database'!$P$6:$P$1917,$E25,'Combined Capital Database'!CK$6:CK$1917)</f>
        <v>0</v>
      </c>
      <c r="Y25" s="900">
        <f>SUMIF('Combined Capital Database'!$P$6:$P$1917,$E25,'Combined Capital Database'!CL$6:CL$1917)</f>
        <v>0</v>
      </c>
      <c r="Z25" s="900">
        <f>SUMIF('Combined Capital Database'!$P$6:$P$1917,$E25,'Combined Capital Database'!CM$6:CM$1917)</f>
        <v>0</v>
      </c>
      <c r="AA25" s="900">
        <f>SUMIF('Combined Capital Database'!$P$6:$P$1917,$E25,'Combined Capital Database'!CN$6:CN$1917)</f>
        <v>0</v>
      </c>
      <c r="AB25" s="900">
        <f>SUMIF('Combined Capital Database'!$P$6:$P$1917,$E25,'Combined Capital Database'!CO$6:CO$1917)</f>
        <v>0</v>
      </c>
      <c r="AC25" s="900">
        <f>SUMIF('Combined Capital Database'!$P$6:$P$1917,$E25,'Combined Capital Database'!CP$6:CP$1917)</f>
        <v>0</v>
      </c>
      <c r="AD25" s="900">
        <f>SUMIF('Combined Capital Database'!$P$6:$P$1917,$E25,'Combined Capital Database'!CQ$6:CQ$1917)</f>
        <v>0</v>
      </c>
    </row>
    <row r="26" spans="1:30" s="336" customFormat="1" x14ac:dyDescent="0.2">
      <c r="A26" s="336" t="s">
        <v>79</v>
      </c>
      <c r="B26" s="336" t="s">
        <v>1667</v>
      </c>
      <c r="C26" s="243" t="s">
        <v>67</v>
      </c>
      <c r="D26" s="243" t="s">
        <v>1714</v>
      </c>
      <c r="E26" s="243" t="s">
        <v>185</v>
      </c>
      <c r="F26" s="243" t="s">
        <v>186</v>
      </c>
      <c r="G26" s="900">
        <f>SUMIF('DPU 8.4 2nd Supp_Actls by Func'!$E$8:$E$64,'DPU Updates_Plnt Adds_Func'!$E26,'DPU 8.4 2nd Supp_Actls by Func'!J$8:J$64)</f>
        <v>0</v>
      </c>
      <c r="H26" s="900">
        <f>SUMIF('DPU 8.4 2nd Supp_Actls by Func'!$E$8:$E$64,'DPU Updates_Plnt Adds_Func'!$E26,'DPU 8.4 2nd Supp_Actls by Func'!K$8:K$64)</f>
        <v>0</v>
      </c>
      <c r="I26" s="900">
        <f>SUMIF('DPU 8.4 2nd Supp_Actls by Func'!$E$8:$E$64,'DPU Updates_Plnt Adds_Func'!$E26,'DPU 8.4 2nd Supp_Actls by Func'!L$8:L$64)</f>
        <v>0</v>
      </c>
      <c r="J26" s="900">
        <f>SUMIF('DPU 8.4 2nd Supp_Actls by Func'!$E$8:$E$64,'DPU Updates_Plnt Adds_Func'!$E26,'DPU 8.4 2nd Supp_Actls by Func'!M$8:M$64)</f>
        <v>0</v>
      </c>
      <c r="K26" s="900">
        <f>SUMIF('DPU 8.4 2nd Supp_Actls by Func'!$E$8:$E$64,'DPU Updates_Plnt Adds_Func'!$E26,'DPU 8.4 2nd Supp_Actls by Func'!N$8:N$64)</f>
        <v>0</v>
      </c>
      <c r="L26" s="900">
        <f>SUMIF('DPU 8.4 2nd Supp_Actls by Func'!$E$8:$E$64,'DPU Updates_Plnt Adds_Func'!$E26,'DPU 8.4 2nd Supp_Actls by Func'!O$8:O$64)</f>
        <v>0</v>
      </c>
      <c r="M26" s="900">
        <f>SUMIF('DPU 8.4 2nd Supp_Actls by Func'!$E$8:$E$64,'DPU Updates_Plnt Adds_Func'!$E26,'DPU 8.4 2nd Supp_Actls by Func'!P$8:P$64)</f>
        <v>0</v>
      </c>
      <c r="N26" s="900">
        <f>SUMIF('DPU 8.4 2nd Supp_Actls by Func'!$E$8:$E$64,'DPU Updates_Plnt Adds_Func'!$E26,'DPU 8.4 2nd Supp_Actls by Func'!Q$8:Q$64)</f>
        <v>0</v>
      </c>
      <c r="O26" s="900">
        <f>SUMIF('Combined Capital Database'!$P$6:$P$1917,$E26,'Combined Capital Database'!CB$6:CB$1917)</f>
        <v>0</v>
      </c>
      <c r="P26" s="900">
        <f>SUMIF('Combined Capital Database'!$P$6:$P$1917,$E26,'Combined Capital Database'!CC$6:CC$1917)</f>
        <v>0</v>
      </c>
      <c r="Q26" s="900">
        <f>SUMIF('Combined Capital Database'!$P$6:$P$1917,$E26,'Combined Capital Database'!CD$6:CD$1917)</f>
        <v>0</v>
      </c>
      <c r="R26" s="900">
        <f>SUMIF('Combined Capital Database'!$P$6:$P$1917,$E26,'Combined Capital Database'!CE$6:CE$1917)</f>
        <v>0</v>
      </c>
      <c r="S26" s="900">
        <f>SUMIF('Combined Capital Database'!$P$6:$P$1917,$E26,'Combined Capital Database'!CF$6:CF$1917)</f>
        <v>0</v>
      </c>
      <c r="T26" s="900">
        <f>SUMIF('Combined Capital Database'!$P$6:$P$1917,$E26,'Combined Capital Database'!CG$6:CG$1917)</f>
        <v>0</v>
      </c>
      <c r="U26" s="900">
        <f>SUMIF('Combined Capital Database'!$P$6:$P$1917,$E26,'Combined Capital Database'!CH$6:CH$1917)</f>
        <v>0</v>
      </c>
      <c r="V26" s="900">
        <f>SUMIF('Combined Capital Database'!$P$6:$P$1917,$E26,'Combined Capital Database'!CI$6:CI$1917)</f>
        <v>0</v>
      </c>
      <c r="W26" s="900">
        <f>SUMIF('Combined Capital Database'!$P$6:$P$1917,$E26,'Combined Capital Database'!CJ$6:CJ$1917)</f>
        <v>0</v>
      </c>
      <c r="X26" s="900">
        <f>SUMIF('Combined Capital Database'!$P$6:$P$1917,$E26,'Combined Capital Database'!CK$6:CK$1917)</f>
        <v>0</v>
      </c>
      <c r="Y26" s="900">
        <f>SUMIF('Combined Capital Database'!$P$6:$P$1917,$E26,'Combined Capital Database'!CL$6:CL$1917)</f>
        <v>0</v>
      </c>
      <c r="Z26" s="900">
        <f>SUMIF('Combined Capital Database'!$P$6:$P$1917,$E26,'Combined Capital Database'!CM$6:CM$1917)</f>
        <v>0</v>
      </c>
      <c r="AA26" s="900">
        <f>SUMIF('Combined Capital Database'!$P$6:$P$1917,$E26,'Combined Capital Database'!CN$6:CN$1917)</f>
        <v>0</v>
      </c>
      <c r="AB26" s="900">
        <f>SUMIF('Combined Capital Database'!$P$6:$P$1917,$E26,'Combined Capital Database'!CO$6:CO$1917)</f>
        <v>0</v>
      </c>
      <c r="AC26" s="900">
        <f>SUMIF('Combined Capital Database'!$P$6:$P$1917,$E26,'Combined Capital Database'!CP$6:CP$1917)</f>
        <v>0</v>
      </c>
      <c r="AD26" s="900">
        <f>SUMIF('Combined Capital Database'!$P$6:$P$1917,$E26,'Combined Capital Database'!CQ$6:CQ$1917)</f>
        <v>0</v>
      </c>
    </row>
    <row r="27" spans="1:30" s="336" customFormat="1" x14ac:dyDescent="0.2">
      <c r="A27" s="336" t="s">
        <v>86</v>
      </c>
      <c r="B27" s="336" t="s">
        <v>763</v>
      </c>
      <c r="C27" s="243" t="s">
        <v>67</v>
      </c>
      <c r="D27" s="243" t="s">
        <v>1714</v>
      </c>
      <c r="E27" s="243" t="s">
        <v>189</v>
      </c>
      <c r="F27" s="243" t="s">
        <v>190</v>
      </c>
      <c r="G27" s="900">
        <f>SUMIF('DPU 8.4 2nd Supp_Actls by Func'!$E$8:$E$64,'DPU Updates_Plnt Adds_Func'!$E27,'DPU 8.4 2nd Supp_Actls by Func'!J$8:J$64)</f>
        <v>1750577.6399999966</v>
      </c>
      <c r="H27" s="900">
        <f>SUMIF('DPU 8.4 2nd Supp_Actls by Func'!$E$8:$E$64,'DPU Updates_Plnt Adds_Func'!$E27,'DPU 8.4 2nd Supp_Actls by Func'!K$8:K$64)</f>
        <v>6195508.860000005</v>
      </c>
      <c r="I27" s="900">
        <f>SUMIF('DPU 8.4 2nd Supp_Actls by Func'!$E$8:$E$64,'DPU Updates_Plnt Adds_Func'!$E27,'DPU 8.4 2nd Supp_Actls by Func'!L$8:L$64)</f>
        <v>8986136.2199999448</v>
      </c>
      <c r="J27" s="900">
        <f>SUMIF('DPU 8.4 2nd Supp_Actls by Func'!$E$8:$E$64,'DPU Updates_Plnt Adds_Func'!$E27,'DPU 8.4 2nd Supp_Actls by Func'!M$8:M$64)</f>
        <v>11929778.230000013</v>
      </c>
      <c r="K27" s="900">
        <f>SUMIF('DPU 8.4 2nd Supp_Actls by Func'!$E$8:$E$64,'DPU Updates_Plnt Adds_Func'!$E27,'DPU 8.4 2nd Supp_Actls by Func'!N$8:N$64)</f>
        <v>23033446.989999991</v>
      </c>
      <c r="L27" s="900">
        <f>SUMIF('DPU 8.4 2nd Supp_Actls by Func'!$E$8:$E$64,'DPU Updates_Plnt Adds_Func'!$E27,'DPU 8.4 2nd Supp_Actls by Func'!O$8:O$64)</f>
        <v>32137469.059999973</v>
      </c>
      <c r="M27" s="900">
        <f>SUMIF('DPU 8.4 2nd Supp_Actls by Func'!$E$8:$E$64,'DPU Updates_Plnt Adds_Func'!$E27,'DPU 8.4 2nd Supp_Actls by Func'!P$8:P$64)</f>
        <v>4587041.5599999977</v>
      </c>
      <c r="N27" s="900">
        <f>SUMIF('DPU 8.4 2nd Supp_Actls by Func'!$E$8:$E$64,'DPU Updates_Plnt Adds_Func'!$E27,'DPU 8.4 2nd Supp_Actls by Func'!Q$8:Q$64)</f>
        <v>0</v>
      </c>
      <c r="O27" s="900">
        <f>SUMIF('Combined Capital Database'!$P$6:$P$1917,$E27,'Combined Capital Database'!CB$6:CB$1917)</f>
        <v>5714974.2913333336</v>
      </c>
      <c r="P27" s="900">
        <f>SUMIF('Combined Capital Database'!$P$6:$P$1917,$E27,'Combined Capital Database'!CC$6:CC$1917)</f>
        <v>20208817.815333329</v>
      </c>
      <c r="Q27" s="900">
        <f>SUMIF('Combined Capital Database'!$P$6:$P$1917,$E27,'Combined Capital Database'!CD$6:CD$1917)</f>
        <v>8417544.5523333345</v>
      </c>
      <c r="R27" s="900">
        <f>SUMIF('Combined Capital Database'!$P$6:$P$1917,$E27,'Combined Capital Database'!CE$6:CE$1917)</f>
        <v>10316962.558333337</v>
      </c>
      <c r="S27" s="900">
        <f>SUMIF('Combined Capital Database'!$P$6:$P$1917,$E27,'Combined Capital Database'!CF$6:CF$1917)</f>
        <v>12278516.058333337</v>
      </c>
      <c r="T27" s="900">
        <f>SUMIF('Combined Capital Database'!$P$6:$P$1917,$E27,'Combined Capital Database'!CG$6:CG$1917)</f>
        <v>10155832.195333334</v>
      </c>
      <c r="U27" s="900">
        <f>SUMIF('Combined Capital Database'!$P$6:$P$1917,$E27,'Combined Capital Database'!CH$6:CH$1917)</f>
        <v>20705921.464333329</v>
      </c>
      <c r="V27" s="900">
        <f>SUMIF('Combined Capital Database'!$P$6:$P$1917,$E27,'Combined Capital Database'!CI$6:CI$1917)</f>
        <v>21075523.285333343</v>
      </c>
      <c r="W27" s="900">
        <f>SUMIF('Combined Capital Database'!$P$6:$P$1917,$E27,'Combined Capital Database'!CJ$6:CJ$1917)</f>
        <v>26406793.831333335</v>
      </c>
      <c r="X27" s="900">
        <f>SUMIF('Combined Capital Database'!$P$6:$P$1917,$E27,'Combined Capital Database'!CK$6:CK$1917)</f>
        <v>11155128.552333331</v>
      </c>
      <c r="Y27" s="900">
        <f>SUMIF('Combined Capital Database'!$P$6:$P$1917,$E27,'Combined Capital Database'!CL$6:CL$1917)</f>
        <v>2022592.8622373331</v>
      </c>
      <c r="Z27" s="900">
        <f>SUMIF('Combined Capital Database'!$P$6:$P$1917,$E27,'Combined Capital Database'!CM$6:CM$1917)</f>
        <v>2323846.0316373329</v>
      </c>
      <c r="AA27" s="900">
        <f>SUMIF('Combined Capital Database'!$P$6:$P$1917,$E27,'Combined Capital Database'!CN$6:CN$1917)</f>
        <v>21953251.63228533</v>
      </c>
      <c r="AB27" s="900">
        <f>SUMIF('Combined Capital Database'!$P$6:$P$1917,$E27,'Combined Capital Database'!CO$6:CO$1917)</f>
        <v>58531838.251269303</v>
      </c>
      <c r="AC27" s="900">
        <f>SUMIF('Combined Capital Database'!$P$6:$P$1917,$E27,'Combined Capital Database'!CP$6:CP$1917)</f>
        <v>13458105.111421337</v>
      </c>
      <c r="AD27" s="900">
        <f>SUMIF('Combined Capital Database'!$P$6:$P$1917,$E27,'Combined Capital Database'!CQ$6:CQ$1917)</f>
        <v>393197763.55070931</v>
      </c>
    </row>
    <row r="28" spans="1:30" s="336" customFormat="1" x14ac:dyDescent="0.2">
      <c r="A28" s="336" t="s">
        <v>192</v>
      </c>
      <c r="B28" s="243" t="s">
        <v>1678</v>
      </c>
      <c r="C28" s="243" t="s">
        <v>67</v>
      </c>
      <c r="D28" s="243" t="s">
        <v>1715</v>
      </c>
      <c r="E28" s="243" t="s">
        <v>199</v>
      </c>
      <c r="F28" s="243" t="s">
        <v>66</v>
      </c>
      <c r="G28" s="900">
        <f>SUMIF('DPU 8.4 2nd Supp_Actls by Func'!$E$8:$E$64,'DPU Updates_Plnt Adds_Func'!$E28,'DPU 8.4 2nd Supp_Actls by Func'!J$8:J$64)</f>
        <v>709111.09999999986</v>
      </c>
      <c r="H28" s="900">
        <f>SUMIF('DPU 8.4 2nd Supp_Actls by Func'!$E$8:$E$64,'DPU Updates_Plnt Adds_Func'!$E28,'DPU 8.4 2nd Supp_Actls by Func'!K$8:K$64)</f>
        <v>772225.5199999999</v>
      </c>
      <c r="I28" s="900">
        <f>SUMIF('DPU 8.4 2nd Supp_Actls by Func'!$E$8:$E$64,'DPU Updates_Plnt Adds_Func'!$E28,'DPU 8.4 2nd Supp_Actls by Func'!L$8:L$64)</f>
        <v>377191.8400000002</v>
      </c>
      <c r="J28" s="900">
        <f>SUMIF('DPU 8.4 2nd Supp_Actls by Func'!$E$8:$E$64,'DPU Updates_Plnt Adds_Func'!$E28,'DPU 8.4 2nd Supp_Actls by Func'!M$8:M$64)</f>
        <v>1432318.8299999998</v>
      </c>
      <c r="K28" s="900">
        <f>SUMIF('DPU 8.4 2nd Supp_Actls by Func'!$E$8:$E$64,'DPU Updates_Plnt Adds_Func'!$E28,'DPU 8.4 2nd Supp_Actls by Func'!N$8:N$64)</f>
        <v>1892141.3399999992</v>
      </c>
      <c r="L28" s="900">
        <f>SUMIF('DPU 8.4 2nd Supp_Actls by Func'!$E$8:$E$64,'DPU Updates_Plnt Adds_Func'!$E28,'DPU 8.4 2nd Supp_Actls by Func'!O$8:O$64)</f>
        <v>6206573.0599999996</v>
      </c>
      <c r="M28" s="900">
        <f>SUMIF('DPU 8.4 2nd Supp_Actls by Func'!$E$8:$E$64,'DPU Updates_Plnt Adds_Func'!$E28,'DPU 8.4 2nd Supp_Actls by Func'!P$8:P$64)</f>
        <v>844854.96000000043</v>
      </c>
      <c r="N28" s="900">
        <f>SUMIF('DPU 8.4 2nd Supp_Actls by Func'!$E$8:$E$64,'DPU Updates_Plnt Adds_Func'!$E28,'DPU 8.4 2nd Supp_Actls by Func'!Q$8:Q$64)</f>
        <v>759582.88000000035</v>
      </c>
      <c r="O28" s="900">
        <f>SUMIF('Combined Capital Database'!$P$6:$P$1917,$E28,'Combined Capital Database'!CB$6:CB$1917)</f>
        <v>527692.61199999996</v>
      </c>
      <c r="P28" s="900">
        <f>SUMIF('Combined Capital Database'!$P$6:$P$1917,$E28,'Combined Capital Database'!CC$6:CC$1917)</f>
        <v>455964.74600000004</v>
      </c>
      <c r="Q28" s="900">
        <f>SUMIF('Combined Capital Database'!$P$6:$P$1917,$E28,'Combined Capital Database'!CD$6:CD$1917)</f>
        <v>1262309.389</v>
      </c>
      <c r="R28" s="900">
        <f>SUMIF('Combined Capital Database'!$P$6:$P$1917,$E28,'Combined Capital Database'!CE$6:CE$1917)</f>
        <v>491781.11499999993</v>
      </c>
      <c r="S28" s="900">
        <f>SUMIF('Combined Capital Database'!$P$6:$P$1917,$E28,'Combined Capital Database'!CF$6:CF$1917)</f>
        <v>462790.55299999996</v>
      </c>
      <c r="T28" s="900">
        <f>SUMIF('Combined Capital Database'!$P$6:$P$1917,$E28,'Combined Capital Database'!CG$6:CG$1917)</f>
        <v>568904.98700000008</v>
      </c>
      <c r="U28" s="900">
        <f>SUMIF('Combined Capital Database'!$P$6:$P$1917,$E28,'Combined Capital Database'!CH$6:CH$1917)</f>
        <v>463444.18000000005</v>
      </c>
      <c r="V28" s="900">
        <f>SUMIF('Combined Capital Database'!$P$6:$P$1917,$E28,'Combined Capital Database'!CI$6:CI$1917)</f>
        <v>444416.24099999998</v>
      </c>
      <c r="W28" s="900">
        <f>SUMIF('Combined Capital Database'!$P$6:$P$1917,$E28,'Combined Capital Database'!CJ$6:CJ$1917)</f>
        <v>427687.04999999993</v>
      </c>
      <c r="X28" s="900">
        <f>SUMIF('Combined Capital Database'!$P$6:$P$1917,$E28,'Combined Capital Database'!CK$6:CK$1917)</f>
        <v>487363.26799999992</v>
      </c>
      <c r="Y28" s="900">
        <f>SUMIF('Combined Capital Database'!$P$6:$P$1917,$E28,'Combined Capital Database'!CL$6:CL$1917)</f>
        <v>469345.37591199996</v>
      </c>
      <c r="Z28" s="900">
        <f>SUMIF('Combined Capital Database'!$P$6:$P$1917,$E28,'Combined Capital Database'!CM$6:CM$1917)</f>
        <v>528143.95884800004</v>
      </c>
      <c r="AA28" s="900">
        <f>SUMIF('Combined Capital Database'!$P$6:$P$1917,$E28,'Combined Capital Database'!CN$6:CN$1917)</f>
        <v>606584.22259199992</v>
      </c>
      <c r="AB28" s="900">
        <f>SUMIF('Combined Capital Database'!$P$6:$P$1917,$E28,'Combined Capital Database'!CO$6:CO$1917)</f>
        <v>536981.583032</v>
      </c>
      <c r="AC28" s="900">
        <f>SUMIF('Combined Capital Database'!$P$6:$P$1917,$E28,'Combined Capital Database'!CP$6:CP$1917)</f>
        <v>555343.52366399998</v>
      </c>
      <c r="AD28" s="900">
        <f>SUMIF('Combined Capital Database'!$P$6:$P$1917,$E28,'Combined Capital Database'!CQ$6:CQ$1917)</f>
        <v>720630.98560799996</v>
      </c>
    </row>
    <row r="29" spans="1:30" s="336" customFormat="1" x14ac:dyDescent="0.2">
      <c r="A29" s="336" t="s">
        <v>194</v>
      </c>
      <c r="B29" s="243" t="s">
        <v>1679</v>
      </c>
      <c r="C29" s="243" t="s">
        <v>67</v>
      </c>
      <c r="D29" s="243" t="s">
        <v>1715</v>
      </c>
      <c r="E29" s="243" t="s">
        <v>203</v>
      </c>
      <c r="F29" s="243" t="s">
        <v>84</v>
      </c>
      <c r="G29" s="900">
        <f>SUMIF('DPU 8.4 2nd Supp_Actls by Func'!$E$8:$E$64,'DPU Updates_Plnt Adds_Func'!$E29,'DPU 8.4 2nd Supp_Actls by Func'!J$8:J$64)</f>
        <v>4359672.8800000036</v>
      </c>
      <c r="H29" s="900">
        <f>SUMIF('DPU 8.4 2nd Supp_Actls by Func'!$E$8:$E$64,'DPU Updates_Plnt Adds_Func'!$E29,'DPU 8.4 2nd Supp_Actls by Func'!K$8:K$64)</f>
        <v>4584545.9500000076</v>
      </c>
      <c r="I29" s="900">
        <f>SUMIF('DPU 8.4 2nd Supp_Actls by Func'!$E$8:$E$64,'DPU Updates_Plnt Adds_Func'!$E29,'DPU 8.4 2nd Supp_Actls by Func'!L$8:L$64)</f>
        <v>3204132.0899999994</v>
      </c>
      <c r="J29" s="900">
        <f>SUMIF('DPU 8.4 2nd Supp_Actls by Func'!$E$8:$E$64,'DPU Updates_Plnt Adds_Func'!$E29,'DPU 8.4 2nd Supp_Actls by Func'!M$8:M$64)</f>
        <v>4241426.0699999966</v>
      </c>
      <c r="K29" s="900">
        <f>SUMIF('DPU 8.4 2nd Supp_Actls by Func'!$E$8:$E$64,'DPU Updates_Plnt Adds_Func'!$E29,'DPU 8.4 2nd Supp_Actls by Func'!N$8:N$64)</f>
        <v>8341451.1499999911</v>
      </c>
      <c r="L29" s="900">
        <f>SUMIF('DPU 8.4 2nd Supp_Actls by Func'!$E$8:$E$64,'DPU Updates_Plnt Adds_Func'!$E29,'DPU 8.4 2nd Supp_Actls by Func'!O$8:O$64)</f>
        <v>8273136.2599999839</v>
      </c>
      <c r="M29" s="900">
        <f>SUMIF('DPU 8.4 2nd Supp_Actls by Func'!$E$8:$E$64,'DPU Updates_Plnt Adds_Func'!$E29,'DPU 8.4 2nd Supp_Actls by Func'!P$8:P$64)</f>
        <v>3793893.6699999962</v>
      </c>
      <c r="N29" s="900">
        <f>SUMIF('DPU 8.4 2nd Supp_Actls by Func'!$E$8:$E$64,'DPU Updates_Plnt Adds_Func'!$E29,'DPU 8.4 2nd Supp_Actls by Func'!Q$8:Q$64)</f>
        <v>2992185.2099999953</v>
      </c>
      <c r="O29" s="900">
        <f>SUMIF('Combined Capital Database'!$P$6:$P$1917,$E29,'Combined Capital Database'!CB$6:CB$1917)</f>
        <v>3749559.0754999993</v>
      </c>
      <c r="P29" s="900">
        <f>SUMIF('Combined Capital Database'!$P$6:$P$1917,$E29,'Combined Capital Database'!CC$6:CC$1917)</f>
        <v>3396816.0874999999</v>
      </c>
      <c r="Q29" s="900">
        <f>SUMIF('Combined Capital Database'!$P$6:$P$1917,$E29,'Combined Capital Database'!CD$6:CD$1917)</f>
        <v>3257785.5264999997</v>
      </c>
      <c r="R29" s="900">
        <f>SUMIF('Combined Capital Database'!$P$6:$P$1917,$E29,'Combined Capital Database'!CE$6:CE$1917)</f>
        <v>3466977.8744999999</v>
      </c>
      <c r="S29" s="900">
        <f>SUMIF('Combined Capital Database'!$P$6:$P$1917,$E29,'Combined Capital Database'!CF$6:CF$1917)</f>
        <v>3779736.3275000001</v>
      </c>
      <c r="T29" s="900">
        <f>SUMIF('Combined Capital Database'!$P$6:$P$1917,$E29,'Combined Capital Database'!CG$6:CG$1917)</f>
        <v>4068137.6804999993</v>
      </c>
      <c r="U29" s="900">
        <f>SUMIF('Combined Capital Database'!$P$6:$P$1917,$E29,'Combined Capital Database'!CH$6:CH$1917)</f>
        <v>3144941.6124999998</v>
      </c>
      <c r="V29" s="900">
        <f>SUMIF('Combined Capital Database'!$P$6:$P$1917,$E29,'Combined Capital Database'!CI$6:CI$1917)</f>
        <v>3313020.7054999997</v>
      </c>
      <c r="W29" s="900">
        <f>SUMIF('Combined Capital Database'!$P$6:$P$1917,$E29,'Combined Capital Database'!CJ$6:CJ$1917)</f>
        <v>3104564.9244999997</v>
      </c>
      <c r="X29" s="900">
        <f>SUMIF('Combined Capital Database'!$P$6:$P$1917,$E29,'Combined Capital Database'!CK$6:CK$1917)</f>
        <v>5511646.7774999989</v>
      </c>
      <c r="Y29" s="900">
        <f>SUMIF('Combined Capital Database'!$P$6:$P$1917,$E29,'Combined Capital Database'!CL$6:CL$1917)</f>
        <v>3137924.792059999</v>
      </c>
      <c r="Z29" s="900">
        <f>SUMIF('Combined Capital Database'!$P$6:$P$1917,$E29,'Combined Capital Database'!CM$6:CM$1917)</f>
        <v>3252947.4586359994</v>
      </c>
      <c r="AA29" s="900">
        <f>SUMIF('Combined Capital Database'!$P$6:$P$1917,$E29,'Combined Capital Database'!CN$6:CN$1917)</f>
        <v>3918312.049164</v>
      </c>
      <c r="AB29" s="900">
        <f>SUMIF('Combined Capital Database'!$P$6:$P$1917,$E29,'Combined Capital Database'!CO$6:CO$1917)</f>
        <v>3576351.9527959991</v>
      </c>
      <c r="AC29" s="900">
        <f>SUMIF('Combined Capital Database'!$P$6:$P$1917,$E29,'Combined Capital Database'!CP$6:CP$1917)</f>
        <v>3418825.172092</v>
      </c>
      <c r="AD29" s="900">
        <f>SUMIF('Combined Capital Database'!$P$6:$P$1917,$E29,'Combined Capital Database'!CQ$6:CQ$1917)</f>
        <v>3608155.2206600001</v>
      </c>
    </row>
    <row r="30" spans="1:30" s="336" customFormat="1" x14ac:dyDescent="0.2">
      <c r="A30" s="336" t="s">
        <v>196</v>
      </c>
      <c r="B30" s="243" t="s">
        <v>1680</v>
      </c>
      <c r="C30" s="243" t="s">
        <v>67</v>
      </c>
      <c r="D30" s="243" t="s">
        <v>1715</v>
      </c>
      <c r="E30" s="243" t="s">
        <v>206</v>
      </c>
      <c r="F30" s="243" t="s">
        <v>96</v>
      </c>
      <c r="G30" s="900">
        <f>SUMIF('DPU 8.4 2nd Supp_Actls by Func'!$E$8:$E$64,'DPU Updates_Plnt Adds_Func'!$E30,'DPU 8.4 2nd Supp_Actls by Func'!J$8:J$64)</f>
        <v>863170.09999999974</v>
      </c>
      <c r="H30" s="900">
        <f>SUMIF('DPU 8.4 2nd Supp_Actls by Func'!$E$8:$E$64,'DPU Updates_Plnt Adds_Func'!$E30,'DPU 8.4 2nd Supp_Actls by Func'!K$8:K$64)</f>
        <v>1255794.6399999992</v>
      </c>
      <c r="I30" s="900">
        <f>SUMIF('DPU 8.4 2nd Supp_Actls by Func'!$E$8:$E$64,'DPU Updates_Plnt Adds_Func'!$E30,'DPU 8.4 2nd Supp_Actls by Func'!L$8:L$64)</f>
        <v>904925.16999999946</v>
      </c>
      <c r="J30" s="900">
        <f>SUMIF('DPU 8.4 2nd Supp_Actls by Func'!$E$8:$E$64,'DPU Updates_Plnt Adds_Func'!$E30,'DPU 8.4 2nd Supp_Actls by Func'!M$8:M$64)</f>
        <v>1487012.5499999993</v>
      </c>
      <c r="K30" s="900">
        <f>SUMIF('DPU 8.4 2nd Supp_Actls by Func'!$E$8:$E$64,'DPU Updates_Plnt Adds_Func'!$E30,'DPU 8.4 2nd Supp_Actls by Func'!N$8:N$64)</f>
        <v>504093.34000000049</v>
      </c>
      <c r="L30" s="900">
        <f>SUMIF('DPU 8.4 2nd Supp_Actls by Func'!$E$8:$E$64,'DPU Updates_Plnt Adds_Func'!$E30,'DPU 8.4 2nd Supp_Actls by Func'!O$8:O$64)</f>
        <v>1892057.3800000001</v>
      </c>
      <c r="M30" s="900">
        <f>SUMIF('DPU 8.4 2nd Supp_Actls by Func'!$E$8:$E$64,'DPU Updates_Plnt Adds_Func'!$E30,'DPU 8.4 2nd Supp_Actls by Func'!P$8:P$64)</f>
        <v>529176.22999999975</v>
      </c>
      <c r="N30" s="900">
        <f>SUMIF('DPU 8.4 2nd Supp_Actls by Func'!$E$8:$E$64,'DPU Updates_Plnt Adds_Func'!$E30,'DPU 8.4 2nd Supp_Actls by Func'!Q$8:Q$64)</f>
        <v>-28968.770000000019</v>
      </c>
      <c r="O30" s="900">
        <f>SUMIF('Combined Capital Database'!$P$6:$P$1917,$E30,'Combined Capital Database'!CB$6:CB$1917)</f>
        <v>858219.14049999998</v>
      </c>
      <c r="P30" s="900">
        <f>SUMIF('Combined Capital Database'!$P$6:$P$1917,$E30,'Combined Capital Database'!CC$6:CC$1917)</f>
        <v>1560821.4274999998</v>
      </c>
      <c r="Q30" s="900">
        <f>SUMIF('Combined Capital Database'!$P$6:$P$1917,$E30,'Combined Capital Database'!CD$6:CD$1917)</f>
        <v>761319.10850000009</v>
      </c>
      <c r="R30" s="900">
        <f>SUMIF('Combined Capital Database'!$P$6:$P$1917,$E30,'Combined Capital Database'!CE$6:CE$1917)</f>
        <v>5340873.4294999996</v>
      </c>
      <c r="S30" s="900">
        <f>SUMIF('Combined Capital Database'!$P$6:$P$1917,$E30,'Combined Capital Database'!CF$6:CF$1917)</f>
        <v>713311.48560000001</v>
      </c>
      <c r="T30" s="900">
        <f>SUMIF('Combined Capital Database'!$P$6:$P$1917,$E30,'Combined Capital Database'!CG$6:CG$1917)</f>
        <v>876979.69200000004</v>
      </c>
      <c r="U30" s="900">
        <f>SUMIF('Combined Capital Database'!$P$6:$P$1917,$E30,'Combined Capital Database'!CH$6:CH$1917)</f>
        <v>661904.32220000005</v>
      </c>
      <c r="V30" s="900">
        <f>SUMIF('Combined Capital Database'!$P$6:$P$1917,$E30,'Combined Capital Database'!CI$6:CI$1917)</f>
        <v>5498066.3141999999</v>
      </c>
      <c r="W30" s="900">
        <f>SUMIF('Combined Capital Database'!$P$6:$P$1917,$E30,'Combined Capital Database'!CJ$6:CJ$1917)</f>
        <v>748520.9155</v>
      </c>
      <c r="X30" s="900">
        <f>SUMIF('Combined Capital Database'!$P$6:$P$1917,$E30,'Combined Capital Database'!CK$6:CK$1917)</f>
        <v>764883.56150000007</v>
      </c>
      <c r="Y30" s="900">
        <f>SUMIF('Combined Capital Database'!$P$6:$P$1917,$E30,'Combined Capital Database'!CL$6:CL$1917)</f>
        <v>639327.21911600023</v>
      </c>
      <c r="Z30" s="900">
        <f>SUMIF('Combined Capital Database'!$P$6:$P$1917,$E30,'Combined Capital Database'!CM$6:CM$1917)</f>
        <v>652902.94914000004</v>
      </c>
      <c r="AA30" s="900">
        <f>SUMIF('Combined Capital Database'!$P$6:$P$1917,$E30,'Combined Capital Database'!CN$6:CN$1917)</f>
        <v>863235.41239600012</v>
      </c>
      <c r="AB30" s="900">
        <f>SUMIF('Combined Capital Database'!$P$6:$P$1917,$E30,'Combined Capital Database'!CO$6:CO$1917)</f>
        <v>736710.60778800014</v>
      </c>
      <c r="AC30" s="900">
        <f>SUMIF('Combined Capital Database'!$P$6:$P$1917,$E30,'Combined Capital Database'!CP$6:CP$1917)</f>
        <v>726020.346212</v>
      </c>
      <c r="AD30" s="900">
        <f>SUMIF('Combined Capital Database'!$P$6:$P$1917,$E30,'Combined Capital Database'!CQ$6:CQ$1917)</f>
        <v>756711.88858799974</v>
      </c>
    </row>
    <row r="31" spans="1:30" s="336" customFormat="1" x14ac:dyDescent="0.2">
      <c r="A31" s="336" t="s">
        <v>198</v>
      </c>
      <c r="B31" s="243" t="s">
        <v>1681</v>
      </c>
      <c r="C31" s="243" t="s">
        <v>67</v>
      </c>
      <c r="D31" s="243" t="s">
        <v>1715</v>
      </c>
      <c r="E31" s="243" t="s">
        <v>209</v>
      </c>
      <c r="F31" s="243" t="s">
        <v>101</v>
      </c>
      <c r="G31" s="900">
        <f>SUMIF('DPU 8.4 2nd Supp_Actls by Func'!$E$8:$E$64,'DPU Updates_Plnt Adds_Func'!$E31,'DPU 8.4 2nd Supp_Actls by Func'!J$8:J$64)</f>
        <v>1747090.4000000004</v>
      </c>
      <c r="H31" s="900">
        <f>SUMIF('DPU 8.4 2nd Supp_Actls by Func'!$E$8:$E$64,'DPU Updates_Plnt Adds_Func'!$E31,'DPU 8.4 2nd Supp_Actls by Func'!K$8:K$64)</f>
        <v>1420161.3699999994</v>
      </c>
      <c r="I31" s="900">
        <f>SUMIF('DPU 8.4 2nd Supp_Actls by Func'!$E$8:$E$64,'DPU Updates_Plnt Adds_Func'!$E31,'DPU 8.4 2nd Supp_Actls by Func'!L$8:L$64)</f>
        <v>8703228.6599999908</v>
      </c>
      <c r="J31" s="900">
        <f>SUMIF('DPU 8.4 2nd Supp_Actls by Func'!$E$8:$E$64,'DPU Updates_Plnt Adds_Func'!$E31,'DPU 8.4 2nd Supp_Actls by Func'!M$8:M$64)</f>
        <v>1479328.5000000014</v>
      </c>
      <c r="K31" s="900">
        <f>SUMIF('DPU 8.4 2nd Supp_Actls by Func'!$E$8:$E$64,'DPU Updates_Plnt Adds_Func'!$E31,'DPU 8.4 2nd Supp_Actls by Func'!N$8:N$64)</f>
        <v>1231720.0900000001</v>
      </c>
      <c r="L31" s="900">
        <f>SUMIF('DPU 8.4 2nd Supp_Actls by Func'!$E$8:$E$64,'DPU Updates_Plnt Adds_Func'!$E31,'DPU 8.4 2nd Supp_Actls by Func'!O$8:O$64)</f>
        <v>-1681149.3599999975</v>
      </c>
      <c r="M31" s="900">
        <f>SUMIF('DPU 8.4 2nd Supp_Actls by Func'!$E$8:$E$64,'DPU Updates_Plnt Adds_Func'!$E31,'DPU 8.4 2nd Supp_Actls by Func'!P$8:P$64)</f>
        <v>2268513.0699999984</v>
      </c>
      <c r="N31" s="900">
        <f>SUMIF('DPU 8.4 2nd Supp_Actls by Func'!$E$8:$E$64,'DPU Updates_Plnt Adds_Func'!$E31,'DPU 8.4 2nd Supp_Actls by Func'!Q$8:Q$64)</f>
        <v>1744214.109999998</v>
      </c>
      <c r="O31" s="900">
        <f>SUMIF('Combined Capital Database'!$P$6:$P$1917,$E31,'Combined Capital Database'!CB$6:CB$1917)</f>
        <v>1577456.6251666669</v>
      </c>
      <c r="P31" s="900">
        <f>SUMIF('Combined Capital Database'!$P$6:$P$1917,$E31,'Combined Capital Database'!CC$6:CC$1917)</f>
        <v>1399980.7121666668</v>
      </c>
      <c r="Q31" s="900">
        <f>SUMIF('Combined Capital Database'!$P$6:$P$1917,$E31,'Combined Capital Database'!CD$6:CD$1917)</f>
        <v>6232002.7261666674</v>
      </c>
      <c r="R31" s="900">
        <f>SUMIF('Combined Capital Database'!$P$6:$P$1917,$E31,'Combined Capital Database'!CE$6:CE$1917)</f>
        <v>1731729.3191666671</v>
      </c>
      <c r="S31" s="900">
        <f>SUMIF('Combined Capital Database'!$P$6:$P$1917,$E31,'Combined Capital Database'!CF$6:CF$1917)</f>
        <v>1652971.3271666667</v>
      </c>
      <c r="T31" s="900">
        <f>SUMIF('Combined Capital Database'!$P$6:$P$1917,$E31,'Combined Capital Database'!CG$6:CG$1917)</f>
        <v>1717294.3351666667</v>
      </c>
      <c r="U31" s="900">
        <f>SUMIF('Combined Capital Database'!$P$6:$P$1917,$E31,'Combined Capital Database'!CH$6:CH$1917)</f>
        <v>1618454.0501666672</v>
      </c>
      <c r="V31" s="900">
        <f>SUMIF('Combined Capital Database'!$P$6:$P$1917,$E31,'Combined Capital Database'!CI$6:CI$1917)</f>
        <v>1552299.5741666667</v>
      </c>
      <c r="W31" s="900">
        <f>SUMIF('Combined Capital Database'!$P$6:$P$1917,$E31,'Combined Capital Database'!CJ$6:CJ$1917)</f>
        <v>1319550.0021666668</v>
      </c>
      <c r="X31" s="900">
        <f>SUMIF('Combined Capital Database'!$P$6:$P$1917,$E31,'Combined Capital Database'!CK$6:CK$1917)</f>
        <v>1281583.9731666669</v>
      </c>
      <c r="Y31" s="900">
        <f>SUMIF('Combined Capital Database'!$P$6:$P$1917,$E31,'Combined Capital Database'!CL$6:CL$1917)</f>
        <v>1000075.9881826669</v>
      </c>
      <c r="Z31" s="900">
        <f>SUMIF('Combined Capital Database'!$P$6:$P$1917,$E31,'Combined Capital Database'!CM$6:CM$1917)</f>
        <v>1175286.4896786672</v>
      </c>
      <c r="AA31" s="900">
        <f>SUMIF('Combined Capital Database'!$P$6:$P$1917,$E31,'Combined Capital Database'!CN$6:CN$1917)</f>
        <v>1407938.1544226666</v>
      </c>
      <c r="AB31" s="900">
        <f>SUMIF('Combined Capital Database'!$P$6:$P$1917,$E31,'Combined Capital Database'!CO$6:CO$1917)</f>
        <v>1279156.6075666668</v>
      </c>
      <c r="AC31" s="900">
        <f>SUMIF('Combined Capital Database'!$P$6:$P$1917,$E31,'Combined Capital Database'!CP$6:CP$1917)</f>
        <v>1293995.7224146663</v>
      </c>
      <c r="AD31" s="900">
        <f>SUMIF('Combined Capital Database'!$P$6:$P$1917,$E31,'Combined Capital Database'!CQ$6:CQ$1917)</f>
        <v>1493201.7380226669</v>
      </c>
    </row>
    <row r="32" spans="1:30" s="336" customFormat="1" x14ac:dyDescent="0.2">
      <c r="A32" s="336" t="s">
        <v>201</v>
      </c>
      <c r="B32" s="243" t="s">
        <v>97</v>
      </c>
      <c r="C32" s="243" t="s">
        <v>67</v>
      </c>
      <c r="D32" s="243" t="s">
        <v>1715</v>
      </c>
      <c r="E32" s="243" t="s">
        <v>211</v>
      </c>
      <c r="F32" s="243" t="s">
        <v>91</v>
      </c>
      <c r="G32" s="900">
        <f>SUMIF('DPU 8.4 2nd Supp_Actls by Func'!$E$8:$E$64,'DPU Updates_Plnt Adds_Func'!$E32,'DPU 8.4 2nd Supp_Actls by Func'!J$8:J$64)</f>
        <v>5246438.0999999996</v>
      </c>
      <c r="H32" s="900">
        <f>SUMIF('DPU 8.4 2nd Supp_Actls by Func'!$E$8:$E$64,'DPU Updates_Plnt Adds_Func'!$E32,'DPU 8.4 2nd Supp_Actls by Func'!K$8:K$64)</f>
        <v>5381243.5899999924</v>
      </c>
      <c r="I32" s="900">
        <f>SUMIF('DPU 8.4 2nd Supp_Actls by Func'!$E$8:$E$64,'DPU Updates_Plnt Adds_Func'!$E32,'DPU 8.4 2nd Supp_Actls by Func'!L$8:L$64)</f>
        <v>7246856.8500000043</v>
      </c>
      <c r="J32" s="900">
        <f>SUMIF('DPU 8.4 2nd Supp_Actls by Func'!$E$8:$E$64,'DPU Updates_Plnt Adds_Func'!$E32,'DPU 8.4 2nd Supp_Actls by Func'!M$8:M$64)</f>
        <v>8762646.4599999897</v>
      </c>
      <c r="K32" s="900">
        <f>SUMIF('DPU 8.4 2nd Supp_Actls by Func'!$E$8:$E$64,'DPU Updates_Plnt Adds_Func'!$E32,'DPU 8.4 2nd Supp_Actls by Func'!N$8:N$64)</f>
        <v>7051031.7400000086</v>
      </c>
      <c r="L32" s="900">
        <f>SUMIF('DPU 8.4 2nd Supp_Actls by Func'!$E$8:$E$64,'DPU Updates_Plnt Adds_Func'!$E32,'DPU 8.4 2nd Supp_Actls by Func'!O$8:O$64)</f>
        <v>9648814.0500000082</v>
      </c>
      <c r="M32" s="900">
        <f>SUMIF('DPU 8.4 2nd Supp_Actls by Func'!$E$8:$E$64,'DPU Updates_Plnt Adds_Func'!$E32,'DPU 8.4 2nd Supp_Actls by Func'!P$8:P$64)</f>
        <v>6655100.2999999905</v>
      </c>
      <c r="N32" s="900">
        <f>SUMIF('DPU 8.4 2nd Supp_Actls by Func'!$E$8:$E$64,'DPU Updates_Plnt Adds_Func'!$E32,'DPU 8.4 2nd Supp_Actls by Func'!Q$8:Q$64)</f>
        <v>5168681.6000000024</v>
      </c>
      <c r="O32" s="900">
        <f>SUMIF('Combined Capital Database'!$P$6:$P$1917,$E32,'Combined Capital Database'!CB$6:CB$1917)</f>
        <v>6221591.7281666668</v>
      </c>
      <c r="P32" s="900">
        <f>SUMIF('Combined Capital Database'!$P$6:$P$1917,$E32,'Combined Capital Database'!CC$6:CC$1917)</f>
        <v>5806568.5391666675</v>
      </c>
      <c r="Q32" s="900">
        <f>SUMIF('Combined Capital Database'!$P$6:$P$1917,$E32,'Combined Capital Database'!CD$6:CD$1917)</f>
        <v>6283417.0921666669</v>
      </c>
      <c r="R32" s="900">
        <f>SUMIF('Combined Capital Database'!$P$6:$P$1917,$E32,'Combined Capital Database'!CE$6:CE$1917)</f>
        <v>6447144.5421666661</v>
      </c>
      <c r="S32" s="900">
        <f>SUMIF('Combined Capital Database'!$P$6:$P$1917,$E32,'Combined Capital Database'!CF$6:CF$1917)</f>
        <v>5930332.2281666668</v>
      </c>
      <c r="T32" s="900">
        <f>SUMIF('Combined Capital Database'!$P$6:$P$1917,$E32,'Combined Capital Database'!CG$6:CG$1917)</f>
        <v>6307747.3791666664</v>
      </c>
      <c r="U32" s="900">
        <f>SUMIF('Combined Capital Database'!$P$6:$P$1917,$E32,'Combined Capital Database'!CH$6:CH$1917)</f>
        <v>6204826.1501666661</v>
      </c>
      <c r="V32" s="900">
        <f>SUMIF('Combined Capital Database'!$P$6:$P$1917,$E32,'Combined Capital Database'!CI$6:CI$1917)</f>
        <v>6258173.371166667</v>
      </c>
      <c r="W32" s="900">
        <f>SUMIF('Combined Capital Database'!$P$6:$P$1917,$E32,'Combined Capital Database'!CJ$6:CJ$1917)</f>
        <v>5480080.2581666671</v>
      </c>
      <c r="X32" s="900">
        <f>SUMIF('Combined Capital Database'!$P$6:$P$1917,$E32,'Combined Capital Database'!CK$6:CK$1917)</f>
        <v>5841775.649166666</v>
      </c>
      <c r="Y32" s="900">
        <f>SUMIF('Combined Capital Database'!$P$6:$P$1917,$E32,'Combined Capital Database'!CL$6:CL$1917)</f>
        <v>5689102.7099346668</v>
      </c>
      <c r="Z32" s="900">
        <f>SUMIF('Combined Capital Database'!$P$6:$P$1917,$E32,'Combined Capital Database'!CM$6:CM$1917)</f>
        <v>5814135.2960386667</v>
      </c>
      <c r="AA32" s="900">
        <f>SUMIF('Combined Capital Database'!$P$6:$P$1917,$E32,'Combined Capital Database'!CN$6:CN$1917)</f>
        <v>6859084.2795426669</v>
      </c>
      <c r="AB32" s="900">
        <f>SUMIF('Combined Capital Database'!$P$6:$P$1917,$E32,'Combined Capital Database'!CO$6:CO$1917)</f>
        <v>14637412.176846668</v>
      </c>
      <c r="AC32" s="900">
        <f>SUMIF('Combined Capital Database'!$P$6:$P$1917,$E32,'Combined Capital Database'!CP$6:CP$1917)</f>
        <v>6586041.873126667</v>
      </c>
      <c r="AD32" s="900">
        <f>SUMIF('Combined Capital Database'!$P$6:$P$1917,$E32,'Combined Capital Database'!CQ$6:CQ$1917)</f>
        <v>6691227.424502667</v>
      </c>
    </row>
    <row r="33" spans="1:30" s="336" customFormat="1" x14ac:dyDescent="0.2">
      <c r="A33" s="336" t="s">
        <v>205</v>
      </c>
      <c r="B33" s="243" t="s">
        <v>1682</v>
      </c>
      <c r="C33" s="243" t="s">
        <v>67</v>
      </c>
      <c r="D33" s="243" t="s">
        <v>1715</v>
      </c>
      <c r="E33" s="243" t="s">
        <v>212</v>
      </c>
      <c r="F33" s="243" t="s">
        <v>77</v>
      </c>
      <c r="G33" s="900">
        <f>SUMIF('DPU 8.4 2nd Supp_Actls by Func'!$E$8:$E$64,'DPU Updates_Plnt Adds_Func'!$E33,'DPU 8.4 2nd Supp_Actls by Func'!J$8:J$64)</f>
        <v>944724.94000000029</v>
      </c>
      <c r="H33" s="900">
        <f>SUMIF('DPU 8.4 2nd Supp_Actls by Func'!$E$8:$E$64,'DPU Updates_Plnt Adds_Func'!$E33,'DPU 8.4 2nd Supp_Actls by Func'!K$8:K$64)</f>
        <v>899343.07000000007</v>
      </c>
      <c r="I33" s="900">
        <f>SUMIF('DPU 8.4 2nd Supp_Actls by Func'!$E$8:$E$64,'DPU Updates_Plnt Adds_Func'!$E33,'DPU 8.4 2nd Supp_Actls by Func'!L$8:L$64)</f>
        <v>823901.52999999956</v>
      </c>
      <c r="J33" s="900">
        <f>SUMIF('DPU 8.4 2nd Supp_Actls by Func'!$E$8:$E$64,'DPU Updates_Plnt Adds_Func'!$E33,'DPU 8.4 2nd Supp_Actls by Func'!M$8:M$64)</f>
        <v>893893.06999999972</v>
      </c>
      <c r="K33" s="900">
        <f>SUMIF('DPU 8.4 2nd Supp_Actls by Func'!$E$8:$E$64,'DPU Updates_Plnt Adds_Func'!$E33,'DPU 8.4 2nd Supp_Actls by Func'!N$8:N$64)</f>
        <v>735270.30999999959</v>
      </c>
      <c r="L33" s="900">
        <f>SUMIF('DPU 8.4 2nd Supp_Actls by Func'!$E$8:$E$64,'DPU Updates_Plnt Adds_Func'!$E33,'DPU 8.4 2nd Supp_Actls by Func'!O$8:O$64)</f>
        <v>1750590.61</v>
      </c>
      <c r="M33" s="900">
        <f>SUMIF('DPU 8.4 2nd Supp_Actls by Func'!$E$8:$E$64,'DPU Updates_Plnt Adds_Func'!$E33,'DPU 8.4 2nd Supp_Actls by Func'!P$8:P$64)</f>
        <v>1216535.3399999999</v>
      </c>
      <c r="N33" s="900">
        <f>SUMIF('DPU 8.4 2nd Supp_Actls by Func'!$E$8:$E$64,'DPU Updates_Plnt Adds_Func'!$E33,'DPU 8.4 2nd Supp_Actls by Func'!Q$8:Q$64)</f>
        <v>905097.7300000001</v>
      </c>
      <c r="O33" s="900">
        <f>SUMIF('Combined Capital Database'!$P$6:$P$1917,$E33,'Combined Capital Database'!CB$6:CB$1917)</f>
        <v>1515966.8253333336</v>
      </c>
      <c r="P33" s="900">
        <f>SUMIF('Combined Capital Database'!$P$6:$P$1917,$E33,'Combined Capital Database'!CC$6:CC$1917)</f>
        <v>1219595.1703333335</v>
      </c>
      <c r="Q33" s="900">
        <f>SUMIF('Combined Capital Database'!$P$6:$P$1917,$E33,'Combined Capital Database'!CD$6:CD$1917)</f>
        <v>1280441.1923333334</v>
      </c>
      <c r="R33" s="900">
        <f>SUMIF('Combined Capital Database'!$P$6:$P$1917,$E33,'Combined Capital Database'!CE$6:CE$1917)</f>
        <v>1648183.1153333334</v>
      </c>
      <c r="S33" s="900">
        <f>SUMIF('Combined Capital Database'!$P$6:$P$1917,$E33,'Combined Capital Database'!CF$6:CF$1917)</f>
        <v>1325020.5853333334</v>
      </c>
      <c r="T33" s="900">
        <f>SUMIF('Combined Capital Database'!$P$6:$P$1917,$E33,'Combined Capital Database'!CG$6:CG$1917)</f>
        <v>1361331.3973333333</v>
      </c>
      <c r="U33" s="900">
        <f>SUMIF('Combined Capital Database'!$P$6:$P$1917,$E33,'Combined Capital Database'!CH$6:CH$1917)</f>
        <v>1298511.1913333333</v>
      </c>
      <c r="V33" s="900">
        <f>SUMIF('Combined Capital Database'!$P$6:$P$1917,$E33,'Combined Capital Database'!CI$6:CI$1917)</f>
        <v>2329403.4203333338</v>
      </c>
      <c r="W33" s="900">
        <f>SUMIF('Combined Capital Database'!$P$6:$P$1917,$E33,'Combined Capital Database'!CJ$6:CJ$1917)</f>
        <v>1115412.0603333334</v>
      </c>
      <c r="X33" s="900">
        <f>SUMIF('Combined Capital Database'!$P$6:$P$1917,$E33,'Combined Capital Database'!CK$6:CK$1917)</f>
        <v>1005057.4663333332</v>
      </c>
      <c r="Y33" s="900">
        <f>SUMIF('Combined Capital Database'!$P$6:$P$1917,$E33,'Combined Capital Database'!CL$6:CL$1917)</f>
        <v>722071.89888533344</v>
      </c>
      <c r="Z33" s="900">
        <f>SUMIF('Combined Capital Database'!$P$6:$P$1917,$E33,'Combined Capital Database'!CM$6:CM$1917)</f>
        <v>842381.59273333324</v>
      </c>
      <c r="AA33" s="900">
        <f>SUMIF('Combined Capital Database'!$P$6:$P$1917,$E33,'Combined Capital Database'!CN$6:CN$1917)</f>
        <v>1111146.0905093334</v>
      </c>
      <c r="AB33" s="900">
        <f>SUMIF('Combined Capital Database'!$P$6:$P$1917,$E33,'Combined Capital Database'!CO$6:CO$1917)</f>
        <v>953182.80572533328</v>
      </c>
      <c r="AC33" s="900">
        <f>SUMIF('Combined Capital Database'!$P$6:$P$1917,$E33,'Combined Capital Database'!CP$6:CP$1917)</f>
        <v>965855.55558933341</v>
      </c>
      <c r="AD33" s="900">
        <f>SUMIF('Combined Capital Database'!$P$6:$P$1917,$E33,'Combined Capital Database'!CQ$6:CQ$1917)</f>
        <v>1023250.8433893333</v>
      </c>
    </row>
    <row r="34" spans="1:30" s="336" customFormat="1" x14ac:dyDescent="0.2">
      <c r="A34" s="336" t="s">
        <v>208</v>
      </c>
      <c r="B34" s="243" t="s">
        <v>1683</v>
      </c>
      <c r="C34" s="243" t="s">
        <v>67</v>
      </c>
      <c r="D34" s="243" t="s">
        <v>1715</v>
      </c>
      <c r="E34" s="243" t="s">
        <v>214</v>
      </c>
      <c r="F34" s="243" t="s">
        <v>105</v>
      </c>
      <c r="G34" s="900">
        <f>SUMIF('DPU 8.4 2nd Supp_Actls by Func'!$E$8:$E$64,'DPU Updates_Plnt Adds_Func'!$E34,'DPU 8.4 2nd Supp_Actls by Func'!J$8:J$64)</f>
        <v>237521.46</v>
      </c>
      <c r="H34" s="900">
        <f>SUMIF('DPU 8.4 2nd Supp_Actls by Func'!$E$8:$E$64,'DPU Updates_Plnt Adds_Func'!$E34,'DPU 8.4 2nd Supp_Actls by Func'!K$8:K$64)</f>
        <v>189540.39999999994</v>
      </c>
      <c r="I34" s="900">
        <f>SUMIF('DPU 8.4 2nd Supp_Actls by Func'!$E$8:$E$64,'DPU Updates_Plnt Adds_Func'!$E34,'DPU 8.4 2nd Supp_Actls by Func'!L$8:L$64)</f>
        <v>358159.31999999977</v>
      </c>
      <c r="J34" s="900">
        <f>SUMIF('DPU 8.4 2nd Supp_Actls by Func'!$E$8:$E$64,'DPU Updates_Plnt Adds_Func'!$E34,'DPU 8.4 2nd Supp_Actls by Func'!M$8:M$64)</f>
        <v>193883.83000000002</v>
      </c>
      <c r="K34" s="900">
        <f>SUMIF('DPU 8.4 2nd Supp_Actls by Func'!$E$8:$E$64,'DPU Updates_Plnt Adds_Func'!$E34,'DPU 8.4 2nd Supp_Actls by Func'!N$8:N$64)</f>
        <v>252193.62</v>
      </c>
      <c r="L34" s="900">
        <f>SUMIF('DPU 8.4 2nd Supp_Actls by Func'!$E$8:$E$64,'DPU Updates_Plnt Adds_Func'!$E34,'DPU 8.4 2nd Supp_Actls by Func'!O$8:O$64)</f>
        <v>1215010.4899999993</v>
      </c>
      <c r="M34" s="900">
        <f>SUMIF('DPU 8.4 2nd Supp_Actls by Func'!$E$8:$E$64,'DPU Updates_Plnt Adds_Func'!$E34,'DPU 8.4 2nd Supp_Actls by Func'!P$8:P$64)</f>
        <v>655198.12</v>
      </c>
      <c r="N34" s="900">
        <f>SUMIF('DPU 8.4 2nd Supp_Actls by Func'!$E$8:$E$64,'DPU Updates_Plnt Adds_Func'!$E34,'DPU 8.4 2nd Supp_Actls by Func'!Q$8:Q$64)</f>
        <v>143686.30999999991</v>
      </c>
      <c r="O34" s="900">
        <f>SUMIF('Combined Capital Database'!$P$6:$P$1917,$E34,'Combined Capital Database'!CB$6:CB$1917)</f>
        <v>0</v>
      </c>
      <c r="P34" s="900">
        <f>SUMIF('Combined Capital Database'!$P$6:$P$1917,$E34,'Combined Capital Database'!CC$6:CC$1917)</f>
        <v>0</v>
      </c>
      <c r="Q34" s="900">
        <f>SUMIF('Combined Capital Database'!$P$6:$P$1917,$E34,'Combined Capital Database'!CD$6:CD$1917)</f>
        <v>0</v>
      </c>
      <c r="R34" s="900">
        <f>SUMIF('Combined Capital Database'!$P$6:$P$1917,$E34,'Combined Capital Database'!CE$6:CE$1917)</f>
        <v>0</v>
      </c>
      <c r="S34" s="900">
        <f>SUMIF('Combined Capital Database'!$P$6:$P$1917,$E34,'Combined Capital Database'!CF$6:CF$1917)</f>
        <v>0</v>
      </c>
      <c r="T34" s="900">
        <f>SUMIF('Combined Capital Database'!$P$6:$P$1917,$E34,'Combined Capital Database'!CG$6:CG$1917)</f>
        <v>0</v>
      </c>
      <c r="U34" s="900">
        <f>SUMIF('Combined Capital Database'!$P$6:$P$1917,$E34,'Combined Capital Database'!CH$6:CH$1917)</f>
        <v>0</v>
      </c>
      <c r="V34" s="900">
        <f>SUMIF('Combined Capital Database'!$P$6:$P$1917,$E34,'Combined Capital Database'!CI$6:CI$1917)</f>
        <v>0</v>
      </c>
      <c r="W34" s="900">
        <f>SUMIF('Combined Capital Database'!$P$6:$P$1917,$E34,'Combined Capital Database'!CJ$6:CJ$1917)</f>
        <v>0</v>
      </c>
      <c r="X34" s="900">
        <f>SUMIF('Combined Capital Database'!$P$6:$P$1917,$E34,'Combined Capital Database'!CK$6:CK$1917)</f>
        <v>0</v>
      </c>
      <c r="Y34" s="900">
        <f>SUMIF('Combined Capital Database'!$P$6:$P$1917,$E34,'Combined Capital Database'!CL$6:CL$1917)</f>
        <v>0</v>
      </c>
      <c r="Z34" s="900">
        <f>SUMIF('Combined Capital Database'!$P$6:$P$1917,$E34,'Combined Capital Database'!CM$6:CM$1917)</f>
        <v>0</v>
      </c>
      <c r="AA34" s="900">
        <f>SUMIF('Combined Capital Database'!$P$6:$P$1917,$E34,'Combined Capital Database'!CN$6:CN$1917)</f>
        <v>0</v>
      </c>
      <c r="AB34" s="900">
        <f>SUMIF('Combined Capital Database'!$P$6:$P$1917,$E34,'Combined Capital Database'!CO$6:CO$1917)</f>
        <v>0</v>
      </c>
      <c r="AC34" s="900">
        <f>SUMIF('Combined Capital Database'!$P$6:$P$1917,$E34,'Combined Capital Database'!CP$6:CP$1917)</f>
        <v>0</v>
      </c>
      <c r="AD34" s="900">
        <f>SUMIF('Combined Capital Database'!$P$6:$P$1917,$E34,'Combined Capital Database'!CQ$6:CQ$1917)</f>
        <v>0</v>
      </c>
    </row>
    <row r="35" spans="1:30" s="336" customFormat="1" x14ac:dyDescent="0.2">
      <c r="A35" s="336" t="s">
        <v>192</v>
      </c>
      <c r="B35" s="243" t="s">
        <v>1678</v>
      </c>
      <c r="C35" s="243" t="s">
        <v>67</v>
      </c>
      <c r="D35" s="243" t="s">
        <v>1717</v>
      </c>
      <c r="E35" s="243" t="s">
        <v>228</v>
      </c>
      <c r="F35" s="243" t="s">
        <v>109</v>
      </c>
      <c r="G35" s="900">
        <f>SUMIF('DPU 8.4 2nd Supp_Actls by Func'!$E$8:$E$64,'DPU Updates_Plnt Adds_Func'!$E35,'DPU 8.4 2nd Supp_Actls by Func'!J$8:J$64)</f>
        <v>231831.16</v>
      </c>
      <c r="H35" s="900">
        <f>SUMIF('DPU 8.4 2nd Supp_Actls by Func'!$E$8:$E$64,'DPU Updates_Plnt Adds_Func'!$E35,'DPU 8.4 2nd Supp_Actls by Func'!K$8:K$64)</f>
        <v>135691.90000000002</v>
      </c>
      <c r="I35" s="900">
        <f>SUMIF('DPU 8.4 2nd Supp_Actls by Func'!$E$8:$E$64,'DPU Updates_Plnt Adds_Func'!$E35,'DPU 8.4 2nd Supp_Actls by Func'!L$8:L$64)</f>
        <v>56575.439999999995</v>
      </c>
      <c r="J35" s="900">
        <f>SUMIF('DPU 8.4 2nd Supp_Actls by Func'!$E$8:$E$64,'DPU Updates_Plnt Adds_Func'!$E35,'DPU 8.4 2nd Supp_Actls by Func'!M$8:M$64)</f>
        <v>170975.11</v>
      </c>
      <c r="K35" s="900">
        <f>SUMIF('DPU 8.4 2nd Supp_Actls by Func'!$E$8:$E$64,'DPU Updates_Plnt Adds_Func'!$E35,'DPU 8.4 2nd Supp_Actls by Func'!N$8:N$64)</f>
        <v>190129.33</v>
      </c>
      <c r="L35" s="900">
        <f>SUMIF('DPU 8.4 2nd Supp_Actls by Func'!$E$8:$E$64,'DPU Updates_Plnt Adds_Func'!$E35,'DPU 8.4 2nd Supp_Actls by Func'!O$8:O$64)</f>
        <v>388309.91</v>
      </c>
      <c r="M35" s="900">
        <f>SUMIF('DPU 8.4 2nd Supp_Actls by Func'!$E$8:$E$64,'DPU Updates_Plnt Adds_Func'!$E35,'DPU 8.4 2nd Supp_Actls by Func'!P$8:P$64)</f>
        <v>21774.629999999997</v>
      </c>
      <c r="N35" s="900">
        <f>SUMIF('DPU 8.4 2nd Supp_Actls by Func'!$E$8:$E$64,'DPU Updates_Plnt Adds_Func'!$E35,'DPU 8.4 2nd Supp_Actls by Func'!Q$8:Q$64)</f>
        <v>681819.54999999993</v>
      </c>
      <c r="O35" s="900">
        <f>SUMIF('Combined Capital Database'!$P$6:$P$1917,$E35,'Combined Capital Database'!CB$6:CB$1917)</f>
        <v>63403.42300000001</v>
      </c>
      <c r="P35" s="900">
        <f>SUMIF('Combined Capital Database'!$P$6:$P$1917,$E35,'Combined Capital Database'!CC$6:CC$1917)</f>
        <v>62618.658999999992</v>
      </c>
      <c r="Q35" s="900">
        <f>SUMIF('Combined Capital Database'!$P$6:$P$1917,$E35,'Combined Capital Database'!CD$6:CD$1917)</f>
        <v>61090.058000000012</v>
      </c>
      <c r="R35" s="900">
        <f>SUMIF('Combined Capital Database'!$P$6:$P$1917,$E35,'Combined Capital Database'!CE$6:CE$1917)</f>
        <v>62959.678</v>
      </c>
      <c r="S35" s="900">
        <f>SUMIF('Combined Capital Database'!$P$6:$P$1917,$E35,'Combined Capital Database'!CF$6:CF$1917)</f>
        <v>60301.223000000013</v>
      </c>
      <c r="T35" s="900">
        <f>SUMIF('Combined Capital Database'!$P$6:$P$1917,$E35,'Combined Capital Database'!CG$6:CG$1917)</f>
        <v>62204.628000000012</v>
      </c>
      <c r="U35" s="900">
        <f>SUMIF('Combined Capital Database'!$P$6:$P$1917,$E35,'Combined Capital Database'!CH$6:CH$1917)</f>
        <v>139025.834</v>
      </c>
      <c r="V35" s="900">
        <f>SUMIF('Combined Capital Database'!$P$6:$P$1917,$E35,'Combined Capital Database'!CI$6:CI$1917)</f>
        <v>69135.688000000024</v>
      </c>
      <c r="W35" s="900">
        <f>SUMIF('Combined Capital Database'!$P$6:$P$1917,$E35,'Combined Capital Database'!CJ$6:CJ$1917)</f>
        <v>67902.612000000008</v>
      </c>
      <c r="X35" s="900">
        <f>SUMIF('Combined Capital Database'!$P$6:$P$1917,$E35,'Combined Capital Database'!CK$6:CK$1917)</f>
        <v>67125.753000000012</v>
      </c>
      <c r="Y35" s="900">
        <f>SUMIF('Combined Capital Database'!$P$6:$P$1917,$E35,'Combined Capital Database'!CL$6:CL$1917)</f>
        <v>152620.62033599999</v>
      </c>
      <c r="Z35" s="900">
        <f>SUMIF('Combined Capital Database'!$P$6:$P$1917,$E35,'Combined Capital Database'!CM$6:CM$1917)</f>
        <v>150955.49895199999</v>
      </c>
      <c r="AA35" s="900">
        <f>SUMIF('Combined Capital Database'!$P$6:$P$1917,$E35,'Combined Capital Database'!CN$6:CN$1917)</f>
        <v>149305.03946399997</v>
      </c>
      <c r="AB35" s="900">
        <f>SUMIF('Combined Capital Database'!$P$6:$P$1917,$E35,'Combined Capital Database'!CO$6:CO$1917)</f>
        <v>143379.04268000001</v>
      </c>
      <c r="AC35" s="900">
        <f>SUMIF('Combined Capital Database'!$P$6:$P$1917,$E35,'Combined Capital Database'!CP$6:CP$1917)</f>
        <v>141812.520032</v>
      </c>
      <c r="AD35" s="900">
        <f>SUMIF('Combined Capital Database'!$P$6:$P$1917,$E35,'Combined Capital Database'!CQ$6:CQ$1917)</f>
        <v>148013.22594399998</v>
      </c>
    </row>
    <row r="36" spans="1:30" s="336" customFormat="1" x14ac:dyDescent="0.2">
      <c r="A36" s="336" t="s">
        <v>194</v>
      </c>
      <c r="B36" s="243" t="s">
        <v>1679</v>
      </c>
      <c r="C36" s="243" t="s">
        <v>67</v>
      </c>
      <c r="D36" s="243" t="s">
        <v>1717</v>
      </c>
      <c r="E36" s="243" t="s">
        <v>233</v>
      </c>
      <c r="F36" s="243" t="s">
        <v>132</v>
      </c>
      <c r="G36" s="900">
        <f>SUMIF('DPU 8.4 2nd Supp_Actls by Func'!$E$8:$E$64,'DPU Updates_Plnt Adds_Func'!$E36,'DPU 8.4 2nd Supp_Actls by Func'!J$8:J$64)</f>
        <v>1150385.0999999999</v>
      </c>
      <c r="H36" s="900">
        <f>SUMIF('DPU 8.4 2nd Supp_Actls by Func'!$E$8:$E$64,'DPU Updates_Plnt Adds_Func'!$E36,'DPU 8.4 2nd Supp_Actls by Func'!K$8:K$64)</f>
        <v>837544.48999999964</v>
      </c>
      <c r="I36" s="900">
        <f>SUMIF('DPU 8.4 2nd Supp_Actls by Func'!$E$8:$E$64,'DPU Updates_Plnt Adds_Func'!$E36,'DPU 8.4 2nd Supp_Actls by Func'!L$8:L$64)</f>
        <v>1425597.6700000004</v>
      </c>
      <c r="J36" s="900">
        <f>SUMIF('DPU 8.4 2nd Supp_Actls by Func'!$E$8:$E$64,'DPU Updates_Plnt Adds_Func'!$E36,'DPU 8.4 2nd Supp_Actls by Func'!M$8:M$64)</f>
        <v>1111845.9099999999</v>
      </c>
      <c r="K36" s="900">
        <f>SUMIF('DPU 8.4 2nd Supp_Actls by Func'!$E$8:$E$64,'DPU Updates_Plnt Adds_Func'!$E36,'DPU 8.4 2nd Supp_Actls by Func'!N$8:N$64)</f>
        <v>412242.47000000015</v>
      </c>
      <c r="L36" s="900">
        <f>SUMIF('DPU 8.4 2nd Supp_Actls by Func'!$E$8:$E$64,'DPU Updates_Plnt Adds_Func'!$E36,'DPU 8.4 2nd Supp_Actls by Func'!O$8:O$64)</f>
        <v>679923.69000000006</v>
      </c>
      <c r="M36" s="900">
        <f>SUMIF('DPU 8.4 2nd Supp_Actls by Func'!$E$8:$E$64,'DPU Updates_Plnt Adds_Func'!$E36,'DPU 8.4 2nd Supp_Actls by Func'!P$8:P$64)</f>
        <v>545876.26000000013</v>
      </c>
      <c r="N36" s="900">
        <f>SUMIF('DPU 8.4 2nd Supp_Actls by Func'!$E$8:$E$64,'DPU Updates_Plnt Adds_Func'!$E36,'DPU 8.4 2nd Supp_Actls by Func'!Q$8:Q$64)</f>
        <v>75203.77999999997</v>
      </c>
      <c r="O36" s="900">
        <f>SUMIF('Combined Capital Database'!$P$6:$P$1917,$E36,'Combined Capital Database'!CB$6:CB$1917)</f>
        <v>453557.95699999999</v>
      </c>
      <c r="P36" s="900">
        <f>SUMIF('Combined Capital Database'!$P$6:$P$1917,$E36,'Combined Capital Database'!CC$6:CC$1917)</f>
        <v>439808.73200000002</v>
      </c>
      <c r="Q36" s="900">
        <f>SUMIF('Combined Capital Database'!$P$6:$P$1917,$E36,'Combined Capital Database'!CD$6:CD$1917)</f>
        <v>433751.989</v>
      </c>
      <c r="R36" s="900">
        <f>SUMIF('Combined Capital Database'!$P$6:$P$1917,$E36,'Combined Capital Database'!CE$6:CE$1917)</f>
        <v>458440.63900000002</v>
      </c>
      <c r="S36" s="900">
        <f>SUMIF('Combined Capital Database'!$P$6:$P$1917,$E36,'Combined Capital Database'!CF$6:CF$1917)</f>
        <v>424264.34900000005</v>
      </c>
      <c r="T36" s="900">
        <f>SUMIF('Combined Capital Database'!$P$6:$P$1917,$E36,'Combined Capital Database'!CG$6:CG$1917)</f>
        <v>441006.58100000006</v>
      </c>
      <c r="U36" s="900">
        <f>SUMIF('Combined Capital Database'!$P$6:$P$1917,$E36,'Combined Capital Database'!CH$6:CH$1917)</f>
        <v>414548.41000000003</v>
      </c>
      <c r="V36" s="900">
        <f>SUMIF('Combined Capital Database'!$P$6:$P$1917,$E36,'Combined Capital Database'!CI$6:CI$1917)</f>
        <v>422031.30100000004</v>
      </c>
      <c r="W36" s="900">
        <f>SUMIF('Combined Capital Database'!$P$6:$P$1917,$E36,'Combined Capital Database'!CJ$6:CJ$1917)</f>
        <v>405653.22800000006</v>
      </c>
      <c r="X36" s="900">
        <f>SUMIF('Combined Capital Database'!$P$6:$P$1917,$E36,'Combined Capital Database'!CK$6:CK$1917)</f>
        <v>601514.79900000012</v>
      </c>
      <c r="Y36" s="900">
        <f>SUMIF('Combined Capital Database'!$P$6:$P$1917,$E36,'Combined Capital Database'!CL$6:CL$1917)</f>
        <v>556043.05860000011</v>
      </c>
      <c r="Z36" s="900">
        <f>SUMIF('Combined Capital Database'!$P$6:$P$1917,$E36,'Combined Capital Database'!CM$6:CM$1917)</f>
        <v>555629.59943200008</v>
      </c>
      <c r="AA36" s="900">
        <f>SUMIF('Combined Capital Database'!$P$6:$P$1917,$E36,'Combined Capital Database'!CN$6:CN$1917)</f>
        <v>632097.99919999996</v>
      </c>
      <c r="AB36" s="900">
        <f>SUMIF('Combined Capital Database'!$P$6:$P$1917,$E36,'Combined Capital Database'!CO$6:CO$1917)</f>
        <v>578984.6799760001</v>
      </c>
      <c r="AC36" s="900">
        <f>SUMIF('Combined Capital Database'!$P$6:$P$1917,$E36,'Combined Capital Database'!CP$6:CP$1917)</f>
        <v>575699.11682400003</v>
      </c>
      <c r="AD36" s="900">
        <f>SUMIF('Combined Capital Database'!$P$6:$P$1917,$E36,'Combined Capital Database'!CQ$6:CQ$1917)</f>
        <v>632554.75012800004</v>
      </c>
    </row>
    <row r="37" spans="1:30" s="336" customFormat="1" x14ac:dyDescent="0.2">
      <c r="A37" s="336" t="s">
        <v>196</v>
      </c>
      <c r="B37" s="243" t="s">
        <v>1680</v>
      </c>
      <c r="C37" s="243" t="s">
        <v>67</v>
      </c>
      <c r="D37" s="243" t="s">
        <v>1717</v>
      </c>
      <c r="E37" s="243" t="s">
        <v>237</v>
      </c>
      <c r="F37" s="243" t="s">
        <v>165</v>
      </c>
      <c r="G37" s="900">
        <f>SUMIF('DPU 8.4 2nd Supp_Actls by Func'!$E$8:$E$64,'DPU Updates_Plnt Adds_Func'!$E37,'DPU 8.4 2nd Supp_Actls by Func'!J$8:J$64)</f>
        <v>20184.560000000001</v>
      </c>
      <c r="H37" s="900">
        <f>SUMIF('DPU 8.4 2nd Supp_Actls by Func'!$E$8:$E$64,'DPU Updates_Plnt Adds_Func'!$E37,'DPU 8.4 2nd Supp_Actls by Func'!K$8:K$64)</f>
        <v>46681.489999999991</v>
      </c>
      <c r="I37" s="900">
        <f>SUMIF('DPU 8.4 2nd Supp_Actls by Func'!$E$8:$E$64,'DPU Updates_Plnt Adds_Func'!$E37,'DPU 8.4 2nd Supp_Actls by Func'!L$8:L$64)</f>
        <v>23928.530000000006</v>
      </c>
      <c r="J37" s="900">
        <f>SUMIF('DPU 8.4 2nd Supp_Actls by Func'!$E$8:$E$64,'DPU Updates_Plnt Adds_Func'!$E37,'DPU 8.4 2nd Supp_Actls by Func'!M$8:M$64)</f>
        <v>8722.68</v>
      </c>
      <c r="K37" s="900">
        <f>SUMIF('DPU 8.4 2nd Supp_Actls by Func'!$E$8:$E$64,'DPU Updates_Plnt Adds_Func'!$E37,'DPU 8.4 2nd Supp_Actls by Func'!N$8:N$64)</f>
        <v>14166.28</v>
      </c>
      <c r="L37" s="900">
        <f>SUMIF('DPU 8.4 2nd Supp_Actls by Func'!$E$8:$E$64,'DPU Updates_Plnt Adds_Func'!$E37,'DPU 8.4 2nd Supp_Actls by Func'!O$8:O$64)</f>
        <v>995566.99</v>
      </c>
      <c r="M37" s="900">
        <f>SUMIF('DPU 8.4 2nd Supp_Actls by Func'!$E$8:$E$64,'DPU Updates_Plnt Adds_Func'!$E37,'DPU 8.4 2nd Supp_Actls by Func'!P$8:P$64)</f>
        <v>132746.63999999998</v>
      </c>
      <c r="N37" s="900">
        <f>SUMIF('DPU 8.4 2nd Supp_Actls by Func'!$E$8:$E$64,'DPU Updates_Plnt Adds_Func'!$E37,'DPU 8.4 2nd Supp_Actls by Func'!Q$8:Q$64)</f>
        <v>86047.349999999991</v>
      </c>
      <c r="O37" s="900">
        <f>SUMIF('Combined Capital Database'!$P$6:$P$1917,$E37,'Combined Capital Database'!CB$6:CB$1917)</f>
        <v>95167.689000000028</v>
      </c>
      <c r="P37" s="900">
        <f>SUMIF('Combined Capital Database'!$P$6:$P$1917,$E37,'Combined Capital Database'!CC$6:CC$1917)</f>
        <v>93446.383000000002</v>
      </c>
      <c r="Q37" s="900">
        <f>SUMIF('Combined Capital Database'!$P$6:$P$1917,$E37,'Combined Capital Database'!CD$6:CD$1917)</f>
        <v>91870.326000000015</v>
      </c>
      <c r="R37" s="900">
        <f>SUMIF('Combined Capital Database'!$P$6:$P$1917,$E37,'Combined Capital Database'!CE$6:CE$1917)</f>
        <v>95514.876000000004</v>
      </c>
      <c r="S37" s="900">
        <f>SUMIF('Combined Capital Database'!$P$6:$P$1917,$E37,'Combined Capital Database'!CF$6:CF$1917)</f>
        <v>90442.136000000013</v>
      </c>
      <c r="T37" s="900">
        <f>SUMIF('Combined Capital Database'!$P$6:$P$1917,$E37,'Combined Capital Database'!CG$6:CG$1917)</f>
        <v>93260.248000000021</v>
      </c>
      <c r="U37" s="900">
        <f>SUMIF('Combined Capital Database'!$P$6:$P$1917,$E37,'Combined Capital Database'!CH$6:CH$1917)</f>
        <v>89879.631000000008</v>
      </c>
      <c r="V37" s="900">
        <f>SUMIF('Combined Capital Database'!$P$6:$P$1917,$E37,'Combined Capital Database'!CI$6:CI$1917)</f>
        <v>144066.10300000003</v>
      </c>
      <c r="W37" s="900">
        <f>SUMIF('Combined Capital Database'!$P$6:$P$1917,$E37,'Combined Capital Database'!CJ$6:CJ$1917)</f>
        <v>93414.048999999999</v>
      </c>
      <c r="X37" s="900">
        <f>SUMIF('Combined Capital Database'!$P$6:$P$1917,$E37,'Combined Capital Database'!CK$6:CK$1917)</f>
        <v>92433.371000000014</v>
      </c>
      <c r="Y37" s="900">
        <f>SUMIF('Combined Capital Database'!$P$6:$P$1917,$E37,'Combined Capital Database'!CL$6:CL$1917)</f>
        <v>127966.79105600003</v>
      </c>
      <c r="Z37" s="900">
        <f>SUMIF('Combined Capital Database'!$P$6:$P$1917,$E37,'Combined Capital Database'!CM$6:CM$1917)</f>
        <v>128745.034864</v>
      </c>
      <c r="AA37" s="900">
        <f>SUMIF('Combined Capital Database'!$P$6:$P$1917,$E37,'Combined Capital Database'!CN$6:CN$1917)</f>
        <v>142070.85022400002</v>
      </c>
      <c r="AB37" s="900">
        <f>SUMIF('Combined Capital Database'!$P$6:$P$1917,$E37,'Combined Capital Database'!CO$6:CO$1917)</f>
        <v>131846.87372</v>
      </c>
      <c r="AC37" s="900">
        <f>SUMIF('Combined Capital Database'!$P$6:$P$1917,$E37,'Combined Capital Database'!CP$6:CP$1917)</f>
        <v>129398.92433600001</v>
      </c>
      <c r="AD37" s="900">
        <f>SUMIF('Combined Capital Database'!$P$6:$P$1917,$E37,'Combined Capital Database'!CQ$6:CQ$1917)</f>
        <v>142201.41638400001</v>
      </c>
    </row>
    <row r="38" spans="1:30" s="336" customFormat="1" x14ac:dyDescent="0.2">
      <c r="A38" s="336" t="s">
        <v>198</v>
      </c>
      <c r="B38" s="243" t="s">
        <v>1681</v>
      </c>
      <c r="C38" s="243" t="s">
        <v>67</v>
      </c>
      <c r="D38" s="243" t="s">
        <v>1717</v>
      </c>
      <c r="E38" s="243" t="s">
        <v>241</v>
      </c>
      <c r="F38" s="243" t="s">
        <v>168</v>
      </c>
      <c r="G38" s="900">
        <f>SUMIF('DPU 8.4 2nd Supp_Actls by Func'!$E$8:$E$64,'DPU Updates_Plnt Adds_Func'!$E38,'DPU 8.4 2nd Supp_Actls by Func'!J$8:J$64)</f>
        <v>102865.17999999998</v>
      </c>
      <c r="H38" s="900">
        <f>SUMIF('DPU 8.4 2nd Supp_Actls by Func'!$E$8:$E$64,'DPU Updates_Plnt Adds_Func'!$E38,'DPU 8.4 2nd Supp_Actls by Func'!K$8:K$64)</f>
        <v>172337.13000000006</v>
      </c>
      <c r="I38" s="900">
        <f>SUMIF('DPU 8.4 2nd Supp_Actls by Func'!$E$8:$E$64,'DPU Updates_Plnt Adds_Func'!$E38,'DPU 8.4 2nd Supp_Actls by Func'!L$8:L$64)</f>
        <v>113018.37999999999</v>
      </c>
      <c r="J38" s="900">
        <f>SUMIF('DPU 8.4 2nd Supp_Actls by Func'!$E$8:$E$64,'DPU Updates_Plnt Adds_Func'!$E38,'DPU 8.4 2nd Supp_Actls by Func'!M$8:M$64)</f>
        <v>406992.75</v>
      </c>
      <c r="K38" s="900">
        <f>SUMIF('DPU 8.4 2nd Supp_Actls by Func'!$E$8:$E$64,'DPU Updates_Plnt Adds_Func'!$E38,'DPU 8.4 2nd Supp_Actls by Func'!N$8:N$64)</f>
        <v>368344.36</v>
      </c>
      <c r="L38" s="900">
        <f>SUMIF('DPU 8.4 2nd Supp_Actls by Func'!$E$8:$E$64,'DPU Updates_Plnt Adds_Func'!$E38,'DPU 8.4 2nd Supp_Actls by Func'!O$8:O$64)</f>
        <v>1416647.01</v>
      </c>
      <c r="M38" s="900">
        <f>SUMIF('DPU 8.4 2nd Supp_Actls by Func'!$E$8:$E$64,'DPU Updates_Plnt Adds_Func'!$E38,'DPU 8.4 2nd Supp_Actls by Func'!P$8:P$64)</f>
        <v>248903.97999999998</v>
      </c>
      <c r="N38" s="900">
        <f>SUMIF('DPU 8.4 2nd Supp_Actls by Func'!$E$8:$E$64,'DPU Updates_Plnt Adds_Func'!$E38,'DPU 8.4 2nd Supp_Actls by Func'!Q$8:Q$64)</f>
        <v>79245.84</v>
      </c>
      <c r="O38" s="900">
        <f>SUMIF('Combined Capital Database'!$P$6:$P$1917,$E38,'Combined Capital Database'!CB$6:CB$1917)</f>
        <v>165873.83600000001</v>
      </c>
      <c r="P38" s="900">
        <f>SUMIF('Combined Capital Database'!$P$6:$P$1917,$E38,'Combined Capital Database'!CC$6:CC$1917)</f>
        <v>162990.62400000001</v>
      </c>
      <c r="Q38" s="900">
        <f>SUMIF('Combined Capital Database'!$P$6:$P$1917,$E38,'Combined Capital Database'!CD$6:CD$1917)</f>
        <v>166804.06900000002</v>
      </c>
      <c r="R38" s="900">
        <f>SUMIF('Combined Capital Database'!$P$6:$P$1917,$E38,'Combined Capital Database'!CE$6:CE$1917)</f>
        <v>168563.43699999998</v>
      </c>
      <c r="S38" s="900">
        <f>SUMIF('Combined Capital Database'!$P$6:$P$1917,$E38,'Combined Capital Database'!CF$6:CF$1917)</f>
        <v>198043.84900000005</v>
      </c>
      <c r="T38" s="900">
        <f>SUMIF('Combined Capital Database'!$P$6:$P$1917,$E38,'Combined Capital Database'!CG$6:CG$1917)</f>
        <v>202990.05</v>
      </c>
      <c r="U38" s="900">
        <f>SUMIF('Combined Capital Database'!$P$6:$P$1917,$E38,'Combined Capital Database'!CH$6:CH$1917)</f>
        <v>196640.31100000002</v>
      </c>
      <c r="V38" s="900">
        <f>SUMIF('Combined Capital Database'!$P$6:$P$1917,$E38,'Combined Capital Database'!CI$6:CI$1917)</f>
        <v>180180.87</v>
      </c>
      <c r="W38" s="900">
        <f>SUMIF('Combined Capital Database'!$P$6:$P$1917,$E38,'Combined Capital Database'!CJ$6:CJ$1917)</f>
        <v>209198.84400000001</v>
      </c>
      <c r="X38" s="900">
        <f>SUMIF('Combined Capital Database'!$P$6:$P$1917,$E38,'Combined Capital Database'!CK$6:CK$1917)</f>
        <v>223726.837</v>
      </c>
      <c r="Y38" s="900">
        <f>SUMIF('Combined Capital Database'!$P$6:$P$1917,$E38,'Combined Capital Database'!CL$6:CL$1917)</f>
        <v>326615.69119200006</v>
      </c>
      <c r="Z38" s="900">
        <f>SUMIF('Combined Capital Database'!$P$6:$P$1917,$E38,'Combined Capital Database'!CM$6:CM$1917)</f>
        <v>325154.20364000002</v>
      </c>
      <c r="AA38" s="900">
        <f>SUMIF('Combined Capital Database'!$P$6:$P$1917,$E38,'Combined Capital Database'!CN$6:CN$1917)</f>
        <v>381339.02396000002</v>
      </c>
      <c r="AB38" s="900">
        <f>SUMIF('Combined Capital Database'!$P$6:$P$1917,$E38,'Combined Capital Database'!CO$6:CO$1917)</f>
        <v>350239.946712</v>
      </c>
      <c r="AC38" s="900">
        <f>SUMIF('Combined Capital Database'!$P$6:$P$1917,$E38,'Combined Capital Database'!CP$6:CP$1917)</f>
        <v>346045.37039200001</v>
      </c>
      <c r="AD38" s="900">
        <f>SUMIF('Combined Capital Database'!$P$6:$P$1917,$E38,'Combined Capital Database'!CQ$6:CQ$1917)</f>
        <v>391092.87897600001</v>
      </c>
    </row>
    <row r="39" spans="1:30" s="336" customFormat="1" x14ac:dyDescent="0.2">
      <c r="A39" s="336" t="s">
        <v>201</v>
      </c>
      <c r="B39" s="243" t="s">
        <v>97</v>
      </c>
      <c r="C39" s="243" t="s">
        <v>67</v>
      </c>
      <c r="D39" s="243" t="s">
        <v>1717</v>
      </c>
      <c r="E39" s="243" t="s">
        <v>245</v>
      </c>
      <c r="F39" s="243" t="s">
        <v>161</v>
      </c>
      <c r="G39" s="900">
        <f>SUMIF('DPU 8.4 2nd Supp_Actls by Func'!$E$8:$E$64,'DPU Updates_Plnt Adds_Func'!$E39,'DPU 8.4 2nd Supp_Actls by Func'!J$8:J$64)</f>
        <v>428548.64999999997</v>
      </c>
      <c r="H39" s="900">
        <f>SUMIF('DPU 8.4 2nd Supp_Actls by Func'!$E$8:$E$64,'DPU Updates_Plnt Adds_Func'!$E39,'DPU 8.4 2nd Supp_Actls by Func'!K$8:K$64)</f>
        <v>766694.11999999988</v>
      </c>
      <c r="I39" s="900">
        <f>SUMIF('DPU 8.4 2nd Supp_Actls by Func'!$E$8:$E$64,'DPU Updates_Plnt Adds_Func'!$E39,'DPU 8.4 2nd Supp_Actls by Func'!L$8:L$64)</f>
        <v>2337533.4900000026</v>
      </c>
      <c r="J39" s="900">
        <f>SUMIF('DPU 8.4 2nd Supp_Actls by Func'!$E$8:$E$64,'DPU Updates_Plnt Adds_Func'!$E39,'DPU 8.4 2nd Supp_Actls by Func'!M$8:M$64)</f>
        <v>147183.35</v>
      </c>
      <c r="K39" s="900">
        <f>SUMIF('DPU 8.4 2nd Supp_Actls by Func'!$E$8:$E$64,'DPU Updates_Plnt Adds_Func'!$E39,'DPU 8.4 2nd Supp_Actls by Func'!N$8:N$64)</f>
        <v>2195518.7500000005</v>
      </c>
      <c r="L39" s="900">
        <f>SUMIF('DPU 8.4 2nd Supp_Actls by Func'!$E$8:$E$64,'DPU Updates_Plnt Adds_Func'!$E39,'DPU 8.4 2nd Supp_Actls by Func'!O$8:O$64)</f>
        <v>872075.79000000027</v>
      </c>
      <c r="M39" s="900">
        <f>SUMIF('DPU 8.4 2nd Supp_Actls by Func'!$E$8:$E$64,'DPU Updates_Plnt Adds_Func'!$E39,'DPU 8.4 2nd Supp_Actls by Func'!P$8:P$64)</f>
        <v>134267.90999999997</v>
      </c>
      <c r="N39" s="900">
        <f>SUMIF('DPU 8.4 2nd Supp_Actls by Func'!$E$8:$E$64,'DPU Updates_Plnt Adds_Func'!$E39,'DPU 8.4 2nd Supp_Actls by Func'!Q$8:Q$64)</f>
        <v>133359.59999999998</v>
      </c>
      <c r="O39" s="900">
        <f>SUMIF('Combined Capital Database'!$P$6:$P$1917,$E39,'Combined Capital Database'!CB$6:CB$1917)</f>
        <v>459708.35899999994</v>
      </c>
      <c r="P39" s="900">
        <f>SUMIF('Combined Capital Database'!$P$6:$P$1917,$E39,'Combined Capital Database'!CC$6:CC$1917)</f>
        <v>454071.38599999994</v>
      </c>
      <c r="Q39" s="900">
        <f>SUMIF('Combined Capital Database'!$P$6:$P$1917,$E39,'Combined Capital Database'!CD$6:CD$1917)</f>
        <v>464027.73699999996</v>
      </c>
      <c r="R39" s="900">
        <f>SUMIF('Combined Capital Database'!$P$6:$P$1917,$E39,'Combined Capital Database'!CE$6:CE$1917)</f>
        <v>466324.97699999996</v>
      </c>
      <c r="S39" s="900">
        <f>SUMIF('Combined Capital Database'!$P$6:$P$1917,$E39,'Combined Capital Database'!CF$6:CF$1917)</f>
        <v>554618.60699999996</v>
      </c>
      <c r="T39" s="900">
        <f>SUMIF('Combined Capital Database'!$P$6:$P$1917,$E39,'Combined Capital Database'!CG$6:CG$1917)</f>
        <v>950225.29500000004</v>
      </c>
      <c r="U39" s="900">
        <f>SUMIF('Combined Capital Database'!$P$6:$P$1917,$E39,'Combined Capital Database'!CH$6:CH$1917)</f>
        <v>534716.60800000001</v>
      </c>
      <c r="V39" s="900">
        <f>SUMIF('Combined Capital Database'!$P$6:$P$1917,$E39,'Combined Capital Database'!CI$6:CI$1917)</f>
        <v>488711.38500000001</v>
      </c>
      <c r="W39" s="900">
        <f>SUMIF('Combined Capital Database'!$P$6:$P$1917,$E39,'Combined Capital Database'!CJ$6:CJ$1917)</f>
        <v>562739.95600000001</v>
      </c>
      <c r="X39" s="900">
        <f>SUMIF('Combined Capital Database'!$P$6:$P$1917,$E39,'Combined Capital Database'!CK$6:CK$1917)</f>
        <v>594080.46699999995</v>
      </c>
      <c r="Y39" s="900">
        <f>SUMIF('Combined Capital Database'!$P$6:$P$1917,$E39,'Combined Capital Database'!CL$6:CL$1917)</f>
        <v>754928.977312</v>
      </c>
      <c r="Z39" s="900">
        <f>SUMIF('Combined Capital Database'!$P$6:$P$1917,$E39,'Combined Capital Database'!CM$6:CM$1917)</f>
        <v>736328.82756799995</v>
      </c>
      <c r="AA39" s="900">
        <f>SUMIF('Combined Capital Database'!$P$6:$P$1917,$E39,'Combined Capital Database'!CN$6:CN$1917)</f>
        <v>747079.802256</v>
      </c>
      <c r="AB39" s="900">
        <f>SUMIF('Combined Capital Database'!$P$6:$P$1917,$E39,'Combined Capital Database'!CO$6:CO$1917)</f>
        <v>705717.874312</v>
      </c>
      <c r="AC39" s="900">
        <f>SUMIF('Combined Capital Database'!$P$6:$P$1917,$E39,'Combined Capital Database'!CP$6:CP$1917)</f>
        <v>702576.53947199997</v>
      </c>
      <c r="AD39" s="900">
        <f>SUMIF('Combined Capital Database'!$P$6:$P$1917,$E39,'Combined Capital Database'!CQ$6:CQ$1917)</f>
        <v>766028.21241599997</v>
      </c>
    </row>
    <row r="40" spans="1:30" s="336" customFormat="1" x14ac:dyDescent="0.2">
      <c r="A40" s="336" t="s">
        <v>205</v>
      </c>
      <c r="B40" s="243" t="s">
        <v>1682</v>
      </c>
      <c r="C40" s="243" t="s">
        <v>67</v>
      </c>
      <c r="D40" s="243" t="s">
        <v>1717</v>
      </c>
      <c r="E40" s="243" t="s">
        <v>249</v>
      </c>
      <c r="F40" s="243" t="s">
        <v>127</v>
      </c>
      <c r="G40" s="900">
        <f>SUMIF('DPU 8.4 2nd Supp_Actls by Func'!$E$8:$E$64,'DPU Updates_Plnt Adds_Func'!$E40,'DPU 8.4 2nd Supp_Actls by Func'!J$8:J$64)</f>
        <v>148113.15999999997</v>
      </c>
      <c r="H40" s="900">
        <f>SUMIF('DPU 8.4 2nd Supp_Actls by Func'!$E$8:$E$64,'DPU Updates_Plnt Adds_Func'!$E40,'DPU 8.4 2nd Supp_Actls by Func'!K$8:K$64)</f>
        <v>202825.28000000003</v>
      </c>
      <c r="I40" s="900">
        <f>SUMIF('DPU 8.4 2nd Supp_Actls by Func'!$E$8:$E$64,'DPU Updates_Plnt Adds_Func'!$E40,'DPU 8.4 2nd Supp_Actls by Func'!L$8:L$64)</f>
        <v>51071.159999999989</v>
      </c>
      <c r="J40" s="900">
        <f>SUMIF('DPU 8.4 2nd Supp_Actls by Func'!$E$8:$E$64,'DPU Updates_Plnt Adds_Func'!$E40,'DPU 8.4 2nd Supp_Actls by Func'!M$8:M$64)</f>
        <v>6431.3799999999992</v>
      </c>
      <c r="K40" s="900">
        <f>SUMIF('DPU 8.4 2nd Supp_Actls by Func'!$E$8:$E$64,'DPU Updates_Plnt Adds_Func'!$E40,'DPU 8.4 2nd Supp_Actls by Func'!N$8:N$64)</f>
        <v>577784.53</v>
      </c>
      <c r="L40" s="900">
        <f>SUMIF('DPU 8.4 2nd Supp_Actls by Func'!$E$8:$E$64,'DPU Updates_Plnt Adds_Func'!$E40,'DPU 8.4 2nd Supp_Actls by Func'!O$8:O$64)</f>
        <v>11704.750000000002</v>
      </c>
      <c r="M40" s="900">
        <f>SUMIF('DPU 8.4 2nd Supp_Actls by Func'!$E$8:$E$64,'DPU Updates_Plnt Adds_Func'!$E40,'DPU 8.4 2nd Supp_Actls by Func'!P$8:P$64)</f>
        <v>35325.579999999994</v>
      </c>
      <c r="N40" s="900">
        <f>SUMIF('DPU 8.4 2nd Supp_Actls by Func'!$E$8:$E$64,'DPU Updates_Plnt Adds_Func'!$E40,'DPU 8.4 2nd Supp_Actls by Func'!Q$8:Q$64)</f>
        <v>29431.790000000005</v>
      </c>
      <c r="O40" s="900">
        <f>SUMIF('Combined Capital Database'!$P$6:$P$1917,$E40,'Combined Capital Database'!CB$6:CB$1917)</f>
        <v>111467.659</v>
      </c>
      <c r="P40" s="900">
        <f>SUMIF('Combined Capital Database'!$P$6:$P$1917,$E40,'Combined Capital Database'!CC$6:CC$1917)</f>
        <v>110121.69899999999</v>
      </c>
      <c r="Q40" s="900">
        <f>SUMIF('Combined Capital Database'!$P$6:$P$1917,$E40,'Combined Capital Database'!CD$6:CD$1917)</f>
        <v>113759.974</v>
      </c>
      <c r="R40" s="900">
        <f>SUMIF('Combined Capital Database'!$P$6:$P$1917,$E40,'Combined Capital Database'!CE$6:CE$1917)</f>
        <v>114775.70700000001</v>
      </c>
      <c r="S40" s="900">
        <f>SUMIF('Combined Capital Database'!$P$6:$P$1917,$E40,'Combined Capital Database'!CF$6:CF$1917)</f>
        <v>142111.57400000002</v>
      </c>
      <c r="T40" s="900">
        <f>SUMIF('Combined Capital Database'!$P$6:$P$1917,$E40,'Combined Capital Database'!CG$6:CG$1917)</f>
        <v>144726.94200000001</v>
      </c>
      <c r="U40" s="900">
        <f>SUMIF('Combined Capital Database'!$P$6:$P$1917,$E40,'Combined Capital Database'!CH$6:CH$1917)</f>
        <v>132597.774</v>
      </c>
      <c r="V40" s="900">
        <f>SUMIF('Combined Capital Database'!$P$6:$P$1917,$E40,'Combined Capital Database'!CI$6:CI$1917)</f>
        <v>120746.382</v>
      </c>
      <c r="W40" s="900">
        <f>SUMIF('Combined Capital Database'!$P$6:$P$1917,$E40,'Combined Capital Database'!CJ$6:CJ$1917)</f>
        <v>135136.03900000002</v>
      </c>
      <c r="X40" s="900">
        <f>SUMIF('Combined Capital Database'!$P$6:$P$1917,$E40,'Combined Capital Database'!CK$6:CK$1917)</f>
        <v>136748.38700000002</v>
      </c>
      <c r="Y40" s="900">
        <f>SUMIF('Combined Capital Database'!$P$6:$P$1917,$E40,'Combined Capital Database'!CL$6:CL$1917)</f>
        <v>191757.31828800004</v>
      </c>
      <c r="Z40" s="900">
        <f>SUMIF('Combined Capital Database'!$P$6:$P$1917,$E40,'Combined Capital Database'!CM$6:CM$1917)</f>
        <v>192756.50348800005</v>
      </c>
      <c r="AA40" s="900">
        <f>SUMIF('Combined Capital Database'!$P$6:$P$1917,$E40,'Combined Capital Database'!CN$6:CN$1917)</f>
        <v>233545.307864</v>
      </c>
      <c r="AB40" s="900">
        <f>SUMIF('Combined Capital Database'!$P$6:$P$1917,$E40,'Combined Capital Database'!CO$6:CO$1917)</f>
        <v>215878.32160800003</v>
      </c>
      <c r="AC40" s="900">
        <f>SUMIF('Combined Capital Database'!$P$6:$P$1917,$E40,'Combined Capital Database'!CP$6:CP$1917)</f>
        <v>214040.36236800003</v>
      </c>
      <c r="AD40" s="900">
        <f>SUMIF('Combined Capital Database'!$P$6:$P$1917,$E40,'Combined Capital Database'!CQ$6:CQ$1917)</f>
        <v>247852.35062400001</v>
      </c>
    </row>
    <row r="41" spans="1:30" s="336" customFormat="1" x14ac:dyDescent="0.2">
      <c r="A41" s="336" t="s">
        <v>208</v>
      </c>
      <c r="B41" s="243" t="s">
        <v>1683</v>
      </c>
      <c r="C41" s="243" t="s">
        <v>67</v>
      </c>
      <c r="D41" s="243" t="s">
        <v>1717</v>
      </c>
      <c r="E41" s="243" t="s">
        <v>253</v>
      </c>
      <c r="F41" s="243" t="s">
        <v>174</v>
      </c>
      <c r="G41" s="900">
        <f>SUMIF('DPU 8.4 2nd Supp_Actls by Func'!$E$8:$E$64,'DPU Updates_Plnt Adds_Func'!$E41,'DPU 8.4 2nd Supp_Actls by Func'!J$8:J$64)</f>
        <v>21812.32</v>
      </c>
      <c r="H41" s="900">
        <f>SUMIF('DPU 8.4 2nd Supp_Actls by Func'!$E$8:$E$64,'DPU Updates_Plnt Adds_Func'!$E41,'DPU 8.4 2nd Supp_Actls by Func'!K$8:K$64)</f>
        <v>103226.28</v>
      </c>
      <c r="I41" s="900">
        <f>SUMIF('DPU 8.4 2nd Supp_Actls by Func'!$E$8:$E$64,'DPU Updates_Plnt Adds_Func'!$E41,'DPU 8.4 2nd Supp_Actls by Func'!L$8:L$64)</f>
        <v>10399.529999999999</v>
      </c>
      <c r="J41" s="900">
        <f>SUMIF('DPU 8.4 2nd Supp_Actls by Func'!$E$8:$E$64,'DPU Updates_Plnt Adds_Func'!$E41,'DPU 8.4 2nd Supp_Actls by Func'!M$8:M$64)</f>
        <v>1732.81</v>
      </c>
      <c r="K41" s="900">
        <f>SUMIF('DPU 8.4 2nd Supp_Actls by Func'!$E$8:$E$64,'DPU Updates_Plnt Adds_Func'!$E41,'DPU 8.4 2nd Supp_Actls by Func'!N$8:N$64)</f>
        <v>57781.68</v>
      </c>
      <c r="L41" s="900">
        <f>SUMIF('DPU 8.4 2nd Supp_Actls by Func'!$E$8:$E$64,'DPU Updates_Plnt Adds_Func'!$E41,'DPU 8.4 2nd Supp_Actls by Func'!O$8:O$64)</f>
        <v>175173.26999999996</v>
      </c>
      <c r="M41" s="900">
        <f>SUMIF('DPU 8.4 2nd Supp_Actls by Func'!$E$8:$E$64,'DPU Updates_Plnt Adds_Func'!$E41,'DPU 8.4 2nd Supp_Actls by Func'!P$8:P$64)</f>
        <v>13560.86</v>
      </c>
      <c r="N41" s="900">
        <f>SUMIF('DPU 8.4 2nd Supp_Actls by Func'!$E$8:$E$64,'DPU Updates_Plnt Adds_Func'!$E41,'DPU 8.4 2nd Supp_Actls by Func'!Q$8:Q$64)</f>
        <v>8064.71</v>
      </c>
      <c r="O41" s="900">
        <f>SUMIF('Combined Capital Database'!$P$6:$P$1917,$E41,'Combined Capital Database'!CB$6:CB$1917)</f>
        <v>0</v>
      </c>
      <c r="P41" s="900">
        <f>SUMIF('Combined Capital Database'!$P$6:$P$1917,$E41,'Combined Capital Database'!CC$6:CC$1917)</f>
        <v>0</v>
      </c>
      <c r="Q41" s="900">
        <f>SUMIF('Combined Capital Database'!$P$6:$P$1917,$E41,'Combined Capital Database'!CD$6:CD$1917)</f>
        <v>0</v>
      </c>
      <c r="R41" s="900">
        <f>SUMIF('Combined Capital Database'!$P$6:$P$1917,$E41,'Combined Capital Database'!CE$6:CE$1917)</f>
        <v>0</v>
      </c>
      <c r="S41" s="900">
        <f>SUMIF('Combined Capital Database'!$P$6:$P$1917,$E41,'Combined Capital Database'!CF$6:CF$1917)</f>
        <v>0</v>
      </c>
      <c r="T41" s="900">
        <f>SUMIF('Combined Capital Database'!$P$6:$P$1917,$E41,'Combined Capital Database'!CG$6:CG$1917)</f>
        <v>0</v>
      </c>
      <c r="U41" s="900">
        <f>SUMIF('Combined Capital Database'!$P$6:$P$1917,$E41,'Combined Capital Database'!CH$6:CH$1917)</f>
        <v>0</v>
      </c>
      <c r="V41" s="900">
        <f>SUMIF('Combined Capital Database'!$P$6:$P$1917,$E41,'Combined Capital Database'!CI$6:CI$1917)</f>
        <v>0</v>
      </c>
      <c r="W41" s="900">
        <f>SUMIF('Combined Capital Database'!$P$6:$P$1917,$E41,'Combined Capital Database'!CJ$6:CJ$1917)</f>
        <v>0</v>
      </c>
      <c r="X41" s="900">
        <f>SUMIF('Combined Capital Database'!$P$6:$P$1917,$E41,'Combined Capital Database'!CK$6:CK$1917)</f>
        <v>0</v>
      </c>
      <c r="Y41" s="900">
        <f>SUMIF('Combined Capital Database'!$P$6:$P$1917,$E41,'Combined Capital Database'!CL$6:CL$1917)</f>
        <v>0</v>
      </c>
      <c r="Z41" s="900">
        <f>SUMIF('Combined Capital Database'!$P$6:$P$1917,$E41,'Combined Capital Database'!CM$6:CM$1917)</f>
        <v>0</v>
      </c>
      <c r="AA41" s="900">
        <f>SUMIF('Combined Capital Database'!$P$6:$P$1917,$E41,'Combined Capital Database'!CN$6:CN$1917)</f>
        <v>0</v>
      </c>
      <c r="AB41" s="900">
        <f>SUMIF('Combined Capital Database'!$P$6:$P$1917,$E41,'Combined Capital Database'!CO$6:CO$1917)</f>
        <v>0</v>
      </c>
      <c r="AC41" s="900">
        <f>SUMIF('Combined Capital Database'!$P$6:$P$1917,$E41,'Combined Capital Database'!CP$6:CP$1917)</f>
        <v>0</v>
      </c>
      <c r="AD41" s="900">
        <f>SUMIF('Combined Capital Database'!$P$6:$P$1917,$E41,'Combined Capital Database'!CQ$6:CQ$1917)</f>
        <v>0</v>
      </c>
    </row>
    <row r="42" spans="1:30" s="336" customFormat="1" x14ac:dyDescent="0.2">
      <c r="A42" s="336" t="s">
        <v>72</v>
      </c>
      <c r="B42" s="336" t="s">
        <v>1666</v>
      </c>
      <c r="C42" s="243" t="s">
        <v>67</v>
      </c>
      <c r="D42" s="243" t="s">
        <v>1717</v>
      </c>
      <c r="E42" s="243" t="s">
        <v>258</v>
      </c>
      <c r="F42" s="243" t="s">
        <v>117</v>
      </c>
      <c r="G42" s="900">
        <f>SUMIF('DPU 8.4 2nd Supp_Actls by Func'!$E$8:$E$64,'DPU Updates_Plnt Adds_Func'!$E42,'DPU 8.4 2nd Supp_Actls by Func'!J$8:J$64)</f>
        <v>0</v>
      </c>
      <c r="H42" s="900">
        <f>SUMIF('DPU 8.4 2nd Supp_Actls by Func'!$E$8:$E$64,'DPU Updates_Plnt Adds_Func'!$E42,'DPU 8.4 2nd Supp_Actls by Func'!K$8:K$64)</f>
        <v>0</v>
      </c>
      <c r="I42" s="900">
        <f>SUMIF('DPU 8.4 2nd Supp_Actls by Func'!$E$8:$E$64,'DPU Updates_Plnt Adds_Func'!$E42,'DPU 8.4 2nd Supp_Actls by Func'!L$8:L$64)</f>
        <v>0</v>
      </c>
      <c r="J42" s="900">
        <f>SUMIF('DPU 8.4 2nd Supp_Actls by Func'!$E$8:$E$64,'DPU Updates_Plnt Adds_Func'!$E42,'DPU 8.4 2nd Supp_Actls by Func'!M$8:M$64)</f>
        <v>0</v>
      </c>
      <c r="K42" s="900">
        <f>SUMIF('DPU 8.4 2nd Supp_Actls by Func'!$E$8:$E$64,'DPU Updates_Plnt Adds_Func'!$E42,'DPU 8.4 2nd Supp_Actls by Func'!N$8:N$64)</f>
        <v>0</v>
      </c>
      <c r="L42" s="900">
        <f>SUMIF('DPU 8.4 2nd Supp_Actls by Func'!$E$8:$E$64,'DPU Updates_Plnt Adds_Func'!$E42,'DPU 8.4 2nd Supp_Actls by Func'!O$8:O$64)</f>
        <v>0</v>
      </c>
      <c r="M42" s="900">
        <f>SUMIF('DPU 8.4 2nd Supp_Actls by Func'!$E$8:$E$64,'DPU Updates_Plnt Adds_Func'!$E42,'DPU 8.4 2nd Supp_Actls by Func'!P$8:P$64)</f>
        <v>0</v>
      </c>
      <c r="N42" s="900">
        <f>SUMIF('DPU 8.4 2nd Supp_Actls by Func'!$E$8:$E$64,'DPU Updates_Plnt Adds_Func'!$E42,'DPU 8.4 2nd Supp_Actls by Func'!Q$8:Q$64)</f>
        <v>0</v>
      </c>
      <c r="O42" s="900">
        <f>SUMIF('Combined Capital Database'!$P$6:$P$1917,$E42,'Combined Capital Database'!CB$6:CB$1917)</f>
        <v>0</v>
      </c>
      <c r="P42" s="900">
        <f>SUMIF('Combined Capital Database'!$P$6:$P$1917,$E42,'Combined Capital Database'!CC$6:CC$1917)</f>
        <v>0</v>
      </c>
      <c r="Q42" s="900">
        <f>SUMIF('Combined Capital Database'!$P$6:$P$1917,$E42,'Combined Capital Database'!CD$6:CD$1917)</f>
        <v>0</v>
      </c>
      <c r="R42" s="900">
        <f>SUMIF('Combined Capital Database'!$P$6:$P$1917,$E42,'Combined Capital Database'!CE$6:CE$1917)</f>
        <v>0</v>
      </c>
      <c r="S42" s="900">
        <f>SUMIF('Combined Capital Database'!$P$6:$P$1917,$E42,'Combined Capital Database'!CF$6:CF$1917)</f>
        <v>0</v>
      </c>
      <c r="T42" s="900">
        <f>SUMIF('Combined Capital Database'!$P$6:$P$1917,$E42,'Combined Capital Database'!CG$6:CG$1917)</f>
        <v>0</v>
      </c>
      <c r="U42" s="900">
        <f>SUMIF('Combined Capital Database'!$P$6:$P$1917,$E42,'Combined Capital Database'!CH$6:CH$1917)</f>
        <v>0</v>
      </c>
      <c r="V42" s="900">
        <f>SUMIF('Combined Capital Database'!$P$6:$P$1917,$E42,'Combined Capital Database'!CI$6:CI$1917)</f>
        <v>0</v>
      </c>
      <c r="W42" s="900">
        <f>SUMIF('Combined Capital Database'!$P$6:$P$1917,$E42,'Combined Capital Database'!CJ$6:CJ$1917)</f>
        <v>0</v>
      </c>
      <c r="X42" s="900">
        <f>SUMIF('Combined Capital Database'!$P$6:$P$1917,$E42,'Combined Capital Database'!CK$6:CK$1917)</f>
        <v>0</v>
      </c>
      <c r="Y42" s="900">
        <f>SUMIF('Combined Capital Database'!$P$6:$P$1917,$E42,'Combined Capital Database'!CL$6:CL$1917)</f>
        <v>0</v>
      </c>
      <c r="Z42" s="900">
        <f>SUMIF('Combined Capital Database'!$P$6:$P$1917,$E42,'Combined Capital Database'!CM$6:CM$1917)</f>
        <v>0</v>
      </c>
      <c r="AA42" s="900">
        <f>SUMIF('Combined Capital Database'!$P$6:$P$1917,$E42,'Combined Capital Database'!CN$6:CN$1917)</f>
        <v>0</v>
      </c>
      <c r="AB42" s="900">
        <f>SUMIF('Combined Capital Database'!$P$6:$P$1917,$E42,'Combined Capital Database'!CO$6:CO$1917)</f>
        <v>0</v>
      </c>
      <c r="AC42" s="900">
        <f>SUMIF('Combined Capital Database'!$P$6:$P$1917,$E42,'Combined Capital Database'!CP$6:CP$1917)</f>
        <v>0</v>
      </c>
      <c r="AD42" s="900">
        <f>SUMIF('Combined Capital Database'!$P$6:$P$1917,$E42,'Combined Capital Database'!CQ$6:CQ$1917)</f>
        <v>0</v>
      </c>
    </row>
    <row r="43" spans="1:30" s="336" customFormat="1" x14ac:dyDescent="0.2">
      <c r="A43" s="336" t="s">
        <v>79</v>
      </c>
      <c r="B43" s="336" t="s">
        <v>1667</v>
      </c>
      <c r="C43" s="243" t="s">
        <v>67</v>
      </c>
      <c r="D43" s="243" t="s">
        <v>1717</v>
      </c>
      <c r="E43" s="243" t="s">
        <v>262</v>
      </c>
      <c r="F43" s="243" t="s">
        <v>123</v>
      </c>
      <c r="G43" s="900">
        <f>SUMIF('DPU 8.4 2nd Supp_Actls by Func'!$E$8:$E$64,'DPU Updates_Plnt Adds_Func'!$E43,'DPU 8.4 2nd Supp_Actls by Func'!J$8:J$64)</f>
        <v>0</v>
      </c>
      <c r="H43" s="900">
        <f>SUMIF('DPU 8.4 2nd Supp_Actls by Func'!$E$8:$E$64,'DPU Updates_Plnt Adds_Func'!$E43,'DPU 8.4 2nd Supp_Actls by Func'!K$8:K$64)</f>
        <v>0</v>
      </c>
      <c r="I43" s="900">
        <f>SUMIF('DPU 8.4 2nd Supp_Actls by Func'!$E$8:$E$64,'DPU Updates_Plnt Adds_Func'!$E43,'DPU 8.4 2nd Supp_Actls by Func'!L$8:L$64)</f>
        <v>0</v>
      </c>
      <c r="J43" s="900">
        <f>SUMIF('DPU 8.4 2nd Supp_Actls by Func'!$E$8:$E$64,'DPU Updates_Plnt Adds_Func'!$E43,'DPU 8.4 2nd Supp_Actls by Func'!M$8:M$64)</f>
        <v>0</v>
      </c>
      <c r="K43" s="900">
        <f>SUMIF('DPU 8.4 2nd Supp_Actls by Func'!$E$8:$E$64,'DPU Updates_Plnt Adds_Func'!$E43,'DPU 8.4 2nd Supp_Actls by Func'!N$8:N$64)</f>
        <v>0</v>
      </c>
      <c r="L43" s="900">
        <f>SUMIF('DPU 8.4 2nd Supp_Actls by Func'!$E$8:$E$64,'DPU Updates_Plnt Adds_Func'!$E43,'DPU 8.4 2nd Supp_Actls by Func'!O$8:O$64)</f>
        <v>0</v>
      </c>
      <c r="M43" s="900">
        <f>SUMIF('DPU 8.4 2nd Supp_Actls by Func'!$E$8:$E$64,'DPU Updates_Plnt Adds_Func'!$E43,'DPU 8.4 2nd Supp_Actls by Func'!P$8:P$64)</f>
        <v>0</v>
      </c>
      <c r="N43" s="900">
        <f>SUMIF('DPU 8.4 2nd Supp_Actls by Func'!$E$8:$E$64,'DPU Updates_Plnt Adds_Func'!$E43,'DPU 8.4 2nd Supp_Actls by Func'!Q$8:Q$64)</f>
        <v>0</v>
      </c>
      <c r="O43" s="900">
        <f>SUMIF('Combined Capital Database'!$P$6:$P$1917,$E43,'Combined Capital Database'!CB$6:CB$1917)</f>
        <v>0</v>
      </c>
      <c r="P43" s="900">
        <f>SUMIF('Combined Capital Database'!$P$6:$P$1917,$E43,'Combined Capital Database'!CC$6:CC$1917)</f>
        <v>0</v>
      </c>
      <c r="Q43" s="900">
        <f>SUMIF('Combined Capital Database'!$P$6:$P$1917,$E43,'Combined Capital Database'!CD$6:CD$1917)</f>
        <v>0</v>
      </c>
      <c r="R43" s="900">
        <f>SUMIF('Combined Capital Database'!$P$6:$P$1917,$E43,'Combined Capital Database'!CE$6:CE$1917)</f>
        <v>0</v>
      </c>
      <c r="S43" s="900">
        <f>SUMIF('Combined Capital Database'!$P$6:$P$1917,$E43,'Combined Capital Database'!CF$6:CF$1917)</f>
        <v>0</v>
      </c>
      <c r="T43" s="900">
        <f>SUMIF('Combined Capital Database'!$P$6:$P$1917,$E43,'Combined Capital Database'!CG$6:CG$1917)</f>
        <v>0</v>
      </c>
      <c r="U43" s="900">
        <f>SUMIF('Combined Capital Database'!$P$6:$P$1917,$E43,'Combined Capital Database'!CH$6:CH$1917)</f>
        <v>0</v>
      </c>
      <c r="V43" s="900">
        <f>SUMIF('Combined Capital Database'!$P$6:$P$1917,$E43,'Combined Capital Database'!CI$6:CI$1917)</f>
        <v>0</v>
      </c>
      <c r="W43" s="900">
        <f>SUMIF('Combined Capital Database'!$P$6:$P$1917,$E43,'Combined Capital Database'!CJ$6:CJ$1917)</f>
        <v>0</v>
      </c>
      <c r="X43" s="900">
        <f>SUMIF('Combined Capital Database'!$P$6:$P$1917,$E43,'Combined Capital Database'!CK$6:CK$1917)</f>
        <v>0</v>
      </c>
      <c r="Y43" s="900">
        <f>SUMIF('Combined Capital Database'!$P$6:$P$1917,$E43,'Combined Capital Database'!CL$6:CL$1917)</f>
        <v>0</v>
      </c>
      <c r="Z43" s="900">
        <f>SUMIF('Combined Capital Database'!$P$6:$P$1917,$E43,'Combined Capital Database'!CM$6:CM$1917)</f>
        <v>0</v>
      </c>
      <c r="AA43" s="900">
        <f>SUMIF('Combined Capital Database'!$P$6:$P$1917,$E43,'Combined Capital Database'!CN$6:CN$1917)</f>
        <v>0</v>
      </c>
      <c r="AB43" s="900">
        <f>SUMIF('Combined Capital Database'!$P$6:$P$1917,$E43,'Combined Capital Database'!CO$6:CO$1917)</f>
        <v>0</v>
      </c>
      <c r="AC43" s="900">
        <f>SUMIF('Combined Capital Database'!$P$6:$P$1917,$E43,'Combined Capital Database'!CP$6:CP$1917)</f>
        <v>0</v>
      </c>
      <c r="AD43" s="900">
        <f>SUMIF('Combined Capital Database'!$P$6:$P$1917,$E43,'Combined Capital Database'!CQ$6:CQ$1917)</f>
        <v>0</v>
      </c>
    </row>
    <row r="44" spans="1:30" s="336" customFormat="1" x14ac:dyDescent="0.2">
      <c r="A44" s="336" t="s">
        <v>86</v>
      </c>
      <c r="B44" s="336" t="s">
        <v>763</v>
      </c>
      <c r="C44" s="243" t="s">
        <v>67</v>
      </c>
      <c r="D44" s="243" t="s">
        <v>1717</v>
      </c>
      <c r="E44" s="243" t="s">
        <v>266</v>
      </c>
      <c r="F44" s="243" t="s">
        <v>142</v>
      </c>
      <c r="G44" s="900">
        <f>SUMIF('DPU 8.4 2nd Supp_Actls by Func'!$E$8:$E$64,'DPU Updates_Plnt Adds_Func'!$E44,'DPU 8.4 2nd Supp_Actls by Func'!J$8:J$64)</f>
        <v>2707685.2399999993</v>
      </c>
      <c r="H44" s="900">
        <f>SUMIF('DPU 8.4 2nd Supp_Actls by Func'!$E$8:$E$64,'DPU Updates_Plnt Adds_Func'!$E44,'DPU 8.4 2nd Supp_Actls by Func'!K$8:K$64)</f>
        <v>1214488.1400000001</v>
      </c>
      <c r="I44" s="900">
        <f>SUMIF('DPU 8.4 2nd Supp_Actls by Func'!$E$8:$E$64,'DPU Updates_Plnt Adds_Func'!$E44,'DPU 8.4 2nd Supp_Actls by Func'!L$8:L$64)</f>
        <v>1163240.6899999992</v>
      </c>
      <c r="J44" s="900">
        <f>SUMIF('DPU 8.4 2nd Supp_Actls by Func'!$E$8:$E$64,'DPU Updates_Plnt Adds_Func'!$E44,'DPU 8.4 2nd Supp_Actls by Func'!M$8:M$64)</f>
        <v>757294.18</v>
      </c>
      <c r="K44" s="900">
        <f>SUMIF('DPU 8.4 2nd Supp_Actls by Func'!$E$8:$E$64,'DPU Updates_Plnt Adds_Func'!$E44,'DPU 8.4 2nd Supp_Actls by Func'!N$8:N$64)</f>
        <v>770123.08999999973</v>
      </c>
      <c r="L44" s="900">
        <f>SUMIF('DPU 8.4 2nd Supp_Actls by Func'!$E$8:$E$64,'DPU Updates_Plnt Adds_Func'!$E44,'DPU 8.4 2nd Supp_Actls by Func'!O$8:O$64)</f>
        <v>5365834.8600000003</v>
      </c>
      <c r="M44" s="900">
        <f>SUMIF('DPU 8.4 2nd Supp_Actls by Func'!$E$8:$E$64,'DPU Updates_Plnt Adds_Func'!$E44,'DPU 8.4 2nd Supp_Actls by Func'!P$8:P$64)</f>
        <v>562092.61999999976</v>
      </c>
      <c r="N44" s="900">
        <f>SUMIF('DPU 8.4 2nd Supp_Actls by Func'!$E$8:$E$64,'DPU Updates_Plnt Adds_Func'!$E44,'DPU 8.4 2nd Supp_Actls by Func'!Q$8:Q$64)</f>
        <v>190491.73</v>
      </c>
      <c r="O44" s="900">
        <f>SUMIF('Combined Capital Database'!$P$6:$P$1917,$E44,'Combined Capital Database'!CB$6:CB$1917)</f>
        <v>134350.03000000003</v>
      </c>
      <c r="P44" s="900">
        <f>SUMIF('Combined Capital Database'!$P$6:$P$1917,$E44,'Combined Capital Database'!CC$6:CC$1917)</f>
        <v>87072.029999999984</v>
      </c>
      <c r="Q44" s="900">
        <f>SUMIF('Combined Capital Database'!$P$6:$P$1917,$E44,'Combined Capital Database'!CD$6:CD$1917)</f>
        <v>191526.43999999997</v>
      </c>
      <c r="R44" s="900">
        <f>SUMIF('Combined Capital Database'!$P$6:$P$1917,$E44,'Combined Capital Database'!CE$6:CE$1917)</f>
        <v>854495.52999999991</v>
      </c>
      <c r="S44" s="900">
        <f>SUMIF('Combined Capital Database'!$P$6:$P$1917,$E44,'Combined Capital Database'!CF$6:CF$1917)</f>
        <v>62475.479999999996</v>
      </c>
      <c r="T44" s="900">
        <f>SUMIF('Combined Capital Database'!$P$6:$P$1917,$E44,'Combined Capital Database'!CG$6:CG$1917)</f>
        <v>1356365.3251030783</v>
      </c>
      <c r="U44" s="900">
        <f>SUMIF('Combined Capital Database'!$P$6:$P$1917,$E44,'Combined Capital Database'!CH$6:CH$1917)</f>
        <v>480475.36</v>
      </c>
      <c r="V44" s="900">
        <f>SUMIF('Combined Capital Database'!$P$6:$P$1917,$E44,'Combined Capital Database'!CI$6:CI$1917)</f>
        <v>3456845.81</v>
      </c>
      <c r="W44" s="900">
        <f>SUMIF('Combined Capital Database'!$P$6:$P$1917,$E44,'Combined Capital Database'!CJ$6:CJ$1917)</f>
        <v>1257543.1882629194</v>
      </c>
      <c r="X44" s="900">
        <f>SUMIF('Combined Capital Database'!$P$6:$P$1917,$E44,'Combined Capital Database'!CK$6:CK$1917)</f>
        <v>3429495.2499999995</v>
      </c>
      <c r="Y44" s="900">
        <f>SUMIF('Combined Capital Database'!$P$6:$P$1917,$E44,'Combined Capital Database'!CL$6:CL$1917)</f>
        <v>96230.074240000031</v>
      </c>
      <c r="Z44" s="900">
        <f>SUMIF('Combined Capital Database'!$P$6:$P$1917,$E44,'Combined Capital Database'!CM$6:CM$1917)</f>
        <v>114863.47360000003</v>
      </c>
      <c r="AA44" s="900">
        <f>SUMIF('Combined Capital Database'!$P$6:$P$1917,$E44,'Combined Capital Database'!CN$6:CN$1917)</f>
        <v>159544.42056000003</v>
      </c>
      <c r="AB44" s="900">
        <f>SUMIF('Combined Capital Database'!$P$6:$P$1917,$E44,'Combined Capital Database'!CO$6:CO$1917)</f>
        <v>126114.04800000002</v>
      </c>
      <c r="AC44" s="900">
        <f>SUMIF('Combined Capital Database'!$P$6:$P$1917,$E44,'Combined Capital Database'!CP$6:CP$1917)</f>
        <v>203255.68696000005</v>
      </c>
      <c r="AD44" s="900">
        <f>SUMIF('Combined Capital Database'!$P$6:$P$1917,$E44,'Combined Capital Database'!CQ$6:CQ$1917)</f>
        <v>960178.82640000002</v>
      </c>
    </row>
    <row r="45" spans="1:30" s="336" customFormat="1" x14ac:dyDescent="0.2">
      <c r="A45" s="336" t="s">
        <v>256</v>
      </c>
      <c r="B45" s="336" t="s">
        <v>1684</v>
      </c>
      <c r="C45" s="243" t="s">
        <v>67</v>
      </c>
      <c r="D45" s="243" t="s">
        <v>1717</v>
      </c>
      <c r="E45" s="243" t="s">
        <v>271</v>
      </c>
      <c r="F45" s="243" t="s">
        <v>146</v>
      </c>
      <c r="G45" s="900">
        <f>SUMIF('DPU 8.4 2nd Supp_Actls by Func'!$E$8:$E$64,'DPU Updates_Plnt Adds_Func'!$E45,'DPU 8.4 2nd Supp_Actls by Func'!J$8:J$64)</f>
        <v>-2524262.3100000015</v>
      </c>
      <c r="H45" s="900">
        <f>SUMIF('DPU 8.4 2nd Supp_Actls by Func'!$E$8:$E$64,'DPU Updates_Plnt Adds_Func'!$E45,'DPU 8.4 2nd Supp_Actls by Func'!K$8:K$64)</f>
        <v>1451226.9499999981</v>
      </c>
      <c r="I45" s="900">
        <f>SUMIF('DPU 8.4 2nd Supp_Actls by Func'!$E$8:$E$64,'DPU Updates_Plnt Adds_Func'!$E45,'DPU 8.4 2nd Supp_Actls by Func'!L$8:L$64)</f>
        <v>4907891.2199999904</v>
      </c>
      <c r="J45" s="900">
        <f>SUMIF('DPU 8.4 2nd Supp_Actls by Func'!$E$8:$E$64,'DPU Updates_Plnt Adds_Func'!$E45,'DPU 8.4 2nd Supp_Actls by Func'!M$8:M$64)</f>
        <v>3617524.2699999991</v>
      </c>
      <c r="K45" s="900">
        <f>SUMIF('DPU 8.4 2nd Supp_Actls by Func'!$E$8:$E$64,'DPU Updates_Plnt Adds_Func'!$E45,'DPU 8.4 2nd Supp_Actls by Func'!N$8:N$64)</f>
        <v>4461233.3600000078</v>
      </c>
      <c r="L45" s="900">
        <f>SUMIF('DPU 8.4 2nd Supp_Actls by Func'!$E$8:$E$64,'DPU Updates_Plnt Adds_Func'!$E45,'DPU 8.4 2nd Supp_Actls by Func'!O$8:O$64)</f>
        <v>4533887.5900000017</v>
      </c>
      <c r="M45" s="900">
        <f>SUMIF('DPU 8.4 2nd Supp_Actls by Func'!$E$8:$E$64,'DPU Updates_Plnt Adds_Func'!$E45,'DPU 8.4 2nd Supp_Actls by Func'!P$8:P$64)</f>
        <v>1326607.8499999985</v>
      </c>
      <c r="N45" s="900">
        <f>SUMIF('DPU 8.4 2nd Supp_Actls by Func'!$E$8:$E$64,'DPU Updates_Plnt Adds_Func'!$E45,'DPU 8.4 2nd Supp_Actls by Func'!Q$8:Q$64)</f>
        <v>1844242.3599999989</v>
      </c>
      <c r="O45" s="900">
        <f>SUMIF('Combined Capital Database'!$P$6:$P$1917,$E45,'Combined Capital Database'!CB$6:CB$1917)</f>
        <v>922190.2372342844</v>
      </c>
      <c r="P45" s="900">
        <f>SUMIF('Combined Capital Database'!$P$6:$P$1917,$E45,'Combined Capital Database'!CC$6:CC$1917)</f>
        <v>923718.50052821077</v>
      </c>
      <c r="Q45" s="900">
        <f>SUMIF('Combined Capital Database'!$P$6:$P$1917,$E45,'Combined Capital Database'!CD$6:CD$1917)</f>
        <v>925290.10404568817</v>
      </c>
      <c r="R45" s="900">
        <f>SUMIF('Combined Capital Database'!$P$6:$P$1917,$E45,'Combined Capital Database'!CE$6:CE$1917)</f>
        <v>5652743.2267314587</v>
      </c>
      <c r="S45" s="900">
        <f>SUMIF('Combined Capital Database'!$P$6:$P$1917,$E45,'Combined Capital Database'!CF$6:CF$1917)</f>
        <v>925025.11655528902</v>
      </c>
      <c r="T45" s="900">
        <f>SUMIF('Combined Capital Database'!$P$6:$P$1917,$E45,'Combined Capital Database'!CG$6:CG$1917)</f>
        <v>925455.25374023546</v>
      </c>
      <c r="U45" s="900">
        <f>SUMIF('Combined Capital Database'!$P$6:$P$1917,$E45,'Combined Capital Database'!CH$6:CH$1917)</f>
        <v>926704.88037146139</v>
      </c>
      <c r="V45" s="900">
        <f>SUMIF('Combined Capital Database'!$P$6:$P$1917,$E45,'Combined Capital Database'!CI$6:CI$1917)</f>
        <v>923844.84607141395</v>
      </c>
      <c r="W45" s="900">
        <f>SUMIF('Combined Capital Database'!$P$6:$P$1917,$E45,'Combined Capital Database'!CJ$6:CJ$1917)</f>
        <v>923353.78414501622</v>
      </c>
      <c r="X45" s="900">
        <f>SUMIF('Combined Capital Database'!$P$6:$P$1917,$E45,'Combined Capital Database'!CK$6:CK$1917)</f>
        <v>2121573.4351772289</v>
      </c>
      <c r="Y45" s="900">
        <f>SUMIF('Combined Capital Database'!$P$6:$P$1917,$E45,'Combined Capital Database'!CL$6:CL$1917)</f>
        <v>984917.20183539297</v>
      </c>
      <c r="Z45" s="900">
        <f>SUMIF('Combined Capital Database'!$P$6:$P$1917,$E45,'Combined Capital Database'!CM$6:CM$1917)</f>
        <v>988123.49962756259</v>
      </c>
      <c r="AA45" s="900">
        <f>SUMIF('Combined Capital Database'!$P$6:$P$1917,$E45,'Combined Capital Database'!CN$6:CN$1917)</f>
        <v>3150781.1996434499</v>
      </c>
      <c r="AB45" s="900">
        <f>SUMIF('Combined Capital Database'!$P$6:$P$1917,$E45,'Combined Capital Database'!CO$6:CO$1917)</f>
        <v>993218.81285878283</v>
      </c>
      <c r="AC45" s="900">
        <f>SUMIF('Combined Capital Database'!$P$6:$P$1917,$E45,'Combined Capital Database'!CP$6:CP$1917)</f>
        <v>8909186.7883085851</v>
      </c>
      <c r="AD45" s="900">
        <f>SUMIF('Combined Capital Database'!$P$6:$P$1917,$E45,'Combined Capital Database'!CQ$6:CQ$1917)</f>
        <v>996512.56953819003</v>
      </c>
    </row>
    <row r="46" spans="1:30" s="336" customFormat="1" x14ac:dyDescent="0.2">
      <c r="A46" s="336" t="s">
        <v>256</v>
      </c>
      <c r="B46" s="243" t="s">
        <v>1672</v>
      </c>
      <c r="C46" s="243" t="s">
        <v>67</v>
      </c>
      <c r="D46" s="243" t="s">
        <v>1717</v>
      </c>
      <c r="E46" s="243" t="s">
        <v>277</v>
      </c>
      <c r="F46" s="243" t="s">
        <v>151</v>
      </c>
      <c r="G46" s="900">
        <f>SUMIF('DPU 8.4 2nd Supp_Actls by Func'!$E$8:$E$64,'DPU Updates_Plnt Adds_Func'!$E46,'DPU 8.4 2nd Supp_Actls by Func'!J$8:J$64)</f>
        <v>0</v>
      </c>
      <c r="H46" s="900">
        <f>SUMIF('DPU 8.4 2nd Supp_Actls by Func'!$E$8:$E$64,'DPU Updates_Plnt Adds_Func'!$E46,'DPU 8.4 2nd Supp_Actls by Func'!K$8:K$64)</f>
        <v>0</v>
      </c>
      <c r="I46" s="900">
        <f>SUMIF('DPU 8.4 2nd Supp_Actls by Func'!$E$8:$E$64,'DPU Updates_Plnt Adds_Func'!$E46,'DPU 8.4 2nd Supp_Actls by Func'!L$8:L$64)</f>
        <v>387.16</v>
      </c>
      <c r="J46" s="900">
        <f>SUMIF('DPU 8.4 2nd Supp_Actls by Func'!$E$8:$E$64,'DPU Updates_Plnt Adds_Func'!$E46,'DPU 8.4 2nd Supp_Actls by Func'!M$8:M$64)</f>
        <v>0</v>
      </c>
      <c r="K46" s="900">
        <f>SUMIF('DPU 8.4 2nd Supp_Actls by Func'!$E$8:$E$64,'DPU Updates_Plnt Adds_Func'!$E46,'DPU 8.4 2nd Supp_Actls by Func'!N$8:N$64)</f>
        <v>0</v>
      </c>
      <c r="L46" s="900">
        <f>SUMIF('DPU 8.4 2nd Supp_Actls by Func'!$E$8:$E$64,'DPU Updates_Plnt Adds_Func'!$E46,'DPU 8.4 2nd Supp_Actls by Func'!O$8:O$64)</f>
        <v>26410.3</v>
      </c>
      <c r="M46" s="900">
        <f>SUMIF('DPU 8.4 2nd Supp_Actls by Func'!$E$8:$E$64,'DPU Updates_Plnt Adds_Func'!$E46,'DPU 8.4 2nd Supp_Actls by Func'!P$8:P$64)</f>
        <v>0</v>
      </c>
      <c r="N46" s="900">
        <f>SUMIF('DPU 8.4 2nd Supp_Actls by Func'!$E$8:$E$64,'DPU Updates_Plnt Adds_Func'!$E46,'DPU 8.4 2nd Supp_Actls by Func'!Q$8:Q$64)</f>
        <v>0</v>
      </c>
      <c r="O46" s="900">
        <f>SUMIF('Combined Capital Database'!$P$6:$P$1917,$E46,'Combined Capital Database'!CB$6:CB$1917)</f>
        <v>0</v>
      </c>
      <c r="P46" s="900">
        <f>SUMIF('Combined Capital Database'!$P$6:$P$1917,$E46,'Combined Capital Database'!CC$6:CC$1917)</f>
        <v>0</v>
      </c>
      <c r="Q46" s="900">
        <f>SUMIF('Combined Capital Database'!$P$6:$P$1917,$E46,'Combined Capital Database'!CD$6:CD$1917)</f>
        <v>0</v>
      </c>
      <c r="R46" s="900">
        <f>SUMIF('Combined Capital Database'!$P$6:$P$1917,$E46,'Combined Capital Database'!CE$6:CE$1917)</f>
        <v>0</v>
      </c>
      <c r="S46" s="900">
        <f>SUMIF('Combined Capital Database'!$P$6:$P$1917,$E46,'Combined Capital Database'!CF$6:CF$1917)</f>
        <v>0</v>
      </c>
      <c r="T46" s="900">
        <f>SUMIF('Combined Capital Database'!$P$6:$P$1917,$E46,'Combined Capital Database'!CG$6:CG$1917)</f>
        <v>0</v>
      </c>
      <c r="U46" s="900">
        <f>SUMIF('Combined Capital Database'!$P$6:$P$1917,$E46,'Combined Capital Database'!CH$6:CH$1917)</f>
        <v>0</v>
      </c>
      <c r="V46" s="900">
        <f>SUMIF('Combined Capital Database'!$P$6:$P$1917,$E46,'Combined Capital Database'!CI$6:CI$1917)</f>
        <v>0</v>
      </c>
      <c r="W46" s="900">
        <f>SUMIF('Combined Capital Database'!$P$6:$P$1917,$E46,'Combined Capital Database'!CJ$6:CJ$1917)</f>
        <v>0</v>
      </c>
      <c r="X46" s="900">
        <f>SUMIF('Combined Capital Database'!$P$6:$P$1917,$E46,'Combined Capital Database'!CK$6:CK$1917)</f>
        <v>254840.28</v>
      </c>
      <c r="Y46" s="900">
        <f>SUMIF('Combined Capital Database'!$P$6:$P$1917,$E46,'Combined Capital Database'!CL$6:CL$1917)</f>
        <v>0</v>
      </c>
      <c r="Z46" s="900">
        <f>SUMIF('Combined Capital Database'!$P$6:$P$1917,$E46,'Combined Capital Database'!CM$6:CM$1917)</f>
        <v>0</v>
      </c>
      <c r="AA46" s="900">
        <f>SUMIF('Combined Capital Database'!$P$6:$P$1917,$E46,'Combined Capital Database'!CN$6:CN$1917)</f>
        <v>0</v>
      </c>
      <c r="AB46" s="900">
        <f>SUMIF('Combined Capital Database'!$P$6:$P$1917,$E46,'Combined Capital Database'!CO$6:CO$1917)</f>
        <v>0</v>
      </c>
      <c r="AC46" s="900">
        <f>SUMIF('Combined Capital Database'!$P$6:$P$1917,$E46,'Combined Capital Database'!CP$6:CP$1917)</f>
        <v>0</v>
      </c>
      <c r="AD46" s="900">
        <f>SUMIF('Combined Capital Database'!$P$6:$P$1917,$E46,'Combined Capital Database'!CQ$6:CQ$1917)</f>
        <v>0</v>
      </c>
    </row>
    <row r="47" spans="1:30" s="336" customFormat="1" x14ac:dyDescent="0.2">
      <c r="A47" s="336" t="s">
        <v>256</v>
      </c>
      <c r="B47" s="243" t="s">
        <v>1677</v>
      </c>
      <c r="C47" s="243" t="s">
        <v>67</v>
      </c>
      <c r="D47" s="243" t="s">
        <v>1717</v>
      </c>
      <c r="E47" s="243" t="s">
        <v>280</v>
      </c>
      <c r="F47" s="243" t="s">
        <v>156</v>
      </c>
      <c r="G47" s="900">
        <f>SUMIF('DPU 8.4 2nd Supp_Actls by Func'!$E$8:$E$64,'DPU Updates_Plnt Adds_Func'!$E47,'DPU 8.4 2nd Supp_Actls by Func'!J$8:J$64)</f>
        <v>0</v>
      </c>
      <c r="H47" s="900">
        <f>SUMIF('DPU 8.4 2nd Supp_Actls by Func'!$E$8:$E$64,'DPU Updates_Plnt Adds_Func'!$E47,'DPU 8.4 2nd Supp_Actls by Func'!K$8:K$64)</f>
        <v>0</v>
      </c>
      <c r="I47" s="900">
        <f>SUMIF('DPU 8.4 2nd Supp_Actls by Func'!$E$8:$E$64,'DPU Updates_Plnt Adds_Func'!$E47,'DPU 8.4 2nd Supp_Actls by Func'!L$8:L$64)</f>
        <v>0</v>
      </c>
      <c r="J47" s="900">
        <f>SUMIF('DPU 8.4 2nd Supp_Actls by Func'!$E$8:$E$64,'DPU Updates_Plnt Adds_Func'!$E47,'DPU 8.4 2nd Supp_Actls by Func'!M$8:M$64)</f>
        <v>0</v>
      </c>
      <c r="K47" s="900">
        <f>SUMIF('DPU 8.4 2nd Supp_Actls by Func'!$E$8:$E$64,'DPU Updates_Plnt Adds_Func'!$E47,'DPU 8.4 2nd Supp_Actls by Func'!N$8:N$64)</f>
        <v>0</v>
      </c>
      <c r="L47" s="900">
        <f>SUMIF('DPU 8.4 2nd Supp_Actls by Func'!$E$8:$E$64,'DPU Updates_Plnt Adds_Func'!$E47,'DPU 8.4 2nd Supp_Actls by Func'!O$8:O$64)</f>
        <v>0</v>
      </c>
      <c r="M47" s="900">
        <f>SUMIF('DPU 8.4 2nd Supp_Actls by Func'!$E$8:$E$64,'DPU Updates_Plnt Adds_Func'!$E47,'DPU 8.4 2nd Supp_Actls by Func'!P$8:P$64)</f>
        <v>0</v>
      </c>
      <c r="N47" s="900">
        <f>SUMIF('DPU 8.4 2nd Supp_Actls by Func'!$E$8:$E$64,'DPU Updates_Plnt Adds_Func'!$E47,'DPU 8.4 2nd Supp_Actls by Func'!Q$8:Q$64)</f>
        <v>0</v>
      </c>
      <c r="O47" s="900">
        <f>SUMIF('Combined Capital Database'!$P$6:$P$1917,$E47,'Combined Capital Database'!CB$6:CB$1917)</f>
        <v>0</v>
      </c>
      <c r="P47" s="900">
        <f>SUMIF('Combined Capital Database'!$P$6:$P$1917,$E47,'Combined Capital Database'!CC$6:CC$1917)</f>
        <v>0</v>
      </c>
      <c r="Q47" s="900">
        <f>SUMIF('Combined Capital Database'!$P$6:$P$1917,$E47,'Combined Capital Database'!CD$6:CD$1917)</f>
        <v>0</v>
      </c>
      <c r="R47" s="900">
        <f>SUMIF('Combined Capital Database'!$P$6:$P$1917,$E47,'Combined Capital Database'!CE$6:CE$1917)</f>
        <v>0</v>
      </c>
      <c r="S47" s="900">
        <f>SUMIF('Combined Capital Database'!$P$6:$P$1917,$E47,'Combined Capital Database'!CF$6:CF$1917)</f>
        <v>0</v>
      </c>
      <c r="T47" s="900">
        <f>SUMIF('Combined Capital Database'!$P$6:$P$1917,$E47,'Combined Capital Database'!CG$6:CG$1917)</f>
        <v>0</v>
      </c>
      <c r="U47" s="900">
        <f>SUMIF('Combined Capital Database'!$P$6:$P$1917,$E47,'Combined Capital Database'!CH$6:CH$1917)</f>
        <v>0</v>
      </c>
      <c r="V47" s="900">
        <f>SUMIF('Combined Capital Database'!$P$6:$P$1917,$E47,'Combined Capital Database'!CI$6:CI$1917)</f>
        <v>0</v>
      </c>
      <c r="W47" s="900">
        <f>SUMIF('Combined Capital Database'!$P$6:$P$1917,$E47,'Combined Capital Database'!CJ$6:CJ$1917)</f>
        <v>0</v>
      </c>
      <c r="X47" s="900">
        <f>SUMIF('Combined Capital Database'!$P$6:$P$1917,$E47,'Combined Capital Database'!CK$6:CK$1917)</f>
        <v>0</v>
      </c>
      <c r="Y47" s="900">
        <f>SUMIF('Combined Capital Database'!$P$6:$P$1917,$E47,'Combined Capital Database'!CL$6:CL$1917)</f>
        <v>0</v>
      </c>
      <c r="Z47" s="900">
        <f>SUMIF('Combined Capital Database'!$P$6:$P$1917,$E47,'Combined Capital Database'!CM$6:CM$1917)</f>
        <v>0</v>
      </c>
      <c r="AA47" s="900">
        <f>SUMIF('Combined Capital Database'!$P$6:$P$1917,$E47,'Combined Capital Database'!CN$6:CN$1917)</f>
        <v>0</v>
      </c>
      <c r="AB47" s="900">
        <f>SUMIF('Combined Capital Database'!$P$6:$P$1917,$E47,'Combined Capital Database'!CO$6:CO$1917)</f>
        <v>0</v>
      </c>
      <c r="AC47" s="900">
        <f>SUMIF('Combined Capital Database'!$P$6:$P$1917,$E47,'Combined Capital Database'!CP$6:CP$1917)</f>
        <v>0</v>
      </c>
      <c r="AD47" s="900">
        <f>SUMIF('Combined Capital Database'!$P$6:$P$1917,$E47,'Combined Capital Database'!CQ$6:CQ$1917)</f>
        <v>0</v>
      </c>
    </row>
    <row r="48" spans="1:30" s="336" customFormat="1" x14ac:dyDescent="0.2">
      <c r="A48" s="336" t="s">
        <v>269</v>
      </c>
      <c r="B48" s="336" t="s">
        <v>1685</v>
      </c>
      <c r="C48" s="243" t="s">
        <v>67</v>
      </c>
      <c r="D48" s="243" t="s">
        <v>1717</v>
      </c>
      <c r="E48" s="243" t="s">
        <v>282</v>
      </c>
      <c r="F48" s="243" t="s">
        <v>113</v>
      </c>
      <c r="G48" s="900">
        <f>SUMIF('DPU 8.4 2nd Supp_Actls by Func'!$E$8:$E$64,'DPU Updates_Plnt Adds_Func'!$E48,'DPU 8.4 2nd Supp_Actls by Func'!J$8:J$64)</f>
        <v>198361.30000000002</v>
      </c>
      <c r="H48" s="900">
        <f>SUMIF('DPU 8.4 2nd Supp_Actls by Func'!$E$8:$E$64,'DPU Updates_Plnt Adds_Func'!$E48,'DPU 8.4 2nd Supp_Actls by Func'!K$8:K$64)</f>
        <v>132222.63</v>
      </c>
      <c r="I48" s="900">
        <f>SUMIF('DPU 8.4 2nd Supp_Actls by Func'!$E$8:$E$64,'DPU Updates_Plnt Adds_Func'!$E48,'DPU 8.4 2nd Supp_Actls by Func'!L$8:L$64)</f>
        <v>198873.41999999998</v>
      </c>
      <c r="J48" s="900">
        <f>SUMIF('DPU 8.4 2nd Supp_Actls by Func'!$E$8:$E$64,'DPU Updates_Plnt Adds_Func'!$E48,'DPU 8.4 2nd Supp_Actls by Func'!M$8:M$64)</f>
        <v>148317.90999999997</v>
      </c>
      <c r="K48" s="900">
        <f>SUMIF('DPU 8.4 2nd Supp_Actls by Func'!$E$8:$E$64,'DPU Updates_Plnt Adds_Func'!$E48,'DPU 8.4 2nd Supp_Actls by Func'!N$8:N$64)</f>
        <v>93626.87</v>
      </c>
      <c r="L48" s="900">
        <f>SUMIF('DPU 8.4 2nd Supp_Actls by Func'!$E$8:$E$64,'DPU Updates_Plnt Adds_Func'!$E48,'DPU 8.4 2nd Supp_Actls by Func'!O$8:O$64)</f>
        <v>689396.09000000008</v>
      </c>
      <c r="M48" s="900">
        <f>SUMIF('DPU 8.4 2nd Supp_Actls by Func'!$E$8:$E$64,'DPU Updates_Plnt Adds_Func'!$E48,'DPU 8.4 2nd Supp_Actls by Func'!P$8:P$64)</f>
        <v>141150.11000000002</v>
      </c>
      <c r="N48" s="900">
        <f>SUMIF('DPU 8.4 2nd Supp_Actls by Func'!$E$8:$E$64,'DPU Updates_Plnt Adds_Func'!$E48,'DPU 8.4 2nd Supp_Actls by Func'!Q$8:Q$64)</f>
        <v>16243.120000000003</v>
      </c>
      <c r="O48" s="900">
        <f>SUMIF('Combined Capital Database'!$P$6:$P$1917,$E48,'Combined Capital Database'!CB$6:CB$1917)</f>
        <v>0</v>
      </c>
      <c r="P48" s="900">
        <f>SUMIF('Combined Capital Database'!$P$6:$P$1917,$E48,'Combined Capital Database'!CC$6:CC$1917)</f>
        <v>0</v>
      </c>
      <c r="Q48" s="900">
        <f>SUMIF('Combined Capital Database'!$P$6:$P$1917,$E48,'Combined Capital Database'!CD$6:CD$1917)</f>
        <v>0</v>
      </c>
      <c r="R48" s="900">
        <f>SUMIF('Combined Capital Database'!$P$6:$P$1917,$E48,'Combined Capital Database'!CE$6:CE$1917)</f>
        <v>0</v>
      </c>
      <c r="S48" s="900">
        <f>SUMIF('Combined Capital Database'!$P$6:$P$1917,$E48,'Combined Capital Database'!CF$6:CF$1917)</f>
        <v>0</v>
      </c>
      <c r="T48" s="900">
        <f>SUMIF('Combined Capital Database'!$P$6:$P$1917,$E48,'Combined Capital Database'!CG$6:CG$1917)</f>
        <v>0</v>
      </c>
      <c r="U48" s="900">
        <f>SUMIF('Combined Capital Database'!$P$6:$P$1917,$E48,'Combined Capital Database'!CH$6:CH$1917)</f>
        <v>0</v>
      </c>
      <c r="V48" s="900">
        <f>SUMIF('Combined Capital Database'!$P$6:$P$1917,$E48,'Combined Capital Database'!CI$6:CI$1917)</f>
        <v>0</v>
      </c>
      <c r="W48" s="900">
        <f>SUMIF('Combined Capital Database'!$P$6:$P$1917,$E48,'Combined Capital Database'!CJ$6:CJ$1917)</f>
        <v>0</v>
      </c>
      <c r="X48" s="900">
        <f>SUMIF('Combined Capital Database'!$P$6:$P$1917,$E48,'Combined Capital Database'!CK$6:CK$1917)</f>
        <v>0</v>
      </c>
      <c r="Y48" s="900">
        <f>SUMIF('Combined Capital Database'!$P$6:$P$1917,$E48,'Combined Capital Database'!CL$6:CL$1917)</f>
        <v>0</v>
      </c>
      <c r="Z48" s="900">
        <f>SUMIF('Combined Capital Database'!$P$6:$P$1917,$E48,'Combined Capital Database'!CM$6:CM$1917)</f>
        <v>0</v>
      </c>
      <c r="AA48" s="900">
        <f>SUMIF('Combined Capital Database'!$P$6:$P$1917,$E48,'Combined Capital Database'!CN$6:CN$1917)</f>
        <v>0</v>
      </c>
      <c r="AB48" s="900">
        <f>SUMIF('Combined Capital Database'!$P$6:$P$1917,$E48,'Combined Capital Database'!CO$6:CO$1917)</f>
        <v>0</v>
      </c>
      <c r="AC48" s="900">
        <f>SUMIF('Combined Capital Database'!$P$6:$P$1917,$E48,'Combined Capital Database'!CP$6:CP$1917)</f>
        <v>0</v>
      </c>
      <c r="AD48" s="900">
        <f>SUMIF('Combined Capital Database'!$P$6:$P$1917,$E48,'Combined Capital Database'!CQ$6:CQ$1917)</f>
        <v>0</v>
      </c>
    </row>
    <row r="49" spans="1:30" s="336" customFormat="1" x14ac:dyDescent="0.2">
      <c r="A49" s="336" t="s">
        <v>275</v>
      </c>
      <c r="B49" s="336" t="s">
        <v>1686</v>
      </c>
      <c r="C49" s="243" t="s">
        <v>67</v>
      </c>
      <c r="D49" s="243" t="s">
        <v>1717</v>
      </c>
      <c r="E49" s="243" t="s">
        <v>284</v>
      </c>
      <c r="F49" s="243" t="s">
        <v>137</v>
      </c>
      <c r="G49" s="900">
        <f>SUMIF('DPU 8.4 2nd Supp_Actls by Func'!$E$8:$E$64,'DPU Updates_Plnt Adds_Func'!$E49,'DPU 8.4 2nd Supp_Actls by Func'!J$8:J$64)</f>
        <v>6530.9</v>
      </c>
      <c r="H49" s="900">
        <f>SUMIF('DPU 8.4 2nd Supp_Actls by Func'!$E$8:$E$64,'DPU Updates_Plnt Adds_Func'!$E49,'DPU 8.4 2nd Supp_Actls by Func'!K$8:K$64)</f>
        <v>0</v>
      </c>
      <c r="I49" s="900">
        <f>SUMIF('DPU 8.4 2nd Supp_Actls by Func'!$E$8:$E$64,'DPU Updates_Plnt Adds_Func'!$E49,'DPU 8.4 2nd Supp_Actls by Func'!L$8:L$64)</f>
        <v>0</v>
      </c>
      <c r="J49" s="900">
        <f>SUMIF('DPU 8.4 2nd Supp_Actls by Func'!$E$8:$E$64,'DPU Updates_Plnt Adds_Func'!$E49,'DPU 8.4 2nd Supp_Actls by Func'!M$8:M$64)</f>
        <v>0</v>
      </c>
      <c r="K49" s="900">
        <f>SUMIF('DPU 8.4 2nd Supp_Actls by Func'!$E$8:$E$64,'DPU Updates_Plnt Adds_Func'!$E49,'DPU 8.4 2nd Supp_Actls by Func'!N$8:N$64)</f>
        <v>0</v>
      </c>
      <c r="L49" s="900">
        <f>SUMIF('DPU 8.4 2nd Supp_Actls by Func'!$E$8:$E$64,'DPU Updates_Plnt Adds_Func'!$E49,'DPU 8.4 2nd Supp_Actls by Func'!O$8:O$64)</f>
        <v>0</v>
      </c>
      <c r="M49" s="900">
        <f>SUMIF('DPU 8.4 2nd Supp_Actls by Func'!$E$8:$E$64,'DPU Updates_Plnt Adds_Func'!$E49,'DPU 8.4 2nd Supp_Actls by Func'!P$8:P$64)</f>
        <v>0</v>
      </c>
      <c r="N49" s="900">
        <f>SUMIF('DPU 8.4 2nd Supp_Actls by Func'!$E$8:$E$64,'DPU Updates_Plnt Adds_Func'!$E49,'DPU 8.4 2nd Supp_Actls by Func'!Q$8:Q$64)</f>
        <v>0</v>
      </c>
      <c r="O49" s="900">
        <f>SUMIF('Combined Capital Database'!$P$6:$P$1917,$E49,'Combined Capital Database'!CB$6:CB$1917)</f>
        <v>0</v>
      </c>
      <c r="P49" s="900">
        <f>SUMIF('Combined Capital Database'!$P$6:$P$1917,$E49,'Combined Capital Database'!CC$6:CC$1917)</f>
        <v>0</v>
      </c>
      <c r="Q49" s="900">
        <f>SUMIF('Combined Capital Database'!$P$6:$P$1917,$E49,'Combined Capital Database'!CD$6:CD$1917)</f>
        <v>0</v>
      </c>
      <c r="R49" s="900">
        <f>SUMIF('Combined Capital Database'!$P$6:$P$1917,$E49,'Combined Capital Database'!CE$6:CE$1917)</f>
        <v>0</v>
      </c>
      <c r="S49" s="900">
        <f>SUMIF('Combined Capital Database'!$P$6:$P$1917,$E49,'Combined Capital Database'!CF$6:CF$1917)</f>
        <v>40000</v>
      </c>
      <c r="T49" s="900">
        <f>SUMIF('Combined Capital Database'!$P$6:$P$1917,$E49,'Combined Capital Database'!CG$6:CG$1917)</f>
        <v>0</v>
      </c>
      <c r="U49" s="900">
        <f>SUMIF('Combined Capital Database'!$P$6:$P$1917,$E49,'Combined Capital Database'!CH$6:CH$1917)</f>
        <v>0</v>
      </c>
      <c r="V49" s="900">
        <f>SUMIF('Combined Capital Database'!$P$6:$P$1917,$E49,'Combined Capital Database'!CI$6:CI$1917)</f>
        <v>758000</v>
      </c>
      <c r="W49" s="900">
        <f>SUMIF('Combined Capital Database'!$P$6:$P$1917,$E49,'Combined Capital Database'!CJ$6:CJ$1917)</f>
        <v>0</v>
      </c>
      <c r="X49" s="900">
        <f>SUMIF('Combined Capital Database'!$P$6:$P$1917,$E49,'Combined Capital Database'!CK$6:CK$1917)</f>
        <v>0</v>
      </c>
      <c r="Y49" s="900">
        <f>SUMIF('Combined Capital Database'!$P$6:$P$1917,$E49,'Combined Capital Database'!CL$6:CL$1917)</f>
        <v>0</v>
      </c>
      <c r="Z49" s="900">
        <f>SUMIF('Combined Capital Database'!$P$6:$P$1917,$E49,'Combined Capital Database'!CM$6:CM$1917)</f>
        <v>0</v>
      </c>
      <c r="AA49" s="900">
        <f>SUMIF('Combined Capital Database'!$P$6:$P$1917,$E49,'Combined Capital Database'!CN$6:CN$1917)</f>
        <v>0</v>
      </c>
      <c r="AB49" s="900">
        <f>SUMIF('Combined Capital Database'!$P$6:$P$1917,$E49,'Combined Capital Database'!CO$6:CO$1917)</f>
        <v>0</v>
      </c>
      <c r="AC49" s="900">
        <f>SUMIF('Combined Capital Database'!$P$6:$P$1917,$E49,'Combined Capital Database'!CP$6:CP$1917)</f>
        <v>150368</v>
      </c>
      <c r="AD49" s="900">
        <f>SUMIF('Combined Capital Database'!$P$6:$P$1917,$E49,'Combined Capital Database'!CQ$6:CQ$1917)</f>
        <v>0</v>
      </c>
    </row>
    <row r="50" spans="1:30" s="336" customFormat="1" x14ac:dyDescent="0.2">
      <c r="A50" s="336" t="s">
        <v>1688</v>
      </c>
      <c r="B50" s="336" t="s">
        <v>1686</v>
      </c>
      <c r="C50" s="243" t="s">
        <v>67</v>
      </c>
      <c r="D50" s="243" t="s">
        <v>1718</v>
      </c>
      <c r="E50" s="243" t="s">
        <v>293</v>
      </c>
      <c r="F50" s="243" t="s">
        <v>187</v>
      </c>
      <c r="G50" s="900">
        <f>SUMIF('DPU 8.4 2nd Supp_Actls by Func'!$E$8:$E$64,'DPU Updates_Plnt Adds_Func'!$E50,'DPU 8.4 2nd Supp_Actls by Func'!J$8:J$64)</f>
        <v>18578.840000000004</v>
      </c>
      <c r="H50" s="900">
        <f>SUMIF('DPU 8.4 2nd Supp_Actls by Func'!$E$8:$E$64,'DPU Updates_Plnt Adds_Func'!$E50,'DPU 8.4 2nd Supp_Actls by Func'!K$8:K$64)</f>
        <v>298746.69</v>
      </c>
      <c r="I50" s="900">
        <f>SUMIF('DPU 8.4 2nd Supp_Actls by Func'!$E$8:$E$64,'DPU Updates_Plnt Adds_Func'!$E50,'DPU 8.4 2nd Supp_Actls by Func'!L$8:L$64)</f>
        <v>424554.29000000004</v>
      </c>
      <c r="J50" s="900">
        <f>SUMIF('DPU 8.4 2nd Supp_Actls by Func'!$E$8:$E$64,'DPU Updates_Plnt Adds_Func'!$E50,'DPU 8.4 2nd Supp_Actls by Func'!M$8:M$64)</f>
        <v>295447.90000000002</v>
      </c>
      <c r="K50" s="900">
        <f>SUMIF('DPU 8.4 2nd Supp_Actls by Func'!$E$8:$E$64,'DPU Updates_Plnt Adds_Func'!$E50,'DPU 8.4 2nd Supp_Actls by Func'!N$8:N$64)</f>
        <v>1313304.5000000002</v>
      </c>
      <c r="L50" s="900">
        <f>SUMIF('DPU 8.4 2nd Supp_Actls by Func'!$E$8:$E$64,'DPU Updates_Plnt Adds_Func'!$E50,'DPU 8.4 2nd Supp_Actls by Func'!O$8:O$64)</f>
        <v>397850.05</v>
      </c>
      <c r="M50" s="900">
        <f>SUMIF('DPU 8.4 2nd Supp_Actls by Func'!$E$8:$E$64,'DPU Updates_Plnt Adds_Func'!$E50,'DPU 8.4 2nd Supp_Actls by Func'!P$8:P$64)</f>
        <v>0</v>
      </c>
      <c r="N50" s="900">
        <f>SUMIF('DPU 8.4 2nd Supp_Actls by Func'!$E$8:$E$64,'DPU Updates_Plnt Adds_Func'!$E50,'DPU 8.4 2nd Supp_Actls by Func'!Q$8:Q$64)</f>
        <v>0</v>
      </c>
      <c r="O50" s="900">
        <f>SUMIF('Combined Capital Database'!$P$6:$P$1917,$E50,'Combined Capital Database'!CB$6:CB$1917)</f>
        <v>105196.06466666667</v>
      </c>
      <c r="P50" s="900">
        <f>SUMIF('Combined Capital Database'!$P$6:$P$1917,$E50,'Combined Capital Database'!CC$6:CC$1917)</f>
        <v>2567421.2346666669</v>
      </c>
      <c r="Q50" s="900">
        <f>SUMIF('Combined Capital Database'!$P$6:$P$1917,$E50,'Combined Capital Database'!CD$6:CD$1917)</f>
        <v>788196.06466666667</v>
      </c>
      <c r="R50" s="900">
        <f>SUMIF('Combined Capital Database'!$P$6:$P$1917,$E50,'Combined Capital Database'!CE$6:CE$1917)</f>
        <v>531196.06466666667</v>
      </c>
      <c r="S50" s="900">
        <f>SUMIF('Combined Capital Database'!$P$6:$P$1917,$E50,'Combined Capital Database'!CF$6:CF$1917)</f>
        <v>2120196.0646666666</v>
      </c>
      <c r="T50" s="900">
        <f>SUMIF('Combined Capital Database'!$P$6:$P$1917,$E50,'Combined Capital Database'!CG$6:CG$1917)</f>
        <v>1031196.0646666667</v>
      </c>
      <c r="U50" s="900">
        <f>SUMIF('Combined Capital Database'!$P$6:$P$1917,$E50,'Combined Capital Database'!CH$6:CH$1917)</f>
        <v>879196.06466666667</v>
      </c>
      <c r="V50" s="900">
        <f>SUMIF('Combined Capital Database'!$P$6:$P$1917,$E50,'Combined Capital Database'!CI$6:CI$1917)</f>
        <v>1551196.0646666666</v>
      </c>
      <c r="W50" s="900">
        <f>SUMIF('Combined Capital Database'!$P$6:$P$1917,$E50,'Combined Capital Database'!CJ$6:CJ$1917)</f>
        <v>783196.06466666667</v>
      </c>
      <c r="X50" s="900">
        <f>SUMIF('Combined Capital Database'!$P$6:$P$1917,$E50,'Combined Capital Database'!CK$6:CK$1917)</f>
        <v>431196.06466666667</v>
      </c>
      <c r="Y50" s="900">
        <f>SUMIF('Combined Capital Database'!$P$6:$P$1917,$E50,'Combined Capital Database'!CL$6:CL$1917)</f>
        <v>492004.06466666667</v>
      </c>
      <c r="Z50" s="900">
        <f>SUMIF('Combined Capital Database'!$P$6:$P$1917,$E50,'Combined Capital Database'!CM$6:CM$1917)</f>
        <v>447300.06466666667</v>
      </c>
      <c r="AA50" s="900">
        <f>SUMIF('Combined Capital Database'!$P$6:$P$1917,$E50,'Combined Capital Database'!CN$6:CN$1917)</f>
        <v>524516.06466666667</v>
      </c>
      <c r="AB50" s="900">
        <f>SUMIF('Combined Capital Database'!$P$6:$P$1917,$E50,'Combined Capital Database'!CO$6:CO$1917)</f>
        <v>713492.06466666667</v>
      </c>
      <c r="AC50" s="900">
        <f>SUMIF('Combined Capital Database'!$P$6:$P$1917,$E50,'Combined Capital Database'!CP$6:CP$1917)</f>
        <v>546868.06466666667</v>
      </c>
      <c r="AD50" s="900">
        <f>SUMIF('Combined Capital Database'!$P$6:$P$1917,$E50,'Combined Capital Database'!CQ$6:CQ$1917)</f>
        <v>453396.06466666667</v>
      </c>
    </row>
    <row r="51" spans="1:30" s="336" customFormat="1" x14ac:dyDescent="0.2">
      <c r="A51" s="243" t="s">
        <v>192</v>
      </c>
      <c r="B51" s="243" t="s">
        <v>1678</v>
      </c>
      <c r="C51" s="243" t="s">
        <v>231</v>
      </c>
      <c r="D51" s="243" t="s">
        <v>1719</v>
      </c>
      <c r="E51" s="243" t="s">
        <v>320</v>
      </c>
      <c r="F51" s="243" t="s">
        <v>274</v>
      </c>
      <c r="G51" s="900">
        <f>SUMIF('DPU 8.4 2nd Supp_Actls by Func'!$E$8:$E$64,'DPU Updates_Plnt Adds_Func'!$E51,'DPU 8.4 2nd Supp_Actls by Func'!J$8:J$64)</f>
        <v>27.84</v>
      </c>
      <c r="H51" s="900">
        <f>SUMIF('DPU 8.4 2nd Supp_Actls by Func'!$E$8:$E$64,'DPU Updates_Plnt Adds_Func'!$E51,'DPU 8.4 2nd Supp_Actls by Func'!K$8:K$64)</f>
        <v>55.19</v>
      </c>
      <c r="I51" s="900">
        <f>SUMIF('DPU 8.4 2nd Supp_Actls by Func'!$E$8:$E$64,'DPU Updates_Plnt Adds_Func'!$E51,'DPU 8.4 2nd Supp_Actls by Func'!L$8:L$64)</f>
        <v>49.67</v>
      </c>
      <c r="J51" s="900">
        <f>SUMIF('DPU 8.4 2nd Supp_Actls by Func'!$E$8:$E$64,'DPU Updates_Plnt Adds_Func'!$E51,'DPU 8.4 2nd Supp_Actls by Func'!M$8:M$64)</f>
        <v>8.2799999999999994</v>
      </c>
      <c r="K51" s="900">
        <f>SUMIF('DPU 8.4 2nd Supp_Actls by Func'!$E$8:$E$64,'DPU Updates_Plnt Adds_Func'!$E51,'DPU 8.4 2nd Supp_Actls by Func'!N$8:N$64)</f>
        <v>0</v>
      </c>
      <c r="L51" s="900">
        <f>SUMIF('DPU 8.4 2nd Supp_Actls by Func'!$E$8:$E$64,'DPU Updates_Plnt Adds_Func'!$E51,'DPU 8.4 2nd Supp_Actls by Func'!O$8:O$64)</f>
        <v>155.9</v>
      </c>
      <c r="M51" s="900">
        <f>SUMIF('DPU 8.4 2nd Supp_Actls by Func'!$E$8:$E$64,'DPU Updates_Plnt Adds_Func'!$E51,'DPU 8.4 2nd Supp_Actls by Func'!P$8:P$64)</f>
        <v>0</v>
      </c>
      <c r="N51" s="900">
        <f>SUMIF('DPU 8.4 2nd Supp_Actls by Func'!$E$8:$E$64,'DPU Updates_Plnt Adds_Func'!$E51,'DPU 8.4 2nd Supp_Actls by Func'!Q$8:Q$64)</f>
        <v>0</v>
      </c>
      <c r="O51" s="900">
        <f>SUMIF('Combined Capital Database'!$P$6:$P$1917,$E51,'Combined Capital Database'!CB$6:CB$1917)</f>
        <v>0</v>
      </c>
      <c r="P51" s="900">
        <f>SUMIF('Combined Capital Database'!$P$6:$P$1917,$E51,'Combined Capital Database'!CC$6:CC$1917)</f>
        <v>0</v>
      </c>
      <c r="Q51" s="900">
        <f>SUMIF('Combined Capital Database'!$P$6:$P$1917,$E51,'Combined Capital Database'!CD$6:CD$1917)</f>
        <v>0</v>
      </c>
      <c r="R51" s="900">
        <f>SUMIF('Combined Capital Database'!$P$6:$P$1917,$E51,'Combined Capital Database'!CE$6:CE$1917)</f>
        <v>0</v>
      </c>
      <c r="S51" s="900">
        <f>SUMIF('Combined Capital Database'!$P$6:$P$1917,$E51,'Combined Capital Database'!CF$6:CF$1917)</f>
        <v>0</v>
      </c>
      <c r="T51" s="900">
        <f>SUMIF('Combined Capital Database'!$P$6:$P$1917,$E51,'Combined Capital Database'!CG$6:CG$1917)</f>
        <v>0</v>
      </c>
      <c r="U51" s="900">
        <f>SUMIF('Combined Capital Database'!$P$6:$P$1917,$E51,'Combined Capital Database'!CH$6:CH$1917)</f>
        <v>0</v>
      </c>
      <c r="V51" s="900">
        <f>SUMIF('Combined Capital Database'!$P$6:$P$1917,$E51,'Combined Capital Database'!CI$6:CI$1917)</f>
        <v>0</v>
      </c>
      <c r="W51" s="900">
        <f>SUMIF('Combined Capital Database'!$P$6:$P$1917,$E51,'Combined Capital Database'!CJ$6:CJ$1917)</f>
        <v>0</v>
      </c>
      <c r="X51" s="900">
        <f>SUMIF('Combined Capital Database'!$P$6:$P$1917,$E51,'Combined Capital Database'!CK$6:CK$1917)</f>
        <v>0</v>
      </c>
      <c r="Y51" s="900">
        <f>SUMIF('Combined Capital Database'!$P$6:$P$1917,$E51,'Combined Capital Database'!CL$6:CL$1917)</f>
        <v>0</v>
      </c>
      <c r="Z51" s="900">
        <f>SUMIF('Combined Capital Database'!$P$6:$P$1917,$E51,'Combined Capital Database'!CM$6:CM$1917)</f>
        <v>0</v>
      </c>
      <c r="AA51" s="900">
        <f>SUMIF('Combined Capital Database'!$P$6:$P$1917,$E51,'Combined Capital Database'!CN$6:CN$1917)</f>
        <v>0</v>
      </c>
      <c r="AB51" s="900">
        <f>SUMIF('Combined Capital Database'!$P$6:$P$1917,$E51,'Combined Capital Database'!CO$6:CO$1917)</f>
        <v>0</v>
      </c>
      <c r="AC51" s="900">
        <f>SUMIF('Combined Capital Database'!$P$6:$P$1917,$E51,'Combined Capital Database'!CP$6:CP$1917)</f>
        <v>0</v>
      </c>
      <c r="AD51" s="900">
        <f>SUMIF('Combined Capital Database'!$P$6:$P$1917,$E51,'Combined Capital Database'!CQ$6:CQ$1917)</f>
        <v>0</v>
      </c>
    </row>
    <row r="52" spans="1:30" s="336" customFormat="1" x14ac:dyDescent="0.2">
      <c r="A52" s="243" t="s">
        <v>269</v>
      </c>
      <c r="B52" s="243" t="s">
        <v>1685</v>
      </c>
      <c r="C52" s="243" t="s">
        <v>231</v>
      </c>
      <c r="D52" s="243" t="s">
        <v>1719</v>
      </c>
      <c r="E52" s="243" t="s">
        <v>324</v>
      </c>
      <c r="F52" s="243" t="s">
        <v>278</v>
      </c>
      <c r="G52" s="900">
        <f>SUMIF('DPU 8.4 2nd Supp_Actls by Func'!$E$8:$E$64,'DPU Updates_Plnt Adds_Func'!$E52,'DPU 8.4 2nd Supp_Actls by Func'!J$8:J$64)</f>
        <v>0</v>
      </c>
      <c r="H52" s="900">
        <f>SUMIF('DPU 8.4 2nd Supp_Actls by Func'!$E$8:$E$64,'DPU Updates_Plnt Adds_Func'!$E52,'DPU 8.4 2nd Supp_Actls by Func'!K$8:K$64)</f>
        <v>0</v>
      </c>
      <c r="I52" s="900">
        <f>SUMIF('DPU 8.4 2nd Supp_Actls by Func'!$E$8:$E$64,'DPU Updates_Plnt Adds_Func'!$E52,'DPU 8.4 2nd Supp_Actls by Func'!L$8:L$64)</f>
        <v>708023.15</v>
      </c>
      <c r="J52" s="900">
        <f>SUMIF('DPU 8.4 2nd Supp_Actls by Func'!$E$8:$E$64,'DPU Updates_Plnt Adds_Func'!$E52,'DPU 8.4 2nd Supp_Actls by Func'!M$8:M$64)</f>
        <v>0</v>
      </c>
      <c r="K52" s="900">
        <f>SUMIF('DPU 8.4 2nd Supp_Actls by Func'!$E$8:$E$64,'DPU Updates_Plnt Adds_Func'!$E52,'DPU 8.4 2nd Supp_Actls by Func'!N$8:N$64)</f>
        <v>0</v>
      </c>
      <c r="L52" s="900">
        <f>SUMIF('DPU 8.4 2nd Supp_Actls by Func'!$E$8:$E$64,'DPU Updates_Plnt Adds_Func'!$E52,'DPU 8.4 2nd Supp_Actls by Func'!O$8:O$64)</f>
        <v>299055.58</v>
      </c>
      <c r="M52" s="900">
        <f>SUMIF('DPU 8.4 2nd Supp_Actls by Func'!$E$8:$E$64,'DPU Updates_Plnt Adds_Func'!$E52,'DPU 8.4 2nd Supp_Actls by Func'!P$8:P$64)</f>
        <v>-33.180000000000298</v>
      </c>
      <c r="N52" s="900">
        <f>SUMIF('DPU 8.4 2nd Supp_Actls by Func'!$E$8:$E$64,'DPU Updates_Plnt Adds_Func'!$E52,'DPU 8.4 2nd Supp_Actls by Func'!Q$8:Q$64)</f>
        <v>341848.19999999995</v>
      </c>
      <c r="O52" s="900">
        <f>SUMIF('Combined Capital Database'!$P$6:$P$1917,$E52,'Combined Capital Database'!CB$6:CB$1917)</f>
        <v>0</v>
      </c>
      <c r="P52" s="900">
        <f>SUMIF('Combined Capital Database'!$P$6:$P$1917,$E52,'Combined Capital Database'!CC$6:CC$1917)</f>
        <v>0</v>
      </c>
      <c r="Q52" s="900">
        <f>SUMIF('Combined Capital Database'!$P$6:$P$1917,$E52,'Combined Capital Database'!CD$6:CD$1917)</f>
        <v>0</v>
      </c>
      <c r="R52" s="900">
        <f>SUMIF('Combined Capital Database'!$P$6:$P$1917,$E52,'Combined Capital Database'!CE$6:CE$1917)</f>
        <v>0</v>
      </c>
      <c r="S52" s="900">
        <f>SUMIF('Combined Capital Database'!$P$6:$P$1917,$E52,'Combined Capital Database'!CF$6:CF$1917)</f>
        <v>0</v>
      </c>
      <c r="T52" s="900">
        <f>SUMIF('Combined Capital Database'!$P$6:$P$1917,$E52,'Combined Capital Database'!CG$6:CG$1917)</f>
        <v>0</v>
      </c>
      <c r="U52" s="900">
        <f>SUMIF('Combined Capital Database'!$P$6:$P$1917,$E52,'Combined Capital Database'!CH$6:CH$1917)</f>
        <v>0</v>
      </c>
      <c r="V52" s="900">
        <f>SUMIF('Combined Capital Database'!$P$6:$P$1917,$E52,'Combined Capital Database'!CI$6:CI$1917)</f>
        <v>0</v>
      </c>
      <c r="W52" s="900">
        <f>SUMIF('Combined Capital Database'!$P$6:$P$1917,$E52,'Combined Capital Database'!CJ$6:CJ$1917)</f>
        <v>0</v>
      </c>
      <c r="X52" s="900">
        <f>SUMIF('Combined Capital Database'!$P$6:$P$1917,$E52,'Combined Capital Database'!CK$6:CK$1917)</f>
        <v>0</v>
      </c>
      <c r="Y52" s="900">
        <f>SUMIF('Combined Capital Database'!$P$6:$P$1917,$E52,'Combined Capital Database'!CL$6:CL$1917)</f>
        <v>0</v>
      </c>
      <c r="Z52" s="900">
        <f>SUMIF('Combined Capital Database'!$P$6:$P$1917,$E52,'Combined Capital Database'!CM$6:CM$1917)</f>
        <v>0</v>
      </c>
      <c r="AA52" s="900">
        <f>SUMIF('Combined Capital Database'!$P$6:$P$1917,$E52,'Combined Capital Database'!CN$6:CN$1917)</f>
        <v>0</v>
      </c>
      <c r="AB52" s="900">
        <f>SUMIF('Combined Capital Database'!$P$6:$P$1917,$E52,'Combined Capital Database'!CO$6:CO$1917)</f>
        <v>0</v>
      </c>
      <c r="AC52" s="900">
        <f>SUMIF('Combined Capital Database'!$P$6:$P$1917,$E52,'Combined Capital Database'!CP$6:CP$1917)</f>
        <v>0</v>
      </c>
      <c r="AD52" s="900">
        <f>SUMIF('Combined Capital Database'!$P$6:$P$1917,$E52,'Combined Capital Database'!CQ$6:CQ$1917)</f>
        <v>183062.88</v>
      </c>
    </row>
    <row r="53" spans="1:30" s="336" customFormat="1" x14ac:dyDescent="0.2">
      <c r="A53" s="243" t="s">
        <v>205</v>
      </c>
      <c r="B53" s="243" t="s">
        <v>1682</v>
      </c>
      <c r="C53" s="243" t="s">
        <v>231</v>
      </c>
      <c r="D53" s="243" t="s">
        <v>1719</v>
      </c>
      <c r="E53" s="243" t="s">
        <v>329</v>
      </c>
      <c r="F53" s="243" t="s">
        <v>283</v>
      </c>
      <c r="G53" s="900">
        <f>SUMIF('DPU 8.4 2nd Supp_Actls by Func'!$E$8:$E$64,'DPU Updates_Plnt Adds_Func'!$E53,'DPU 8.4 2nd Supp_Actls by Func'!J$8:J$64)</f>
        <v>0</v>
      </c>
      <c r="H53" s="900">
        <f>SUMIF('DPU 8.4 2nd Supp_Actls by Func'!$E$8:$E$64,'DPU Updates_Plnt Adds_Func'!$E53,'DPU 8.4 2nd Supp_Actls by Func'!K$8:K$64)</f>
        <v>0</v>
      </c>
      <c r="I53" s="900">
        <f>SUMIF('DPU 8.4 2nd Supp_Actls by Func'!$E$8:$E$64,'DPU Updates_Plnt Adds_Func'!$E53,'DPU 8.4 2nd Supp_Actls by Func'!L$8:L$64)</f>
        <v>0</v>
      </c>
      <c r="J53" s="900">
        <f>SUMIF('DPU 8.4 2nd Supp_Actls by Func'!$E$8:$E$64,'DPU Updates_Plnt Adds_Func'!$E53,'DPU 8.4 2nd Supp_Actls by Func'!M$8:M$64)</f>
        <v>0</v>
      </c>
      <c r="K53" s="900">
        <f>SUMIF('DPU 8.4 2nd Supp_Actls by Func'!$E$8:$E$64,'DPU Updates_Plnt Adds_Func'!$E53,'DPU 8.4 2nd Supp_Actls by Func'!N$8:N$64)</f>
        <v>0</v>
      </c>
      <c r="L53" s="900">
        <f>SUMIF('DPU 8.4 2nd Supp_Actls by Func'!$E$8:$E$64,'DPU Updates_Plnt Adds_Func'!$E53,'DPU 8.4 2nd Supp_Actls by Func'!O$8:O$64)</f>
        <v>0</v>
      </c>
      <c r="M53" s="900">
        <f>SUMIF('DPU 8.4 2nd Supp_Actls by Func'!$E$8:$E$64,'DPU Updates_Plnt Adds_Func'!$E53,'DPU 8.4 2nd Supp_Actls by Func'!P$8:P$64)</f>
        <v>0</v>
      </c>
      <c r="N53" s="900">
        <f>SUMIF('DPU 8.4 2nd Supp_Actls by Func'!$E$8:$E$64,'DPU Updates_Plnt Adds_Func'!$E53,'DPU 8.4 2nd Supp_Actls by Func'!Q$8:Q$64)</f>
        <v>0</v>
      </c>
      <c r="O53" s="900">
        <f>SUMIF('Combined Capital Database'!$P$6:$P$1917,$E53,'Combined Capital Database'!CB$6:CB$1917)</f>
        <v>0</v>
      </c>
      <c r="P53" s="900">
        <f>SUMIF('Combined Capital Database'!$P$6:$P$1917,$E53,'Combined Capital Database'!CC$6:CC$1917)</f>
        <v>0</v>
      </c>
      <c r="Q53" s="900">
        <f>SUMIF('Combined Capital Database'!$P$6:$P$1917,$E53,'Combined Capital Database'!CD$6:CD$1917)</f>
        <v>0</v>
      </c>
      <c r="R53" s="900">
        <f>SUMIF('Combined Capital Database'!$P$6:$P$1917,$E53,'Combined Capital Database'!CE$6:CE$1917)</f>
        <v>0</v>
      </c>
      <c r="S53" s="900">
        <f>SUMIF('Combined Capital Database'!$P$6:$P$1917,$E53,'Combined Capital Database'!CF$6:CF$1917)</f>
        <v>0</v>
      </c>
      <c r="T53" s="900">
        <f>SUMIF('Combined Capital Database'!$P$6:$P$1917,$E53,'Combined Capital Database'!CG$6:CG$1917)</f>
        <v>0</v>
      </c>
      <c r="U53" s="900">
        <f>SUMIF('Combined Capital Database'!$P$6:$P$1917,$E53,'Combined Capital Database'!CH$6:CH$1917)</f>
        <v>0</v>
      </c>
      <c r="V53" s="900">
        <f>SUMIF('Combined Capital Database'!$P$6:$P$1917,$E53,'Combined Capital Database'!CI$6:CI$1917)</f>
        <v>0</v>
      </c>
      <c r="W53" s="900">
        <f>SUMIF('Combined Capital Database'!$P$6:$P$1917,$E53,'Combined Capital Database'!CJ$6:CJ$1917)</f>
        <v>0</v>
      </c>
      <c r="X53" s="900">
        <f>SUMIF('Combined Capital Database'!$P$6:$P$1917,$E53,'Combined Capital Database'!CK$6:CK$1917)</f>
        <v>0</v>
      </c>
      <c r="Y53" s="900">
        <f>SUMIF('Combined Capital Database'!$P$6:$P$1917,$E53,'Combined Capital Database'!CL$6:CL$1917)</f>
        <v>0</v>
      </c>
      <c r="Z53" s="900">
        <f>SUMIF('Combined Capital Database'!$P$6:$P$1917,$E53,'Combined Capital Database'!CM$6:CM$1917)</f>
        <v>0</v>
      </c>
      <c r="AA53" s="900">
        <f>SUMIF('Combined Capital Database'!$P$6:$P$1917,$E53,'Combined Capital Database'!CN$6:CN$1917)</f>
        <v>0</v>
      </c>
      <c r="AB53" s="900">
        <f>SUMIF('Combined Capital Database'!$P$6:$P$1917,$E53,'Combined Capital Database'!CO$6:CO$1917)</f>
        <v>0</v>
      </c>
      <c r="AC53" s="900">
        <f>SUMIF('Combined Capital Database'!$P$6:$P$1917,$E53,'Combined Capital Database'!CP$6:CP$1917)</f>
        <v>0</v>
      </c>
      <c r="AD53" s="900">
        <f>SUMIF('Combined Capital Database'!$P$6:$P$1917,$E53,'Combined Capital Database'!CQ$6:CQ$1917)</f>
        <v>0</v>
      </c>
    </row>
    <row r="54" spans="1:30" s="336" customFormat="1" x14ac:dyDescent="0.2">
      <c r="A54" s="336" t="s">
        <v>194</v>
      </c>
      <c r="B54" s="336" t="s">
        <v>1679</v>
      </c>
      <c r="C54" s="243" t="s">
        <v>231</v>
      </c>
      <c r="D54" s="243" t="s">
        <v>1719</v>
      </c>
      <c r="E54" s="243" t="s">
        <v>341</v>
      </c>
      <c r="F54" s="243" t="s">
        <v>286</v>
      </c>
      <c r="G54" s="900">
        <f>SUMIF('DPU 8.4 2nd Supp_Actls by Func'!$E$8:$E$64,'DPU Updates_Plnt Adds_Func'!$E54,'DPU 8.4 2nd Supp_Actls by Func'!J$8:J$64)</f>
        <v>434.73</v>
      </c>
      <c r="H54" s="900">
        <f>SUMIF('DPU 8.4 2nd Supp_Actls by Func'!$E$8:$E$64,'DPU Updates_Plnt Adds_Func'!$E54,'DPU 8.4 2nd Supp_Actls by Func'!K$8:K$64)</f>
        <v>861.77</v>
      </c>
      <c r="I54" s="900">
        <f>SUMIF('DPU 8.4 2nd Supp_Actls by Func'!$E$8:$E$64,'DPU Updates_Plnt Adds_Func'!$E54,'DPU 8.4 2nd Supp_Actls by Func'!L$8:L$64)</f>
        <v>775.6</v>
      </c>
      <c r="J54" s="900">
        <f>SUMIF('DPU 8.4 2nd Supp_Actls by Func'!$E$8:$E$64,'DPU Updates_Plnt Adds_Func'!$E54,'DPU 8.4 2nd Supp_Actls by Func'!M$8:M$64)</f>
        <v>129.27000000000001</v>
      </c>
      <c r="K54" s="900">
        <f>SUMIF('DPU 8.4 2nd Supp_Actls by Func'!$E$8:$E$64,'DPU Updates_Plnt Adds_Func'!$E54,'DPU 8.4 2nd Supp_Actls by Func'!N$8:N$64)</f>
        <v>0</v>
      </c>
      <c r="L54" s="900">
        <f>SUMIF('DPU 8.4 2nd Supp_Actls by Func'!$E$8:$E$64,'DPU Updates_Plnt Adds_Func'!$E54,'DPU 8.4 2nd Supp_Actls by Func'!O$8:O$64)</f>
        <v>2434.12</v>
      </c>
      <c r="M54" s="900">
        <f>SUMIF('DPU 8.4 2nd Supp_Actls by Func'!$E$8:$E$64,'DPU Updates_Plnt Adds_Func'!$E54,'DPU 8.4 2nd Supp_Actls by Func'!P$8:P$64)</f>
        <v>0</v>
      </c>
      <c r="N54" s="900">
        <f>SUMIF('DPU 8.4 2nd Supp_Actls by Func'!$E$8:$E$64,'DPU Updates_Plnt Adds_Func'!$E54,'DPU 8.4 2nd Supp_Actls by Func'!Q$8:Q$64)</f>
        <v>0</v>
      </c>
      <c r="O54" s="900">
        <f>SUMIF('Combined Capital Database'!$P$6:$P$1917,$E54,'Combined Capital Database'!CB$6:CB$1917)</f>
        <v>0</v>
      </c>
      <c r="P54" s="900">
        <f>SUMIF('Combined Capital Database'!$P$6:$P$1917,$E54,'Combined Capital Database'!CC$6:CC$1917)</f>
        <v>0</v>
      </c>
      <c r="Q54" s="900">
        <f>SUMIF('Combined Capital Database'!$P$6:$P$1917,$E54,'Combined Capital Database'!CD$6:CD$1917)</f>
        <v>0</v>
      </c>
      <c r="R54" s="900">
        <f>SUMIF('Combined Capital Database'!$P$6:$P$1917,$E54,'Combined Capital Database'!CE$6:CE$1917)</f>
        <v>0</v>
      </c>
      <c r="S54" s="900">
        <f>SUMIF('Combined Capital Database'!$P$6:$P$1917,$E54,'Combined Capital Database'!CF$6:CF$1917)</f>
        <v>0</v>
      </c>
      <c r="T54" s="900">
        <f>SUMIF('Combined Capital Database'!$P$6:$P$1917,$E54,'Combined Capital Database'!CG$6:CG$1917)</f>
        <v>0</v>
      </c>
      <c r="U54" s="900">
        <f>SUMIF('Combined Capital Database'!$P$6:$P$1917,$E54,'Combined Capital Database'!CH$6:CH$1917)</f>
        <v>0</v>
      </c>
      <c r="V54" s="900">
        <f>SUMIF('Combined Capital Database'!$P$6:$P$1917,$E54,'Combined Capital Database'!CI$6:CI$1917)</f>
        <v>0</v>
      </c>
      <c r="W54" s="900">
        <f>SUMIF('Combined Capital Database'!$P$6:$P$1917,$E54,'Combined Capital Database'!CJ$6:CJ$1917)</f>
        <v>0</v>
      </c>
      <c r="X54" s="900">
        <f>SUMIF('Combined Capital Database'!$P$6:$P$1917,$E54,'Combined Capital Database'!CK$6:CK$1917)</f>
        <v>0</v>
      </c>
      <c r="Y54" s="900">
        <f>SUMIF('Combined Capital Database'!$P$6:$P$1917,$E54,'Combined Capital Database'!CL$6:CL$1917)</f>
        <v>0</v>
      </c>
      <c r="Z54" s="900">
        <f>SUMIF('Combined Capital Database'!$P$6:$P$1917,$E54,'Combined Capital Database'!CM$6:CM$1917)</f>
        <v>0</v>
      </c>
      <c r="AA54" s="900">
        <f>SUMIF('Combined Capital Database'!$P$6:$P$1917,$E54,'Combined Capital Database'!CN$6:CN$1917)</f>
        <v>0</v>
      </c>
      <c r="AB54" s="900">
        <f>SUMIF('Combined Capital Database'!$P$6:$P$1917,$E54,'Combined Capital Database'!CO$6:CO$1917)</f>
        <v>0</v>
      </c>
      <c r="AC54" s="900">
        <f>SUMIF('Combined Capital Database'!$P$6:$P$1917,$E54,'Combined Capital Database'!CP$6:CP$1917)</f>
        <v>0</v>
      </c>
      <c r="AD54" s="900">
        <f>SUMIF('Combined Capital Database'!$P$6:$P$1917,$E54,'Combined Capital Database'!CQ$6:CQ$1917)</f>
        <v>0</v>
      </c>
    </row>
    <row r="55" spans="1:30" s="336" customFormat="1" x14ac:dyDescent="0.2">
      <c r="A55" s="336" t="s">
        <v>275</v>
      </c>
      <c r="B55" s="336" t="s">
        <v>1686</v>
      </c>
      <c r="C55" s="243" t="s">
        <v>231</v>
      </c>
      <c r="D55" s="243" t="s">
        <v>1719</v>
      </c>
      <c r="E55" s="243" t="s">
        <v>345</v>
      </c>
      <c r="F55" s="243" t="s">
        <v>289</v>
      </c>
      <c r="G55" s="900">
        <f>SUMIF('DPU 8.4 2nd Supp_Actls by Func'!$E$8:$E$64,'DPU Updates_Plnt Adds_Func'!$E55,'DPU 8.4 2nd Supp_Actls by Func'!J$8:J$64)</f>
        <v>0</v>
      </c>
      <c r="H55" s="900">
        <f>SUMIF('DPU 8.4 2nd Supp_Actls by Func'!$E$8:$E$64,'DPU Updates_Plnt Adds_Func'!$E55,'DPU 8.4 2nd Supp_Actls by Func'!K$8:K$64)</f>
        <v>0</v>
      </c>
      <c r="I55" s="900">
        <f>SUMIF('DPU 8.4 2nd Supp_Actls by Func'!$E$8:$E$64,'DPU Updates_Plnt Adds_Func'!$E55,'DPU 8.4 2nd Supp_Actls by Func'!L$8:L$64)</f>
        <v>0</v>
      </c>
      <c r="J55" s="900">
        <f>SUMIF('DPU 8.4 2nd Supp_Actls by Func'!$E$8:$E$64,'DPU Updates_Plnt Adds_Func'!$E55,'DPU 8.4 2nd Supp_Actls by Func'!M$8:M$64)</f>
        <v>0</v>
      </c>
      <c r="K55" s="900">
        <f>SUMIF('DPU 8.4 2nd Supp_Actls by Func'!$E$8:$E$64,'DPU Updates_Plnt Adds_Func'!$E55,'DPU 8.4 2nd Supp_Actls by Func'!N$8:N$64)</f>
        <v>6236.52</v>
      </c>
      <c r="L55" s="900">
        <f>SUMIF('DPU 8.4 2nd Supp_Actls by Func'!$E$8:$E$64,'DPU Updates_Plnt Adds_Func'!$E55,'DPU 8.4 2nd Supp_Actls by Func'!O$8:O$64)</f>
        <v>8416.83</v>
      </c>
      <c r="M55" s="900">
        <f>SUMIF('DPU 8.4 2nd Supp_Actls by Func'!$E$8:$E$64,'DPU Updates_Plnt Adds_Func'!$E55,'DPU 8.4 2nd Supp_Actls by Func'!P$8:P$64)</f>
        <v>0</v>
      </c>
      <c r="N55" s="900">
        <f>SUMIF('DPU 8.4 2nd Supp_Actls by Func'!$E$8:$E$64,'DPU Updates_Plnt Adds_Func'!$E55,'DPU 8.4 2nd Supp_Actls by Func'!Q$8:Q$64)</f>
        <v>0</v>
      </c>
      <c r="O55" s="900">
        <f>SUMIF('Combined Capital Database'!$P$6:$P$1917,$E55,'Combined Capital Database'!CB$6:CB$1917)</f>
        <v>0</v>
      </c>
      <c r="P55" s="900">
        <f>SUMIF('Combined Capital Database'!$P$6:$P$1917,$E55,'Combined Capital Database'!CC$6:CC$1917)</f>
        <v>26000</v>
      </c>
      <c r="Q55" s="900">
        <f>SUMIF('Combined Capital Database'!$P$6:$P$1917,$E55,'Combined Capital Database'!CD$6:CD$1917)</f>
        <v>0</v>
      </c>
      <c r="R55" s="900">
        <f>SUMIF('Combined Capital Database'!$P$6:$P$1917,$E55,'Combined Capital Database'!CE$6:CE$1917)</f>
        <v>0</v>
      </c>
      <c r="S55" s="900">
        <f>SUMIF('Combined Capital Database'!$P$6:$P$1917,$E55,'Combined Capital Database'!CF$6:CF$1917)</f>
        <v>26000</v>
      </c>
      <c r="T55" s="900">
        <f>SUMIF('Combined Capital Database'!$P$6:$P$1917,$E55,'Combined Capital Database'!CG$6:CG$1917)</f>
        <v>0</v>
      </c>
      <c r="U55" s="900">
        <f>SUMIF('Combined Capital Database'!$P$6:$P$1917,$E55,'Combined Capital Database'!CH$6:CH$1917)</f>
        <v>0</v>
      </c>
      <c r="V55" s="900">
        <f>SUMIF('Combined Capital Database'!$P$6:$P$1917,$E55,'Combined Capital Database'!CI$6:CI$1917)</f>
        <v>26000</v>
      </c>
      <c r="W55" s="900">
        <f>SUMIF('Combined Capital Database'!$P$6:$P$1917,$E55,'Combined Capital Database'!CJ$6:CJ$1917)</f>
        <v>0</v>
      </c>
      <c r="X55" s="900">
        <f>SUMIF('Combined Capital Database'!$P$6:$P$1917,$E55,'Combined Capital Database'!CK$6:CK$1917)</f>
        <v>595817.12</v>
      </c>
      <c r="Y55" s="900">
        <f>SUMIF('Combined Capital Database'!$P$6:$P$1917,$E55,'Combined Capital Database'!CL$6:CL$1917)</f>
        <v>25400</v>
      </c>
      <c r="Z55" s="900">
        <f>SUMIF('Combined Capital Database'!$P$6:$P$1917,$E55,'Combined Capital Database'!CM$6:CM$1917)</f>
        <v>0</v>
      </c>
      <c r="AA55" s="900">
        <f>SUMIF('Combined Capital Database'!$P$6:$P$1917,$E55,'Combined Capital Database'!CN$6:CN$1917)</f>
        <v>0</v>
      </c>
      <c r="AB55" s="900">
        <f>SUMIF('Combined Capital Database'!$P$6:$P$1917,$E55,'Combined Capital Database'!CO$6:CO$1917)</f>
        <v>26416</v>
      </c>
      <c r="AC55" s="900">
        <f>SUMIF('Combined Capital Database'!$P$6:$P$1917,$E55,'Combined Capital Database'!CP$6:CP$1917)</f>
        <v>0</v>
      </c>
      <c r="AD55" s="900">
        <f>SUMIF('Combined Capital Database'!$P$6:$P$1917,$E55,'Combined Capital Database'!CQ$6:CQ$1917)</f>
        <v>0</v>
      </c>
    </row>
    <row r="56" spans="1:30" s="336" customFormat="1" x14ac:dyDescent="0.2">
      <c r="A56" s="336" t="s">
        <v>86</v>
      </c>
      <c r="B56" s="336" t="s">
        <v>763</v>
      </c>
      <c r="C56" s="243" t="s">
        <v>231</v>
      </c>
      <c r="D56" s="243" t="s">
        <v>1719</v>
      </c>
      <c r="E56" s="243" t="s">
        <v>350</v>
      </c>
      <c r="F56" s="243" t="s">
        <v>290</v>
      </c>
      <c r="G56" s="900">
        <f>SUMIF('DPU 8.4 2nd Supp_Actls by Func'!$E$8:$E$64,'DPU Updates_Plnt Adds_Func'!$E56,'DPU 8.4 2nd Supp_Actls by Func'!J$8:J$64)</f>
        <v>154923.45000000001</v>
      </c>
      <c r="H56" s="900">
        <f>SUMIF('DPU 8.4 2nd Supp_Actls by Func'!$E$8:$E$64,'DPU Updates_Plnt Adds_Func'!$E56,'DPU 8.4 2nd Supp_Actls by Func'!K$8:K$64)</f>
        <v>384660.2</v>
      </c>
      <c r="I56" s="900">
        <f>SUMIF('DPU 8.4 2nd Supp_Actls by Func'!$E$8:$E$64,'DPU Updates_Plnt Adds_Func'!$E56,'DPU 8.4 2nd Supp_Actls by Func'!L$8:L$64)</f>
        <v>24512.21</v>
      </c>
      <c r="J56" s="900">
        <f>SUMIF('DPU 8.4 2nd Supp_Actls by Func'!$E$8:$E$64,'DPU Updates_Plnt Adds_Func'!$E56,'DPU 8.4 2nd Supp_Actls by Func'!M$8:M$64)</f>
        <v>149184.04999999999</v>
      </c>
      <c r="K56" s="900">
        <f>SUMIF('DPU 8.4 2nd Supp_Actls by Func'!$E$8:$E$64,'DPU Updates_Plnt Adds_Func'!$E56,'DPU 8.4 2nd Supp_Actls by Func'!N$8:N$64)</f>
        <v>831184.20000000007</v>
      </c>
      <c r="L56" s="900">
        <f>SUMIF('DPU 8.4 2nd Supp_Actls by Func'!$E$8:$E$64,'DPU Updates_Plnt Adds_Func'!$E56,'DPU 8.4 2nd Supp_Actls by Func'!O$8:O$64)</f>
        <v>576376.03999999992</v>
      </c>
      <c r="M56" s="900">
        <f>SUMIF('DPU 8.4 2nd Supp_Actls by Func'!$E$8:$E$64,'DPU Updates_Plnt Adds_Func'!$E56,'DPU 8.4 2nd Supp_Actls by Func'!P$8:P$64)</f>
        <v>23065.86</v>
      </c>
      <c r="N56" s="900">
        <f>SUMIF('DPU 8.4 2nd Supp_Actls by Func'!$E$8:$E$64,'DPU Updates_Plnt Adds_Func'!$E56,'DPU 8.4 2nd Supp_Actls by Func'!Q$8:Q$64)</f>
        <v>178363.08000000002</v>
      </c>
      <c r="O56" s="900">
        <f>SUMIF('Combined Capital Database'!$P$6:$P$1917,$E56,'Combined Capital Database'!CB$6:CB$1917)</f>
        <v>0</v>
      </c>
      <c r="P56" s="900">
        <f>SUMIF('Combined Capital Database'!$P$6:$P$1917,$E56,'Combined Capital Database'!CC$6:CC$1917)</f>
        <v>0</v>
      </c>
      <c r="Q56" s="900">
        <f>SUMIF('Combined Capital Database'!$P$6:$P$1917,$E56,'Combined Capital Database'!CD$6:CD$1917)</f>
        <v>0</v>
      </c>
      <c r="R56" s="900">
        <f>SUMIF('Combined Capital Database'!$P$6:$P$1917,$E56,'Combined Capital Database'!CE$6:CE$1917)</f>
        <v>0</v>
      </c>
      <c r="S56" s="900">
        <f>SUMIF('Combined Capital Database'!$P$6:$P$1917,$E56,'Combined Capital Database'!CF$6:CF$1917)</f>
        <v>0</v>
      </c>
      <c r="T56" s="900">
        <f>SUMIF('Combined Capital Database'!$P$6:$P$1917,$E56,'Combined Capital Database'!CG$6:CG$1917)</f>
        <v>0</v>
      </c>
      <c r="U56" s="900">
        <f>SUMIF('Combined Capital Database'!$P$6:$P$1917,$E56,'Combined Capital Database'!CH$6:CH$1917)</f>
        <v>1838953.0699999998</v>
      </c>
      <c r="V56" s="900">
        <f>SUMIF('Combined Capital Database'!$P$6:$P$1917,$E56,'Combined Capital Database'!CI$6:CI$1917)</f>
        <v>0</v>
      </c>
      <c r="W56" s="900">
        <f>SUMIF('Combined Capital Database'!$P$6:$P$1917,$E56,'Combined Capital Database'!CJ$6:CJ$1917)</f>
        <v>0</v>
      </c>
      <c r="X56" s="900">
        <f>SUMIF('Combined Capital Database'!$P$6:$P$1917,$E56,'Combined Capital Database'!CK$6:CK$1917)</f>
        <v>479663.19999999995</v>
      </c>
      <c r="Y56" s="900">
        <f>SUMIF('Combined Capital Database'!$P$6:$P$1917,$E56,'Combined Capital Database'!CL$6:CL$1917)</f>
        <v>0</v>
      </c>
      <c r="Z56" s="900">
        <f>SUMIF('Combined Capital Database'!$P$6:$P$1917,$E56,'Combined Capital Database'!CM$6:CM$1917)</f>
        <v>0</v>
      </c>
      <c r="AA56" s="900">
        <f>SUMIF('Combined Capital Database'!$P$6:$P$1917,$E56,'Combined Capital Database'!CN$6:CN$1917)</f>
        <v>0</v>
      </c>
      <c r="AB56" s="900">
        <f>SUMIF('Combined Capital Database'!$P$6:$P$1917,$E56,'Combined Capital Database'!CO$6:CO$1917)</f>
        <v>0</v>
      </c>
      <c r="AC56" s="900">
        <f>SUMIF('Combined Capital Database'!$P$6:$P$1917,$E56,'Combined Capital Database'!CP$6:CP$1917)</f>
        <v>0</v>
      </c>
      <c r="AD56" s="900">
        <f>SUMIF('Combined Capital Database'!$P$6:$P$1917,$E56,'Combined Capital Database'!CQ$6:CQ$1917)</f>
        <v>0</v>
      </c>
    </row>
    <row r="57" spans="1:30" s="336" customFormat="1" x14ac:dyDescent="0.2">
      <c r="A57" s="336" t="s">
        <v>327</v>
      </c>
      <c r="B57" s="336" t="s">
        <v>1673</v>
      </c>
      <c r="C57" s="243" t="s">
        <v>231</v>
      </c>
      <c r="D57" s="243" t="s">
        <v>1719</v>
      </c>
      <c r="E57" s="243" t="s">
        <v>354</v>
      </c>
      <c r="F57" s="243" t="s">
        <v>291</v>
      </c>
      <c r="G57" s="900">
        <f>SUMIF('DPU 8.4 2nd Supp_Actls by Func'!$E$8:$E$64,'DPU Updates_Plnt Adds_Func'!$E57,'DPU 8.4 2nd Supp_Actls by Func'!J$8:J$64)</f>
        <v>0</v>
      </c>
      <c r="H57" s="900">
        <f>SUMIF('DPU 8.4 2nd Supp_Actls by Func'!$E$8:$E$64,'DPU Updates_Plnt Adds_Func'!$E57,'DPU 8.4 2nd Supp_Actls by Func'!K$8:K$64)</f>
        <v>0</v>
      </c>
      <c r="I57" s="900">
        <f>SUMIF('DPU 8.4 2nd Supp_Actls by Func'!$E$8:$E$64,'DPU Updates_Plnt Adds_Func'!$E57,'DPU 8.4 2nd Supp_Actls by Func'!L$8:L$64)</f>
        <v>0</v>
      </c>
      <c r="J57" s="900">
        <f>SUMIF('DPU 8.4 2nd Supp_Actls by Func'!$E$8:$E$64,'DPU Updates_Plnt Adds_Func'!$E57,'DPU 8.4 2nd Supp_Actls by Func'!M$8:M$64)</f>
        <v>0</v>
      </c>
      <c r="K57" s="900">
        <f>SUMIF('DPU 8.4 2nd Supp_Actls by Func'!$E$8:$E$64,'DPU Updates_Plnt Adds_Func'!$E57,'DPU 8.4 2nd Supp_Actls by Func'!N$8:N$64)</f>
        <v>0</v>
      </c>
      <c r="L57" s="900">
        <f>SUMIF('DPU 8.4 2nd Supp_Actls by Func'!$E$8:$E$64,'DPU Updates_Plnt Adds_Func'!$E57,'DPU 8.4 2nd Supp_Actls by Func'!O$8:O$64)</f>
        <v>0</v>
      </c>
      <c r="M57" s="900">
        <f>SUMIF('DPU 8.4 2nd Supp_Actls by Func'!$E$8:$E$64,'DPU Updates_Plnt Adds_Func'!$E57,'DPU 8.4 2nd Supp_Actls by Func'!P$8:P$64)</f>
        <v>0</v>
      </c>
      <c r="N57" s="900">
        <f>SUMIF('DPU 8.4 2nd Supp_Actls by Func'!$E$8:$E$64,'DPU Updates_Plnt Adds_Func'!$E57,'DPU 8.4 2nd Supp_Actls by Func'!Q$8:Q$64)</f>
        <v>0</v>
      </c>
      <c r="O57" s="900">
        <f>SUMIF('Combined Capital Database'!$P$6:$P$1917,$E57,'Combined Capital Database'!CB$6:CB$1917)</f>
        <v>0</v>
      </c>
      <c r="P57" s="900">
        <f>SUMIF('Combined Capital Database'!$P$6:$P$1917,$E57,'Combined Capital Database'!CC$6:CC$1917)</f>
        <v>0</v>
      </c>
      <c r="Q57" s="900">
        <f>SUMIF('Combined Capital Database'!$P$6:$P$1917,$E57,'Combined Capital Database'!CD$6:CD$1917)</f>
        <v>0</v>
      </c>
      <c r="R57" s="900">
        <f>SUMIF('Combined Capital Database'!$P$6:$P$1917,$E57,'Combined Capital Database'!CE$6:CE$1917)</f>
        <v>0</v>
      </c>
      <c r="S57" s="900">
        <f>SUMIF('Combined Capital Database'!$P$6:$P$1917,$E57,'Combined Capital Database'!CF$6:CF$1917)</f>
        <v>0</v>
      </c>
      <c r="T57" s="900">
        <f>SUMIF('Combined Capital Database'!$P$6:$P$1917,$E57,'Combined Capital Database'!CG$6:CG$1917)</f>
        <v>0</v>
      </c>
      <c r="U57" s="900">
        <f>SUMIF('Combined Capital Database'!$P$6:$P$1917,$E57,'Combined Capital Database'!CH$6:CH$1917)</f>
        <v>0</v>
      </c>
      <c r="V57" s="900">
        <f>SUMIF('Combined Capital Database'!$P$6:$P$1917,$E57,'Combined Capital Database'!CI$6:CI$1917)</f>
        <v>0</v>
      </c>
      <c r="W57" s="900">
        <f>SUMIF('Combined Capital Database'!$P$6:$P$1917,$E57,'Combined Capital Database'!CJ$6:CJ$1917)</f>
        <v>0</v>
      </c>
      <c r="X57" s="900">
        <f>SUMIF('Combined Capital Database'!$P$6:$P$1917,$E57,'Combined Capital Database'!CK$6:CK$1917)</f>
        <v>0</v>
      </c>
      <c r="Y57" s="900">
        <f>SUMIF('Combined Capital Database'!$P$6:$P$1917,$E57,'Combined Capital Database'!CL$6:CL$1917)</f>
        <v>0</v>
      </c>
      <c r="Z57" s="900">
        <f>SUMIF('Combined Capital Database'!$P$6:$P$1917,$E57,'Combined Capital Database'!CM$6:CM$1917)</f>
        <v>0</v>
      </c>
      <c r="AA57" s="900">
        <f>SUMIF('Combined Capital Database'!$P$6:$P$1917,$E57,'Combined Capital Database'!CN$6:CN$1917)</f>
        <v>0</v>
      </c>
      <c r="AB57" s="900">
        <f>SUMIF('Combined Capital Database'!$P$6:$P$1917,$E57,'Combined Capital Database'!CO$6:CO$1917)</f>
        <v>0</v>
      </c>
      <c r="AC57" s="900">
        <f>SUMIF('Combined Capital Database'!$P$6:$P$1917,$E57,'Combined Capital Database'!CP$6:CP$1917)</f>
        <v>0</v>
      </c>
      <c r="AD57" s="900">
        <f>SUMIF('Combined Capital Database'!$P$6:$P$1917,$E57,'Combined Capital Database'!CQ$6:CQ$1917)</f>
        <v>0</v>
      </c>
    </row>
    <row r="58" spans="1:30" s="336" customFormat="1" x14ac:dyDescent="0.2">
      <c r="A58" s="336" t="s">
        <v>327</v>
      </c>
      <c r="B58" s="336" t="s">
        <v>1674</v>
      </c>
      <c r="C58" s="243" t="s">
        <v>231</v>
      </c>
      <c r="D58" s="243" t="s">
        <v>1719</v>
      </c>
      <c r="E58" s="243" t="s">
        <v>357</v>
      </c>
      <c r="F58" s="243" t="s">
        <v>294</v>
      </c>
      <c r="G58" s="900">
        <f>SUMIF('DPU 8.4 2nd Supp_Actls by Func'!$E$8:$E$64,'DPU Updates_Plnt Adds_Func'!$E58,'DPU 8.4 2nd Supp_Actls by Func'!J$8:J$64)</f>
        <v>0</v>
      </c>
      <c r="H58" s="900">
        <f>SUMIF('DPU 8.4 2nd Supp_Actls by Func'!$E$8:$E$64,'DPU Updates_Plnt Adds_Func'!$E58,'DPU 8.4 2nd Supp_Actls by Func'!K$8:K$64)</f>
        <v>0</v>
      </c>
      <c r="I58" s="900">
        <f>SUMIF('DPU 8.4 2nd Supp_Actls by Func'!$E$8:$E$64,'DPU Updates_Plnt Adds_Func'!$E58,'DPU 8.4 2nd Supp_Actls by Func'!L$8:L$64)</f>
        <v>0</v>
      </c>
      <c r="J58" s="900">
        <f>SUMIF('DPU 8.4 2nd Supp_Actls by Func'!$E$8:$E$64,'DPU Updates_Plnt Adds_Func'!$E58,'DPU 8.4 2nd Supp_Actls by Func'!M$8:M$64)</f>
        <v>0</v>
      </c>
      <c r="K58" s="900">
        <f>SUMIF('DPU 8.4 2nd Supp_Actls by Func'!$E$8:$E$64,'DPU Updates_Plnt Adds_Func'!$E58,'DPU 8.4 2nd Supp_Actls by Func'!N$8:N$64)</f>
        <v>0</v>
      </c>
      <c r="L58" s="900">
        <f>SUMIF('DPU 8.4 2nd Supp_Actls by Func'!$E$8:$E$64,'DPU Updates_Plnt Adds_Func'!$E58,'DPU 8.4 2nd Supp_Actls by Func'!O$8:O$64)</f>
        <v>0</v>
      </c>
      <c r="M58" s="900">
        <f>SUMIF('DPU 8.4 2nd Supp_Actls by Func'!$E$8:$E$64,'DPU Updates_Plnt Adds_Func'!$E58,'DPU 8.4 2nd Supp_Actls by Func'!P$8:P$64)</f>
        <v>0</v>
      </c>
      <c r="N58" s="900">
        <f>SUMIF('DPU 8.4 2nd Supp_Actls by Func'!$E$8:$E$64,'DPU Updates_Plnt Adds_Func'!$E58,'DPU 8.4 2nd Supp_Actls by Func'!Q$8:Q$64)</f>
        <v>0</v>
      </c>
      <c r="O58" s="900">
        <f>SUMIF('Combined Capital Database'!$P$6:$P$1917,$E58,'Combined Capital Database'!CB$6:CB$1917)</f>
        <v>0</v>
      </c>
      <c r="P58" s="900">
        <f>SUMIF('Combined Capital Database'!$P$6:$P$1917,$E58,'Combined Capital Database'!CC$6:CC$1917)</f>
        <v>0</v>
      </c>
      <c r="Q58" s="900">
        <f>SUMIF('Combined Capital Database'!$P$6:$P$1917,$E58,'Combined Capital Database'!CD$6:CD$1917)</f>
        <v>0</v>
      </c>
      <c r="R58" s="900">
        <f>SUMIF('Combined Capital Database'!$P$6:$P$1917,$E58,'Combined Capital Database'!CE$6:CE$1917)</f>
        <v>0</v>
      </c>
      <c r="S58" s="900">
        <f>SUMIF('Combined Capital Database'!$P$6:$P$1917,$E58,'Combined Capital Database'!CF$6:CF$1917)</f>
        <v>0</v>
      </c>
      <c r="T58" s="900">
        <f>SUMIF('Combined Capital Database'!$P$6:$P$1917,$E58,'Combined Capital Database'!CG$6:CG$1917)</f>
        <v>0</v>
      </c>
      <c r="U58" s="900">
        <f>SUMIF('Combined Capital Database'!$P$6:$P$1917,$E58,'Combined Capital Database'!CH$6:CH$1917)</f>
        <v>0</v>
      </c>
      <c r="V58" s="900">
        <f>SUMIF('Combined Capital Database'!$P$6:$P$1917,$E58,'Combined Capital Database'!CI$6:CI$1917)</f>
        <v>0</v>
      </c>
      <c r="W58" s="900">
        <f>SUMIF('Combined Capital Database'!$P$6:$P$1917,$E58,'Combined Capital Database'!CJ$6:CJ$1917)</f>
        <v>0</v>
      </c>
      <c r="X58" s="900">
        <f>SUMIF('Combined Capital Database'!$P$6:$P$1917,$E58,'Combined Capital Database'!CK$6:CK$1917)</f>
        <v>0</v>
      </c>
      <c r="Y58" s="900">
        <f>SUMIF('Combined Capital Database'!$P$6:$P$1917,$E58,'Combined Capital Database'!CL$6:CL$1917)</f>
        <v>0</v>
      </c>
      <c r="Z58" s="900">
        <f>SUMIF('Combined Capital Database'!$P$6:$P$1917,$E58,'Combined Capital Database'!CM$6:CM$1917)</f>
        <v>0</v>
      </c>
      <c r="AA58" s="900">
        <f>SUMIF('Combined Capital Database'!$P$6:$P$1917,$E58,'Combined Capital Database'!CN$6:CN$1917)</f>
        <v>0</v>
      </c>
      <c r="AB58" s="900">
        <f>SUMIF('Combined Capital Database'!$P$6:$P$1917,$E58,'Combined Capital Database'!CO$6:CO$1917)</f>
        <v>0</v>
      </c>
      <c r="AC58" s="900">
        <f>SUMIF('Combined Capital Database'!$P$6:$P$1917,$E58,'Combined Capital Database'!CP$6:CP$1917)</f>
        <v>0</v>
      </c>
      <c r="AD58" s="900">
        <f>SUMIF('Combined Capital Database'!$P$6:$P$1917,$E58,'Combined Capital Database'!CQ$6:CQ$1917)</f>
        <v>0</v>
      </c>
    </row>
    <row r="59" spans="1:30" s="336" customFormat="1" x14ac:dyDescent="0.2">
      <c r="A59" s="336" t="s">
        <v>256</v>
      </c>
      <c r="B59" s="336" t="s">
        <v>1684</v>
      </c>
      <c r="C59" s="243" t="s">
        <v>231</v>
      </c>
      <c r="D59" s="243" t="s">
        <v>1719</v>
      </c>
      <c r="E59" s="243" t="s">
        <v>360</v>
      </c>
      <c r="F59" s="243" t="s">
        <v>296</v>
      </c>
      <c r="G59" s="900">
        <f>SUMIF('DPU 8.4 2nd Supp_Actls by Func'!$E$8:$E$64,'DPU Updates_Plnt Adds_Func'!$E59,'DPU 8.4 2nd Supp_Actls by Func'!J$8:J$64)</f>
        <v>101961.43999999997</v>
      </c>
      <c r="H59" s="900">
        <f>SUMIF('DPU 8.4 2nd Supp_Actls by Func'!$E$8:$E$64,'DPU Updates_Plnt Adds_Func'!$E59,'DPU 8.4 2nd Supp_Actls by Func'!K$8:K$64)</f>
        <v>180315.77000000002</v>
      </c>
      <c r="I59" s="900">
        <f>SUMIF('DPU 8.4 2nd Supp_Actls by Func'!$E$8:$E$64,'DPU Updates_Plnt Adds_Func'!$E59,'DPU 8.4 2nd Supp_Actls by Func'!L$8:L$64)</f>
        <v>109203.94999999998</v>
      </c>
      <c r="J59" s="900">
        <f>SUMIF('DPU 8.4 2nd Supp_Actls by Func'!$E$8:$E$64,'DPU Updates_Plnt Adds_Func'!$E59,'DPU 8.4 2nd Supp_Actls by Func'!M$8:M$64)</f>
        <v>1485933.14</v>
      </c>
      <c r="K59" s="900">
        <f>SUMIF('DPU 8.4 2nd Supp_Actls by Func'!$E$8:$E$64,'DPU Updates_Plnt Adds_Func'!$E59,'DPU 8.4 2nd Supp_Actls by Func'!N$8:N$64)</f>
        <v>-704850.07</v>
      </c>
      <c r="L59" s="900">
        <f>SUMIF('DPU 8.4 2nd Supp_Actls by Func'!$E$8:$E$64,'DPU Updates_Plnt Adds_Func'!$E59,'DPU 8.4 2nd Supp_Actls by Func'!O$8:O$64)</f>
        <v>133332.78999999998</v>
      </c>
      <c r="M59" s="900">
        <f>SUMIF('DPU 8.4 2nd Supp_Actls by Func'!$E$8:$E$64,'DPU Updates_Plnt Adds_Func'!$E59,'DPU 8.4 2nd Supp_Actls by Func'!P$8:P$64)</f>
        <v>3910498.3899999997</v>
      </c>
      <c r="N59" s="900">
        <f>SUMIF('DPU 8.4 2nd Supp_Actls by Func'!$E$8:$E$64,'DPU Updates_Plnt Adds_Func'!$E59,'DPU 8.4 2nd Supp_Actls by Func'!Q$8:Q$64)</f>
        <v>432982.04</v>
      </c>
      <c r="O59" s="900">
        <f>SUMIF('Combined Capital Database'!$P$6:$P$1917,$E59,'Combined Capital Database'!CB$6:CB$1917)</f>
        <v>888943.99465870287</v>
      </c>
      <c r="P59" s="900">
        <f>SUMIF('Combined Capital Database'!$P$6:$P$1917,$E59,'Combined Capital Database'!CC$6:CC$1917)</f>
        <v>1241498.1513279323</v>
      </c>
      <c r="Q59" s="900">
        <f>SUMIF('Combined Capital Database'!$P$6:$P$1917,$E59,'Combined Capital Database'!CD$6:CD$1917)</f>
        <v>3208675.1627509119</v>
      </c>
      <c r="R59" s="900">
        <f>SUMIF('Combined Capital Database'!$P$6:$P$1917,$E59,'Combined Capital Database'!CE$6:CE$1917)</f>
        <v>1344290.7900823117</v>
      </c>
      <c r="S59" s="900">
        <f>SUMIF('Combined Capital Database'!$P$6:$P$1917,$E59,'Combined Capital Database'!CF$6:CF$1917)</f>
        <v>876363.16338940652</v>
      </c>
      <c r="T59" s="900">
        <f>SUMIF('Combined Capital Database'!$P$6:$P$1917,$E59,'Combined Capital Database'!CG$6:CG$1917)</f>
        <v>885480.2246678269</v>
      </c>
      <c r="U59" s="900">
        <f>SUMIF('Combined Capital Database'!$P$6:$P$1917,$E59,'Combined Capital Database'!CH$6:CH$1917)</f>
        <v>870296.60433659027</v>
      </c>
      <c r="V59" s="900">
        <f>SUMIF('Combined Capital Database'!$P$6:$P$1917,$E59,'Combined Capital Database'!CI$6:CI$1917)</f>
        <v>1868740.9693874582</v>
      </c>
      <c r="W59" s="900">
        <f>SUMIF('Combined Capital Database'!$P$6:$P$1917,$E59,'Combined Capital Database'!CJ$6:CJ$1917)</f>
        <v>863186.91745520197</v>
      </c>
      <c r="X59" s="900">
        <f>SUMIF('Combined Capital Database'!$P$6:$P$1917,$E59,'Combined Capital Database'!CK$6:CK$1917)</f>
        <v>1132910.6413009404</v>
      </c>
      <c r="Y59" s="900">
        <f>SUMIF('Combined Capital Database'!$P$6:$P$1917,$E59,'Combined Capital Database'!CL$6:CL$1917)</f>
        <v>927343.4175709486</v>
      </c>
      <c r="Z59" s="900">
        <f>SUMIF('Combined Capital Database'!$P$6:$P$1917,$E59,'Combined Capital Database'!CM$6:CM$1917)</f>
        <v>930741.90033898456</v>
      </c>
      <c r="AA59" s="900">
        <f>SUMIF('Combined Capital Database'!$P$6:$P$1917,$E59,'Combined Capital Database'!CN$6:CN$1917)</f>
        <v>958841.94590078911</v>
      </c>
      <c r="AB59" s="900">
        <f>SUMIF('Combined Capital Database'!$P$6:$P$1917,$E59,'Combined Capital Database'!CO$6:CO$1917)</f>
        <v>949330.78877221583</v>
      </c>
      <c r="AC59" s="900">
        <f>SUMIF('Combined Capital Database'!$P$6:$P$1917,$E59,'Combined Capital Database'!CP$6:CP$1917)</f>
        <v>20849635.030392867</v>
      </c>
      <c r="AD59" s="900">
        <f>SUMIF('Combined Capital Database'!$P$6:$P$1917,$E59,'Combined Capital Database'!CQ$6:CQ$1917)</f>
        <v>967044.66425635736</v>
      </c>
    </row>
    <row r="60" spans="1:30" s="336" customFormat="1" x14ac:dyDescent="0.2">
      <c r="A60" s="336" t="s">
        <v>1730</v>
      </c>
      <c r="B60" s="336" t="s">
        <v>1672</v>
      </c>
      <c r="C60" s="243" t="s">
        <v>231</v>
      </c>
      <c r="D60" s="243" t="s">
        <v>1719</v>
      </c>
      <c r="E60" s="243" t="s">
        <v>372</v>
      </c>
      <c r="F60" s="243" t="s">
        <v>347</v>
      </c>
      <c r="G60" s="900">
        <f>SUMIF('DPU 8.4 2nd Supp_Actls by Func'!$E$8:$E$64,'DPU Updates_Plnt Adds_Func'!$E60,'DPU 8.4 2nd Supp_Actls by Func'!J$8:J$64)</f>
        <v>0</v>
      </c>
      <c r="H60" s="900">
        <f>SUMIF('DPU 8.4 2nd Supp_Actls by Func'!$E$8:$E$64,'DPU Updates_Plnt Adds_Func'!$E60,'DPU 8.4 2nd Supp_Actls by Func'!K$8:K$64)</f>
        <v>0</v>
      </c>
      <c r="I60" s="900">
        <f>SUMIF('DPU 8.4 2nd Supp_Actls by Func'!$E$8:$E$64,'DPU Updates_Plnt Adds_Func'!$E60,'DPU 8.4 2nd Supp_Actls by Func'!L$8:L$64)</f>
        <v>0</v>
      </c>
      <c r="J60" s="900">
        <f>SUMIF('DPU 8.4 2nd Supp_Actls by Func'!$E$8:$E$64,'DPU Updates_Plnt Adds_Func'!$E60,'DPU 8.4 2nd Supp_Actls by Func'!M$8:M$64)</f>
        <v>0</v>
      </c>
      <c r="K60" s="900">
        <f>SUMIF('DPU 8.4 2nd Supp_Actls by Func'!$E$8:$E$64,'DPU Updates_Plnt Adds_Func'!$E60,'DPU 8.4 2nd Supp_Actls by Func'!N$8:N$64)</f>
        <v>0</v>
      </c>
      <c r="L60" s="900">
        <f>SUMIF('DPU 8.4 2nd Supp_Actls by Func'!$E$8:$E$64,'DPU Updates_Plnt Adds_Func'!$E60,'DPU 8.4 2nd Supp_Actls by Func'!O$8:O$64)</f>
        <v>0</v>
      </c>
      <c r="M60" s="900">
        <f>SUMIF('DPU 8.4 2nd Supp_Actls by Func'!$E$8:$E$64,'DPU Updates_Plnt Adds_Func'!$E60,'DPU 8.4 2nd Supp_Actls by Func'!P$8:P$64)</f>
        <v>0</v>
      </c>
      <c r="N60" s="900">
        <f>SUMIF('DPU 8.4 2nd Supp_Actls by Func'!$E$8:$E$64,'DPU Updates_Plnt Adds_Func'!$E60,'DPU 8.4 2nd Supp_Actls by Func'!Q$8:Q$64)</f>
        <v>0</v>
      </c>
      <c r="O60" s="900">
        <f>SUMIF('Combined Capital Database'!$P$6:$P$1917,$E60,'Combined Capital Database'!CB$6:CB$1917)</f>
        <v>0</v>
      </c>
      <c r="P60" s="900">
        <f>SUMIF('Combined Capital Database'!$P$6:$P$1917,$E60,'Combined Capital Database'!CC$6:CC$1917)</f>
        <v>0</v>
      </c>
      <c r="Q60" s="900">
        <f>SUMIF('Combined Capital Database'!$P$6:$P$1917,$E60,'Combined Capital Database'!CD$6:CD$1917)</f>
        <v>0</v>
      </c>
      <c r="R60" s="900">
        <f>SUMIF('Combined Capital Database'!$P$6:$P$1917,$E60,'Combined Capital Database'!CE$6:CE$1917)</f>
        <v>0</v>
      </c>
      <c r="S60" s="900">
        <f>SUMIF('Combined Capital Database'!$P$6:$P$1917,$E60,'Combined Capital Database'!CF$6:CF$1917)</f>
        <v>0</v>
      </c>
      <c r="T60" s="900">
        <f>SUMIF('Combined Capital Database'!$P$6:$P$1917,$E60,'Combined Capital Database'!CG$6:CG$1917)</f>
        <v>0</v>
      </c>
      <c r="U60" s="900">
        <f>SUMIF('Combined Capital Database'!$P$6:$P$1917,$E60,'Combined Capital Database'!CH$6:CH$1917)</f>
        <v>0</v>
      </c>
      <c r="V60" s="900">
        <f>SUMIF('Combined Capital Database'!$P$6:$P$1917,$E60,'Combined Capital Database'!CI$6:CI$1917)</f>
        <v>0</v>
      </c>
      <c r="W60" s="900">
        <f>SUMIF('Combined Capital Database'!$P$6:$P$1917,$E60,'Combined Capital Database'!CJ$6:CJ$1917)</f>
        <v>0</v>
      </c>
      <c r="X60" s="900">
        <f>SUMIF('Combined Capital Database'!$P$6:$P$1917,$E60,'Combined Capital Database'!CK$6:CK$1917)</f>
        <v>0</v>
      </c>
      <c r="Y60" s="900">
        <f>SUMIF('Combined Capital Database'!$P$6:$P$1917,$E60,'Combined Capital Database'!CL$6:CL$1917)</f>
        <v>0</v>
      </c>
      <c r="Z60" s="900">
        <f>SUMIF('Combined Capital Database'!$P$6:$P$1917,$E60,'Combined Capital Database'!CM$6:CM$1917)</f>
        <v>0</v>
      </c>
      <c r="AA60" s="900">
        <f>SUMIF('Combined Capital Database'!$P$6:$P$1917,$E60,'Combined Capital Database'!CN$6:CN$1917)</f>
        <v>0</v>
      </c>
      <c r="AB60" s="900">
        <f>SUMIF('Combined Capital Database'!$P$6:$P$1917,$E60,'Combined Capital Database'!CO$6:CO$1917)</f>
        <v>0</v>
      </c>
      <c r="AC60" s="900">
        <f>SUMIF('Combined Capital Database'!$P$6:$P$1917,$E60,'Combined Capital Database'!CP$6:CP$1917)</f>
        <v>0</v>
      </c>
      <c r="AD60" s="900">
        <f>SUMIF('Combined Capital Database'!$P$6:$P$1917,$E60,'Combined Capital Database'!CQ$6:CQ$1917)</f>
        <v>0</v>
      </c>
    </row>
    <row r="61" spans="1:30" s="336" customFormat="1" x14ac:dyDescent="0.2">
      <c r="A61" s="336" t="s">
        <v>201</v>
      </c>
      <c r="B61" s="336" t="s">
        <v>97</v>
      </c>
      <c r="C61" s="243" t="s">
        <v>231</v>
      </c>
      <c r="D61" s="243" t="s">
        <v>1719</v>
      </c>
      <c r="E61" s="243" t="s">
        <v>364</v>
      </c>
      <c r="F61" s="243" t="s">
        <v>299</v>
      </c>
      <c r="G61" s="900">
        <f>SUMIF('DPU 8.4 2nd Supp_Actls by Func'!$E$8:$E$64,'DPU Updates_Plnt Adds_Func'!$E61,'DPU 8.4 2nd Supp_Actls by Func'!J$8:J$64)</f>
        <v>0</v>
      </c>
      <c r="H61" s="900">
        <f>SUMIF('DPU 8.4 2nd Supp_Actls by Func'!$E$8:$E$64,'DPU Updates_Plnt Adds_Func'!$E61,'DPU 8.4 2nd Supp_Actls by Func'!K$8:K$64)</f>
        <v>0</v>
      </c>
      <c r="I61" s="900">
        <f>SUMIF('DPU 8.4 2nd Supp_Actls by Func'!$E$8:$E$64,'DPU Updates_Plnt Adds_Func'!$E61,'DPU 8.4 2nd Supp_Actls by Func'!L$8:L$64)</f>
        <v>0</v>
      </c>
      <c r="J61" s="900">
        <f>SUMIF('DPU 8.4 2nd Supp_Actls by Func'!$E$8:$E$64,'DPU Updates_Plnt Adds_Func'!$E61,'DPU 8.4 2nd Supp_Actls by Func'!M$8:M$64)</f>
        <v>0</v>
      </c>
      <c r="K61" s="900">
        <f>SUMIF('DPU 8.4 2nd Supp_Actls by Func'!$E$8:$E$64,'DPU Updates_Plnt Adds_Func'!$E61,'DPU 8.4 2nd Supp_Actls by Func'!N$8:N$64)</f>
        <v>0</v>
      </c>
      <c r="L61" s="900">
        <f>SUMIF('DPU 8.4 2nd Supp_Actls by Func'!$E$8:$E$64,'DPU Updates_Plnt Adds_Func'!$E61,'DPU 8.4 2nd Supp_Actls by Func'!O$8:O$64)</f>
        <v>0</v>
      </c>
      <c r="M61" s="900">
        <f>SUMIF('DPU 8.4 2nd Supp_Actls by Func'!$E$8:$E$64,'DPU Updates_Plnt Adds_Func'!$E61,'DPU 8.4 2nd Supp_Actls by Func'!P$8:P$64)</f>
        <v>0</v>
      </c>
      <c r="N61" s="900">
        <f>SUMIF('DPU 8.4 2nd Supp_Actls by Func'!$E$8:$E$64,'DPU Updates_Plnt Adds_Func'!$E61,'DPU 8.4 2nd Supp_Actls by Func'!Q$8:Q$64)</f>
        <v>0</v>
      </c>
      <c r="O61" s="900">
        <f>SUMIF('Combined Capital Database'!$P$6:$P$1917,$E61,'Combined Capital Database'!CB$6:CB$1917)</f>
        <v>0</v>
      </c>
      <c r="P61" s="900">
        <f>SUMIF('Combined Capital Database'!$P$6:$P$1917,$E61,'Combined Capital Database'!CC$6:CC$1917)</f>
        <v>0</v>
      </c>
      <c r="Q61" s="900">
        <f>SUMIF('Combined Capital Database'!$P$6:$P$1917,$E61,'Combined Capital Database'!CD$6:CD$1917)</f>
        <v>0</v>
      </c>
      <c r="R61" s="900">
        <f>SUMIF('Combined Capital Database'!$P$6:$P$1917,$E61,'Combined Capital Database'!CE$6:CE$1917)</f>
        <v>0</v>
      </c>
      <c r="S61" s="900">
        <f>SUMIF('Combined Capital Database'!$P$6:$P$1917,$E61,'Combined Capital Database'!CF$6:CF$1917)</f>
        <v>0</v>
      </c>
      <c r="T61" s="900">
        <f>SUMIF('Combined Capital Database'!$P$6:$P$1917,$E61,'Combined Capital Database'!CG$6:CG$1917)</f>
        <v>0</v>
      </c>
      <c r="U61" s="900">
        <f>SUMIF('Combined Capital Database'!$P$6:$P$1917,$E61,'Combined Capital Database'!CH$6:CH$1917)</f>
        <v>0</v>
      </c>
      <c r="V61" s="900">
        <f>SUMIF('Combined Capital Database'!$P$6:$P$1917,$E61,'Combined Capital Database'!CI$6:CI$1917)</f>
        <v>0</v>
      </c>
      <c r="W61" s="900">
        <f>SUMIF('Combined Capital Database'!$P$6:$P$1917,$E61,'Combined Capital Database'!CJ$6:CJ$1917)</f>
        <v>0</v>
      </c>
      <c r="X61" s="900">
        <f>SUMIF('Combined Capital Database'!$P$6:$P$1917,$E61,'Combined Capital Database'!CK$6:CK$1917)</f>
        <v>0</v>
      </c>
      <c r="Y61" s="900">
        <f>SUMIF('Combined Capital Database'!$P$6:$P$1917,$E61,'Combined Capital Database'!CL$6:CL$1917)</f>
        <v>0</v>
      </c>
      <c r="Z61" s="900">
        <f>SUMIF('Combined Capital Database'!$P$6:$P$1917,$E61,'Combined Capital Database'!CM$6:CM$1917)</f>
        <v>0</v>
      </c>
      <c r="AA61" s="900">
        <f>SUMIF('Combined Capital Database'!$P$6:$P$1917,$E61,'Combined Capital Database'!CN$6:CN$1917)</f>
        <v>0</v>
      </c>
      <c r="AB61" s="900">
        <f>SUMIF('Combined Capital Database'!$P$6:$P$1917,$E61,'Combined Capital Database'!CO$6:CO$1917)</f>
        <v>0</v>
      </c>
      <c r="AC61" s="900">
        <f>SUMIF('Combined Capital Database'!$P$6:$P$1917,$E61,'Combined Capital Database'!CP$6:CP$1917)</f>
        <v>0</v>
      </c>
      <c r="AD61" s="900">
        <f>SUMIF('Combined Capital Database'!$P$6:$P$1917,$E61,'Combined Capital Database'!CQ$6:CQ$1917)</f>
        <v>0</v>
      </c>
    </row>
    <row r="62" spans="1:30" s="336" customFormat="1" x14ac:dyDescent="0.2">
      <c r="A62" s="336" t="s">
        <v>196</v>
      </c>
      <c r="B62" s="336" t="s">
        <v>1680</v>
      </c>
      <c r="C62" s="243" t="s">
        <v>231</v>
      </c>
      <c r="D62" s="243" t="s">
        <v>1719</v>
      </c>
      <c r="E62" s="243" t="s">
        <v>366</v>
      </c>
      <c r="F62" s="243" t="s">
        <v>302</v>
      </c>
      <c r="G62" s="900">
        <f>SUMIF('DPU 8.4 2nd Supp_Actls by Func'!$E$8:$E$64,'DPU Updates_Plnt Adds_Func'!$E62,'DPU 8.4 2nd Supp_Actls by Func'!J$8:J$64)</f>
        <v>170.22</v>
      </c>
      <c r="H62" s="900">
        <f>SUMIF('DPU 8.4 2nd Supp_Actls by Func'!$E$8:$E$64,'DPU Updates_Plnt Adds_Func'!$E62,'DPU 8.4 2nd Supp_Actls by Func'!K$8:K$64)</f>
        <v>337.43</v>
      </c>
      <c r="I62" s="900">
        <f>SUMIF('DPU 8.4 2nd Supp_Actls by Func'!$E$8:$E$64,'DPU Updates_Plnt Adds_Func'!$E62,'DPU 8.4 2nd Supp_Actls by Func'!L$8:L$64)</f>
        <v>303.69</v>
      </c>
      <c r="J62" s="900">
        <f>SUMIF('DPU 8.4 2nd Supp_Actls by Func'!$E$8:$E$64,'DPU Updates_Plnt Adds_Func'!$E62,'DPU 8.4 2nd Supp_Actls by Func'!M$8:M$64)</f>
        <v>50.61</v>
      </c>
      <c r="K62" s="900">
        <f>SUMIF('DPU 8.4 2nd Supp_Actls by Func'!$E$8:$E$64,'DPU Updates_Plnt Adds_Func'!$E62,'DPU 8.4 2nd Supp_Actls by Func'!N$8:N$64)</f>
        <v>0</v>
      </c>
      <c r="L62" s="900">
        <f>SUMIF('DPU 8.4 2nd Supp_Actls by Func'!$E$8:$E$64,'DPU Updates_Plnt Adds_Func'!$E62,'DPU 8.4 2nd Supp_Actls by Func'!O$8:O$64)</f>
        <v>953.1</v>
      </c>
      <c r="M62" s="900">
        <f>SUMIF('DPU 8.4 2nd Supp_Actls by Func'!$E$8:$E$64,'DPU Updates_Plnt Adds_Func'!$E62,'DPU 8.4 2nd Supp_Actls by Func'!P$8:P$64)</f>
        <v>0</v>
      </c>
      <c r="N62" s="900">
        <f>SUMIF('DPU 8.4 2nd Supp_Actls by Func'!$E$8:$E$64,'DPU Updates_Plnt Adds_Func'!$E62,'DPU 8.4 2nd Supp_Actls by Func'!Q$8:Q$64)</f>
        <v>0</v>
      </c>
      <c r="O62" s="900">
        <f>SUMIF('Combined Capital Database'!$P$6:$P$1917,$E62,'Combined Capital Database'!CB$6:CB$1917)</f>
        <v>0</v>
      </c>
      <c r="P62" s="900">
        <f>SUMIF('Combined Capital Database'!$P$6:$P$1917,$E62,'Combined Capital Database'!CC$6:CC$1917)</f>
        <v>0</v>
      </c>
      <c r="Q62" s="900">
        <f>SUMIF('Combined Capital Database'!$P$6:$P$1917,$E62,'Combined Capital Database'!CD$6:CD$1917)</f>
        <v>0</v>
      </c>
      <c r="R62" s="900">
        <f>SUMIF('Combined Capital Database'!$P$6:$P$1917,$E62,'Combined Capital Database'!CE$6:CE$1917)</f>
        <v>0</v>
      </c>
      <c r="S62" s="900">
        <f>SUMIF('Combined Capital Database'!$P$6:$P$1917,$E62,'Combined Capital Database'!CF$6:CF$1917)</f>
        <v>0</v>
      </c>
      <c r="T62" s="900">
        <f>SUMIF('Combined Capital Database'!$P$6:$P$1917,$E62,'Combined Capital Database'!CG$6:CG$1917)</f>
        <v>0</v>
      </c>
      <c r="U62" s="900">
        <f>SUMIF('Combined Capital Database'!$P$6:$P$1917,$E62,'Combined Capital Database'!CH$6:CH$1917)</f>
        <v>0</v>
      </c>
      <c r="V62" s="900">
        <f>SUMIF('Combined Capital Database'!$P$6:$P$1917,$E62,'Combined Capital Database'!CI$6:CI$1917)</f>
        <v>0</v>
      </c>
      <c r="W62" s="900">
        <f>SUMIF('Combined Capital Database'!$P$6:$P$1917,$E62,'Combined Capital Database'!CJ$6:CJ$1917)</f>
        <v>0</v>
      </c>
      <c r="X62" s="900">
        <f>SUMIF('Combined Capital Database'!$P$6:$P$1917,$E62,'Combined Capital Database'!CK$6:CK$1917)</f>
        <v>0</v>
      </c>
      <c r="Y62" s="900">
        <f>SUMIF('Combined Capital Database'!$P$6:$P$1917,$E62,'Combined Capital Database'!CL$6:CL$1917)</f>
        <v>0</v>
      </c>
      <c r="Z62" s="900">
        <f>SUMIF('Combined Capital Database'!$P$6:$P$1917,$E62,'Combined Capital Database'!CM$6:CM$1917)</f>
        <v>0</v>
      </c>
      <c r="AA62" s="900">
        <f>SUMIF('Combined Capital Database'!$P$6:$P$1917,$E62,'Combined Capital Database'!CN$6:CN$1917)</f>
        <v>0</v>
      </c>
      <c r="AB62" s="900">
        <f>SUMIF('Combined Capital Database'!$P$6:$P$1917,$E62,'Combined Capital Database'!CO$6:CO$1917)</f>
        <v>0</v>
      </c>
      <c r="AC62" s="900">
        <f>SUMIF('Combined Capital Database'!$P$6:$P$1917,$E62,'Combined Capital Database'!CP$6:CP$1917)</f>
        <v>0</v>
      </c>
      <c r="AD62" s="900">
        <f>SUMIF('Combined Capital Database'!$P$6:$P$1917,$E62,'Combined Capital Database'!CQ$6:CQ$1917)</f>
        <v>0</v>
      </c>
    </row>
    <row r="63" spans="1:30" s="336" customFormat="1" x14ac:dyDescent="0.2">
      <c r="A63" s="336" t="s">
        <v>198</v>
      </c>
      <c r="B63" s="336" t="s">
        <v>1681</v>
      </c>
      <c r="C63" s="243" t="s">
        <v>231</v>
      </c>
      <c r="D63" s="243" t="s">
        <v>1719</v>
      </c>
      <c r="E63" s="243" t="s">
        <v>368</v>
      </c>
      <c r="F63" s="243" t="s">
        <v>305</v>
      </c>
      <c r="G63" s="900">
        <f>SUMIF('DPU 8.4 2nd Supp_Actls by Func'!$E$8:$E$64,'DPU Updates_Plnt Adds_Func'!$E63,'DPU 8.4 2nd Supp_Actls by Func'!J$8:J$64)</f>
        <v>0</v>
      </c>
      <c r="H63" s="900">
        <f>SUMIF('DPU 8.4 2nd Supp_Actls by Func'!$E$8:$E$64,'DPU Updates_Plnt Adds_Func'!$E63,'DPU 8.4 2nd Supp_Actls by Func'!K$8:K$64)</f>
        <v>0</v>
      </c>
      <c r="I63" s="900">
        <f>SUMIF('DPU 8.4 2nd Supp_Actls by Func'!$E$8:$E$64,'DPU Updates_Plnt Adds_Func'!$E63,'DPU 8.4 2nd Supp_Actls by Func'!L$8:L$64)</f>
        <v>0</v>
      </c>
      <c r="J63" s="900">
        <f>SUMIF('DPU 8.4 2nd Supp_Actls by Func'!$E$8:$E$64,'DPU Updates_Plnt Adds_Func'!$E63,'DPU 8.4 2nd Supp_Actls by Func'!M$8:M$64)</f>
        <v>0</v>
      </c>
      <c r="K63" s="900">
        <f>SUMIF('DPU 8.4 2nd Supp_Actls by Func'!$E$8:$E$64,'DPU Updates_Plnt Adds_Func'!$E63,'DPU 8.4 2nd Supp_Actls by Func'!N$8:N$64)</f>
        <v>0</v>
      </c>
      <c r="L63" s="900">
        <f>SUMIF('DPU 8.4 2nd Supp_Actls by Func'!$E$8:$E$64,'DPU Updates_Plnt Adds_Func'!$E63,'DPU 8.4 2nd Supp_Actls by Func'!O$8:O$64)</f>
        <v>0</v>
      </c>
      <c r="M63" s="900">
        <f>SUMIF('DPU 8.4 2nd Supp_Actls by Func'!$E$8:$E$64,'DPU Updates_Plnt Adds_Func'!$E63,'DPU 8.4 2nd Supp_Actls by Func'!P$8:P$64)</f>
        <v>0</v>
      </c>
      <c r="N63" s="900">
        <f>SUMIF('DPU 8.4 2nd Supp_Actls by Func'!$E$8:$E$64,'DPU Updates_Plnt Adds_Func'!$E63,'DPU 8.4 2nd Supp_Actls by Func'!Q$8:Q$64)</f>
        <v>0</v>
      </c>
      <c r="O63" s="900">
        <f>SUMIF('Combined Capital Database'!$P$6:$P$1917,$E63,'Combined Capital Database'!CB$6:CB$1917)</f>
        <v>0</v>
      </c>
      <c r="P63" s="900">
        <f>SUMIF('Combined Capital Database'!$P$6:$P$1917,$E63,'Combined Capital Database'!CC$6:CC$1917)</f>
        <v>0</v>
      </c>
      <c r="Q63" s="900">
        <f>SUMIF('Combined Capital Database'!$P$6:$P$1917,$E63,'Combined Capital Database'!CD$6:CD$1917)</f>
        <v>0</v>
      </c>
      <c r="R63" s="900">
        <f>SUMIF('Combined Capital Database'!$P$6:$P$1917,$E63,'Combined Capital Database'!CE$6:CE$1917)</f>
        <v>0</v>
      </c>
      <c r="S63" s="900">
        <f>SUMIF('Combined Capital Database'!$P$6:$P$1917,$E63,'Combined Capital Database'!CF$6:CF$1917)</f>
        <v>0</v>
      </c>
      <c r="T63" s="900">
        <f>SUMIF('Combined Capital Database'!$P$6:$P$1917,$E63,'Combined Capital Database'!CG$6:CG$1917)</f>
        <v>0</v>
      </c>
      <c r="U63" s="900">
        <f>SUMIF('Combined Capital Database'!$P$6:$P$1917,$E63,'Combined Capital Database'!CH$6:CH$1917)</f>
        <v>0</v>
      </c>
      <c r="V63" s="900">
        <f>SUMIF('Combined Capital Database'!$P$6:$P$1917,$E63,'Combined Capital Database'!CI$6:CI$1917)</f>
        <v>0</v>
      </c>
      <c r="W63" s="900">
        <f>SUMIF('Combined Capital Database'!$P$6:$P$1917,$E63,'Combined Capital Database'!CJ$6:CJ$1917)</f>
        <v>0</v>
      </c>
      <c r="X63" s="900">
        <f>SUMIF('Combined Capital Database'!$P$6:$P$1917,$E63,'Combined Capital Database'!CK$6:CK$1917)</f>
        <v>0</v>
      </c>
      <c r="Y63" s="900">
        <f>SUMIF('Combined Capital Database'!$P$6:$P$1917,$E63,'Combined Capital Database'!CL$6:CL$1917)</f>
        <v>0</v>
      </c>
      <c r="Z63" s="900">
        <f>SUMIF('Combined Capital Database'!$P$6:$P$1917,$E63,'Combined Capital Database'!CM$6:CM$1917)</f>
        <v>0</v>
      </c>
      <c r="AA63" s="900">
        <f>SUMIF('Combined Capital Database'!$P$6:$P$1917,$E63,'Combined Capital Database'!CN$6:CN$1917)</f>
        <v>0</v>
      </c>
      <c r="AB63" s="900">
        <f>SUMIF('Combined Capital Database'!$P$6:$P$1917,$E63,'Combined Capital Database'!CO$6:CO$1917)</f>
        <v>0</v>
      </c>
      <c r="AC63" s="900">
        <f>SUMIF('Combined Capital Database'!$P$6:$P$1917,$E63,'Combined Capital Database'!CP$6:CP$1917)</f>
        <v>0</v>
      </c>
      <c r="AD63" s="900">
        <f>SUMIF('Combined Capital Database'!$P$6:$P$1917,$E63,'Combined Capital Database'!CQ$6:CQ$1917)</f>
        <v>0</v>
      </c>
    </row>
    <row r="64" spans="1:30" s="336" customFormat="1" x14ac:dyDescent="0.2">
      <c r="A64" s="336" t="s">
        <v>208</v>
      </c>
      <c r="B64" s="336" t="s">
        <v>1683</v>
      </c>
      <c r="C64" s="243" t="s">
        <v>231</v>
      </c>
      <c r="D64" s="243" t="s">
        <v>1719</v>
      </c>
      <c r="E64" s="243" t="s">
        <v>370</v>
      </c>
      <c r="F64" s="243" t="s">
        <v>362</v>
      </c>
      <c r="G64" s="900">
        <f>SUMIF('DPU 8.4 2nd Supp_Actls by Func'!$E$8:$E$64,'DPU Updates_Plnt Adds_Func'!$E64,'DPU 8.4 2nd Supp_Actls by Func'!J$8:J$64)</f>
        <v>0</v>
      </c>
      <c r="H64" s="900">
        <f>SUMIF('DPU 8.4 2nd Supp_Actls by Func'!$E$8:$E$64,'DPU Updates_Plnt Adds_Func'!$E64,'DPU 8.4 2nd Supp_Actls by Func'!K$8:K$64)</f>
        <v>0</v>
      </c>
      <c r="I64" s="900">
        <f>SUMIF('DPU 8.4 2nd Supp_Actls by Func'!$E$8:$E$64,'DPU Updates_Plnt Adds_Func'!$E64,'DPU 8.4 2nd Supp_Actls by Func'!L$8:L$64)</f>
        <v>0</v>
      </c>
      <c r="J64" s="900">
        <f>SUMIF('DPU 8.4 2nd Supp_Actls by Func'!$E$8:$E$64,'DPU Updates_Plnt Adds_Func'!$E64,'DPU 8.4 2nd Supp_Actls by Func'!M$8:M$64)</f>
        <v>0</v>
      </c>
      <c r="K64" s="900">
        <f>SUMIF('DPU 8.4 2nd Supp_Actls by Func'!$E$8:$E$64,'DPU Updates_Plnt Adds_Func'!$E64,'DPU 8.4 2nd Supp_Actls by Func'!N$8:N$64)</f>
        <v>0</v>
      </c>
      <c r="L64" s="900">
        <f>SUMIF('DPU 8.4 2nd Supp_Actls by Func'!$E$8:$E$64,'DPU Updates_Plnt Adds_Func'!$E64,'DPU 8.4 2nd Supp_Actls by Func'!O$8:O$64)</f>
        <v>0</v>
      </c>
      <c r="M64" s="900">
        <f>SUMIF('DPU 8.4 2nd Supp_Actls by Func'!$E$8:$E$64,'DPU Updates_Plnt Adds_Func'!$E64,'DPU 8.4 2nd Supp_Actls by Func'!P$8:P$64)</f>
        <v>0</v>
      </c>
      <c r="N64" s="900">
        <f>SUMIF('DPU 8.4 2nd Supp_Actls by Func'!$E$8:$E$64,'DPU Updates_Plnt Adds_Func'!$E64,'DPU 8.4 2nd Supp_Actls by Func'!Q$8:Q$64)</f>
        <v>0</v>
      </c>
      <c r="O64" s="900">
        <f>SUMIF('Combined Capital Database'!$P$6:$P$1917,$E64,'Combined Capital Database'!CB$6:CB$1917)</f>
        <v>0</v>
      </c>
      <c r="P64" s="900">
        <f>SUMIF('Combined Capital Database'!$P$6:$P$1917,$E64,'Combined Capital Database'!CC$6:CC$1917)</f>
        <v>0</v>
      </c>
      <c r="Q64" s="900">
        <f>SUMIF('Combined Capital Database'!$P$6:$P$1917,$E64,'Combined Capital Database'!CD$6:CD$1917)</f>
        <v>0</v>
      </c>
      <c r="R64" s="900">
        <f>SUMIF('Combined Capital Database'!$P$6:$P$1917,$E64,'Combined Capital Database'!CE$6:CE$1917)</f>
        <v>0</v>
      </c>
      <c r="S64" s="900">
        <f>SUMIF('Combined Capital Database'!$P$6:$P$1917,$E64,'Combined Capital Database'!CF$6:CF$1917)</f>
        <v>0</v>
      </c>
      <c r="T64" s="900">
        <f>SUMIF('Combined Capital Database'!$P$6:$P$1917,$E64,'Combined Capital Database'!CG$6:CG$1917)</f>
        <v>0</v>
      </c>
      <c r="U64" s="900">
        <f>SUMIF('Combined Capital Database'!$P$6:$P$1917,$E64,'Combined Capital Database'!CH$6:CH$1917)</f>
        <v>0</v>
      </c>
      <c r="V64" s="900">
        <f>SUMIF('Combined Capital Database'!$P$6:$P$1917,$E64,'Combined Capital Database'!CI$6:CI$1917)</f>
        <v>0</v>
      </c>
      <c r="W64" s="900">
        <f>SUMIF('Combined Capital Database'!$P$6:$P$1917,$E64,'Combined Capital Database'!CJ$6:CJ$1917)</f>
        <v>0</v>
      </c>
      <c r="X64" s="900">
        <f>SUMIF('Combined Capital Database'!$P$6:$P$1917,$E64,'Combined Capital Database'!CK$6:CK$1917)</f>
        <v>0</v>
      </c>
      <c r="Y64" s="900">
        <f>SUMIF('Combined Capital Database'!$P$6:$P$1917,$E64,'Combined Capital Database'!CL$6:CL$1917)</f>
        <v>0</v>
      </c>
      <c r="Z64" s="900">
        <f>SUMIF('Combined Capital Database'!$P$6:$P$1917,$E64,'Combined Capital Database'!CM$6:CM$1917)</f>
        <v>0</v>
      </c>
      <c r="AA64" s="900">
        <f>SUMIF('Combined Capital Database'!$P$6:$P$1917,$E64,'Combined Capital Database'!CN$6:CN$1917)</f>
        <v>0</v>
      </c>
      <c r="AB64" s="900">
        <f>SUMIF('Combined Capital Database'!$P$6:$P$1917,$E64,'Combined Capital Database'!CO$6:CO$1917)</f>
        <v>0</v>
      </c>
      <c r="AC64" s="900">
        <f>SUMIF('Combined Capital Database'!$P$6:$P$1917,$E64,'Combined Capital Database'!CP$6:CP$1917)</f>
        <v>0</v>
      </c>
      <c r="AD64" s="900">
        <f>SUMIF('Combined Capital Database'!$P$6:$P$1917,$E64,'Combined Capital Database'!CQ$6:CQ$1917)</f>
        <v>0</v>
      </c>
    </row>
    <row r="65" spans="1:32" s="336" customFormat="1" x14ac:dyDescent="0.2">
      <c r="A65" s="336" t="s">
        <v>5134</v>
      </c>
      <c r="B65" s="256"/>
      <c r="C65" s="243"/>
      <c r="D65" s="243"/>
      <c r="E65" s="243"/>
      <c r="F65" s="243"/>
      <c r="G65" s="902">
        <f t="shared" ref="G65:AD65" si="0">SUM(G8:G64)</f>
        <v>35717630.020000003</v>
      </c>
      <c r="H65" s="902">
        <f t="shared" si="0"/>
        <v>28971353.75</v>
      </c>
      <c r="I65" s="902">
        <f t="shared" si="0"/>
        <v>53658681.599999927</v>
      </c>
      <c r="J65" s="902">
        <f t="shared" si="0"/>
        <v>40682251.919999994</v>
      </c>
      <c r="K65" s="902">
        <f t="shared" si="0"/>
        <v>64959073.549999997</v>
      </c>
      <c r="L65" s="902">
        <f t="shared" si="0"/>
        <v>106340329.64999998</v>
      </c>
      <c r="M65" s="902">
        <f t="shared" si="0"/>
        <v>32490983.219999984</v>
      </c>
      <c r="N65" s="902">
        <f t="shared" si="0"/>
        <v>31960308.039999999</v>
      </c>
      <c r="O65" s="902">
        <f t="shared" si="0"/>
        <v>76106898.017726317</v>
      </c>
      <c r="P65" s="902">
        <f t="shared" si="0"/>
        <v>42758881.497689471</v>
      </c>
      <c r="Q65" s="902">
        <f t="shared" si="0"/>
        <v>140050134.21162993</v>
      </c>
      <c r="R65" s="902">
        <f t="shared" si="0"/>
        <v>722128339.9396472</v>
      </c>
      <c r="S65" s="902">
        <f t="shared" si="0"/>
        <v>39009286.097878024</v>
      </c>
      <c r="T65" s="902">
        <f t="shared" si="0"/>
        <v>37668246.538844481</v>
      </c>
      <c r="U65" s="902">
        <f t="shared" si="0"/>
        <v>68981414.398241356</v>
      </c>
      <c r="V65" s="902">
        <f t="shared" si="0"/>
        <v>64146065.810992204</v>
      </c>
      <c r="W65" s="902">
        <f t="shared" si="0"/>
        <v>68111106.03469646</v>
      </c>
      <c r="X65" s="902">
        <f t="shared" si="0"/>
        <v>68491218.083311483</v>
      </c>
      <c r="Y65" s="902">
        <f t="shared" si="0"/>
        <v>18750103.681911677</v>
      </c>
      <c r="Z65" s="902">
        <f t="shared" si="0"/>
        <v>19010825.38049588</v>
      </c>
      <c r="AA65" s="902">
        <f t="shared" si="0"/>
        <v>103854574.74729757</v>
      </c>
      <c r="AB65" s="902">
        <f t="shared" si="0"/>
        <v>88373417.482816309</v>
      </c>
      <c r="AC65" s="902">
        <f t="shared" si="0"/>
        <v>125171518.74411884</v>
      </c>
      <c r="AD65" s="902">
        <f t="shared" si="0"/>
        <v>464820148.39113975</v>
      </c>
      <c r="AF65" s="902">
        <f>SUM(G65:AD65)</f>
        <v>2542212790.8084364</v>
      </c>
    </row>
    <row r="66" spans="1:32" s="336" customFormat="1" ht="15" x14ac:dyDescent="0.25">
      <c r="A66" s="262" t="s">
        <v>5135</v>
      </c>
      <c r="B66" s="256"/>
      <c r="C66" s="243"/>
      <c r="D66" s="243"/>
      <c r="E66" s="243"/>
      <c r="F66" s="243"/>
      <c r="G66" s="903"/>
      <c r="H66" s="903"/>
      <c r="I66" s="903"/>
      <c r="J66" s="903"/>
      <c r="K66" s="903"/>
      <c r="L66" s="903"/>
      <c r="M66" s="903"/>
      <c r="N66" s="903"/>
      <c r="O66" s="904">
        <f>'Combined Capital Database'!CB1918</f>
        <v>76106898.017726332</v>
      </c>
      <c r="P66" s="904">
        <f>'Combined Capital Database'!CC1918</f>
        <v>42758881.497689478</v>
      </c>
      <c r="Q66" s="904">
        <f>'Combined Capital Database'!CD1918</f>
        <v>140050134.21162993</v>
      </c>
      <c r="R66" s="904">
        <f>'Combined Capital Database'!CE1918</f>
        <v>722128339.9396472</v>
      </c>
      <c r="S66" s="904">
        <f>'Combined Capital Database'!CF1918</f>
        <v>39009286.097878024</v>
      </c>
      <c r="T66" s="904">
        <f>'Combined Capital Database'!CG1918</f>
        <v>37668246.538844474</v>
      </c>
      <c r="U66" s="904">
        <f>'Combined Capital Database'!CH1918</f>
        <v>68981414.398241416</v>
      </c>
      <c r="V66" s="904">
        <f>'Combined Capital Database'!CI1918</f>
        <v>64146065.810992189</v>
      </c>
      <c r="W66" s="904">
        <f>'Combined Capital Database'!CJ1918</f>
        <v>68111106.034696475</v>
      </c>
      <c r="X66" s="904">
        <f>'Combined Capital Database'!CK1918</f>
        <v>68491218.083311483</v>
      </c>
      <c r="Y66" s="904">
        <f>'Combined Capital Database'!CL1918</f>
        <v>18750103.68191167</v>
      </c>
      <c r="Z66" s="904">
        <f>'Combined Capital Database'!CM1918</f>
        <v>19010825.38049588</v>
      </c>
      <c r="AA66" s="904">
        <f>'Combined Capital Database'!CN1918</f>
        <v>103854574.74729753</v>
      </c>
      <c r="AB66" s="904">
        <f>'Combined Capital Database'!CO1918</f>
        <v>88373417.482816324</v>
      </c>
      <c r="AC66" s="904">
        <f>'Combined Capital Database'!CP1918</f>
        <v>125171518.74411885</v>
      </c>
      <c r="AD66" s="904">
        <f>'Combined Capital Database'!CQ1918</f>
        <v>464820148.39113998</v>
      </c>
      <c r="AF66" s="903"/>
    </row>
    <row r="67" spans="1:32" s="262" customFormat="1" x14ac:dyDescent="0.2">
      <c r="A67" s="262" t="s">
        <v>2157</v>
      </c>
      <c r="B67" s="905"/>
      <c r="G67" s="906"/>
      <c r="H67" s="906"/>
      <c r="I67" s="906"/>
      <c r="J67" s="906"/>
      <c r="K67" s="906"/>
      <c r="L67" s="906"/>
      <c r="N67" s="907"/>
      <c r="O67" s="908">
        <f>O65-O66</f>
        <v>0</v>
      </c>
      <c r="P67" s="908">
        <f t="shared" ref="P67:AD67" si="1">P65-P66</f>
        <v>0</v>
      </c>
      <c r="Q67" s="908">
        <f t="shared" si="1"/>
        <v>0</v>
      </c>
      <c r="R67" s="908">
        <f t="shared" si="1"/>
        <v>0</v>
      </c>
      <c r="S67" s="908">
        <f t="shared" si="1"/>
        <v>0</v>
      </c>
      <c r="T67" s="908">
        <f t="shared" si="1"/>
        <v>0</v>
      </c>
      <c r="U67" s="908">
        <f t="shared" si="1"/>
        <v>0</v>
      </c>
      <c r="V67" s="908">
        <f t="shared" si="1"/>
        <v>0</v>
      </c>
      <c r="W67" s="908">
        <f t="shared" si="1"/>
        <v>0</v>
      </c>
      <c r="X67" s="908">
        <f t="shared" si="1"/>
        <v>0</v>
      </c>
      <c r="Y67" s="908">
        <f t="shared" si="1"/>
        <v>0</v>
      </c>
      <c r="Z67" s="908">
        <f t="shared" si="1"/>
        <v>0</v>
      </c>
      <c r="AA67" s="908">
        <f t="shared" si="1"/>
        <v>0</v>
      </c>
      <c r="AB67" s="908">
        <f t="shared" si="1"/>
        <v>0</v>
      </c>
      <c r="AC67" s="908">
        <f t="shared" si="1"/>
        <v>0</v>
      </c>
      <c r="AD67" s="908">
        <f t="shared" si="1"/>
        <v>0</v>
      </c>
      <c r="AF67" s="906"/>
    </row>
    <row r="68" spans="1:32" s="262" customFormat="1" x14ac:dyDescent="0.2">
      <c r="B68" s="905"/>
      <c r="G68" s="906"/>
      <c r="H68" s="906"/>
      <c r="I68" s="906"/>
      <c r="J68" s="906"/>
      <c r="K68" s="906"/>
      <c r="L68" s="906"/>
      <c r="N68" s="907"/>
      <c r="O68" s="332"/>
      <c r="P68" s="906"/>
      <c r="Q68" s="906"/>
      <c r="R68" s="906"/>
      <c r="S68" s="906"/>
      <c r="T68" s="906"/>
      <c r="U68" s="906"/>
      <c r="V68" s="906"/>
      <c r="W68" s="906"/>
      <c r="X68" s="906"/>
      <c r="Y68" s="906"/>
      <c r="Z68" s="906"/>
      <c r="AA68" s="906"/>
      <c r="AC68" s="906"/>
      <c r="AD68" s="906"/>
      <c r="AF68" s="906"/>
    </row>
    <row r="69" spans="1:32" s="336" customFormat="1" x14ac:dyDescent="0.2">
      <c r="A69" s="336" t="s">
        <v>16</v>
      </c>
      <c r="B69" s="243"/>
      <c r="C69" s="243"/>
      <c r="D69" s="243"/>
      <c r="E69" s="243"/>
      <c r="F69" s="243"/>
      <c r="G69" s="902">
        <f>'DPU 4.1_Capital Database'!L1904</f>
        <v>48888769.574000008</v>
      </c>
      <c r="H69" s="902">
        <f>'DPU 4.1_Capital Database'!M1904</f>
        <v>40302684.016552046</v>
      </c>
      <c r="I69" s="902">
        <f>'DPU 4.1_Capital Database'!N1904</f>
        <v>75966100.735734239</v>
      </c>
      <c r="J69" s="902">
        <f>'DPU 4.1_Capital Database'!O1904</f>
        <v>69060124.059975758</v>
      </c>
      <c r="K69" s="902">
        <f>'DPU 4.1_Capital Database'!P1904</f>
        <v>48747194.656552017</v>
      </c>
      <c r="L69" s="902">
        <f>'DPU 4.1_Capital Database'!Q1904</f>
        <v>70929122.958083853</v>
      </c>
      <c r="M69" s="902">
        <f>'DPU 4.1_Capital Database'!R1904</f>
        <v>19719676.855677918</v>
      </c>
      <c r="N69" s="902">
        <f>'DPU 4.1_Capital Database'!S1904</f>
        <v>88356724.344922483</v>
      </c>
      <c r="O69" s="902">
        <f>'DPU 4.1_Capital Database'!T1904</f>
        <v>21931943.120526336</v>
      </c>
      <c r="P69" s="902">
        <f>'DPU 4.1_Capital Database'!U1904</f>
        <v>53586319.05768948</v>
      </c>
      <c r="Q69" s="902">
        <f>'DPU 4.1_Capital Database'!V1904</f>
        <v>138571622.09162992</v>
      </c>
      <c r="R69" s="902">
        <f>'DPU 4.1_Capital Database'!W1904</f>
        <v>717145741.9396466</v>
      </c>
      <c r="S69" s="902">
        <f>'DPU 4.1_Capital Database'!X1904</f>
        <v>36187558.537878044</v>
      </c>
      <c r="T69" s="902">
        <f>'DPU 4.1_Capital Database'!Y1904</f>
        <v>35208284.2837414</v>
      </c>
      <c r="U69" s="902">
        <f>'DPU 4.1_Capital Database'!Z1904</f>
        <v>69262129.588241383</v>
      </c>
      <c r="V69" s="902">
        <f>'DPU 4.1_Capital Database'!AA1904</f>
        <v>60100832.59099222</v>
      </c>
      <c r="W69" s="902">
        <f>'DPU 4.1_Capital Database'!AB1904</f>
        <v>65770274.156433545</v>
      </c>
      <c r="X69" s="902">
        <f>'DPU 4.1_Capital Database'!AC1904</f>
        <v>79517518.843311474</v>
      </c>
      <c r="Y69" s="902">
        <f>'DPU 4.1_Capital Database'!AD1904</f>
        <v>18750103.681911658</v>
      </c>
      <c r="Z69" s="902">
        <f>'DPU 4.1_Capital Database'!AE1904</f>
        <v>19010825.380495861</v>
      </c>
      <c r="AA69" s="902">
        <f>'DPU 4.1_Capital Database'!AF1904</f>
        <v>103854574.74729757</v>
      </c>
      <c r="AB69" s="902">
        <f>'DPU 4.1_Capital Database'!AG1904</f>
        <v>88373417.482816294</v>
      </c>
      <c r="AC69" s="902">
        <f>'DPU 4.1_Capital Database'!AH1904</f>
        <v>117288349.89411886</v>
      </c>
      <c r="AD69" s="902">
        <f>'DPU 4.1_Capital Database'!AI1904</f>
        <v>491669692.40905988</v>
      </c>
      <c r="AF69" s="902">
        <f>SUM(G69:AD69)</f>
        <v>2578199585.0072889</v>
      </c>
    </row>
    <row r="70" spans="1:32" x14ac:dyDescent="0.2">
      <c r="B70" s="256"/>
      <c r="G70" s="900"/>
      <c r="H70" s="900"/>
      <c r="I70" s="900"/>
      <c r="J70" s="900"/>
      <c r="K70" s="900"/>
      <c r="L70" s="900"/>
      <c r="M70" s="900"/>
      <c r="N70" s="900"/>
      <c r="O70" s="900"/>
      <c r="P70" s="900"/>
      <c r="Q70" s="900"/>
      <c r="R70" s="900"/>
      <c r="S70" s="900"/>
      <c r="T70" s="900"/>
      <c r="U70" s="900"/>
      <c r="V70" s="900"/>
      <c r="W70" s="900"/>
      <c r="X70" s="900"/>
      <c r="Y70" s="900"/>
      <c r="Z70" s="900"/>
      <c r="AA70" s="900"/>
      <c r="AC70" s="909"/>
      <c r="AD70" s="909"/>
      <c r="AF70" s="909"/>
    </row>
    <row r="71" spans="1:32" x14ac:dyDescent="0.2">
      <c r="A71" s="219" t="s">
        <v>1650</v>
      </c>
      <c r="B71" s="256"/>
      <c r="G71" s="902">
        <f>G65-G69</f>
        <v>-13171139.554000005</v>
      </c>
      <c r="H71" s="902">
        <f t="shared" ref="H71:AD71" si="2">H65-H69</f>
        <v>-11331330.266552046</v>
      </c>
      <c r="I71" s="902">
        <f t="shared" si="2"/>
        <v>-22307419.135734312</v>
      </c>
      <c r="J71" s="902">
        <f t="shared" si="2"/>
        <v>-28377872.139975764</v>
      </c>
      <c r="K71" s="902">
        <f t="shared" si="2"/>
        <v>16211878.89344798</v>
      </c>
      <c r="L71" s="902">
        <f t="shared" si="2"/>
        <v>35411206.691916123</v>
      </c>
      <c r="M71" s="902">
        <f t="shared" si="2"/>
        <v>12771306.364322066</v>
      </c>
      <c r="N71" s="902">
        <f t="shared" si="2"/>
        <v>-56396416.304922484</v>
      </c>
      <c r="O71" s="902">
        <f t="shared" si="2"/>
        <v>54174954.897199981</v>
      </c>
      <c r="P71" s="902">
        <f t="shared" si="2"/>
        <v>-10827437.56000001</v>
      </c>
      <c r="Q71" s="902">
        <f t="shared" si="2"/>
        <v>1478512.1200000048</v>
      </c>
      <c r="R71" s="902">
        <f t="shared" si="2"/>
        <v>4982598.000000596</v>
      </c>
      <c r="S71" s="902">
        <f t="shared" si="2"/>
        <v>2821727.55999998</v>
      </c>
      <c r="T71" s="902">
        <f t="shared" si="2"/>
        <v>2459962.2551030815</v>
      </c>
      <c r="U71" s="902">
        <f t="shared" si="2"/>
        <v>-280715.19000002742</v>
      </c>
      <c r="V71" s="902">
        <f t="shared" si="2"/>
        <v>4045233.2199999839</v>
      </c>
      <c r="W71" s="902">
        <f t="shared" si="2"/>
        <v>2340831.8782629147</v>
      </c>
      <c r="X71" s="902">
        <f t="shared" si="2"/>
        <v>-11026300.75999999</v>
      </c>
      <c r="Y71" s="902">
        <f t="shared" si="2"/>
        <v>0</v>
      </c>
      <c r="Z71" s="902">
        <f t="shared" si="2"/>
        <v>0</v>
      </c>
      <c r="AA71" s="902">
        <f t="shared" si="2"/>
        <v>0</v>
      </c>
      <c r="AB71" s="902">
        <f t="shared" si="2"/>
        <v>0</v>
      </c>
      <c r="AC71" s="902">
        <f t="shared" si="2"/>
        <v>7883168.8499999791</v>
      </c>
      <c r="AD71" s="902">
        <f t="shared" si="2"/>
        <v>-26849544.017920136</v>
      </c>
      <c r="AF71" s="902">
        <f>SUM(G71:AD71)</f>
        <v>-35986794.198852092</v>
      </c>
    </row>
    <row r="72" spans="1:32" s="336" customFormat="1" x14ac:dyDescent="0.2">
      <c r="A72" s="242"/>
      <c r="B72" s="243"/>
      <c r="C72" s="243"/>
      <c r="D72" s="243"/>
      <c r="E72" s="243"/>
      <c r="P72" s="242"/>
    </row>
    <row r="73" spans="1:32" s="336" customFormat="1" x14ac:dyDescent="0.2">
      <c r="A73" s="242"/>
      <c r="B73" s="243"/>
      <c r="C73" s="243"/>
      <c r="D73" s="243"/>
      <c r="E73" s="243"/>
      <c r="P73" s="242"/>
      <c r="AF73" s="910" t="s">
        <v>1741</v>
      </c>
    </row>
    <row r="74" spans="1:32" s="336" customFormat="1" x14ac:dyDescent="0.2">
      <c r="A74" s="336" t="s">
        <v>1658</v>
      </c>
      <c r="B74" s="243"/>
      <c r="C74" s="243"/>
      <c r="D74" s="243"/>
      <c r="E74" s="243"/>
      <c r="G74" s="911">
        <f>G71</f>
        <v>-13171139.554000005</v>
      </c>
      <c r="H74" s="911">
        <f>H71+G74</f>
        <v>-24502469.820552051</v>
      </c>
      <c r="I74" s="911">
        <f t="shared" ref="I74:AD74" si="3">I71+H74</f>
        <v>-46809888.956286363</v>
      </c>
      <c r="J74" s="911">
        <f t="shared" si="3"/>
        <v>-75187761.096262127</v>
      </c>
      <c r="K74" s="911">
        <f t="shared" si="3"/>
        <v>-58975882.202814147</v>
      </c>
      <c r="L74" s="911">
        <f t="shared" si="3"/>
        <v>-23564675.510898024</v>
      </c>
      <c r="M74" s="911">
        <f t="shared" si="3"/>
        <v>-10793369.146575958</v>
      </c>
      <c r="N74" s="911">
        <f t="shared" si="3"/>
        <v>-67189785.451498449</v>
      </c>
      <c r="O74" s="911">
        <f t="shared" si="3"/>
        <v>-13014830.554298468</v>
      </c>
      <c r="P74" s="911">
        <f t="shared" si="3"/>
        <v>-23842268.114298478</v>
      </c>
      <c r="Q74" s="911">
        <f t="shared" si="3"/>
        <v>-22363755.994298473</v>
      </c>
      <c r="R74" s="911">
        <f t="shared" si="3"/>
        <v>-17381157.994297877</v>
      </c>
      <c r="S74" s="911">
        <f t="shared" si="3"/>
        <v>-14559430.434297897</v>
      </c>
      <c r="T74" s="911">
        <f t="shared" si="3"/>
        <v>-12099468.179194815</v>
      </c>
      <c r="U74" s="911">
        <f t="shared" si="3"/>
        <v>-12380183.369194843</v>
      </c>
      <c r="V74" s="911">
        <f t="shared" si="3"/>
        <v>-8334950.149194859</v>
      </c>
      <c r="W74" s="911">
        <f t="shared" si="3"/>
        <v>-5994118.2709319443</v>
      </c>
      <c r="X74" s="911">
        <f t="shared" si="3"/>
        <v>-17020419.030931935</v>
      </c>
      <c r="Y74" s="911">
        <f t="shared" si="3"/>
        <v>-17020419.030931935</v>
      </c>
      <c r="Z74" s="911">
        <f t="shared" si="3"/>
        <v>-17020419.030931935</v>
      </c>
      <c r="AA74" s="911">
        <f t="shared" si="3"/>
        <v>-17020419.030931935</v>
      </c>
      <c r="AB74" s="911">
        <f t="shared" si="3"/>
        <v>-17020419.030931935</v>
      </c>
      <c r="AC74" s="911">
        <f t="shared" si="3"/>
        <v>-9137250.1809319556</v>
      </c>
      <c r="AD74" s="911">
        <f t="shared" si="3"/>
        <v>-35986794.198852092</v>
      </c>
      <c r="AF74" s="912">
        <f>AVERAGE(R74:AD74)</f>
        <v>-15459649.840888921</v>
      </c>
    </row>
    <row r="75" spans="1:32" s="336" customFormat="1" x14ac:dyDescent="0.2">
      <c r="A75" s="336" t="s">
        <v>5136</v>
      </c>
      <c r="B75" s="243"/>
      <c r="C75" s="243"/>
      <c r="D75" s="243"/>
      <c r="E75" s="243"/>
      <c r="G75" s="911">
        <f>G65</f>
        <v>35717630.020000003</v>
      </c>
      <c r="H75" s="911">
        <f>G75+H65</f>
        <v>64688983.770000003</v>
      </c>
      <c r="I75" s="911">
        <f t="shared" ref="I75:AD75" si="4">H75+I65</f>
        <v>118347665.36999993</v>
      </c>
      <c r="J75" s="911">
        <f t="shared" si="4"/>
        <v>159029917.28999993</v>
      </c>
      <c r="K75" s="911">
        <f t="shared" si="4"/>
        <v>223988990.83999991</v>
      </c>
      <c r="L75" s="911">
        <f t="shared" si="4"/>
        <v>330329320.48999989</v>
      </c>
      <c r="M75" s="911">
        <f t="shared" si="4"/>
        <v>362820303.70999986</v>
      </c>
      <c r="N75" s="911">
        <f t="shared" si="4"/>
        <v>394780611.74999988</v>
      </c>
      <c r="O75" s="911">
        <f t="shared" si="4"/>
        <v>470887509.76772618</v>
      </c>
      <c r="P75" s="911">
        <f t="shared" si="4"/>
        <v>513646391.26541567</v>
      </c>
      <c r="Q75" s="911">
        <f t="shared" si="4"/>
        <v>653696525.47704554</v>
      </c>
      <c r="R75" s="911">
        <f t="shared" si="4"/>
        <v>1375824865.4166927</v>
      </c>
      <c r="S75" s="911">
        <f t="shared" si="4"/>
        <v>1414834151.5145707</v>
      </c>
      <c r="T75" s="911">
        <f t="shared" si="4"/>
        <v>1452502398.0534153</v>
      </c>
      <c r="U75" s="911">
        <f t="shared" si="4"/>
        <v>1521483812.4516566</v>
      </c>
      <c r="V75" s="911">
        <f t="shared" si="4"/>
        <v>1585629878.2626488</v>
      </c>
      <c r="W75" s="911">
        <f t="shared" si="4"/>
        <v>1653740984.2973452</v>
      </c>
      <c r="X75" s="911">
        <f t="shared" si="4"/>
        <v>1722232202.3806567</v>
      </c>
      <c r="Y75" s="911">
        <f t="shared" si="4"/>
        <v>1740982306.0625684</v>
      </c>
      <c r="Z75" s="911">
        <f t="shared" si="4"/>
        <v>1759993131.4430642</v>
      </c>
      <c r="AA75" s="911">
        <f t="shared" si="4"/>
        <v>1863847706.1903617</v>
      </c>
      <c r="AB75" s="911">
        <f t="shared" si="4"/>
        <v>1952221123.673178</v>
      </c>
      <c r="AC75" s="911">
        <f t="shared" si="4"/>
        <v>2077392642.4172969</v>
      </c>
      <c r="AD75" s="911">
        <f t="shared" si="4"/>
        <v>2542212790.8084364</v>
      </c>
      <c r="AF75" s="912">
        <f>AVERAGE(R75:AD75)</f>
        <v>1743299845.6132226</v>
      </c>
    </row>
    <row r="76" spans="1:32" s="336" customFormat="1" x14ac:dyDescent="0.2">
      <c r="A76" s="336" t="s">
        <v>5137</v>
      </c>
      <c r="B76" s="243"/>
      <c r="C76" s="243"/>
      <c r="D76" s="243"/>
      <c r="E76" s="243"/>
      <c r="G76" s="911">
        <f>G69</f>
        <v>48888769.574000008</v>
      </c>
      <c r="H76" s="911">
        <f>G76+H69</f>
        <v>89191453.590552062</v>
      </c>
      <c r="I76" s="911">
        <f t="shared" ref="I76:AD76" si="5">H76+I69</f>
        <v>165157554.32628632</v>
      </c>
      <c r="J76" s="911">
        <f t="shared" si="5"/>
        <v>234217678.38626206</v>
      </c>
      <c r="K76" s="911">
        <f t="shared" si="5"/>
        <v>282964873.04281408</v>
      </c>
      <c r="L76" s="911">
        <f t="shared" si="5"/>
        <v>353893996.00089794</v>
      </c>
      <c r="M76" s="911">
        <f t="shared" si="5"/>
        <v>373613672.85657585</v>
      </c>
      <c r="N76" s="911">
        <f t="shared" si="5"/>
        <v>461970397.20149833</v>
      </c>
      <c r="O76" s="911">
        <f t="shared" si="5"/>
        <v>483902340.32202464</v>
      </c>
      <c r="P76" s="911">
        <f t="shared" si="5"/>
        <v>537488659.37971413</v>
      </c>
      <c r="Q76" s="911">
        <f t="shared" si="5"/>
        <v>676060281.47134399</v>
      </c>
      <c r="R76" s="911">
        <f t="shared" si="5"/>
        <v>1393206023.4109907</v>
      </c>
      <c r="S76" s="911">
        <f t="shared" si="5"/>
        <v>1429393581.9488688</v>
      </c>
      <c r="T76" s="911">
        <f t="shared" si="5"/>
        <v>1464601866.2326102</v>
      </c>
      <c r="U76" s="911">
        <f t="shared" si="5"/>
        <v>1533863995.8208516</v>
      </c>
      <c r="V76" s="911">
        <f t="shared" si="5"/>
        <v>1593964828.4118438</v>
      </c>
      <c r="W76" s="911">
        <f t="shared" si="5"/>
        <v>1659735102.5682774</v>
      </c>
      <c r="X76" s="911">
        <f t="shared" si="5"/>
        <v>1739252621.4115889</v>
      </c>
      <c r="Y76" s="911">
        <f t="shared" si="5"/>
        <v>1758002725.0935006</v>
      </c>
      <c r="Z76" s="911">
        <f t="shared" si="5"/>
        <v>1777013550.4739964</v>
      </c>
      <c r="AA76" s="911">
        <f t="shared" si="5"/>
        <v>1880868125.2212939</v>
      </c>
      <c r="AB76" s="911">
        <f t="shared" si="5"/>
        <v>1969241542.7041101</v>
      </c>
      <c r="AC76" s="911">
        <f t="shared" si="5"/>
        <v>2086529892.5982289</v>
      </c>
      <c r="AD76" s="911">
        <f t="shared" si="5"/>
        <v>2578199585.0072889</v>
      </c>
      <c r="AF76" s="912">
        <f>AVERAGE(R76:AD76)</f>
        <v>1758759495.4541116</v>
      </c>
    </row>
    <row r="77" spans="1:32" s="336" customFormat="1" x14ac:dyDescent="0.2">
      <c r="B77" s="243"/>
      <c r="C77" s="243"/>
      <c r="D77" s="243"/>
      <c r="E77" s="243"/>
      <c r="M77" s="900"/>
      <c r="N77" s="900"/>
      <c r="O77" s="900"/>
      <c r="P77" s="900"/>
      <c r="Q77" s="900"/>
      <c r="R77" s="900"/>
      <c r="S77" s="900"/>
      <c r="T77" s="900"/>
      <c r="U77" s="900"/>
      <c r="V77" s="900"/>
      <c r="W77" s="900"/>
      <c r="X77" s="900"/>
      <c r="Y77" s="900"/>
      <c r="Z77" s="900"/>
      <c r="AA77" s="900"/>
      <c r="AC77" s="900"/>
      <c r="AD77" s="900"/>
      <c r="AF77" s="911">
        <f>AF75-AF76</f>
        <v>-15459649.840888977</v>
      </c>
    </row>
    <row r="78" spans="1:32" s="336" customFormat="1" ht="14.25" x14ac:dyDescent="0.2">
      <c r="A78" s="219" t="s">
        <v>5138</v>
      </c>
      <c r="B78" s="243"/>
      <c r="C78" s="243"/>
      <c r="D78" s="243"/>
      <c r="E78" s="243"/>
      <c r="M78" s="900"/>
      <c r="N78" s="900"/>
      <c r="O78" s="900"/>
      <c r="P78" s="242"/>
      <c r="R78" s="900"/>
      <c r="S78" s="900"/>
      <c r="T78" s="900"/>
      <c r="U78" s="900"/>
      <c r="V78" s="900"/>
      <c r="W78" s="900"/>
      <c r="X78" s="900"/>
      <c r="Y78" s="900"/>
      <c r="Z78" s="900"/>
      <c r="AA78" s="900"/>
      <c r="AC78" s="900"/>
      <c r="AD78" s="900"/>
    </row>
    <row r="79" spans="1:32" s="336" customFormat="1" x14ac:dyDescent="0.2">
      <c r="B79" s="243"/>
      <c r="C79" s="243"/>
      <c r="D79" s="243"/>
      <c r="E79" s="243"/>
      <c r="M79" s="900"/>
      <c r="N79" s="900"/>
      <c r="O79" s="900"/>
      <c r="P79" s="900"/>
      <c r="Q79" s="243"/>
      <c r="R79" s="900"/>
      <c r="S79" s="900"/>
      <c r="T79" s="900"/>
      <c r="U79" s="900"/>
      <c r="V79" s="900"/>
      <c r="W79" s="900"/>
      <c r="X79" s="900"/>
      <c r="Y79" s="900"/>
      <c r="Z79" s="900"/>
      <c r="AA79" s="900"/>
      <c r="AC79" s="900"/>
      <c r="AD79" s="900"/>
      <c r="AF79" s="913"/>
    </row>
    <row r="80" spans="1:32" s="336" customFormat="1" x14ac:dyDescent="0.2">
      <c r="B80" s="243"/>
      <c r="C80" s="243"/>
      <c r="D80" s="243"/>
      <c r="E80" s="243"/>
      <c r="M80" s="900"/>
      <c r="N80" s="900"/>
      <c r="O80" s="900"/>
      <c r="P80" s="900"/>
      <c r="Q80" s="914"/>
      <c r="R80" s="900"/>
      <c r="S80" s="900"/>
      <c r="T80" s="900"/>
      <c r="U80" s="900"/>
      <c r="V80" s="900"/>
      <c r="W80" s="900"/>
      <c r="X80" s="900"/>
      <c r="Y80" s="900"/>
      <c r="Z80" s="900"/>
      <c r="AA80" s="900"/>
      <c r="AC80" s="900"/>
      <c r="AD80" s="900"/>
    </row>
    <row r="81" spans="1:30" s="336" customFormat="1" x14ac:dyDescent="0.2">
      <c r="B81" s="243"/>
      <c r="C81" s="243"/>
      <c r="D81" s="243"/>
      <c r="E81" s="243"/>
      <c r="M81" s="900"/>
      <c r="N81" s="900"/>
      <c r="O81" s="900"/>
      <c r="P81" s="900"/>
      <c r="Q81" s="900"/>
      <c r="R81" s="900"/>
      <c r="S81" s="900"/>
      <c r="T81" s="900"/>
      <c r="U81" s="900"/>
      <c r="V81" s="900"/>
      <c r="W81" s="900"/>
      <c r="X81" s="900"/>
      <c r="Y81" s="900"/>
      <c r="Z81" s="900"/>
      <c r="AA81" s="900"/>
      <c r="AC81" s="900"/>
      <c r="AD81" s="900"/>
    </row>
    <row r="82" spans="1:30" s="336" customFormat="1" x14ac:dyDescent="0.2">
      <c r="B82" s="243"/>
      <c r="C82" s="243"/>
      <c r="D82" s="243"/>
      <c r="E82" s="243"/>
      <c r="M82" s="900"/>
      <c r="N82" s="900"/>
      <c r="O82" s="900"/>
      <c r="P82" s="242"/>
      <c r="Q82" s="900"/>
      <c r="R82" s="900"/>
      <c r="S82" s="900"/>
      <c r="T82" s="900"/>
      <c r="U82" s="900"/>
      <c r="V82" s="900"/>
      <c r="W82" s="900"/>
      <c r="X82" s="900"/>
      <c r="Y82" s="900"/>
      <c r="Z82" s="900"/>
      <c r="AA82" s="900"/>
      <c r="AC82" s="900"/>
      <c r="AD82" s="900"/>
    </row>
    <row r="83" spans="1:30" s="336" customFormat="1" x14ac:dyDescent="0.2">
      <c r="B83" s="243"/>
      <c r="C83" s="243"/>
      <c r="D83" s="243"/>
      <c r="E83" s="243"/>
      <c r="F83" s="243"/>
      <c r="M83" s="900"/>
      <c r="N83" s="900"/>
      <c r="O83" s="900"/>
      <c r="P83" s="900"/>
      <c r="Q83" s="243"/>
      <c r="R83" s="900"/>
      <c r="S83" s="900"/>
      <c r="T83" s="900"/>
      <c r="U83" s="900"/>
      <c r="V83" s="900"/>
      <c r="W83" s="900"/>
      <c r="X83" s="900"/>
      <c r="Y83" s="900"/>
      <c r="Z83" s="900"/>
      <c r="AA83" s="900"/>
      <c r="AC83" s="900"/>
      <c r="AD83" s="900"/>
    </row>
    <row r="84" spans="1:30" s="336" customFormat="1" x14ac:dyDescent="0.2">
      <c r="B84" s="243"/>
      <c r="C84" s="243"/>
      <c r="D84" s="243"/>
      <c r="E84" s="243"/>
      <c r="F84" s="243"/>
      <c r="G84" s="900"/>
      <c r="H84" s="900"/>
      <c r="I84" s="900"/>
      <c r="J84" s="900"/>
      <c r="K84" s="900"/>
      <c r="L84" s="900"/>
      <c r="M84" s="900"/>
      <c r="N84" s="900"/>
      <c r="O84" s="900"/>
      <c r="P84" s="900"/>
      <c r="Q84" s="914"/>
      <c r="R84" s="900"/>
      <c r="S84" s="900"/>
      <c r="T84" s="900"/>
      <c r="U84" s="900"/>
      <c r="V84" s="900"/>
      <c r="W84" s="900"/>
      <c r="X84" s="900"/>
      <c r="Y84" s="900"/>
      <c r="Z84" s="900"/>
      <c r="AA84" s="900"/>
      <c r="AC84" s="900"/>
      <c r="AD84" s="900"/>
    </row>
    <row r="85" spans="1:30" s="336" customFormat="1" x14ac:dyDescent="0.2">
      <c r="B85" s="243"/>
      <c r="C85" s="243"/>
      <c r="D85" s="243"/>
      <c r="E85" s="243"/>
      <c r="F85" s="243"/>
      <c r="G85" s="900"/>
      <c r="H85" s="900"/>
      <c r="I85" s="900"/>
      <c r="J85" s="900"/>
      <c r="K85" s="900"/>
      <c r="L85" s="900"/>
      <c r="M85" s="900"/>
      <c r="N85" s="900"/>
      <c r="O85" s="900"/>
      <c r="P85" s="900"/>
      <c r="Q85" s="900"/>
      <c r="R85" s="900"/>
      <c r="S85" s="900"/>
      <c r="T85" s="900"/>
      <c r="U85" s="900"/>
      <c r="V85" s="900"/>
      <c r="W85" s="900"/>
      <c r="X85" s="900"/>
      <c r="Y85" s="900"/>
      <c r="Z85" s="900"/>
      <c r="AA85" s="900"/>
      <c r="AC85" s="900"/>
      <c r="AD85" s="900"/>
    </row>
    <row r="86" spans="1:30" s="336" customFormat="1" x14ac:dyDescent="0.2">
      <c r="B86" s="243"/>
      <c r="C86" s="243"/>
      <c r="D86" s="243"/>
      <c r="E86" s="243"/>
      <c r="F86" s="291"/>
      <c r="G86" s="903"/>
      <c r="H86" s="903"/>
      <c r="I86" s="903"/>
      <c r="J86" s="903"/>
      <c r="K86" s="903"/>
      <c r="L86" s="903"/>
      <c r="M86" s="900"/>
      <c r="N86" s="907"/>
      <c r="O86" s="900"/>
      <c r="P86" s="900"/>
      <c r="Q86" s="900"/>
      <c r="R86" s="900"/>
      <c r="S86" s="900"/>
      <c r="T86" s="900"/>
      <c r="U86" s="900"/>
      <c r="V86" s="900"/>
      <c r="W86" s="900"/>
      <c r="X86" s="900"/>
      <c r="Y86" s="900"/>
      <c r="Z86" s="900"/>
      <c r="AA86" s="900"/>
      <c r="AC86" s="900"/>
      <c r="AD86" s="900"/>
    </row>
    <row r="87" spans="1:30" s="336" customFormat="1" x14ac:dyDescent="0.2">
      <c r="B87" s="243"/>
      <c r="C87" s="243"/>
      <c r="D87" s="243"/>
      <c r="E87" s="243"/>
      <c r="F87" s="243"/>
      <c r="G87" s="900"/>
      <c r="H87" s="900"/>
      <c r="I87" s="900"/>
      <c r="J87" s="900"/>
      <c r="K87" s="900"/>
      <c r="L87" s="900"/>
      <c r="M87" s="900"/>
      <c r="N87" s="900"/>
      <c r="O87" s="900"/>
      <c r="P87" s="900"/>
      <c r="Q87" s="900"/>
      <c r="R87" s="900"/>
      <c r="S87" s="900"/>
      <c r="T87" s="900"/>
      <c r="U87" s="900"/>
      <c r="V87" s="900"/>
      <c r="W87" s="900"/>
      <c r="X87" s="900"/>
      <c r="Y87" s="900"/>
      <c r="Z87" s="900"/>
      <c r="AA87" s="900"/>
      <c r="AC87" s="900"/>
      <c r="AD87" s="900"/>
    </row>
    <row r="88" spans="1:30" s="336" customFormat="1" ht="14.25" x14ac:dyDescent="0.2">
      <c r="A88" s="915"/>
      <c r="B88" s="243"/>
      <c r="C88" s="243"/>
      <c r="D88" s="243"/>
      <c r="E88" s="243"/>
      <c r="F88" s="243"/>
      <c r="G88" s="900"/>
      <c r="H88" s="900"/>
      <c r="I88" s="900"/>
      <c r="J88" s="900"/>
      <c r="K88" s="900"/>
      <c r="L88" s="900"/>
      <c r="M88" s="900"/>
      <c r="N88" s="900"/>
      <c r="O88" s="900"/>
      <c r="P88" s="900"/>
      <c r="Q88" s="900"/>
      <c r="R88" s="900"/>
      <c r="S88" s="900"/>
      <c r="T88" s="900"/>
      <c r="U88" s="900"/>
      <c r="V88" s="900"/>
      <c r="W88" s="900"/>
      <c r="X88" s="900"/>
      <c r="Y88" s="900"/>
      <c r="Z88" s="900"/>
      <c r="AA88" s="900"/>
      <c r="AC88" s="900"/>
      <c r="AD88" s="900"/>
    </row>
    <row r="89" spans="1:30" s="336" customFormat="1" x14ac:dyDescent="0.2">
      <c r="B89" s="243"/>
      <c r="C89" s="243"/>
      <c r="D89" s="243"/>
      <c r="E89" s="243"/>
      <c r="F89" s="243"/>
      <c r="G89" s="900"/>
      <c r="H89" s="900"/>
      <c r="I89" s="900"/>
      <c r="J89" s="900"/>
      <c r="K89" s="900"/>
      <c r="L89" s="900"/>
      <c r="M89" s="900"/>
      <c r="N89" s="900"/>
      <c r="O89" s="900"/>
      <c r="P89" s="900"/>
      <c r="Q89" s="900"/>
      <c r="R89" s="900"/>
      <c r="S89" s="900"/>
      <c r="T89" s="900"/>
      <c r="U89" s="900"/>
      <c r="V89" s="900"/>
      <c r="W89" s="900"/>
      <c r="X89" s="900"/>
      <c r="Y89" s="900"/>
      <c r="Z89" s="900"/>
      <c r="AA89" s="900"/>
      <c r="AC89" s="900"/>
      <c r="AD89" s="900"/>
    </row>
    <row r="90" spans="1:30" s="336" customFormat="1" x14ac:dyDescent="0.2">
      <c r="B90" s="243"/>
      <c r="C90" s="243"/>
      <c r="D90" s="243"/>
      <c r="E90" s="243"/>
      <c r="F90" s="243"/>
      <c r="G90" s="900"/>
      <c r="H90" s="900"/>
      <c r="I90" s="900"/>
      <c r="J90" s="900"/>
      <c r="K90" s="900"/>
      <c r="L90" s="900"/>
      <c r="M90" s="900"/>
      <c r="N90" s="900"/>
      <c r="O90" s="900"/>
      <c r="P90" s="900"/>
      <c r="Q90" s="900"/>
      <c r="R90" s="900"/>
      <c r="S90" s="900"/>
      <c r="T90" s="900"/>
      <c r="U90" s="900"/>
      <c r="V90" s="900"/>
      <c r="W90" s="900"/>
      <c r="X90" s="900"/>
      <c r="Y90" s="900"/>
      <c r="Z90" s="900"/>
      <c r="AA90" s="900"/>
      <c r="AC90" s="900"/>
      <c r="AD90" s="900"/>
    </row>
    <row r="91" spans="1:30" s="336" customFormat="1" x14ac:dyDescent="0.2">
      <c r="B91" s="243"/>
      <c r="C91" s="243"/>
      <c r="D91" s="243"/>
      <c r="E91" s="243"/>
      <c r="F91" s="243"/>
      <c r="G91" s="900"/>
      <c r="H91" s="900"/>
      <c r="I91" s="900"/>
      <c r="J91" s="900"/>
      <c r="K91" s="900"/>
      <c r="L91" s="900"/>
      <c r="M91" s="900"/>
      <c r="N91" s="900"/>
      <c r="O91" s="900"/>
      <c r="P91" s="900"/>
      <c r="Q91" s="900"/>
      <c r="R91" s="900"/>
      <c r="S91" s="900"/>
      <c r="T91" s="900"/>
      <c r="U91" s="900"/>
      <c r="V91" s="900"/>
      <c r="W91" s="900"/>
      <c r="X91" s="900"/>
      <c r="Y91" s="900"/>
      <c r="Z91" s="900"/>
      <c r="AA91" s="900"/>
      <c r="AC91" s="900"/>
      <c r="AD91" s="900"/>
    </row>
    <row r="92" spans="1:30" s="336" customFormat="1" ht="15" x14ac:dyDescent="0.25">
      <c r="A92" s="916"/>
      <c r="B92" s="243"/>
      <c r="C92" s="243"/>
      <c r="D92" s="243"/>
      <c r="E92" s="243"/>
      <c r="F92" s="243"/>
      <c r="G92" s="900"/>
      <c r="H92" s="900"/>
      <c r="I92" s="900"/>
      <c r="J92" s="900"/>
      <c r="K92" s="900"/>
      <c r="L92" s="900"/>
      <c r="M92" s="900"/>
      <c r="N92" s="900"/>
      <c r="O92" s="900"/>
      <c r="P92" s="900"/>
      <c r="Q92" s="900"/>
      <c r="R92" s="900"/>
      <c r="S92" s="900"/>
      <c r="T92" s="900"/>
      <c r="U92" s="900"/>
      <c r="V92" s="900"/>
      <c r="W92" s="900"/>
      <c r="X92" s="900"/>
      <c r="Y92" s="900"/>
      <c r="Z92" s="900"/>
      <c r="AA92" s="900"/>
      <c r="AC92" s="900"/>
      <c r="AD92" s="900"/>
    </row>
    <row r="93" spans="1:30" s="336" customFormat="1" x14ac:dyDescent="0.2">
      <c r="B93" s="243"/>
      <c r="C93" s="243"/>
      <c r="D93" s="243"/>
      <c r="E93" s="243"/>
      <c r="F93" s="243"/>
      <c r="G93" s="900"/>
      <c r="H93" s="900"/>
      <c r="I93" s="900"/>
      <c r="J93" s="900"/>
      <c r="K93" s="900"/>
      <c r="L93" s="900"/>
      <c r="M93" s="900"/>
      <c r="N93" s="900"/>
      <c r="O93" s="900"/>
      <c r="P93" s="900"/>
      <c r="Q93" s="900"/>
      <c r="R93" s="900"/>
      <c r="S93" s="900"/>
      <c r="T93" s="900"/>
      <c r="U93" s="900"/>
      <c r="V93" s="900"/>
      <c r="W93" s="900"/>
      <c r="X93" s="900"/>
      <c r="Y93" s="900"/>
      <c r="Z93" s="900"/>
      <c r="AA93" s="900"/>
      <c r="AC93" s="900"/>
      <c r="AD93" s="900"/>
    </row>
    <row r="94" spans="1:30" s="336" customFormat="1" x14ac:dyDescent="0.2">
      <c r="B94" s="243"/>
      <c r="C94" s="243"/>
      <c r="D94" s="243"/>
      <c r="E94" s="243"/>
      <c r="F94" s="243"/>
      <c r="G94" s="900"/>
      <c r="H94" s="900"/>
      <c r="I94" s="900"/>
      <c r="J94" s="900"/>
      <c r="K94" s="900"/>
      <c r="L94" s="900"/>
      <c r="M94" s="900"/>
      <c r="N94" s="900"/>
      <c r="O94" s="900"/>
      <c r="P94" s="900"/>
      <c r="Q94" s="900"/>
      <c r="R94" s="900"/>
      <c r="S94" s="900"/>
      <c r="T94" s="900"/>
      <c r="U94" s="900"/>
      <c r="V94" s="900"/>
      <c r="W94" s="900"/>
      <c r="X94" s="900"/>
      <c r="Y94" s="900"/>
      <c r="Z94" s="900"/>
      <c r="AA94" s="900"/>
      <c r="AC94" s="900"/>
      <c r="AD94" s="900"/>
    </row>
    <row r="95" spans="1:30" s="336" customFormat="1" x14ac:dyDescent="0.2">
      <c r="B95" s="243"/>
      <c r="C95" s="243"/>
      <c r="D95" s="243"/>
      <c r="E95" s="243"/>
      <c r="F95" s="243"/>
      <c r="G95" s="900"/>
      <c r="H95" s="900"/>
      <c r="I95" s="900"/>
      <c r="J95" s="900"/>
      <c r="K95" s="900"/>
      <c r="L95" s="900"/>
      <c r="M95" s="900"/>
      <c r="N95" s="900"/>
      <c r="O95" s="900"/>
      <c r="P95" s="900"/>
      <c r="Q95" s="900"/>
      <c r="R95" s="900"/>
      <c r="S95" s="900"/>
      <c r="T95" s="900"/>
      <c r="U95" s="900"/>
      <c r="V95" s="900"/>
      <c r="W95" s="900"/>
      <c r="X95" s="900"/>
      <c r="Y95" s="900"/>
      <c r="Z95" s="900"/>
      <c r="AA95" s="900"/>
      <c r="AC95" s="900"/>
      <c r="AD95" s="900"/>
    </row>
    <row r="96" spans="1:30" s="336" customFormat="1" x14ac:dyDescent="0.2">
      <c r="B96" s="243"/>
      <c r="C96" s="243"/>
      <c r="D96" s="243"/>
      <c r="E96" s="243"/>
      <c r="F96" s="243"/>
      <c r="G96" s="900"/>
      <c r="H96" s="900"/>
      <c r="I96" s="900"/>
      <c r="J96" s="900"/>
      <c r="K96" s="900"/>
      <c r="L96" s="900"/>
      <c r="M96" s="900"/>
      <c r="N96" s="900"/>
      <c r="O96" s="900"/>
      <c r="P96" s="900"/>
      <c r="Q96" s="900"/>
      <c r="R96" s="900"/>
      <c r="S96" s="900"/>
      <c r="T96" s="900"/>
      <c r="U96" s="900"/>
      <c r="V96" s="900"/>
      <c r="W96" s="900"/>
      <c r="X96" s="900"/>
      <c r="Y96" s="900"/>
      <c r="Z96" s="900"/>
      <c r="AA96" s="900"/>
      <c r="AC96" s="900"/>
      <c r="AD96" s="900"/>
    </row>
    <row r="97" spans="2:30" s="336" customFormat="1" x14ac:dyDescent="0.2">
      <c r="B97" s="243"/>
      <c r="C97" s="243"/>
      <c r="D97" s="243"/>
      <c r="E97" s="243"/>
      <c r="F97" s="243"/>
      <c r="G97" s="900"/>
      <c r="H97" s="900"/>
      <c r="I97" s="900"/>
      <c r="J97" s="900"/>
      <c r="K97" s="900"/>
      <c r="L97" s="900"/>
      <c r="M97" s="900"/>
      <c r="N97" s="900"/>
      <c r="O97" s="900"/>
      <c r="P97" s="900"/>
      <c r="Q97" s="900"/>
      <c r="R97" s="900"/>
      <c r="S97" s="900"/>
      <c r="T97" s="900"/>
      <c r="U97" s="900"/>
      <c r="V97" s="900"/>
      <c r="W97" s="900"/>
      <c r="X97" s="900"/>
      <c r="Y97" s="900"/>
      <c r="Z97" s="900"/>
      <c r="AA97" s="900"/>
      <c r="AC97" s="900"/>
      <c r="AD97" s="900"/>
    </row>
    <row r="98" spans="2:30" s="336" customFormat="1" x14ac:dyDescent="0.2">
      <c r="B98" s="243"/>
      <c r="C98" s="243"/>
      <c r="D98" s="243"/>
      <c r="E98" s="243"/>
      <c r="F98" s="243"/>
      <c r="G98" s="900"/>
      <c r="H98" s="900"/>
      <c r="I98" s="900"/>
      <c r="J98" s="900"/>
      <c r="K98" s="900"/>
      <c r="L98" s="900"/>
      <c r="M98" s="900"/>
      <c r="N98" s="900"/>
      <c r="O98" s="900"/>
      <c r="P98" s="900"/>
      <c r="Q98" s="900"/>
      <c r="R98" s="900"/>
      <c r="S98" s="900"/>
      <c r="T98" s="900"/>
      <c r="U98" s="900"/>
      <c r="V98" s="900"/>
      <c r="W98" s="900"/>
      <c r="X98" s="900"/>
      <c r="Y98" s="900"/>
      <c r="Z98" s="900"/>
      <c r="AA98" s="900"/>
      <c r="AC98" s="900"/>
      <c r="AD98" s="900"/>
    </row>
    <row r="99" spans="2:30" s="336" customFormat="1" x14ac:dyDescent="0.2">
      <c r="B99" s="243"/>
      <c r="C99" s="243"/>
      <c r="D99" s="243"/>
      <c r="E99" s="243"/>
      <c r="F99" s="243"/>
      <c r="G99" s="900"/>
      <c r="H99" s="900"/>
      <c r="I99" s="900"/>
      <c r="J99" s="900"/>
      <c r="K99" s="900"/>
      <c r="L99" s="900"/>
      <c r="M99" s="900"/>
      <c r="N99" s="900"/>
      <c r="O99" s="900"/>
      <c r="P99" s="900"/>
      <c r="Q99" s="900"/>
      <c r="R99" s="900"/>
      <c r="S99" s="900"/>
      <c r="T99" s="900"/>
      <c r="U99" s="900"/>
      <c r="V99" s="900"/>
      <c r="W99" s="900"/>
      <c r="X99" s="900"/>
      <c r="Y99" s="900"/>
      <c r="Z99" s="900"/>
      <c r="AA99" s="900"/>
      <c r="AC99" s="900"/>
      <c r="AD99" s="900"/>
    </row>
    <row r="100" spans="2:30" s="336" customFormat="1" x14ac:dyDescent="0.2">
      <c r="B100" s="243"/>
      <c r="C100" s="243"/>
      <c r="D100" s="243"/>
      <c r="E100" s="243"/>
      <c r="F100" s="243"/>
      <c r="G100" s="900"/>
      <c r="H100" s="900"/>
      <c r="I100" s="900"/>
      <c r="J100" s="900"/>
      <c r="K100" s="900"/>
      <c r="L100" s="900"/>
      <c r="M100" s="900"/>
      <c r="N100" s="900"/>
      <c r="O100" s="900"/>
      <c r="P100" s="900"/>
      <c r="Q100" s="900"/>
      <c r="R100" s="900"/>
      <c r="S100" s="900"/>
      <c r="T100" s="900"/>
      <c r="U100" s="900"/>
      <c r="V100" s="900"/>
      <c r="W100" s="900"/>
      <c r="X100" s="900"/>
      <c r="Y100" s="900"/>
      <c r="Z100" s="900"/>
      <c r="AA100" s="900"/>
      <c r="AC100" s="900"/>
      <c r="AD100" s="900"/>
    </row>
    <row r="101" spans="2:30" s="336" customFormat="1" x14ac:dyDescent="0.2">
      <c r="B101" s="243"/>
      <c r="C101" s="243"/>
      <c r="D101" s="243"/>
      <c r="E101" s="243"/>
      <c r="F101" s="243"/>
      <c r="G101" s="900"/>
      <c r="H101" s="900"/>
      <c r="I101" s="900"/>
      <c r="J101" s="900"/>
      <c r="K101" s="900"/>
      <c r="L101" s="900"/>
      <c r="M101" s="900"/>
      <c r="N101" s="900"/>
      <c r="O101" s="900"/>
      <c r="P101" s="900"/>
      <c r="Q101" s="900"/>
      <c r="R101" s="900"/>
      <c r="S101" s="900"/>
      <c r="T101" s="900"/>
      <c r="U101" s="900"/>
      <c r="V101" s="900"/>
      <c r="W101" s="900"/>
      <c r="X101" s="900"/>
      <c r="Y101" s="900"/>
      <c r="Z101" s="900"/>
      <c r="AA101" s="900"/>
      <c r="AC101" s="900"/>
      <c r="AD101" s="900"/>
    </row>
    <row r="102" spans="2:30" s="336" customFormat="1" x14ac:dyDescent="0.2">
      <c r="B102" s="243"/>
      <c r="C102" s="243"/>
      <c r="D102" s="243"/>
      <c r="E102" s="243"/>
      <c r="F102" s="243"/>
      <c r="G102" s="900"/>
      <c r="H102" s="900"/>
      <c r="I102" s="900"/>
      <c r="J102" s="900"/>
      <c r="K102" s="900"/>
      <c r="L102" s="900"/>
      <c r="M102" s="900"/>
      <c r="N102" s="900"/>
      <c r="O102" s="900"/>
      <c r="P102" s="900"/>
      <c r="Q102" s="900"/>
      <c r="R102" s="900"/>
      <c r="S102" s="900"/>
      <c r="T102" s="900"/>
      <c r="U102" s="900"/>
      <c r="V102" s="900"/>
      <c r="W102" s="900"/>
      <c r="X102" s="900"/>
      <c r="Y102" s="900"/>
      <c r="Z102" s="900"/>
      <c r="AA102" s="900"/>
      <c r="AC102" s="900"/>
      <c r="AD102" s="900"/>
    </row>
    <row r="103" spans="2:30" s="336" customFormat="1" x14ac:dyDescent="0.2">
      <c r="B103" s="243"/>
      <c r="C103" s="243"/>
      <c r="D103" s="243"/>
      <c r="E103" s="243"/>
      <c r="F103" s="243"/>
      <c r="G103" s="900"/>
      <c r="H103" s="900"/>
      <c r="I103" s="900"/>
      <c r="J103" s="900"/>
      <c r="K103" s="900"/>
      <c r="L103" s="900"/>
      <c r="M103" s="900"/>
      <c r="N103" s="900"/>
      <c r="O103" s="900"/>
      <c r="P103" s="900"/>
      <c r="Q103" s="900"/>
      <c r="R103" s="900"/>
      <c r="S103" s="900"/>
      <c r="T103" s="900"/>
      <c r="U103" s="900"/>
      <c r="V103" s="900"/>
      <c r="W103" s="900"/>
      <c r="X103" s="900"/>
      <c r="Y103" s="900"/>
      <c r="Z103" s="900"/>
      <c r="AA103" s="900"/>
      <c r="AC103" s="900"/>
      <c r="AD103" s="900"/>
    </row>
    <row r="104" spans="2:30" s="336" customFormat="1" x14ac:dyDescent="0.2">
      <c r="B104" s="243"/>
      <c r="C104" s="243"/>
      <c r="D104" s="243"/>
      <c r="E104" s="243"/>
      <c r="F104" s="243"/>
      <c r="G104" s="900"/>
      <c r="H104" s="900"/>
      <c r="I104" s="900"/>
      <c r="J104" s="900"/>
      <c r="K104" s="900"/>
      <c r="L104" s="900"/>
      <c r="M104" s="900"/>
      <c r="N104" s="900"/>
      <c r="O104" s="900"/>
      <c r="P104" s="900"/>
      <c r="Q104" s="900"/>
      <c r="R104" s="900"/>
      <c r="S104" s="900"/>
      <c r="T104" s="900"/>
      <c r="U104" s="900"/>
      <c r="V104" s="900"/>
      <c r="W104" s="900"/>
      <c r="X104" s="900"/>
      <c r="Y104" s="900"/>
      <c r="Z104" s="900"/>
      <c r="AA104" s="900"/>
      <c r="AC104" s="900"/>
      <c r="AD104" s="900"/>
    </row>
    <row r="105" spans="2:30" s="336" customFormat="1" x14ac:dyDescent="0.2">
      <c r="B105" s="243"/>
      <c r="C105" s="243"/>
      <c r="D105" s="243"/>
      <c r="E105" s="243"/>
      <c r="F105" s="243"/>
      <c r="G105" s="900"/>
      <c r="H105" s="900"/>
      <c r="I105" s="900"/>
      <c r="J105" s="900"/>
      <c r="K105" s="900"/>
      <c r="L105" s="900"/>
      <c r="M105" s="900"/>
      <c r="N105" s="900"/>
      <c r="O105" s="900"/>
      <c r="P105" s="900"/>
      <c r="Q105" s="900"/>
      <c r="R105" s="900"/>
      <c r="S105" s="900"/>
      <c r="T105" s="900"/>
      <c r="U105" s="900"/>
      <c r="V105" s="900"/>
      <c r="W105" s="900"/>
      <c r="X105" s="900"/>
      <c r="Y105" s="900"/>
      <c r="Z105" s="900"/>
      <c r="AA105" s="900"/>
      <c r="AC105" s="900"/>
      <c r="AD105" s="900"/>
    </row>
    <row r="106" spans="2:30" s="336" customFormat="1" x14ac:dyDescent="0.2">
      <c r="B106" s="243"/>
      <c r="C106" s="243"/>
      <c r="D106" s="243"/>
      <c r="E106" s="243"/>
      <c r="F106" s="243"/>
      <c r="G106" s="900"/>
      <c r="H106" s="900"/>
      <c r="I106" s="900"/>
      <c r="J106" s="900"/>
      <c r="K106" s="900"/>
      <c r="L106" s="900"/>
      <c r="M106" s="900"/>
      <c r="N106" s="900"/>
      <c r="O106" s="900"/>
      <c r="P106" s="900"/>
      <c r="Q106" s="900"/>
      <c r="R106" s="900"/>
      <c r="S106" s="900"/>
      <c r="T106" s="900"/>
      <c r="U106" s="900"/>
      <c r="V106" s="900"/>
      <c r="W106" s="900"/>
      <c r="X106" s="900"/>
      <c r="Y106" s="900"/>
      <c r="Z106" s="900"/>
      <c r="AA106" s="900"/>
      <c r="AC106" s="900"/>
      <c r="AD106" s="900"/>
    </row>
    <row r="107" spans="2:30" s="336" customFormat="1" x14ac:dyDescent="0.2">
      <c r="B107" s="243"/>
      <c r="C107" s="243"/>
      <c r="D107" s="243"/>
      <c r="E107" s="243"/>
      <c r="F107" s="243"/>
      <c r="G107" s="900"/>
      <c r="H107" s="900"/>
      <c r="I107" s="900"/>
      <c r="J107" s="900"/>
      <c r="K107" s="900"/>
      <c r="L107" s="900"/>
      <c r="M107" s="900"/>
      <c r="N107" s="900"/>
      <c r="O107" s="900"/>
      <c r="P107" s="900"/>
      <c r="Q107" s="900"/>
      <c r="R107" s="900"/>
      <c r="S107" s="900"/>
      <c r="T107" s="900"/>
      <c r="U107" s="900"/>
      <c r="V107" s="900"/>
      <c r="W107" s="900"/>
      <c r="X107" s="900"/>
      <c r="Y107" s="900"/>
      <c r="Z107" s="900"/>
      <c r="AA107" s="900"/>
      <c r="AC107" s="900"/>
      <c r="AD107" s="900"/>
    </row>
    <row r="108" spans="2:30" s="336" customFormat="1" x14ac:dyDescent="0.2">
      <c r="B108" s="243"/>
      <c r="C108" s="243"/>
      <c r="D108" s="243"/>
      <c r="E108" s="243"/>
      <c r="F108" s="243"/>
      <c r="G108" s="900"/>
      <c r="H108" s="900"/>
      <c r="I108" s="900"/>
      <c r="J108" s="900"/>
      <c r="K108" s="900"/>
      <c r="L108" s="900"/>
      <c r="M108" s="900"/>
      <c r="N108" s="900"/>
      <c r="O108" s="900"/>
      <c r="P108" s="900"/>
      <c r="Q108" s="900"/>
      <c r="R108" s="900"/>
      <c r="S108" s="900"/>
      <c r="T108" s="900"/>
      <c r="U108" s="900"/>
      <c r="V108" s="900"/>
      <c r="W108" s="900"/>
      <c r="X108" s="900"/>
      <c r="Y108" s="900"/>
      <c r="Z108" s="900"/>
      <c r="AA108" s="900"/>
      <c r="AC108" s="900"/>
      <c r="AD108" s="900"/>
    </row>
    <row r="109" spans="2:30" s="336" customFormat="1" x14ac:dyDescent="0.2">
      <c r="B109" s="243"/>
      <c r="C109" s="243"/>
      <c r="D109" s="243"/>
      <c r="E109" s="243"/>
      <c r="F109" s="243"/>
      <c r="G109" s="900"/>
      <c r="H109" s="900"/>
      <c r="I109" s="900"/>
      <c r="J109" s="900"/>
      <c r="K109" s="900"/>
      <c r="L109" s="900"/>
      <c r="M109" s="900"/>
      <c r="N109" s="900"/>
      <c r="O109" s="900"/>
      <c r="P109" s="900"/>
      <c r="Q109" s="900"/>
      <c r="R109" s="900"/>
      <c r="S109" s="900"/>
      <c r="T109" s="900"/>
      <c r="U109" s="900"/>
      <c r="V109" s="900"/>
      <c r="W109" s="900"/>
      <c r="X109" s="900"/>
      <c r="Y109" s="900"/>
      <c r="Z109" s="900"/>
      <c r="AA109" s="900"/>
      <c r="AC109" s="900"/>
      <c r="AD109" s="900"/>
    </row>
    <row r="110" spans="2:30" s="336" customFormat="1" x14ac:dyDescent="0.2">
      <c r="B110" s="243"/>
      <c r="C110" s="243"/>
      <c r="D110" s="243"/>
      <c r="E110" s="243"/>
      <c r="F110" s="243"/>
      <c r="G110" s="900"/>
      <c r="H110" s="900"/>
      <c r="I110" s="900"/>
      <c r="J110" s="900"/>
      <c r="K110" s="900"/>
      <c r="L110" s="900"/>
      <c r="M110" s="900"/>
      <c r="N110" s="900"/>
      <c r="O110" s="900"/>
      <c r="P110" s="900"/>
      <c r="Q110" s="900"/>
      <c r="R110" s="900"/>
      <c r="S110" s="900"/>
      <c r="T110" s="900"/>
      <c r="U110" s="900"/>
      <c r="V110" s="900"/>
      <c r="W110" s="900"/>
      <c r="X110" s="900"/>
      <c r="Y110" s="900"/>
      <c r="Z110" s="900"/>
      <c r="AA110" s="900"/>
      <c r="AC110" s="900"/>
      <c r="AD110" s="900"/>
    </row>
    <row r="111" spans="2:30" s="336" customFormat="1" x14ac:dyDescent="0.2">
      <c r="B111" s="243"/>
      <c r="C111" s="243"/>
      <c r="D111" s="243"/>
      <c r="E111" s="243"/>
      <c r="F111" s="243"/>
      <c r="G111" s="900"/>
      <c r="H111" s="900"/>
      <c r="I111" s="900"/>
      <c r="J111" s="900"/>
      <c r="K111" s="900"/>
      <c r="L111" s="900"/>
      <c r="M111" s="900"/>
      <c r="N111" s="900"/>
      <c r="O111" s="900"/>
      <c r="P111" s="900"/>
      <c r="Q111" s="900"/>
      <c r="R111" s="900"/>
      <c r="S111" s="900"/>
      <c r="T111" s="900"/>
      <c r="U111" s="900"/>
      <c r="V111" s="900"/>
      <c r="W111" s="900"/>
      <c r="X111" s="900"/>
      <c r="Y111" s="900"/>
      <c r="Z111" s="900"/>
      <c r="AA111" s="900"/>
      <c r="AC111" s="900"/>
      <c r="AD111" s="900"/>
    </row>
    <row r="112" spans="2:30" s="336" customFormat="1" x14ac:dyDescent="0.2">
      <c r="B112" s="243"/>
      <c r="C112" s="243"/>
      <c r="D112" s="243"/>
      <c r="E112" s="243"/>
      <c r="F112" s="243"/>
      <c r="G112" s="900"/>
      <c r="H112" s="900"/>
      <c r="I112" s="900"/>
      <c r="J112" s="900"/>
      <c r="K112" s="900"/>
      <c r="L112" s="900"/>
      <c r="M112" s="900"/>
      <c r="N112" s="900"/>
      <c r="O112" s="900"/>
      <c r="P112" s="900"/>
      <c r="Q112" s="900"/>
      <c r="R112" s="900"/>
      <c r="S112" s="900"/>
      <c r="T112" s="900"/>
      <c r="U112" s="900"/>
      <c r="V112" s="900"/>
      <c r="W112" s="900"/>
      <c r="X112" s="900"/>
      <c r="Y112" s="900"/>
      <c r="Z112" s="900"/>
      <c r="AA112" s="900"/>
      <c r="AC112" s="900"/>
      <c r="AD112" s="900"/>
    </row>
    <row r="113" spans="1:30" s="336" customFormat="1" x14ac:dyDescent="0.2">
      <c r="B113" s="243"/>
      <c r="C113" s="243"/>
      <c r="D113" s="243"/>
      <c r="E113" s="243"/>
      <c r="F113" s="243"/>
      <c r="G113" s="900"/>
      <c r="H113" s="900"/>
      <c r="I113" s="900"/>
      <c r="J113" s="900"/>
      <c r="K113" s="900"/>
      <c r="L113" s="900"/>
      <c r="M113" s="900"/>
      <c r="N113" s="900"/>
      <c r="O113" s="900"/>
      <c r="P113" s="900"/>
      <c r="Q113" s="900"/>
      <c r="R113" s="900"/>
      <c r="S113" s="900"/>
      <c r="T113" s="900"/>
      <c r="U113" s="900"/>
      <c r="V113" s="900"/>
      <c r="W113" s="900"/>
      <c r="X113" s="900"/>
      <c r="Y113" s="900"/>
      <c r="Z113" s="900"/>
      <c r="AA113" s="900"/>
      <c r="AC113" s="900"/>
      <c r="AD113" s="900"/>
    </row>
    <row r="114" spans="1:30" s="336" customFormat="1" x14ac:dyDescent="0.2">
      <c r="B114" s="243"/>
      <c r="C114" s="243"/>
      <c r="D114" s="243"/>
      <c r="E114" s="243"/>
      <c r="F114" s="243"/>
      <c r="G114" s="900"/>
      <c r="H114" s="900"/>
      <c r="I114" s="900"/>
      <c r="J114" s="900"/>
      <c r="K114" s="900"/>
      <c r="L114" s="900"/>
      <c r="M114" s="900"/>
      <c r="N114" s="900"/>
      <c r="O114" s="900"/>
      <c r="P114" s="900"/>
      <c r="Q114" s="900"/>
      <c r="R114" s="900"/>
      <c r="S114" s="900"/>
      <c r="T114" s="900"/>
      <c r="U114" s="900"/>
      <c r="V114" s="900"/>
      <c r="W114" s="900"/>
      <c r="X114" s="900"/>
      <c r="Y114" s="900"/>
      <c r="Z114" s="900"/>
      <c r="AA114" s="900"/>
      <c r="AC114" s="900"/>
      <c r="AD114" s="900"/>
    </row>
    <row r="115" spans="1:30" s="336" customFormat="1" x14ac:dyDescent="0.2">
      <c r="B115" s="243"/>
      <c r="C115" s="243"/>
      <c r="D115" s="243"/>
      <c r="E115" s="243"/>
      <c r="F115" s="243"/>
      <c r="G115" s="900"/>
      <c r="H115" s="900"/>
      <c r="I115" s="900"/>
      <c r="J115" s="900"/>
      <c r="K115" s="900"/>
      <c r="L115" s="900"/>
      <c r="M115" s="900"/>
      <c r="N115" s="900"/>
      <c r="O115" s="900"/>
      <c r="P115" s="900"/>
      <c r="Q115" s="900"/>
      <c r="R115" s="900"/>
      <c r="S115" s="900"/>
      <c r="T115" s="900"/>
      <c r="U115" s="900"/>
      <c r="V115" s="900"/>
      <c r="W115" s="900"/>
      <c r="X115" s="900"/>
      <c r="Y115" s="900"/>
      <c r="Z115" s="900"/>
      <c r="AA115" s="900"/>
      <c r="AC115" s="900"/>
      <c r="AD115" s="900"/>
    </row>
    <row r="116" spans="1:30" s="336" customFormat="1" x14ac:dyDescent="0.2">
      <c r="A116" s="243"/>
      <c r="B116" s="256"/>
      <c r="C116" s="243"/>
      <c r="D116" s="243"/>
      <c r="E116" s="243"/>
      <c r="F116" s="243"/>
      <c r="G116" s="900"/>
      <c r="H116" s="900"/>
      <c r="I116" s="900"/>
      <c r="J116" s="900"/>
      <c r="K116" s="900"/>
      <c r="L116" s="900"/>
      <c r="M116" s="900"/>
      <c r="N116" s="900"/>
      <c r="O116" s="900"/>
      <c r="P116" s="900"/>
      <c r="Q116" s="900"/>
      <c r="R116" s="900"/>
      <c r="S116" s="900"/>
      <c r="T116" s="900"/>
      <c r="U116" s="900"/>
      <c r="V116" s="900"/>
      <c r="W116" s="900"/>
      <c r="X116" s="900"/>
      <c r="Y116" s="900"/>
      <c r="Z116" s="900"/>
      <c r="AA116" s="900"/>
      <c r="AC116" s="900"/>
      <c r="AD116" s="900"/>
    </row>
    <row r="117" spans="1:30" s="336" customFormat="1" x14ac:dyDescent="0.2">
      <c r="A117" s="243"/>
      <c r="B117" s="256"/>
      <c r="C117" s="243"/>
      <c r="D117" s="243"/>
      <c r="E117" s="243"/>
      <c r="F117" s="243"/>
      <c r="G117" s="900"/>
      <c r="H117" s="900"/>
      <c r="I117" s="900"/>
      <c r="J117" s="900"/>
      <c r="K117" s="900"/>
      <c r="L117" s="900"/>
      <c r="M117" s="900"/>
      <c r="N117" s="900"/>
      <c r="O117" s="900"/>
      <c r="P117" s="900"/>
      <c r="Q117" s="900"/>
      <c r="R117" s="900"/>
      <c r="S117" s="900"/>
      <c r="T117" s="900"/>
      <c r="U117" s="900"/>
      <c r="V117" s="900"/>
      <c r="W117" s="900"/>
      <c r="X117" s="900"/>
      <c r="Y117" s="900"/>
      <c r="Z117" s="900"/>
      <c r="AA117" s="900"/>
      <c r="AC117" s="900"/>
      <c r="AD117" s="900"/>
    </row>
    <row r="118" spans="1:30" s="336" customFormat="1" x14ac:dyDescent="0.2">
      <c r="B118" s="257"/>
      <c r="C118" s="243"/>
      <c r="D118" s="243"/>
      <c r="E118" s="243"/>
      <c r="F118" s="243"/>
      <c r="G118" s="900"/>
      <c r="H118" s="900"/>
      <c r="I118" s="900"/>
      <c r="J118" s="900"/>
      <c r="K118" s="900"/>
      <c r="L118" s="900"/>
      <c r="M118" s="900"/>
      <c r="N118" s="900"/>
      <c r="O118" s="900"/>
      <c r="P118" s="900"/>
      <c r="Q118" s="900"/>
      <c r="R118" s="900"/>
      <c r="S118" s="900"/>
      <c r="T118" s="900"/>
      <c r="U118" s="900"/>
      <c r="V118" s="900"/>
      <c r="W118" s="900"/>
      <c r="X118" s="900"/>
      <c r="Y118" s="900"/>
      <c r="Z118" s="900"/>
      <c r="AA118" s="900"/>
      <c r="AC118" s="900"/>
      <c r="AD118" s="900"/>
    </row>
    <row r="119" spans="1:30" s="336" customFormat="1" x14ac:dyDescent="0.2">
      <c r="B119" s="257"/>
      <c r="C119" s="243"/>
      <c r="D119" s="243"/>
      <c r="E119" s="243"/>
      <c r="F119" s="243"/>
      <c r="G119" s="900"/>
      <c r="H119" s="900"/>
      <c r="I119" s="900"/>
      <c r="J119" s="900"/>
      <c r="K119" s="900"/>
      <c r="L119" s="900"/>
      <c r="M119" s="900"/>
      <c r="N119" s="900"/>
      <c r="O119" s="900"/>
      <c r="P119" s="900"/>
      <c r="Q119" s="900"/>
      <c r="R119" s="900"/>
      <c r="S119" s="900"/>
      <c r="T119" s="900"/>
      <c r="U119" s="900"/>
      <c r="V119" s="900"/>
      <c r="W119" s="900"/>
      <c r="X119" s="900"/>
      <c r="Y119" s="900"/>
      <c r="Z119" s="900"/>
      <c r="AA119" s="900"/>
      <c r="AC119" s="900"/>
      <c r="AD119" s="900"/>
    </row>
    <row r="120" spans="1:30" s="336" customFormat="1" x14ac:dyDescent="0.2">
      <c r="A120" s="243"/>
      <c r="B120" s="257"/>
      <c r="C120" s="243"/>
      <c r="D120" s="243"/>
      <c r="E120" s="243"/>
      <c r="F120" s="243"/>
      <c r="G120" s="900"/>
      <c r="H120" s="900"/>
      <c r="I120" s="900"/>
      <c r="J120" s="900"/>
      <c r="K120" s="900"/>
      <c r="L120" s="900"/>
      <c r="M120" s="900"/>
      <c r="N120" s="900"/>
      <c r="O120" s="900"/>
      <c r="P120" s="900"/>
      <c r="Q120" s="900"/>
      <c r="R120" s="900"/>
      <c r="S120" s="900"/>
      <c r="T120" s="900"/>
      <c r="U120" s="900"/>
      <c r="V120" s="900"/>
      <c r="W120" s="900"/>
      <c r="X120" s="900"/>
      <c r="Y120" s="900"/>
      <c r="Z120" s="900"/>
      <c r="AA120" s="900"/>
      <c r="AC120" s="900"/>
      <c r="AD120" s="900"/>
    </row>
    <row r="121" spans="1:30" s="336" customFormat="1" x14ac:dyDescent="0.2">
      <c r="B121" s="256"/>
      <c r="C121" s="243"/>
      <c r="D121" s="243"/>
      <c r="E121" s="243"/>
      <c r="F121" s="243"/>
      <c r="G121" s="900"/>
      <c r="H121" s="900"/>
      <c r="I121" s="900"/>
      <c r="J121" s="900"/>
      <c r="K121" s="900"/>
      <c r="L121" s="900"/>
      <c r="M121" s="900"/>
      <c r="N121" s="900"/>
      <c r="O121" s="900"/>
      <c r="P121" s="900"/>
      <c r="Q121" s="900"/>
      <c r="R121" s="900"/>
      <c r="S121" s="900"/>
      <c r="T121" s="900"/>
      <c r="U121" s="900"/>
      <c r="V121" s="900"/>
      <c r="W121" s="900"/>
      <c r="X121" s="900"/>
      <c r="Y121" s="900"/>
      <c r="Z121" s="900"/>
      <c r="AA121" s="900"/>
      <c r="AC121" s="900"/>
      <c r="AD121" s="900"/>
    </row>
    <row r="122" spans="1:30" s="336" customFormat="1" x14ac:dyDescent="0.2">
      <c r="B122" s="256"/>
      <c r="C122" s="243"/>
      <c r="D122" s="243"/>
      <c r="E122" s="243"/>
      <c r="F122" s="243"/>
      <c r="G122" s="900"/>
      <c r="H122" s="900"/>
      <c r="I122" s="900"/>
      <c r="J122" s="900"/>
      <c r="K122" s="900"/>
      <c r="L122" s="900"/>
      <c r="M122" s="900"/>
      <c r="N122" s="900"/>
      <c r="O122" s="900"/>
      <c r="P122" s="900"/>
      <c r="Q122" s="900"/>
      <c r="R122" s="900"/>
      <c r="S122" s="900"/>
      <c r="T122" s="900"/>
      <c r="U122" s="900"/>
      <c r="V122" s="900"/>
      <c r="W122" s="900"/>
      <c r="X122" s="900"/>
      <c r="Y122" s="900"/>
      <c r="Z122" s="900"/>
      <c r="AA122" s="900"/>
      <c r="AC122" s="900"/>
      <c r="AD122" s="900"/>
    </row>
    <row r="123" spans="1:30" s="336" customFormat="1" x14ac:dyDescent="0.2">
      <c r="B123" s="256"/>
      <c r="C123" s="243"/>
      <c r="D123" s="243"/>
      <c r="E123" s="243"/>
      <c r="F123" s="243"/>
      <c r="G123" s="900"/>
      <c r="H123" s="900"/>
      <c r="I123" s="900"/>
      <c r="J123" s="900"/>
      <c r="K123" s="900"/>
      <c r="L123" s="900"/>
      <c r="M123" s="900"/>
      <c r="N123" s="900"/>
      <c r="O123" s="900"/>
      <c r="P123" s="900"/>
      <c r="Q123" s="900"/>
      <c r="R123" s="900"/>
      <c r="S123" s="900"/>
      <c r="T123" s="900"/>
      <c r="U123" s="900"/>
      <c r="V123" s="900"/>
      <c r="W123" s="900"/>
      <c r="X123" s="900"/>
      <c r="Y123" s="900"/>
      <c r="Z123" s="900"/>
      <c r="AA123" s="900"/>
      <c r="AC123" s="900"/>
      <c r="AD123" s="900"/>
    </row>
    <row r="124" spans="1:30" s="336" customFormat="1" x14ac:dyDescent="0.2">
      <c r="B124" s="256"/>
      <c r="C124" s="243"/>
      <c r="D124" s="243"/>
      <c r="E124" s="243"/>
      <c r="F124" s="243"/>
      <c r="G124" s="900"/>
      <c r="H124" s="900"/>
      <c r="I124" s="900"/>
      <c r="J124" s="900"/>
      <c r="K124" s="900"/>
      <c r="L124" s="900"/>
      <c r="M124" s="900"/>
      <c r="N124" s="900"/>
      <c r="O124" s="900"/>
      <c r="P124" s="900"/>
      <c r="Q124" s="900"/>
      <c r="R124" s="900"/>
      <c r="S124" s="900"/>
      <c r="T124" s="900"/>
      <c r="U124" s="900"/>
      <c r="V124" s="900"/>
      <c r="W124" s="900"/>
      <c r="X124" s="900"/>
      <c r="Y124" s="900"/>
      <c r="Z124" s="900"/>
      <c r="AA124" s="900"/>
      <c r="AC124" s="900"/>
      <c r="AD124" s="900"/>
    </row>
    <row r="125" spans="1:30" s="336" customFormat="1" x14ac:dyDescent="0.2">
      <c r="B125" s="256"/>
      <c r="C125" s="243"/>
      <c r="D125" s="243"/>
      <c r="E125" s="243"/>
      <c r="F125" s="243"/>
      <c r="G125" s="900"/>
      <c r="H125" s="900"/>
      <c r="I125" s="900"/>
      <c r="J125" s="900"/>
      <c r="K125" s="900"/>
      <c r="L125" s="900"/>
      <c r="M125" s="900"/>
      <c r="N125" s="900"/>
      <c r="O125" s="900"/>
      <c r="P125" s="900"/>
      <c r="Q125" s="900"/>
      <c r="R125" s="900"/>
      <c r="S125" s="900"/>
      <c r="T125" s="900"/>
      <c r="U125" s="900"/>
      <c r="V125" s="900"/>
      <c r="W125" s="900"/>
      <c r="X125" s="900"/>
      <c r="Y125" s="900"/>
      <c r="Z125" s="900"/>
      <c r="AA125" s="900"/>
      <c r="AC125" s="900"/>
      <c r="AD125" s="900"/>
    </row>
    <row r="126" spans="1:30" s="336" customFormat="1" x14ac:dyDescent="0.2">
      <c r="B126" s="256"/>
      <c r="C126" s="243"/>
      <c r="D126" s="243"/>
      <c r="E126" s="243"/>
      <c r="F126" s="243"/>
      <c r="G126" s="900"/>
      <c r="H126" s="900"/>
      <c r="I126" s="900"/>
      <c r="J126" s="900"/>
      <c r="K126" s="900"/>
      <c r="L126" s="900"/>
      <c r="M126" s="900"/>
      <c r="N126" s="900"/>
      <c r="O126" s="900"/>
      <c r="P126" s="900"/>
      <c r="Q126" s="900"/>
      <c r="R126" s="900"/>
      <c r="S126" s="900"/>
      <c r="T126" s="900"/>
      <c r="U126" s="900"/>
      <c r="V126" s="900"/>
      <c r="W126" s="900"/>
      <c r="X126" s="900"/>
      <c r="Y126" s="900"/>
      <c r="Z126" s="900"/>
      <c r="AA126" s="900"/>
      <c r="AC126" s="900"/>
      <c r="AD126" s="900"/>
    </row>
    <row r="127" spans="1:30" s="336" customFormat="1" x14ac:dyDescent="0.2">
      <c r="B127" s="256"/>
      <c r="C127" s="243"/>
      <c r="D127" s="243"/>
      <c r="E127" s="243"/>
      <c r="F127" s="243"/>
      <c r="G127" s="900"/>
      <c r="H127" s="900"/>
      <c r="I127" s="900"/>
      <c r="J127" s="900"/>
      <c r="K127" s="900"/>
      <c r="L127" s="900"/>
      <c r="M127" s="900"/>
      <c r="N127" s="900"/>
      <c r="O127" s="900"/>
      <c r="P127" s="900"/>
      <c r="Q127" s="900"/>
      <c r="R127" s="900"/>
      <c r="S127" s="900"/>
      <c r="T127" s="900"/>
      <c r="U127" s="900"/>
      <c r="V127" s="900"/>
      <c r="W127" s="900"/>
      <c r="X127" s="900"/>
      <c r="Y127" s="900"/>
      <c r="Z127" s="900"/>
      <c r="AA127" s="900"/>
      <c r="AC127" s="900"/>
      <c r="AD127" s="900"/>
    </row>
    <row r="128" spans="1:30" s="336" customFormat="1" x14ac:dyDescent="0.2">
      <c r="B128" s="256"/>
      <c r="C128" s="243"/>
      <c r="D128" s="243"/>
      <c r="E128" s="243"/>
      <c r="F128" s="243"/>
      <c r="G128" s="900"/>
      <c r="H128" s="900"/>
      <c r="I128" s="900"/>
      <c r="J128" s="900"/>
      <c r="K128" s="900"/>
      <c r="L128" s="900"/>
      <c r="M128" s="900"/>
      <c r="N128" s="900"/>
      <c r="O128" s="900"/>
      <c r="P128" s="900"/>
      <c r="Q128" s="900"/>
      <c r="R128" s="900"/>
      <c r="S128" s="900"/>
      <c r="T128" s="900"/>
      <c r="U128" s="900"/>
      <c r="V128" s="900"/>
      <c r="W128" s="900"/>
      <c r="X128" s="900"/>
      <c r="Y128" s="900"/>
      <c r="Z128" s="900"/>
      <c r="AA128" s="900"/>
      <c r="AC128" s="900"/>
      <c r="AD128" s="900"/>
    </row>
    <row r="129" spans="1:32" s="336" customFormat="1" x14ac:dyDescent="0.2">
      <c r="B129" s="256"/>
      <c r="C129" s="243"/>
      <c r="D129" s="243"/>
      <c r="E129" s="243"/>
      <c r="F129" s="243"/>
      <c r="G129" s="900"/>
      <c r="H129" s="900"/>
      <c r="I129" s="900"/>
      <c r="J129" s="900"/>
      <c r="K129" s="900"/>
      <c r="L129" s="900"/>
      <c r="M129" s="900"/>
      <c r="N129" s="900"/>
      <c r="O129" s="900"/>
      <c r="P129" s="900"/>
      <c r="Q129" s="900"/>
      <c r="R129" s="900"/>
      <c r="S129" s="900"/>
      <c r="T129" s="900"/>
      <c r="U129" s="900"/>
      <c r="V129" s="900"/>
      <c r="W129" s="900"/>
      <c r="X129" s="900"/>
      <c r="Y129" s="900"/>
      <c r="Z129" s="900"/>
      <c r="AA129" s="900"/>
      <c r="AC129" s="900"/>
      <c r="AD129" s="900"/>
    </row>
    <row r="130" spans="1:32" s="336" customFormat="1" x14ac:dyDescent="0.2">
      <c r="B130" s="256"/>
      <c r="C130" s="243"/>
      <c r="D130" s="243"/>
      <c r="E130" s="243"/>
      <c r="F130" s="243"/>
      <c r="G130" s="900"/>
      <c r="H130" s="900"/>
      <c r="I130" s="900"/>
      <c r="J130" s="900"/>
      <c r="K130" s="900"/>
      <c r="L130" s="900"/>
      <c r="M130" s="900"/>
      <c r="N130" s="900"/>
      <c r="O130" s="900"/>
      <c r="P130" s="900"/>
      <c r="Q130" s="900"/>
      <c r="R130" s="900"/>
      <c r="S130" s="900"/>
      <c r="T130" s="900"/>
      <c r="U130" s="900"/>
      <c r="V130" s="900"/>
      <c r="W130" s="900"/>
      <c r="X130" s="900"/>
      <c r="Y130" s="900"/>
      <c r="Z130" s="900"/>
      <c r="AA130" s="900"/>
      <c r="AC130" s="900"/>
      <c r="AD130" s="900"/>
    </row>
    <row r="131" spans="1:32" s="336" customFormat="1" x14ac:dyDescent="0.2">
      <c r="B131" s="256"/>
      <c r="C131" s="243"/>
      <c r="D131" s="243"/>
      <c r="E131" s="243"/>
      <c r="F131" s="243"/>
      <c r="G131" s="900"/>
      <c r="H131" s="900"/>
      <c r="I131" s="900"/>
      <c r="J131" s="900"/>
      <c r="K131" s="900"/>
      <c r="L131" s="900"/>
      <c r="M131" s="900"/>
      <c r="N131" s="900"/>
      <c r="O131" s="900"/>
      <c r="P131" s="900"/>
      <c r="Q131" s="900"/>
      <c r="R131" s="900"/>
      <c r="S131" s="900"/>
      <c r="T131" s="900"/>
      <c r="U131" s="900"/>
      <c r="V131" s="900"/>
      <c r="W131" s="900"/>
      <c r="X131" s="900"/>
      <c r="Y131" s="900"/>
      <c r="Z131" s="900"/>
      <c r="AA131" s="900"/>
      <c r="AC131" s="900"/>
      <c r="AD131" s="900"/>
    </row>
    <row r="133" spans="1:32" x14ac:dyDescent="0.2">
      <c r="A133" s="242"/>
      <c r="B133" s="243"/>
      <c r="C133" s="243"/>
      <c r="D133" s="243"/>
      <c r="E133" s="243"/>
      <c r="F133" s="243"/>
      <c r="G133" s="336"/>
      <c r="H133" s="336"/>
      <c r="I133" s="336"/>
      <c r="J133" s="336"/>
      <c r="K133" s="336"/>
      <c r="L133" s="336"/>
      <c r="M133" s="336"/>
      <c r="N133" s="336"/>
      <c r="O133" s="336"/>
      <c r="P133" s="336"/>
      <c r="Q133" s="336"/>
      <c r="R133" s="336"/>
      <c r="S133" s="336"/>
      <c r="T133" s="336"/>
      <c r="U133" s="336"/>
      <c r="V133" s="336"/>
      <c r="W133" s="336"/>
      <c r="X133" s="336"/>
      <c r="Y133" s="336"/>
      <c r="Z133" s="336"/>
      <c r="AA133" s="336"/>
    </row>
    <row r="134" spans="1:32" x14ac:dyDescent="0.2">
      <c r="A134" s="336"/>
      <c r="B134" s="243"/>
      <c r="C134" s="243"/>
      <c r="D134" s="243"/>
      <c r="E134" s="243"/>
      <c r="F134" s="243"/>
      <c r="G134" s="900"/>
      <c r="H134" s="900"/>
      <c r="I134" s="900"/>
      <c r="J134" s="900"/>
      <c r="K134" s="900"/>
      <c r="L134" s="900"/>
      <c r="M134" s="900"/>
      <c r="N134" s="900"/>
      <c r="O134" s="900"/>
      <c r="P134" s="900"/>
      <c r="Q134" s="900"/>
      <c r="R134" s="900"/>
      <c r="S134" s="900"/>
      <c r="T134" s="900"/>
      <c r="U134" s="900"/>
      <c r="V134" s="900"/>
      <c r="W134" s="900"/>
      <c r="X134" s="900"/>
      <c r="Y134" s="900"/>
      <c r="Z134" s="900"/>
      <c r="AA134" s="900"/>
      <c r="AC134" s="909"/>
      <c r="AD134" s="909"/>
      <c r="AE134" s="909"/>
      <c r="AF134" s="909"/>
    </row>
    <row r="135" spans="1:32" x14ac:dyDescent="0.2">
      <c r="A135" s="336"/>
      <c r="B135" s="243"/>
      <c r="C135" s="243"/>
      <c r="D135" s="243"/>
      <c r="E135" s="243"/>
      <c r="F135" s="243"/>
      <c r="G135" s="900"/>
      <c r="H135" s="900"/>
      <c r="I135" s="900"/>
      <c r="J135" s="900"/>
      <c r="K135" s="900"/>
      <c r="L135" s="900"/>
      <c r="M135" s="900"/>
      <c r="N135" s="900"/>
      <c r="O135" s="900"/>
      <c r="P135" s="900"/>
      <c r="Q135" s="900"/>
      <c r="R135" s="900"/>
      <c r="S135" s="900"/>
      <c r="T135" s="900"/>
      <c r="U135" s="900"/>
      <c r="V135" s="900"/>
      <c r="W135" s="900"/>
      <c r="X135" s="900"/>
      <c r="Y135" s="900"/>
      <c r="Z135" s="900"/>
      <c r="AA135" s="900"/>
      <c r="AC135" s="909"/>
      <c r="AD135" s="909"/>
      <c r="AE135" s="909"/>
      <c r="AF135" s="909"/>
    </row>
    <row r="136" spans="1:32" x14ac:dyDescent="0.2">
      <c r="A136" s="336"/>
      <c r="B136" s="243"/>
      <c r="C136" s="243"/>
      <c r="D136" s="243"/>
      <c r="E136" s="243"/>
      <c r="F136" s="243"/>
      <c r="G136" s="900"/>
      <c r="H136" s="900"/>
      <c r="I136" s="900"/>
      <c r="J136" s="900"/>
      <c r="K136" s="900"/>
      <c r="L136" s="900"/>
      <c r="M136" s="900"/>
      <c r="N136" s="900"/>
      <c r="O136" s="900"/>
      <c r="P136" s="900"/>
      <c r="Q136" s="900"/>
      <c r="R136" s="900"/>
      <c r="S136" s="900"/>
      <c r="T136" s="900"/>
      <c r="U136" s="900"/>
      <c r="V136" s="900"/>
      <c r="W136" s="900"/>
      <c r="X136" s="900"/>
      <c r="Y136" s="900"/>
      <c r="Z136" s="900"/>
      <c r="AA136" s="900"/>
      <c r="AC136" s="909"/>
      <c r="AD136" s="909"/>
      <c r="AE136" s="909"/>
      <c r="AF136" s="909"/>
    </row>
    <row r="137" spans="1:32" x14ac:dyDescent="0.2">
      <c r="A137" s="336"/>
      <c r="B137" s="243"/>
      <c r="C137" s="243"/>
      <c r="D137" s="243"/>
      <c r="E137" s="243"/>
      <c r="F137" s="243"/>
      <c r="G137" s="900"/>
      <c r="H137" s="900"/>
      <c r="I137" s="900"/>
      <c r="J137" s="900"/>
      <c r="K137" s="900"/>
      <c r="L137" s="900"/>
      <c r="M137" s="900"/>
      <c r="N137" s="900"/>
      <c r="O137" s="900"/>
      <c r="P137" s="900"/>
      <c r="Q137" s="900"/>
      <c r="R137" s="900"/>
      <c r="S137" s="900"/>
      <c r="T137" s="900"/>
      <c r="U137" s="900"/>
      <c r="V137" s="900"/>
      <c r="W137" s="900"/>
      <c r="X137" s="900"/>
      <c r="Y137" s="900"/>
      <c r="Z137" s="900"/>
      <c r="AA137" s="900"/>
      <c r="AC137" s="909"/>
      <c r="AD137" s="909"/>
      <c r="AE137" s="909"/>
      <c r="AF137" s="909"/>
    </row>
    <row r="138" spans="1:32" x14ac:dyDescent="0.2">
      <c r="A138" s="336"/>
      <c r="B138" s="243"/>
      <c r="C138" s="243"/>
      <c r="D138" s="243"/>
      <c r="E138" s="243"/>
      <c r="F138" s="243"/>
      <c r="G138" s="900"/>
      <c r="H138" s="900"/>
      <c r="I138" s="900"/>
      <c r="J138" s="900"/>
      <c r="K138" s="900"/>
      <c r="L138" s="900"/>
      <c r="M138" s="900"/>
      <c r="N138" s="900"/>
      <c r="O138" s="900"/>
      <c r="P138" s="900"/>
      <c r="Q138" s="900"/>
      <c r="R138" s="900"/>
      <c r="S138" s="900"/>
      <c r="T138" s="900"/>
      <c r="U138" s="900"/>
      <c r="V138" s="900"/>
      <c r="W138" s="900"/>
      <c r="X138" s="900"/>
      <c r="Y138" s="900"/>
      <c r="Z138" s="900"/>
      <c r="AA138" s="900"/>
      <c r="AC138" s="909"/>
      <c r="AD138" s="909"/>
      <c r="AE138" s="909"/>
      <c r="AF138" s="909"/>
    </row>
    <row r="139" spans="1:32" x14ac:dyDescent="0.2">
      <c r="A139" s="336"/>
      <c r="B139" s="243"/>
      <c r="C139" s="243"/>
      <c r="D139" s="243"/>
      <c r="E139" s="243"/>
      <c r="F139" s="243"/>
      <c r="G139" s="900"/>
      <c r="H139" s="900"/>
      <c r="I139" s="900"/>
      <c r="J139" s="900"/>
      <c r="K139" s="900"/>
      <c r="L139" s="900"/>
      <c r="M139" s="900"/>
      <c r="N139" s="900"/>
      <c r="O139" s="900"/>
      <c r="P139" s="900"/>
      <c r="Q139" s="900"/>
      <c r="R139" s="900"/>
      <c r="S139" s="900"/>
      <c r="T139" s="900"/>
      <c r="U139" s="900"/>
      <c r="V139" s="900"/>
      <c r="W139" s="900"/>
      <c r="X139" s="900"/>
      <c r="Y139" s="900"/>
      <c r="Z139" s="900"/>
      <c r="AA139" s="900"/>
      <c r="AC139" s="909"/>
      <c r="AD139" s="909"/>
      <c r="AE139" s="909"/>
      <c r="AF139" s="909"/>
    </row>
    <row r="140" spans="1:32" x14ac:dyDescent="0.2">
      <c r="A140" s="336"/>
      <c r="B140" s="243"/>
      <c r="C140" s="243"/>
      <c r="D140" s="243"/>
      <c r="E140" s="243"/>
      <c r="F140" s="243"/>
      <c r="G140" s="900"/>
      <c r="H140" s="900"/>
      <c r="I140" s="900"/>
      <c r="J140" s="900"/>
      <c r="K140" s="900"/>
      <c r="L140" s="900"/>
      <c r="M140" s="900"/>
      <c r="N140" s="900"/>
      <c r="O140" s="900"/>
      <c r="P140" s="900"/>
      <c r="Q140" s="900"/>
      <c r="R140" s="900"/>
      <c r="S140" s="900"/>
      <c r="T140" s="900"/>
      <c r="U140" s="900"/>
      <c r="V140" s="900"/>
      <c r="W140" s="900"/>
      <c r="X140" s="900"/>
      <c r="Y140" s="900"/>
      <c r="Z140" s="900"/>
      <c r="AA140" s="900"/>
      <c r="AC140" s="909"/>
      <c r="AD140" s="909"/>
      <c r="AE140" s="909"/>
      <c r="AF140" s="909"/>
    </row>
    <row r="141" spans="1:32" x14ac:dyDescent="0.2">
      <c r="A141" s="336"/>
      <c r="B141" s="243"/>
      <c r="C141" s="243"/>
      <c r="D141" s="243"/>
      <c r="E141" s="243"/>
      <c r="F141" s="243"/>
      <c r="G141" s="900"/>
      <c r="H141" s="900"/>
      <c r="I141" s="900"/>
      <c r="J141" s="900"/>
      <c r="K141" s="900"/>
      <c r="L141" s="900"/>
      <c r="M141" s="900"/>
      <c r="N141" s="900"/>
      <c r="O141" s="900"/>
      <c r="P141" s="900"/>
      <c r="Q141" s="900"/>
      <c r="R141" s="900"/>
      <c r="S141" s="900"/>
      <c r="T141" s="900"/>
      <c r="U141" s="900"/>
      <c r="V141" s="900"/>
      <c r="W141" s="900"/>
      <c r="X141" s="900"/>
      <c r="Y141" s="900"/>
      <c r="Z141" s="900"/>
      <c r="AA141" s="900"/>
      <c r="AC141" s="909"/>
      <c r="AD141" s="909"/>
      <c r="AE141" s="909"/>
      <c r="AF141" s="909"/>
    </row>
    <row r="142" spans="1:32" x14ac:dyDescent="0.2">
      <c r="A142" s="336"/>
      <c r="B142" s="243"/>
      <c r="C142" s="243"/>
      <c r="D142" s="243"/>
      <c r="E142" s="243"/>
      <c r="F142" s="243"/>
      <c r="G142" s="900"/>
      <c r="H142" s="900"/>
      <c r="I142" s="900"/>
      <c r="J142" s="900"/>
      <c r="K142" s="900"/>
      <c r="L142" s="900"/>
      <c r="M142" s="900"/>
      <c r="N142" s="900"/>
      <c r="O142" s="900"/>
      <c r="P142" s="900"/>
      <c r="Q142" s="900"/>
      <c r="R142" s="900"/>
      <c r="S142" s="900"/>
      <c r="T142" s="900"/>
      <c r="U142" s="900"/>
      <c r="V142" s="900"/>
      <c r="W142" s="900"/>
      <c r="X142" s="900"/>
      <c r="Y142" s="900"/>
      <c r="Z142" s="900"/>
      <c r="AA142" s="900"/>
      <c r="AC142" s="909"/>
      <c r="AD142" s="909"/>
      <c r="AE142" s="909"/>
      <c r="AF142" s="909"/>
    </row>
    <row r="143" spans="1:32" x14ac:dyDescent="0.2">
      <c r="A143" s="336"/>
      <c r="B143" s="243"/>
      <c r="C143" s="243"/>
      <c r="D143" s="243"/>
      <c r="E143" s="243"/>
      <c r="F143" s="243"/>
      <c r="G143" s="900"/>
      <c r="H143" s="900"/>
      <c r="I143" s="900"/>
      <c r="J143" s="900"/>
      <c r="K143" s="900"/>
      <c r="L143" s="900"/>
      <c r="M143" s="900"/>
      <c r="N143" s="900"/>
      <c r="O143" s="900"/>
      <c r="P143" s="900"/>
      <c r="Q143" s="900"/>
      <c r="R143" s="900"/>
      <c r="S143" s="900"/>
      <c r="T143" s="900"/>
      <c r="U143" s="900"/>
      <c r="V143" s="900"/>
      <c r="W143" s="900"/>
      <c r="X143" s="900"/>
      <c r="Y143" s="900"/>
      <c r="Z143" s="900"/>
      <c r="AA143" s="900"/>
      <c r="AC143" s="909"/>
      <c r="AD143" s="909"/>
      <c r="AE143" s="909"/>
      <c r="AF143" s="909"/>
    </row>
    <row r="144" spans="1:32" x14ac:dyDescent="0.2">
      <c r="A144" s="336"/>
      <c r="B144" s="243"/>
      <c r="C144" s="243"/>
      <c r="D144" s="243"/>
      <c r="E144" s="243"/>
      <c r="F144" s="243"/>
      <c r="G144" s="900"/>
      <c r="H144" s="900"/>
      <c r="I144" s="900"/>
      <c r="J144" s="900"/>
      <c r="K144" s="900"/>
      <c r="L144" s="900"/>
      <c r="M144" s="900"/>
      <c r="N144" s="900"/>
      <c r="O144" s="900"/>
      <c r="P144" s="900"/>
      <c r="Q144" s="900"/>
      <c r="R144" s="900"/>
      <c r="S144" s="900"/>
      <c r="T144" s="900"/>
      <c r="U144" s="900"/>
      <c r="V144" s="900"/>
      <c r="W144" s="900"/>
      <c r="X144" s="900"/>
      <c r="Y144" s="900"/>
      <c r="Z144" s="900"/>
      <c r="AA144" s="900"/>
      <c r="AC144" s="909"/>
      <c r="AD144" s="909"/>
      <c r="AE144" s="909"/>
      <c r="AF144" s="909"/>
    </row>
    <row r="145" spans="1:32" s="336" customFormat="1" x14ac:dyDescent="0.2">
      <c r="B145" s="243"/>
      <c r="C145" s="243"/>
      <c r="D145" s="243"/>
      <c r="E145" s="243"/>
      <c r="F145" s="243"/>
      <c r="G145" s="900"/>
      <c r="H145" s="900"/>
      <c r="I145" s="900"/>
      <c r="J145" s="900"/>
      <c r="K145" s="900"/>
      <c r="L145" s="900"/>
      <c r="M145" s="900"/>
      <c r="N145" s="900"/>
      <c r="O145" s="900"/>
      <c r="P145" s="900"/>
      <c r="Q145" s="900"/>
      <c r="R145" s="900"/>
      <c r="S145" s="900"/>
      <c r="T145" s="900"/>
      <c r="U145" s="900"/>
      <c r="V145" s="900"/>
      <c r="W145" s="900"/>
      <c r="X145" s="900"/>
      <c r="Y145" s="900"/>
      <c r="Z145" s="900"/>
      <c r="AA145" s="900"/>
      <c r="AC145" s="900"/>
      <c r="AD145" s="900"/>
      <c r="AE145" s="900"/>
      <c r="AF145" s="900"/>
    </row>
    <row r="146" spans="1:32" x14ac:dyDescent="0.2">
      <c r="A146" s="336"/>
      <c r="B146" s="243"/>
      <c r="C146" s="243"/>
      <c r="D146" s="243"/>
      <c r="E146" s="243"/>
      <c r="F146" s="243"/>
      <c r="G146" s="900"/>
      <c r="H146" s="900"/>
      <c r="I146" s="900"/>
      <c r="J146" s="900"/>
      <c r="K146" s="900"/>
      <c r="L146" s="900"/>
      <c r="M146" s="900"/>
      <c r="N146" s="900"/>
      <c r="O146" s="900"/>
      <c r="P146" s="900"/>
      <c r="Q146" s="900"/>
      <c r="R146" s="900"/>
      <c r="S146" s="900"/>
      <c r="T146" s="900"/>
      <c r="U146" s="900"/>
      <c r="V146" s="900"/>
      <c r="W146" s="900"/>
      <c r="X146" s="900"/>
      <c r="Y146" s="900"/>
      <c r="Z146" s="900"/>
      <c r="AA146" s="900"/>
      <c r="AC146" s="909"/>
      <c r="AD146" s="909"/>
      <c r="AE146" s="909"/>
      <c r="AF146" s="909"/>
    </row>
    <row r="147" spans="1:32" x14ac:dyDescent="0.2">
      <c r="A147" s="336"/>
      <c r="B147" s="243"/>
      <c r="C147" s="243"/>
      <c r="D147" s="243"/>
      <c r="E147" s="243"/>
      <c r="F147" s="243"/>
      <c r="G147" s="900"/>
      <c r="H147" s="900"/>
      <c r="I147" s="900"/>
      <c r="J147" s="900"/>
      <c r="K147" s="900"/>
      <c r="L147" s="900"/>
      <c r="M147" s="900"/>
      <c r="N147" s="900"/>
      <c r="O147" s="900"/>
      <c r="P147" s="900"/>
      <c r="Q147" s="900"/>
      <c r="R147" s="900"/>
      <c r="S147" s="900"/>
      <c r="T147" s="900"/>
      <c r="U147" s="900"/>
      <c r="V147" s="900"/>
      <c r="W147" s="900"/>
      <c r="X147" s="900"/>
      <c r="Y147" s="900"/>
      <c r="Z147" s="900"/>
      <c r="AA147" s="900"/>
      <c r="AC147" s="909"/>
      <c r="AD147" s="909"/>
      <c r="AE147" s="909"/>
      <c r="AF147" s="909"/>
    </row>
    <row r="148" spans="1:32" x14ac:dyDescent="0.2">
      <c r="A148" s="336"/>
      <c r="B148" s="243"/>
      <c r="C148" s="243"/>
      <c r="D148" s="243"/>
      <c r="E148" s="243"/>
      <c r="F148" s="243"/>
      <c r="G148" s="900"/>
      <c r="H148" s="900"/>
      <c r="I148" s="900"/>
      <c r="J148" s="900"/>
      <c r="K148" s="900"/>
      <c r="L148" s="900"/>
      <c r="M148" s="900"/>
      <c r="N148" s="900"/>
      <c r="O148" s="900"/>
      <c r="P148" s="900"/>
      <c r="Q148" s="900"/>
      <c r="R148" s="900"/>
      <c r="S148" s="900"/>
      <c r="T148" s="900"/>
      <c r="U148" s="900"/>
      <c r="V148" s="900"/>
      <c r="W148" s="900"/>
      <c r="X148" s="900"/>
      <c r="Y148" s="900"/>
      <c r="Z148" s="900"/>
      <c r="AA148" s="900"/>
      <c r="AC148" s="909"/>
      <c r="AD148" s="909"/>
      <c r="AE148" s="909"/>
      <c r="AF148" s="909"/>
    </row>
    <row r="149" spans="1:32" x14ac:dyDescent="0.2">
      <c r="A149" s="336"/>
      <c r="B149" s="243"/>
      <c r="C149" s="243"/>
      <c r="D149" s="243"/>
      <c r="E149" s="243"/>
      <c r="F149" s="243"/>
      <c r="G149" s="900"/>
      <c r="H149" s="900"/>
      <c r="I149" s="900"/>
      <c r="J149" s="900"/>
      <c r="K149" s="900"/>
      <c r="L149" s="900"/>
      <c r="M149" s="900"/>
      <c r="N149" s="900"/>
      <c r="O149" s="900"/>
      <c r="P149" s="900"/>
      <c r="Q149" s="900"/>
      <c r="R149" s="900"/>
      <c r="S149" s="900"/>
      <c r="T149" s="900"/>
      <c r="U149" s="900"/>
      <c r="V149" s="900"/>
      <c r="W149" s="900"/>
      <c r="X149" s="900"/>
      <c r="Y149" s="900"/>
      <c r="Z149" s="900"/>
      <c r="AA149" s="900"/>
      <c r="AC149" s="909"/>
      <c r="AD149" s="909"/>
      <c r="AE149" s="909"/>
      <c r="AF149" s="909"/>
    </row>
    <row r="150" spans="1:32" x14ac:dyDescent="0.2">
      <c r="A150" s="336"/>
      <c r="B150" s="243"/>
      <c r="C150" s="243"/>
      <c r="D150" s="243"/>
      <c r="E150" s="243"/>
      <c r="F150" s="243"/>
      <c r="G150" s="900"/>
      <c r="H150" s="900"/>
      <c r="I150" s="900"/>
      <c r="J150" s="900"/>
      <c r="K150" s="900"/>
      <c r="L150" s="900"/>
      <c r="M150" s="900"/>
      <c r="N150" s="900"/>
      <c r="O150" s="900"/>
      <c r="P150" s="900"/>
      <c r="Q150" s="900"/>
      <c r="R150" s="900"/>
      <c r="S150" s="900"/>
      <c r="T150" s="900"/>
      <c r="U150" s="900"/>
      <c r="V150" s="900"/>
      <c r="W150" s="900"/>
      <c r="X150" s="900"/>
      <c r="Y150" s="900"/>
      <c r="Z150" s="900"/>
      <c r="AA150" s="900"/>
      <c r="AC150" s="909"/>
      <c r="AD150" s="909"/>
      <c r="AE150" s="909"/>
      <c r="AF150" s="909"/>
    </row>
    <row r="151" spans="1:32" x14ac:dyDescent="0.2">
      <c r="A151" s="336"/>
      <c r="B151" s="243"/>
      <c r="C151" s="243"/>
      <c r="D151" s="243"/>
      <c r="E151" s="243"/>
      <c r="F151" s="243"/>
      <c r="G151" s="900"/>
      <c r="H151" s="900"/>
      <c r="I151" s="900"/>
      <c r="J151" s="900"/>
      <c r="K151" s="900"/>
      <c r="L151" s="900"/>
      <c r="M151" s="900"/>
      <c r="N151" s="900"/>
      <c r="O151" s="900"/>
      <c r="P151" s="900"/>
      <c r="Q151" s="900"/>
      <c r="R151" s="900"/>
      <c r="S151" s="900"/>
      <c r="T151" s="900"/>
      <c r="U151" s="900"/>
      <c r="V151" s="900"/>
      <c r="W151" s="900"/>
      <c r="X151" s="900"/>
      <c r="Y151" s="900"/>
      <c r="Z151" s="900"/>
      <c r="AA151" s="900"/>
      <c r="AC151" s="909"/>
      <c r="AD151" s="909"/>
      <c r="AE151" s="909"/>
      <c r="AF151" s="909"/>
    </row>
    <row r="152" spans="1:32" x14ac:dyDescent="0.2">
      <c r="A152" s="336"/>
      <c r="B152" s="243"/>
      <c r="C152" s="243"/>
      <c r="D152" s="243"/>
      <c r="E152" s="243"/>
      <c r="F152" s="243"/>
      <c r="G152" s="900"/>
      <c r="H152" s="900"/>
      <c r="I152" s="900"/>
      <c r="J152" s="900"/>
      <c r="K152" s="900"/>
      <c r="L152" s="900"/>
      <c r="M152" s="900"/>
      <c r="N152" s="900"/>
      <c r="O152" s="900"/>
      <c r="P152" s="900"/>
      <c r="Q152" s="900"/>
      <c r="R152" s="900"/>
      <c r="S152" s="900"/>
      <c r="T152" s="900"/>
      <c r="U152" s="900"/>
      <c r="V152" s="900"/>
      <c r="W152" s="900"/>
      <c r="X152" s="900"/>
      <c r="Y152" s="900"/>
      <c r="Z152" s="900"/>
      <c r="AA152" s="900"/>
      <c r="AC152" s="909"/>
      <c r="AD152" s="909"/>
      <c r="AE152" s="909"/>
      <c r="AF152" s="909"/>
    </row>
    <row r="153" spans="1:32" x14ac:dyDescent="0.2">
      <c r="A153" s="336"/>
      <c r="B153" s="243"/>
      <c r="C153" s="243"/>
      <c r="D153" s="243"/>
      <c r="E153" s="243"/>
      <c r="F153" s="243"/>
      <c r="G153" s="900"/>
      <c r="H153" s="900"/>
      <c r="I153" s="900"/>
      <c r="J153" s="900"/>
      <c r="K153" s="900"/>
      <c r="L153" s="900"/>
      <c r="M153" s="900"/>
      <c r="N153" s="900"/>
      <c r="O153" s="900"/>
      <c r="P153" s="900"/>
      <c r="Q153" s="900"/>
      <c r="R153" s="900"/>
      <c r="S153" s="900"/>
      <c r="T153" s="900"/>
      <c r="U153" s="900"/>
      <c r="V153" s="900"/>
      <c r="W153" s="900"/>
      <c r="X153" s="900"/>
      <c r="Y153" s="900"/>
      <c r="Z153" s="900"/>
      <c r="AA153" s="900"/>
      <c r="AC153" s="909"/>
      <c r="AD153" s="909"/>
      <c r="AE153" s="909"/>
      <c r="AF153" s="909"/>
    </row>
    <row r="154" spans="1:32" x14ac:dyDescent="0.2">
      <c r="A154" s="336"/>
      <c r="B154" s="243"/>
      <c r="C154" s="243"/>
      <c r="D154" s="243"/>
      <c r="E154" s="243"/>
      <c r="F154" s="243"/>
      <c r="G154" s="900"/>
      <c r="H154" s="900"/>
      <c r="I154" s="900"/>
      <c r="J154" s="900"/>
      <c r="K154" s="900"/>
      <c r="L154" s="900"/>
      <c r="M154" s="900"/>
      <c r="N154" s="900"/>
      <c r="O154" s="900"/>
      <c r="P154" s="900"/>
      <c r="Q154" s="900"/>
      <c r="R154" s="900"/>
      <c r="S154" s="900"/>
      <c r="T154" s="900"/>
      <c r="U154" s="900"/>
      <c r="V154" s="900"/>
      <c r="W154" s="900"/>
      <c r="X154" s="900"/>
      <c r="Y154" s="900"/>
      <c r="Z154" s="900"/>
      <c r="AA154" s="900"/>
      <c r="AC154" s="909"/>
      <c r="AD154" s="909"/>
      <c r="AE154" s="909"/>
      <c r="AF154" s="909"/>
    </row>
    <row r="155" spans="1:32" x14ac:dyDescent="0.2">
      <c r="A155" s="336"/>
      <c r="B155" s="243"/>
      <c r="C155" s="243"/>
      <c r="D155" s="243"/>
      <c r="E155" s="243"/>
      <c r="F155" s="243"/>
      <c r="G155" s="900"/>
      <c r="H155" s="900"/>
      <c r="I155" s="900"/>
      <c r="J155" s="900"/>
      <c r="K155" s="900"/>
      <c r="L155" s="900"/>
      <c r="M155" s="900"/>
      <c r="N155" s="900"/>
      <c r="O155" s="900"/>
      <c r="P155" s="900"/>
      <c r="Q155" s="900"/>
      <c r="R155" s="900"/>
      <c r="S155" s="900"/>
      <c r="T155" s="900"/>
      <c r="U155" s="900"/>
      <c r="V155" s="900"/>
      <c r="W155" s="900"/>
      <c r="X155" s="900"/>
      <c r="Y155" s="900"/>
      <c r="Z155" s="900"/>
      <c r="AA155" s="900"/>
      <c r="AC155" s="909"/>
      <c r="AD155" s="909"/>
      <c r="AE155" s="909"/>
      <c r="AF155" s="909"/>
    </row>
    <row r="156" spans="1:32" x14ac:dyDescent="0.2">
      <c r="A156" s="336"/>
      <c r="B156" s="243"/>
      <c r="C156" s="243"/>
      <c r="D156" s="243"/>
      <c r="E156" s="243"/>
      <c r="F156" s="243"/>
      <c r="G156" s="900"/>
      <c r="H156" s="900"/>
      <c r="I156" s="900"/>
      <c r="J156" s="900"/>
      <c r="K156" s="900"/>
      <c r="L156" s="900"/>
      <c r="M156" s="900"/>
      <c r="N156" s="900"/>
      <c r="O156" s="900"/>
      <c r="P156" s="900"/>
      <c r="Q156" s="900"/>
      <c r="R156" s="900"/>
      <c r="S156" s="900"/>
      <c r="T156" s="900"/>
      <c r="U156" s="900"/>
      <c r="V156" s="900"/>
      <c r="W156" s="900"/>
      <c r="X156" s="900"/>
      <c r="Y156" s="900"/>
      <c r="Z156" s="900"/>
      <c r="AA156" s="900"/>
      <c r="AC156" s="909"/>
      <c r="AD156" s="909"/>
      <c r="AE156" s="909"/>
      <c r="AF156" s="909"/>
    </row>
    <row r="157" spans="1:32" x14ac:dyDescent="0.2">
      <c r="A157" s="336"/>
      <c r="B157" s="243"/>
      <c r="C157" s="243"/>
      <c r="D157" s="243"/>
      <c r="E157" s="243"/>
      <c r="F157" s="243"/>
      <c r="G157" s="900"/>
      <c r="H157" s="900"/>
      <c r="I157" s="900"/>
      <c r="J157" s="900"/>
      <c r="K157" s="900"/>
      <c r="L157" s="900"/>
      <c r="M157" s="900"/>
      <c r="N157" s="900"/>
      <c r="O157" s="900"/>
      <c r="P157" s="900"/>
      <c r="Q157" s="900"/>
      <c r="R157" s="900"/>
      <c r="S157" s="900"/>
      <c r="T157" s="900"/>
      <c r="U157" s="900"/>
      <c r="V157" s="900"/>
      <c r="W157" s="900"/>
      <c r="X157" s="900"/>
      <c r="Y157" s="900"/>
      <c r="Z157" s="900"/>
      <c r="AA157" s="900"/>
      <c r="AC157" s="909"/>
      <c r="AD157" s="909"/>
      <c r="AE157" s="909"/>
      <c r="AF157" s="909"/>
    </row>
    <row r="158" spans="1:32" x14ac:dyDescent="0.2">
      <c r="A158" s="336"/>
      <c r="B158" s="243"/>
      <c r="C158" s="243"/>
      <c r="D158" s="243"/>
      <c r="E158" s="243"/>
      <c r="F158" s="243"/>
      <c r="G158" s="900"/>
      <c r="H158" s="900"/>
      <c r="I158" s="900"/>
      <c r="J158" s="900"/>
      <c r="K158" s="900"/>
      <c r="L158" s="900"/>
      <c r="M158" s="900"/>
      <c r="N158" s="900"/>
      <c r="O158" s="900"/>
      <c r="P158" s="900"/>
      <c r="Q158" s="900"/>
      <c r="R158" s="900"/>
      <c r="S158" s="900"/>
      <c r="T158" s="900"/>
      <c r="U158" s="900"/>
      <c r="V158" s="900"/>
      <c r="W158" s="900"/>
      <c r="X158" s="900"/>
      <c r="Y158" s="900"/>
      <c r="Z158" s="900"/>
      <c r="AA158" s="900"/>
      <c r="AC158" s="909"/>
      <c r="AD158" s="909"/>
      <c r="AE158" s="909"/>
      <c r="AF158" s="909"/>
    </row>
    <row r="159" spans="1:32" x14ac:dyDescent="0.2">
      <c r="A159" s="336"/>
      <c r="B159" s="243"/>
      <c r="C159" s="243"/>
      <c r="D159" s="243"/>
      <c r="E159" s="243"/>
      <c r="F159" s="243"/>
      <c r="G159" s="900"/>
      <c r="H159" s="900"/>
      <c r="I159" s="900"/>
      <c r="J159" s="900"/>
      <c r="K159" s="900"/>
      <c r="L159" s="900"/>
      <c r="M159" s="900"/>
      <c r="N159" s="900"/>
      <c r="O159" s="900"/>
      <c r="P159" s="900"/>
      <c r="Q159" s="900"/>
      <c r="R159" s="900"/>
      <c r="S159" s="900"/>
      <c r="T159" s="900"/>
      <c r="U159" s="900"/>
      <c r="V159" s="900"/>
      <c r="W159" s="900"/>
      <c r="X159" s="900"/>
      <c r="Y159" s="900"/>
      <c r="Z159" s="900"/>
      <c r="AA159" s="900"/>
      <c r="AC159" s="909"/>
      <c r="AD159" s="909"/>
      <c r="AE159" s="909"/>
      <c r="AF159" s="909"/>
    </row>
    <row r="160" spans="1:32" x14ac:dyDescent="0.2">
      <c r="A160" s="336"/>
      <c r="B160" s="243"/>
      <c r="C160" s="243"/>
      <c r="D160" s="243"/>
      <c r="E160" s="243"/>
      <c r="F160" s="243"/>
      <c r="G160" s="900"/>
      <c r="H160" s="900"/>
      <c r="I160" s="900"/>
      <c r="J160" s="900"/>
      <c r="K160" s="900"/>
      <c r="L160" s="900"/>
      <c r="M160" s="900"/>
      <c r="N160" s="900"/>
      <c r="O160" s="900"/>
      <c r="P160" s="900"/>
      <c r="Q160" s="900"/>
      <c r="R160" s="900"/>
      <c r="S160" s="900"/>
      <c r="T160" s="900"/>
      <c r="U160" s="900"/>
      <c r="V160" s="900"/>
      <c r="W160" s="900"/>
      <c r="X160" s="900"/>
      <c r="Y160" s="900"/>
      <c r="Z160" s="900"/>
      <c r="AA160" s="900"/>
      <c r="AC160" s="909"/>
      <c r="AD160" s="909"/>
      <c r="AE160" s="909"/>
      <c r="AF160" s="909"/>
    </row>
    <row r="161" spans="1:32" x14ac:dyDescent="0.2">
      <c r="A161" s="336"/>
      <c r="B161" s="243"/>
      <c r="C161" s="243"/>
      <c r="D161" s="243"/>
      <c r="E161" s="243"/>
      <c r="F161" s="243"/>
      <c r="G161" s="900"/>
      <c r="H161" s="900"/>
      <c r="I161" s="900"/>
      <c r="J161" s="900"/>
      <c r="K161" s="900"/>
      <c r="L161" s="900"/>
      <c r="M161" s="900"/>
      <c r="N161" s="900"/>
      <c r="O161" s="900"/>
      <c r="P161" s="900"/>
      <c r="Q161" s="900"/>
      <c r="R161" s="900"/>
      <c r="S161" s="900"/>
      <c r="T161" s="900"/>
      <c r="U161" s="900"/>
      <c r="V161" s="900"/>
      <c r="W161" s="900"/>
      <c r="X161" s="900"/>
      <c r="Y161" s="900"/>
      <c r="Z161" s="900"/>
      <c r="AA161" s="900"/>
      <c r="AC161" s="909"/>
      <c r="AD161" s="909"/>
      <c r="AE161" s="909"/>
      <c r="AF161" s="909"/>
    </row>
    <row r="162" spans="1:32" x14ac:dyDescent="0.2">
      <c r="A162" s="336"/>
      <c r="B162" s="243"/>
      <c r="C162" s="243"/>
      <c r="D162" s="243"/>
      <c r="E162" s="243"/>
      <c r="F162" s="243"/>
      <c r="G162" s="900"/>
      <c r="H162" s="900"/>
      <c r="I162" s="900"/>
      <c r="J162" s="900"/>
      <c r="K162" s="900"/>
      <c r="L162" s="900"/>
      <c r="M162" s="900"/>
      <c r="N162" s="900"/>
      <c r="O162" s="900"/>
      <c r="P162" s="900"/>
      <c r="Q162" s="900"/>
      <c r="R162" s="900"/>
      <c r="S162" s="900"/>
      <c r="T162" s="900"/>
      <c r="U162" s="900"/>
      <c r="V162" s="900"/>
      <c r="W162" s="900"/>
      <c r="X162" s="900"/>
      <c r="Y162" s="900"/>
      <c r="Z162" s="900"/>
      <c r="AA162" s="900"/>
      <c r="AC162" s="909"/>
      <c r="AD162" s="909"/>
      <c r="AE162" s="909"/>
      <c r="AF162" s="909"/>
    </row>
    <row r="163" spans="1:32" x14ac:dyDescent="0.2">
      <c r="A163" s="336"/>
      <c r="B163" s="243"/>
      <c r="C163" s="243"/>
      <c r="D163" s="243"/>
      <c r="E163" s="243"/>
      <c r="F163" s="243"/>
      <c r="G163" s="900"/>
      <c r="H163" s="900"/>
      <c r="I163" s="900"/>
      <c r="J163" s="900"/>
      <c r="K163" s="900"/>
      <c r="L163" s="900"/>
      <c r="M163" s="900"/>
      <c r="N163" s="900"/>
      <c r="O163" s="900"/>
      <c r="P163" s="900"/>
      <c r="Q163" s="900"/>
      <c r="R163" s="900"/>
      <c r="S163" s="900"/>
      <c r="T163" s="900"/>
      <c r="U163" s="900"/>
      <c r="V163" s="900"/>
      <c r="W163" s="900"/>
      <c r="X163" s="900"/>
      <c r="Y163" s="900"/>
      <c r="Z163" s="900"/>
      <c r="AA163" s="900"/>
      <c r="AC163" s="909"/>
      <c r="AD163" s="909"/>
      <c r="AE163" s="909"/>
      <c r="AF163" s="909"/>
    </row>
    <row r="164" spans="1:32" x14ac:dyDescent="0.2">
      <c r="A164" s="336"/>
      <c r="B164" s="243"/>
      <c r="C164" s="243"/>
      <c r="D164" s="243"/>
      <c r="E164" s="243"/>
      <c r="F164" s="243"/>
      <c r="G164" s="900"/>
      <c r="H164" s="900"/>
      <c r="I164" s="900"/>
      <c r="J164" s="900"/>
      <c r="K164" s="900"/>
      <c r="L164" s="900"/>
      <c r="M164" s="900"/>
      <c r="N164" s="900"/>
      <c r="O164" s="900"/>
      <c r="P164" s="900"/>
      <c r="Q164" s="900"/>
      <c r="R164" s="900"/>
      <c r="S164" s="900"/>
      <c r="T164" s="900"/>
      <c r="U164" s="900"/>
      <c r="V164" s="900"/>
      <c r="W164" s="900"/>
      <c r="X164" s="900"/>
      <c r="Y164" s="900"/>
      <c r="Z164" s="900"/>
      <c r="AA164" s="900"/>
      <c r="AC164" s="909"/>
      <c r="AD164" s="909"/>
      <c r="AE164" s="909"/>
      <c r="AF164" s="909"/>
    </row>
    <row r="165" spans="1:32" x14ac:dyDescent="0.2">
      <c r="A165" s="336"/>
      <c r="B165" s="243"/>
      <c r="C165" s="243"/>
      <c r="D165" s="243"/>
      <c r="E165" s="243"/>
      <c r="F165" s="243"/>
      <c r="G165" s="900"/>
      <c r="H165" s="900"/>
      <c r="I165" s="900"/>
      <c r="J165" s="900"/>
      <c r="K165" s="900"/>
      <c r="L165" s="900"/>
      <c r="M165" s="900"/>
      <c r="N165" s="900"/>
      <c r="O165" s="900"/>
      <c r="P165" s="900"/>
      <c r="Q165" s="900"/>
      <c r="R165" s="900"/>
      <c r="S165" s="900"/>
      <c r="T165" s="900"/>
      <c r="U165" s="900"/>
      <c r="V165" s="900"/>
      <c r="W165" s="900"/>
      <c r="X165" s="900"/>
      <c r="Y165" s="900"/>
      <c r="Z165" s="900"/>
      <c r="AA165" s="900"/>
      <c r="AC165" s="909"/>
      <c r="AD165" s="909"/>
      <c r="AE165" s="909"/>
      <c r="AF165" s="909"/>
    </row>
    <row r="166" spans="1:32" x14ac:dyDescent="0.2">
      <c r="A166" s="336"/>
      <c r="B166" s="243"/>
      <c r="C166" s="243"/>
      <c r="D166" s="243"/>
      <c r="E166" s="243"/>
      <c r="F166" s="243"/>
      <c r="G166" s="900"/>
      <c r="H166" s="900"/>
      <c r="I166" s="900"/>
      <c r="J166" s="900"/>
      <c r="K166" s="900"/>
      <c r="L166" s="900"/>
      <c r="M166" s="900"/>
      <c r="N166" s="900"/>
      <c r="O166" s="900"/>
      <c r="P166" s="900"/>
      <c r="Q166" s="900"/>
      <c r="R166" s="900"/>
      <c r="S166" s="900"/>
      <c r="T166" s="900"/>
      <c r="U166" s="900"/>
      <c r="V166" s="900"/>
      <c r="W166" s="900"/>
      <c r="X166" s="900"/>
      <c r="Y166" s="900"/>
      <c r="Z166" s="900"/>
      <c r="AA166" s="900"/>
      <c r="AC166" s="909"/>
      <c r="AD166" s="909"/>
      <c r="AE166" s="909"/>
      <c r="AF166" s="909"/>
    </row>
    <row r="167" spans="1:32" x14ac:dyDescent="0.2">
      <c r="A167" s="336"/>
      <c r="B167" s="243"/>
      <c r="C167" s="243"/>
      <c r="D167" s="243"/>
      <c r="E167" s="243"/>
      <c r="F167" s="243"/>
      <c r="G167" s="900"/>
      <c r="H167" s="900"/>
      <c r="I167" s="900"/>
      <c r="J167" s="900"/>
      <c r="K167" s="900"/>
      <c r="L167" s="900"/>
      <c r="M167" s="900"/>
      <c r="N167" s="900"/>
      <c r="O167" s="900"/>
      <c r="P167" s="900"/>
      <c r="Q167" s="900"/>
      <c r="R167" s="900"/>
      <c r="S167" s="900"/>
      <c r="T167" s="900"/>
      <c r="U167" s="900"/>
      <c r="V167" s="900"/>
      <c r="W167" s="900"/>
      <c r="X167" s="900"/>
      <c r="Y167" s="900"/>
      <c r="Z167" s="900"/>
      <c r="AA167" s="900"/>
      <c r="AC167" s="909"/>
      <c r="AD167" s="909"/>
      <c r="AE167" s="909"/>
      <c r="AF167" s="909"/>
    </row>
    <row r="168" spans="1:32" x14ac:dyDescent="0.2">
      <c r="A168" s="336"/>
      <c r="B168" s="243"/>
      <c r="C168" s="243"/>
      <c r="D168" s="243"/>
      <c r="E168" s="243"/>
      <c r="F168" s="243"/>
      <c r="G168" s="900"/>
      <c r="H168" s="900"/>
      <c r="I168" s="900"/>
      <c r="J168" s="900"/>
      <c r="K168" s="900"/>
      <c r="L168" s="900"/>
      <c r="M168" s="900"/>
      <c r="N168" s="900"/>
      <c r="O168" s="900"/>
      <c r="P168" s="900"/>
      <c r="Q168" s="900"/>
      <c r="R168" s="900"/>
      <c r="S168" s="900"/>
      <c r="T168" s="900"/>
      <c r="U168" s="900"/>
      <c r="V168" s="900"/>
      <c r="W168" s="900"/>
      <c r="X168" s="900"/>
      <c r="Y168" s="900"/>
      <c r="Z168" s="900"/>
      <c r="AA168" s="900"/>
      <c r="AC168" s="909"/>
      <c r="AD168" s="909"/>
      <c r="AE168" s="909"/>
      <c r="AF168" s="909"/>
    </row>
    <row r="169" spans="1:32" x14ac:dyDescent="0.2">
      <c r="A169" s="336"/>
      <c r="B169" s="243"/>
      <c r="C169" s="243"/>
      <c r="D169" s="243"/>
      <c r="E169" s="243"/>
      <c r="F169" s="243"/>
      <c r="G169" s="900"/>
      <c r="H169" s="900"/>
      <c r="I169" s="900"/>
      <c r="J169" s="900"/>
      <c r="K169" s="900"/>
      <c r="L169" s="900"/>
      <c r="M169" s="900"/>
      <c r="N169" s="900"/>
      <c r="O169" s="900"/>
      <c r="P169" s="900"/>
      <c r="Q169" s="900"/>
      <c r="R169" s="900"/>
      <c r="S169" s="900"/>
      <c r="T169" s="900"/>
      <c r="U169" s="900"/>
      <c r="V169" s="900"/>
      <c r="W169" s="900"/>
      <c r="X169" s="900"/>
      <c r="Y169" s="900"/>
      <c r="Z169" s="900"/>
      <c r="AA169" s="900"/>
      <c r="AC169" s="909"/>
      <c r="AD169" s="909"/>
      <c r="AE169" s="909"/>
      <c r="AF169" s="909"/>
    </row>
    <row r="170" spans="1:32" x14ac:dyDescent="0.2">
      <c r="A170" s="336"/>
      <c r="B170" s="243"/>
      <c r="C170" s="243"/>
      <c r="D170" s="243"/>
      <c r="E170" s="243"/>
      <c r="F170" s="243"/>
      <c r="G170" s="900"/>
      <c r="H170" s="900"/>
      <c r="I170" s="900"/>
      <c r="J170" s="900"/>
      <c r="K170" s="900"/>
      <c r="L170" s="900"/>
      <c r="M170" s="900"/>
      <c r="N170" s="900"/>
      <c r="O170" s="900"/>
      <c r="P170" s="900"/>
      <c r="Q170" s="900"/>
      <c r="R170" s="900"/>
      <c r="S170" s="900"/>
      <c r="T170" s="900"/>
      <c r="U170" s="900"/>
      <c r="V170" s="900"/>
      <c r="W170" s="900"/>
      <c r="X170" s="900"/>
      <c r="Y170" s="900"/>
      <c r="Z170" s="900"/>
      <c r="AA170" s="900"/>
      <c r="AC170" s="909"/>
      <c r="AD170" s="909"/>
      <c r="AE170" s="909"/>
      <c r="AF170" s="909"/>
    </row>
    <row r="171" spans="1:32" x14ac:dyDescent="0.2">
      <c r="A171" s="336"/>
      <c r="B171" s="243"/>
      <c r="C171" s="243"/>
      <c r="D171" s="243"/>
      <c r="E171" s="243"/>
      <c r="F171" s="243"/>
      <c r="G171" s="900"/>
      <c r="H171" s="900"/>
      <c r="I171" s="900"/>
      <c r="J171" s="900"/>
      <c r="K171" s="900"/>
      <c r="L171" s="900"/>
      <c r="M171" s="900"/>
      <c r="N171" s="900"/>
      <c r="O171" s="900"/>
      <c r="P171" s="900"/>
      <c r="Q171" s="900"/>
      <c r="R171" s="900"/>
      <c r="S171" s="900"/>
      <c r="T171" s="900"/>
      <c r="U171" s="900"/>
      <c r="V171" s="900"/>
      <c r="W171" s="900"/>
      <c r="X171" s="900"/>
      <c r="Y171" s="900"/>
      <c r="Z171" s="900"/>
      <c r="AA171" s="900"/>
      <c r="AC171" s="909"/>
      <c r="AD171" s="909"/>
      <c r="AE171" s="909"/>
      <c r="AF171" s="909"/>
    </row>
    <row r="172" spans="1:32" x14ac:dyDescent="0.2">
      <c r="A172" s="336"/>
      <c r="B172" s="243"/>
      <c r="C172" s="243"/>
      <c r="D172" s="243"/>
      <c r="E172" s="243"/>
      <c r="F172" s="243"/>
      <c r="G172" s="900"/>
      <c r="H172" s="900"/>
      <c r="I172" s="900"/>
      <c r="J172" s="900"/>
      <c r="K172" s="900"/>
      <c r="L172" s="900"/>
      <c r="M172" s="900"/>
      <c r="N172" s="900"/>
      <c r="O172" s="900"/>
      <c r="P172" s="900"/>
      <c r="Q172" s="900"/>
      <c r="R172" s="900"/>
      <c r="S172" s="900"/>
      <c r="T172" s="900"/>
      <c r="U172" s="900"/>
      <c r="V172" s="900"/>
      <c r="W172" s="900"/>
      <c r="X172" s="900"/>
      <c r="Y172" s="900"/>
      <c r="Z172" s="900"/>
      <c r="AA172" s="900"/>
      <c r="AC172" s="909"/>
      <c r="AD172" s="909"/>
      <c r="AE172" s="909"/>
      <c r="AF172" s="909"/>
    </row>
    <row r="173" spans="1:32" x14ac:dyDescent="0.2">
      <c r="A173" s="336"/>
      <c r="B173" s="243"/>
      <c r="C173" s="243"/>
      <c r="D173" s="243"/>
      <c r="E173" s="243"/>
      <c r="F173" s="243"/>
      <c r="G173" s="900"/>
      <c r="H173" s="900"/>
      <c r="I173" s="900"/>
      <c r="J173" s="900"/>
      <c r="K173" s="900"/>
      <c r="L173" s="900"/>
      <c r="M173" s="900"/>
      <c r="N173" s="900"/>
      <c r="O173" s="900"/>
      <c r="P173" s="900"/>
      <c r="Q173" s="900"/>
      <c r="R173" s="900"/>
      <c r="S173" s="900"/>
      <c r="T173" s="900"/>
      <c r="U173" s="900"/>
      <c r="V173" s="900"/>
      <c r="W173" s="900"/>
      <c r="X173" s="900"/>
      <c r="Y173" s="900"/>
      <c r="Z173" s="900"/>
      <c r="AA173" s="900"/>
      <c r="AC173" s="909"/>
      <c r="AD173" s="909"/>
      <c r="AE173" s="909"/>
      <c r="AF173" s="909"/>
    </row>
    <row r="174" spans="1:32" x14ac:dyDescent="0.2">
      <c r="A174" s="336"/>
      <c r="B174" s="243"/>
      <c r="C174" s="243"/>
      <c r="D174" s="243"/>
      <c r="E174" s="243"/>
      <c r="F174" s="243"/>
      <c r="G174" s="900"/>
      <c r="H174" s="900"/>
      <c r="I174" s="900"/>
      <c r="J174" s="900"/>
      <c r="K174" s="900"/>
      <c r="L174" s="900"/>
      <c r="M174" s="900"/>
      <c r="N174" s="900"/>
      <c r="O174" s="900"/>
      <c r="P174" s="900"/>
      <c r="Q174" s="900"/>
      <c r="R174" s="900"/>
      <c r="S174" s="900"/>
      <c r="T174" s="900"/>
      <c r="U174" s="900"/>
      <c r="V174" s="900"/>
      <c r="W174" s="900"/>
      <c r="X174" s="900"/>
      <c r="Y174" s="900"/>
      <c r="Z174" s="900"/>
      <c r="AA174" s="900"/>
      <c r="AC174" s="909"/>
      <c r="AD174" s="909"/>
      <c r="AE174" s="909"/>
      <c r="AF174" s="909"/>
    </row>
    <row r="175" spans="1:32" x14ac:dyDescent="0.2">
      <c r="A175" s="336"/>
      <c r="B175" s="243"/>
      <c r="C175" s="243"/>
      <c r="D175" s="243"/>
      <c r="E175" s="243"/>
      <c r="F175" s="243"/>
      <c r="G175" s="900"/>
      <c r="H175" s="900"/>
      <c r="I175" s="900"/>
      <c r="J175" s="900"/>
      <c r="K175" s="900"/>
      <c r="L175" s="900"/>
      <c r="M175" s="900"/>
      <c r="N175" s="900"/>
      <c r="O175" s="900"/>
      <c r="P175" s="900"/>
      <c r="Q175" s="900"/>
      <c r="R175" s="900"/>
      <c r="S175" s="900"/>
      <c r="T175" s="900"/>
      <c r="U175" s="900"/>
      <c r="V175" s="900"/>
      <c r="W175" s="900"/>
      <c r="X175" s="900"/>
      <c r="Y175" s="900"/>
      <c r="Z175" s="900"/>
      <c r="AA175" s="900"/>
      <c r="AC175" s="909"/>
      <c r="AD175" s="909"/>
      <c r="AE175" s="909"/>
      <c r="AF175" s="909"/>
    </row>
    <row r="176" spans="1:32" x14ac:dyDescent="0.2">
      <c r="A176" s="243"/>
      <c r="B176" s="256"/>
      <c r="C176" s="243"/>
      <c r="D176" s="243"/>
      <c r="E176" s="243"/>
      <c r="F176" s="243"/>
      <c r="G176" s="900"/>
      <c r="H176" s="900"/>
      <c r="I176" s="900"/>
      <c r="J176" s="900"/>
      <c r="K176" s="900"/>
      <c r="L176" s="900"/>
      <c r="M176" s="900"/>
      <c r="N176" s="900"/>
      <c r="O176" s="900"/>
      <c r="P176" s="900"/>
      <c r="Q176" s="900"/>
      <c r="R176" s="900"/>
      <c r="S176" s="900"/>
      <c r="T176" s="900"/>
      <c r="U176" s="900"/>
      <c r="V176" s="900"/>
      <c r="W176" s="900"/>
      <c r="X176" s="900"/>
      <c r="Y176" s="900"/>
      <c r="Z176" s="900"/>
      <c r="AA176" s="900"/>
      <c r="AC176" s="909"/>
      <c r="AD176" s="909"/>
      <c r="AE176" s="909"/>
      <c r="AF176" s="909"/>
    </row>
    <row r="177" spans="1:32" x14ac:dyDescent="0.2">
      <c r="A177" s="243"/>
      <c r="B177" s="256"/>
      <c r="C177" s="243"/>
      <c r="D177" s="243"/>
      <c r="E177" s="243"/>
      <c r="F177" s="243"/>
      <c r="G177" s="900"/>
      <c r="H177" s="900"/>
      <c r="I177" s="900"/>
      <c r="J177" s="900"/>
      <c r="K177" s="900"/>
      <c r="L177" s="900"/>
      <c r="M177" s="900"/>
      <c r="N177" s="900"/>
      <c r="O177" s="900"/>
      <c r="P177" s="900"/>
      <c r="Q177" s="900"/>
      <c r="R177" s="900"/>
      <c r="S177" s="900"/>
      <c r="T177" s="900"/>
      <c r="U177" s="900"/>
      <c r="V177" s="900"/>
      <c r="W177" s="900"/>
      <c r="X177" s="900"/>
      <c r="Y177" s="900"/>
      <c r="Z177" s="900"/>
      <c r="AA177" s="900"/>
      <c r="AC177" s="909"/>
      <c r="AD177" s="909"/>
      <c r="AE177" s="909"/>
      <c r="AF177" s="909"/>
    </row>
    <row r="178" spans="1:32" x14ac:dyDescent="0.2">
      <c r="A178" s="336"/>
      <c r="B178" s="257"/>
      <c r="C178" s="243"/>
      <c r="D178" s="243"/>
      <c r="E178" s="243"/>
      <c r="F178" s="243"/>
      <c r="G178" s="900"/>
      <c r="H178" s="900"/>
      <c r="I178" s="900"/>
      <c r="J178" s="900"/>
      <c r="K178" s="900"/>
      <c r="L178" s="900"/>
      <c r="M178" s="900"/>
      <c r="N178" s="900"/>
      <c r="O178" s="900"/>
      <c r="P178" s="900"/>
      <c r="Q178" s="900"/>
      <c r="R178" s="900"/>
      <c r="S178" s="900"/>
      <c r="T178" s="900"/>
      <c r="U178" s="900"/>
      <c r="V178" s="900"/>
      <c r="W178" s="900"/>
      <c r="X178" s="900"/>
      <c r="Y178" s="900"/>
      <c r="Z178" s="900"/>
      <c r="AA178" s="900"/>
      <c r="AC178" s="909"/>
      <c r="AD178" s="909"/>
      <c r="AE178" s="909"/>
      <c r="AF178" s="909"/>
    </row>
    <row r="179" spans="1:32" x14ac:dyDescent="0.2">
      <c r="A179" s="336"/>
      <c r="B179" s="257"/>
      <c r="C179" s="243"/>
      <c r="D179" s="243"/>
      <c r="E179" s="243"/>
      <c r="F179" s="243"/>
      <c r="G179" s="900"/>
      <c r="H179" s="900"/>
      <c r="I179" s="900"/>
      <c r="J179" s="900"/>
      <c r="K179" s="900"/>
      <c r="L179" s="900"/>
      <c r="M179" s="900"/>
      <c r="N179" s="900"/>
      <c r="O179" s="900"/>
      <c r="P179" s="900"/>
      <c r="Q179" s="900"/>
      <c r="R179" s="900"/>
      <c r="S179" s="900"/>
      <c r="T179" s="900"/>
      <c r="U179" s="900"/>
      <c r="V179" s="900"/>
      <c r="W179" s="900"/>
      <c r="X179" s="900"/>
      <c r="Y179" s="900"/>
      <c r="Z179" s="900"/>
      <c r="AA179" s="900"/>
      <c r="AC179" s="909"/>
      <c r="AD179" s="909"/>
      <c r="AE179" s="909"/>
      <c r="AF179" s="909"/>
    </row>
    <row r="180" spans="1:32" x14ac:dyDescent="0.2">
      <c r="A180" s="243"/>
      <c r="B180" s="257"/>
      <c r="C180" s="243"/>
      <c r="D180" s="243"/>
      <c r="E180" s="243"/>
      <c r="F180" s="243"/>
      <c r="G180" s="900"/>
      <c r="H180" s="900"/>
      <c r="I180" s="900"/>
      <c r="J180" s="900"/>
      <c r="K180" s="900"/>
      <c r="L180" s="900"/>
      <c r="M180" s="900"/>
      <c r="N180" s="900"/>
      <c r="O180" s="900"/>
      <c r="P180" s="900"/>
      <c r="Q180" s="900"/>
      <c r="R180" s="900"/>
      <c r="S180" s="900"/>
      <c r="T180" s="900"/>
      <c r="U180" s="900"/>
      <c r="V180" s="900"/>
      <c r="W180" s="900"/>
      <c r="X180" s="900"/>
      <c r="Y180" s="900"/>
      <c r="Z180" s="900"/>
      <c r="AA180" s="900"/>
      <c r="AC180" s="909"/>
      <c r="AD180" s="909"/>
      <c r="AE180" s="909"/>
      <c r="AF180" s="909"/>
    </row>
    <row r="181" spans="1:32" x14ac:dyDescent="0.2">
      <c r="A181" s="336"/>
      <c r="B181" s="256"/>
      <c r="C181" s="243"/>
      <c r="D181" s="243"/>
      <c r="E181" s="243"/>
      <c r="F181" s="243"/>
      <c r="G181" s="900"/>
      <c r="H181" s="900"/>
      <c r="I181" s="900"/>
      <c r="J181" s="900"/>
      <c r="K181" s="900"/>
      <c r="L181" s="900"/>
      <c r="M181" s="900"/>
      <c r="N181" s="900"/>
      <c r="O181" s="900"/>
      <c r="P181" s="900"/>
      <c r="Q181" s="900"/>
      <c r="R181" s="900"/>
      <c r="S181" s="900"/>
      <c r="T181" s="900"/>
      <c r="U181" s="900"/>
      <c r="V181" s="900"/>
      <c r="W181" s="900"/>
      <c r="X181" s="900"/>
      <c r="Y181" s="900"/>
      <c r="Z181" s="900"/>
      <c r="AA181" s="900"/>
      <c r="AC181" s="909"/>
      <c r="AD181" s="909"/>
      <c r="AE181" s="909"/>
      <c r="AF181" s="909"/>
    </row>
    <row r="182" spans="1:32" x14ac:dyDescent="0.2">
      <c r="A182" s="336"/>
      <c r="B182" s="256"/>
      <c r="C182" s="243"/>
      <c r="D182" s="243"/>
      <c r="E182" s="243"/>
      <c r="F182" s="243"/>
      <c r="G182" s="900"/>
      <c r="H182" s="900"/>
      <c r="I182" s="900"/>
      <c r="J182" s="900"/>
      <c r="K182" s="900"/>
      <c r="L182" s="900"/>
      <c r="M182" s="900"/>
      <c r="N182" s="900"/>
      <c r="O182" s="900"/>
      <c r="P182" s="900"/>
      <c r="Q182" s="900"/>
      <c r="R182" s="900"/>
      <c r="S182" s="900"/>
      <c r="T182" s="900"/>
      <c r="U182" s="900"/>
      <c r="V182" s="900"/>
      <c r="W182" s="900"/>
      <c r="X182" s="900"/>
      <c r="Y182" s="900"/>
      <c r="Z182" s="900"/>
      <c r="AA182" s="900"/>
      <c r="AC182" s="909"/>
      <c r="AD182" s="909"/>
      <c r="AE182" s="909"/>
      <c r="AF182" s="909"/>
    </row>
    <row r="183" spans="1:32" x14ac:dyDescent="0.2">
      <c r="A183" s="336"/>
      <c r="B183" s="256"/>
      <c r="C183" s="243"/>
      <c r="D183" s="243"/>
      <c r="E183" s="243"/>
      <c r="F183" s="243"/>
      <c r="G183" s="900"/>
      <c r="H183" s="900"/>
      <c r="I183" s="900"/>
      <c r="J183" s="900"/>
      <c r="K183" s="900"/>
      <c r="L183" s="900"/>
      <c r="M183" s="900"/>
      <c r="N183" s="900"/>
      <c r="O183" s="900"/>
      <c r="P183" s="900"/>
      <c r="Q183" s="900"/>
      <c r="R183" s="900"/>
      <c r="S183" s="900"/>
      <c r="T183" s="900"/>
      <c r="U183" s="900"/>
      <c r="V183" s="900"/>
      <c r="W183" s="900"/>
      <c r="X183" s="900"/>
      <c r="Y183" s="900"/>
      <c r="Z183" s="900"/>
      <c r="AA183" s="900"/>
      <c r="AC183" s="909"/>
      <c r="AD183" s="909"/>
      <c r="AE183" s="909"/>
      <c r="AF183" s="909"/>
    </row>
    <row r="184" spans="1:32" x14ac:dyDescent="0.2">
      <c r="A184" s="336"/>
      <c r="B184" s="256"/>
      <c r="C184" s="243"/>
      <c r="D184" s="243"/>
      <c r="E184" s="243"/>
      <c r="F184" s="243"/>
      <c r="G184" s="900"/>
      <c r="H184" s="900"/>
      <c r="I184" s="900"/>
      <c r="J184" s="900"/>
      <c r="K184" s="900"/>
      <c r="L184" s="900"/>
      <c r="M184" s="900"/>
      <c r="N184" s="900"/>
      <c r="O184" s="900"/>
      <c r="P184" s="900"/>
      <c r="Q184" s="900"/>
      <c r="R184" s="900"/>
      <c r="S184" s="900"/>
      <c r="T184" s="900"/>
      <c r="U184" s="900"/>
      <c r="V184" s="900"/>
      <c r="W184" s="900"/>
      <c r="X184" s="900"/>
      <c r="Y184" s="900"/>
      <c r="Z184" s="900"/>
      <c r="AA184" s="900"/>
      <c r="AC184" s="909"/>
      <c r="AD184" s="909"/>
      <c r="AE184" s="909"/>
      <c r="AF184" s="909"/>
    </row>
    <row r="185" spans="1:32" x14ac:dyDescent="0.2">
      <c r="A185" s="336"/>
      <c r="B185" s="256"/>
      <c r="C185" s="243"/>
      <c r="D185" s="243"/>
      <c r="E185" s="243"/>
      <c r="F185" s="243"/>
      <c r="G185" s="900"/>
      <c r="H185" s="900"/>
      <c r="I185" s="900"/>
      <c r="J185" s="900"/>
      <c r="K185" s="900"/>
      <c r="L185" s="900"/>
      <c r="M185" s="900"/>
      <c r="N185" s="900"/>
      <c r="O185" s="900"/>
      <c r="P185" s="900"/>
      <c r="Q185" s="900"/>
      <c r="R185" s="900"/>
      <c r="S185" s="900"/>
      <c r="T185" s="900"/>
      <c r="U185" s="900"/>
      <c r="V185" s="900"/>
      <c r="W185" s="900"/>
      <c r="X185" s="900"/>
      <c r="Y185" s="900"/>
      <c r="Z185" s="900"/>
      <c r="AA185" s="900"/>
      <c r="AC185" s="909"/>
      <c r="AD185" s="909"/>
      <c r="AE185" s="909"/>
      <c r="AF185" s="909"/>
    </row>
    <row r="186" spans="1:32" x14ac:dyDescent="0.2">
      <c r="A186" s="336"/>
      <c r="B186" s="256"/>
      <c r="C186" s="243"/>
      <c r="D186" s="243"/>
      <c r="E186" s="243"/>
      <c r="F186" s="243"/>
      <c r="G186" s="900"/>
      <c r="H186" s="900"/>
      <c r="I186" s="900"/>
      <c r="J186" s="900"/>
      <c r="K186" s="900"/>
      <c r="L186" s="900"/>
      <c r="M186" s="900"/>
      <c r="N186" s="900"/>
      <c r="O186" s="900"/>
      <c r="P186" s="900"/>
      <c r="Q186" s="900"/>
      <c r="R186" s="900"/>
      <c r="S186" s="900"/>
      <c r="T186" s="900"/>
      <c r="U186" s="900"/>
      <c r="V186" s="900"/>
      <c r="W186" s="900"/>
      <c r="X186" s="900"/>
      <c r="Y186" s="900"/>
      <c r="Z186" s="900"/>
      <c r="AA186" s="900"/>
      <c r="AC186" s="909"/>
      <c r="AD186" s="909"/>
      <c r="AE186" s="909"/>
      <c r="AF186" s="909"/>
    </row>
    <row r="187" spans="1:32" x14ac:dyDescent="0.2">
      <c r="A187" s="336"/>
      <c r="B187" s="256"/>
      <c r="C187" s="243"/>
      <c r="D187" s="243"/>
      <c r="E187" s="243"/>
      <c r="F187" s="243"/>
      <c r="G187" s="900"/>
      <c r="H187" s="900"/>
      <c r="I187" s="900"/>
      <c r="J187" s="900"/>
      <c r="K187" s="900"/>
      <c r="L187" s="900"/>
      <c r="M187" s="900"/>
      <c r="N187" s="900"/>
      <c r="O187" s="900"/>
      <c r="P187" s="900"/>
      <c r="Q187" s="900"/>
      <c r="R187" s="900"/>
      <c r="S187" s="900"/>
      <c r="T187" s="900"/>
      <c r="U187" s="900"/>
      <c r="V187" s="900"/>
      <c r="W187" s="900"/>
      <c r="X187" s="900"/>
      <c r="Y187" s="900"/>
      <c r="Z187" s="900"/>
      <c r="AA187" s="900"/>
      <c r="AC187" s="909"/>
      <c r="AD187" s="909"/>
      <c r="AE187" s="909"/>
      <c r="AF187" s="909"/>
    </row>
    <row r="188" spans="1:32" x14ac:dyDescent="0.2">
      <c r="A188" s="336"/>
      <c r="B188" s="256"/>
      <c r="C188" s="243"/>
      <c r="D188" s="243"/>
      <c r="E188" s="243"/>
      <c r="F188" s="243"/>
      <c r="G188" s="900"/>
      <c r="H188" s="900"/>
      <c r="I188" s="900"/>
      <c r="J188" s="900"/>
      <c r="K188" s="900"/>
      <c r="L188" s="900"/>
      <c r="M188" s="900"/>
      <c r="N188" s="900"/>
      <c r="O188" s="900"/>
      <c r="P188" s="900"/>
      <c r="Q188" s="900"/>
      <c r="R188" s="900"/>
      <c r="S188" s="900"/>
      <c r="T188" s="900"/>
      <c r="U188" s="900"/>
      <c r="V188" s="900"/>
      <c r="W188" s="900"/>
      <c r="X188" s="900"/>
      <c r="Y188" s="900"/>
      <c r="Z188" s="900"/>
      <c r="AA188" s="900"/>
      <c r="AC188" s="909"/>
      <c r="AD188" s="909"/>
      <c r="AE188" s="909"/>
      <c r="AF188" s="909"/>
    </row>
    <row r="189" spans="1:32" x14ac:dyDescent="0.2">
      <c r="A189" s="336"/>
      <c r="B189" s="256"/>
      <c r="C189" s="243"/>
      <c r="D189" s="243"/>
      <c r="E189" s="243"/>
      <c r="F189" s="243"/>
      <c r="G189" s="900"/>
      <c r="H189" s="900"/>
      <c r="I189" s="900"/>
      <c r="J189" s="900"/>
      <c r="K189" s="900"/>
      <c r="L189" s="900"/>
      <c r="M189" s="900"/>
      <c r="N189" s="900"/>
      <c r="O189" s="900"/>
      <c r="P189" s="900"/>
      <c r="Q189" s="900"/>
      <c r="R189" s="900"/>
      <c r="S189" s="900"/>
      <c r="T189" s="900"/>
      <c r="U189" s="900"/>
      <c r="V189" s="900"/>
      <c r="W189" s="900"/>
      <c r="X189" s="900"/>
      <c r="Y189" s="900"/>
      <c r="Z189" s="900"/>
      <c r="AA189" s="900"/>
      <c r="AC189" s="909"/>
      <c r="AD189" s="909"/>
      <c r="AE189" s="909"/>
      <c r="AF189" s="909"/>
    </row>
    <row r="190" spans="1:32" x14ac:dyDescent="0.2">
      <c r="A190" s="336"/>
      <c r="B190" s="256"/>
      <c r="C190" s="243"/>
      <c r="D190" s="243"/>
      <c r="E190" s="243"/>
      <c r="F190" s="243"/>
      <c r="G190" s="900"/>
      <c r="H190" s="900"/>
      <c r="I190" s="900"/>
      <c r="J190" s="900"/>
      <c r="K190" s="900"/>
      <c r="L190" s="900"/>
      <c r="M190" s="900"/>
      <c r="N190" s="900"/>
      <c r="O190" s="900"/>
      <c r="P190" s="900"/>
      <c r="Q190" s="900"/>
      <c r="R190" s="900"/>
      <c r="S190" s="900"/>
      <c r="T190" s="900"/>
      <c r="U190" s="900"/>
      <c r="V190" s="900"/>
      <c r="W190" s="900"/>
      <c r="X190" s="900"/>
      <c r="Y190" s="900"/>
      <c r="Z190" s="900"/>
      <c r="AA190" s="900"/>
      <c r="AC190" s="909"/>
      <c r="AD190" s="909"/>
      <c r="AE190" s="909"/>
      <c r="AF190" s="909"/>
    </row>
    <row r="191" spans="1:32" x14ac:dyDescent="0.2">
      <c r="A191" s="336"/>
      <c r="B191" s="256"/>
      <c r="C191" s="243"/>
      <c r="D191" s="243"/>
      <c r="E191" s="243"/>
      <c r="F191" s="243"/>
      <c r="G191" s="900"/>
      <c r="H191" s="900"/>
      <c r="I191" s="900"/>
      <c r="J191" s="900"/>
      <c r="K191" s="900"/>
      <c r="L191" s="900"/>
      <c r="M191" s="900"/>
      <c r="N191" s="900"/>
      <c r="O191" s="900"/>
      <c r="P191" s="900"/>
      <c r="Q191" s="900"/>
      <c r="R191" s="900"/>
      <c r="S191" s="900"/>
      <c r="T191" s="900"/>
      <c r="U191" s="900"/>
      <c r="V191" s="900"/>
      <c r="W191" s="900"/>
      <c r="X191" s="900"/>
      <c r="Y191" s="900"/>
      <c r="Z191" s="900"/>
      <c r="AA191" s="900"/>
      <c r="AC191" s="909"/>
      <c r="AD191" s="909"/>
      <c r="AE191" s="909"/>
      <c r="AF191" s="909"/>
    </row>
    <row r="192" spans="1:32" x14ac:dyDescent="0.2">
      <c r="A192" s="336"/>
      <c r="B192" s="243"/>
      <c r="C192" s="243"/>
      <c r="D192" s="243"/>
      <c r="E192" s="243"/>
      <c r="F192" s="243"/>
      <c r="G192" s="900"/>
      <c r="H192" s="900"/>
      <c r="I192" s="900"/>
      <c r="J192" s="900"/>
      <c r="K192" s="900"/>
      <c r="L192" s="900"/>
      <c r="M192" s="900"/>
      <c r="N192" s="900"/>
      <c r="O192" s="900"/>
      <c r="P192" s="900"/>
      <c r="Q192" s="900"/>
      <c r="R192" s="900"/>
      <c r="S192" s="900"/>
      <c r="T192" s="900"/>
      <c r="U192" s="900"/>
      <c r="V192" s="900"/>
      <c r="W192" s="900"/>
      <c r="X192" s="900"/>
      <c r="Y192" s="900"/>
      <c r="Z192" s="900"/>
      <c r="AA192" s="900"/>
      <c r="AC192" s="909"/>
      <c r="AD192" s="909"/>
      <c r="AE192" s="909"/>
      <c r="AF192" s="909"/>
    </row>
    <row r="193" spans="1:32" x14ac:dyDescent="0.2">
      <c r="A193" s="336"/>
      <c r="B193" s="243"/>
      <c r="C193" s="243"/>
      <c r="D193" s="243"/>
      <c r="E193" s="243"/>
      <c r="F193" s="243"/>
      <c r="G193" s="900"/>
      <c r="H193" s="900"/>
      <c r="I193" s="900"/>
      <c r="J193" s="900"/>
      <c r="K193" s="900"/>
      <c r="L193" s="900"/>
      <c r="M193" s="900"/>
      <c r="N193" s="900"/>
      <c r="O193" s="900"/>
      <c r="P193" s="900"/>
      <c r="Q193" s="900"/>
      <c r="R193" s="900"/>
      <c r="S193" s="900"/>
      <c r="T193" s="900"/>
      <c r="U193" s="900"/>
      <c r="V193" s="900"/>
      <c r="W193" s="900"/>
      <c r="X193" s="900"/>
      <c r="Y193" s="900"/>
      <c r="Z193" s="900"/>
      <c r="AA193" s="900"/>
      <c r="AC193" s="909"/>
      <c r="AD193" s="909"/>
      <c r="AE193" s="909"/>
      <c r="AF193" s="909"/>
    </row>
    <row r="194" spans="1:32" s="336" customFormat="1" x14ac:dyDescent="0.2">
      <c r="B194" s="257"/>
      <c r="C194" s="243"/>
      <c r="D194" s="243"/>
      <c r="E194" s="243"/>
      <c r="F194" s="243"/>
      <c r="G194" s="900"/>
      <c r="H194" s="900"/>
      <c r="I194" s="900"/>
      <c r="J194" s="900"/>
      <c r="K194" s="900"/>
      <c r="L194" s="900"/>
      <c r="M194" s="900"/>
      <c r="N194" s="900"/>
      <c r="O194" s="900"/>
      <c r="P194" s="900"/>
      <c r="Q194" s="900"/>
      <c r="R194" s="900"/>
      <c r="S194" s="900"/>
      <c r="T194" s="900"/>
      <c r="U194" s="900"/>
      <c r="V194" s="900"/>
      <c r="W194" s="900"/>
      <c r="X194" s="900"/>
      <c r="Y194" s="900"/>
      <c r="Z194" s="900"/>
      <c r="AA194" s="900"/>
      <c r="AC194" s="900"/>
      <c r="AD194" s="900"/>
      <c r="AE194" s="900"/>
      <c r="AF194" s="900"/>
    </row>
    <row r="195" spans="1:32" x14ac:dyDescent="0.2">
      <c r="A195" s="336"/>
      <c r="B195" s="243"/>
      <c r="C195" s="243"/>
      <c r="D195" s="243"/>
      <c r="E195" s="243"/>
      <c r="F195" s="243"/>
      <c r="G195" s="900"/>
      <c r="H195" s="900"/>
      <c r="I195" s="900"/>
      <c r="J195" s="900"/>
      <c r="K195" s="900"/>
      <c r="L195" s="900"/>
      <c r="M195" s="900"/>
      <c r="N195" s="900"/>
      <c r="O195" s="900"/>
      <c r="P195" s="900"/>
      <c r="Q195" s="900"/>
      <c r="R195" s="900"/>
      <c r="S195" s="900"/>
      <c r="T195" s="900"/>
      <c r="U195" s="900"/>
      <c r="V195" s="900"/>
      <c r="W195" s="900"/>
      <c r="X195" s="900"/>
      <c r="Y195" s="900"/>
      <c r="Z195" s="900"/>
      <c r="AA195" s="900"/>
      <c r="AC195" s="909"/>
      <c r="AD195" s="909"/>
      <c r="AE195" s="909"/>
      <c r="AF195" s="909"/>
    </row>
    <row r="196" spans="1:32" x14ac:dyDescent="0.2">
      <c r="A196" s="336"/>
      <c r="B196" s="243"/>
      <c r="C196" s="243"/>
      <c r="D196" s="243"/>
      <c r="E196" s="243"/>
      <c r="F196" s="243"/>
      <c r="G196" s="900"/>
      <c r="H196" s="900"/>
      <c r="I196" s="900"/>
      <c r="J196" s="900"/>
      <c r="K196" s="900"/>
      <c r="L196" s="900"/>
      <c r="M196" s="900"/>
      <c r="N196" s="900"/>
      <c r="O196" s="900"/>
      <c r="P196" s="900"/>
      <c r="Q196" s="900"/>
      <c r="R196" s="900"/>
      <c r="S196" s="900"/>
      <c r="T196" s="900"/>
      <c r="U196" s="900"/>
      <c r="V196" s="900"/>
      <c r="W196" s="900"/>
      <c r="X196" s="900"/>
      <c r="Y196" s="900"/>
      <c r="Z196" s="900"/>
      <c r="AA196" s="900"/>
      <c r="AC196" s="909"/>
      <c r="AD196" s="909"/>
      <c r="AE196" s="909"/>
      <c r="AF196" s="909"/>
    </row>
    <row r="197" spans="1:32" x14ac:dyDescent="0.2">
      <c r="A197" s="336"/>
      <c r="B197" s="243"/>
      <c r="C197" s="243"/>
      <c r="D197" s="243"/>
      <c r="E197" s="243"/>
      <c r="F197" s="243"/>
      <c r="G197" s="900"/>
      <c r="H197" s="900"/>
      <c r="I197" s="900"/>
      <c r="J197" s="900"/>
      <c r="K197" s="900"/>
      <c r="L197" s="900"/>
      <c r="M197" s="900"/>
      <c r="N197" s="900"/>
      <c r="O197" s="900"/>
      <c r="P197" s="900"/>
      <c r="Q197" s="900"/>
      <c r="R197" s="900"/>
      <c r="S197" s="900"/>
      <c r="T197" s="900"/>
      <c r="U197" s="900"/>
      <c r="V197" s="900"/>
      <c r="W197" s="900"/>
      <c r="X197" s="900"/>
      <c r="Y197" s="900"/>
      <c r="Z197" s="900"/>
      <c r="AA197" s="900"/>
      <c r="AC197" s="909"/>
      <c r="AD197" s="909"/>
      <c r="AE197" s="909"/>
      <c r="AF197" s="909"/>
    </row>
    <row r="198" spans="1:32" x14ac:dyDescent="0.2">
      <c r="A198" s="336"/>
      <c r="B198" s="243"/>
      <c r="C198" s="243"/>
      <c r="D198" s="243"/>
      <c r="E198" s="243"/>
      <c r="F198" s="243"/>
      <c r="G198" s="900"/>
      <c r="H198" s="900"/>
      <c r="I198" s="900"/>
      <c r="J198" s="900"/>
      <c r="K198" s="900"/>
      <c r="L198" s="900"/>
      <c r="M198" s="900"/>
      <c r="N198" s="900"/>
      <c r="O198" s="900"/>
      <c r="P198" s="900"/>
      <c r="Q198" s="900"/>
      <c r="R198" s="900"/>
      <c r="S198" s="900"/>
      <c r="T198" s="900"/>
      <c r="U198" s="900"/>
      <c r="V198" s="900"/>
      <c r="W198" s="900"/>
      <c r="X198" s="900"/>
      <c r="Y198" s="900"/>
      <c r="Z198" s="900"/>
      <c r="AA198" s="900"/>
      <c r="AC198" s="909"/>
      <c r="AD198" s="909"/>
      <c r="AE198" s="909"/>
      <c r="AF198" s="909"/>
    </row>
    <row r="199" spans="1:32" x14ac:dyDescent="0.2">
      <c r="A199" s="336"/>
      <c r="B199" s="243"/>
      <c r="C199" s="243"/>
      <c r="D199" s="243"/>
      <c r="E199" s="243"/>
      <c r="F199" s="243"/>
      <c r="G199" s="900"/>
      <c r="H199" s="900"/>
      <c r="I199" s="900"/>
      <c r="J199" s="900"/>
      <c r="K199" s="900"/>
      <c r="L199" s="900"/>
      <c r="M199" s="900"/>
      <c r="N199" s="900"/>
      <c r="O199" s="900"/>
      <c r="P199" s="900"/>
      <c r="Q199" s="900"/>
      <c r="R199" s="900"/>
      <c r="S199" s="900"/>
      <c r="T199" s="900"/>
      <c r="U199" s="900"/>
      <c r="V199" s="900"/>
      <c r="W199" s="900"/>
      <c r="X199" s="900"/>
      <c r="Y199" s="900"/>
      <c r="Z199" s="900"/>
      <c r="AA199" s="900"/>
      <c r="AC199" s="909"/>
      <c r="AD199" s="909"/>
      <c r="AE199" s="909"/>
      <c r="AF199" s="909"/>
    </row>
    <row r="200" spans="1:32" x14ac:dyDescent="0.2">
      <c r="A200" s="336"/>
      <c r="B200" s="243"/>
      <c r="C200" s="243"/>
      <c r="D200" s="243"/>
      <c r="E200" s="243"/>
      <c r="F200" s="243"/>
      <c r="G200" s="900"/>
      <c r="H200" s="900"/>
      <c r="I200" s="900"/>
      <c r="J200" s="900"/>
      <c r="K200" s="900"/>
      <c r="L200" s="900"/>
      <c r="M200" s="900"/>
      <c r="N200" s="900"/>
      <c r="O200" s="900"/>
      <c r="P200" s="900"/>
      <c r="Q200" s="900"/>
      <c r="R200" s="900"/>
      <c r="S200" s="900"/>
      <c r="T200" s="900"/>
      <c r="U200" s="900"/>
      <c r="V200" s="900"/>
      <c r="W200" s="900"/>
      <c r="X200" s="900"/>
      <c r="Y200" s="900"/>
      <c r="Z200" s="900"/>
      <c r="AA200" s="900"/>
      <c r="AC200" s="909"/>
      <c r="AD200" s="909"/>
      <c r="AE200" s="909"/>
      <c r="AF200" s="909"/>
    </row>
    <row r="201" spans="1:32" x14ac:dyDescent="0.2">
      <c r="A201" s="336"/>
      <c r="B201" s="243"/>
      <c r="C201" s="243"/>
      <c r="D201" s="243"/>
      <c r="E201" s="243"/>
      <c r="F201" s="243"/>
      <c r="G201" s="900"/>
      <c r="H201" s="900"/>
      <c r="I201" s="900"/>
      <c r="J201" s="900"/>
      <c r="K201" s="900"/>
      <c r="L201" s="900"/>
      <c r="M201" s="900"/>
      <c r="N201" s="900"/>
      <c r="O201" s="900"/>
      <c r="P201" s="900"/>
      <c r="Q201" s="900"/>
      <c r="R201" s="900"/>
      <c r="S201" s="900"/>
      <c r="T201" s="900"/>
      <c r="U201" s="900"/>
      <c r="V201" s="900"/>
      <c r="W201" s="900"/>
      <c r="X201" s="900"/>
      <c r="Y201" s="900"/>
      <c r="Z201" s="900"/>
      <c r="AA201" s="900"/>
      <c r="AC201" s="909"/>
      <c r="AD201" s="909"/>
      <c r="AE201" s="909"/>
      <c r="AF201" s="909"/>
    </row>
    <row r="202" spans="1:32" x14ac:dyDescent="0.2">
      <c r="A202" s="336"/>
      <c r="B202" s="243"/>
      <c r="C202" s="243"/>
      <c r="D202" s="243"/>
      <c r="E202" s="243"/>
      <c r="F202" s="243"/>
      <c r="G202" s="900"/>
      <c r="H202" s="900"/>
      <c r="I202" s="900"/>
      <c r="J202" s="900"/>
      <c r="K202" s="900"/>
      <c r="L202" s="900"/>
      <c r="M202" s="900"/>
      <c r="N202" s="900"/>
      <c r="O202" s="900"/>
      <c r="P202" s="900"/>
      <c r="Q202" s="900"/>
      <c r="R202" s="900"/>
      <c r="S202" s="900"/>
      <c r="T202" s="900"/>
      <c r="U202" s="900"/>
      <c r="V202" s="900"/>
      <c r="W202" s="900"/>
      <c r="X202" s="900"/>
      <c r="Y202" s="900"/>
      <c r="Z202" s="900"/>
      <c r="AA202" s="900"/>
      <c r="AC202" s="909"/>
      <c r="AD202" s="909"/>
      <c r="AE202" s="909"/>
      <c r="AF202" s="909"/>
    </row>
    <row r="203" spans="1:32" x14ac:dyDescent="0.2">
      <c r="A203" s="336"/>
      <c r="B203" s="243"/>
      <c r="C203" s="243"/>
      <c r="D203" s="243"/>
      <c r="E203" s="243"/>
      <c r="F203" s="243"/>
      <c r="G203" s="900"/>
      <c r="H203" s="900"/>
      <c r="I203" s="900"/>
      <c r="J203" s="900"/>
      <c r="K203" s="900"/>
      <c r="L203" s="900"/>
      <c r="M203" s="900"/>
      <c r="N203" s="900"/>
      <c r="O203" s="900"/>
      <c r="P203" s="900"/>
      <c r="Q203" s="900"/>
      <c r="R203" s="900"/>
      <c r="S203" s="900"/>
      <c r="T203" s="900"/>
      <c r="U203" s="900"/>
      <c r="V203" s="900"/>
      <c r="W203" s="900"/>
      <c r="X203" s="900"/>
      <c r="Y203" s="900"/>
      <c r="Z203" s="900"/>
      <c r="AA203" s="900"/>
      <c r="AC203" s="909"/>
      <c r="AD203" s="909"/>
      <c r="AE203" s="909"/>
      <c r="AF203" s="909"/>
    </row>
    <row r="204" spans="1:32" x14ac:dyDescent="0.2">
      <c r="A204" s="336"/>
      <c r="B204" s="243"/>
      <c r="C204" s="243"/>
      <c r="D204" s="243"/>
      <c r="E204" s="243"/>
      <c r="F204" s="243"/>
      <c r="G204" s="900"/>
      <c r="H204" s="900"/>
      <c r="I204" s="900"/>
      <c r="J204" s="900"/>
      <c r="K204" s="900"/>
      <c r="L204" s="900"/>
      <c r="M204" s="900"/>
      <c r="N204" s="900"/>
      <c r="O204" s="900"/>
      <c r="P204" s="900"/>
      <c r="Q204" s="900"/>
      <c r="R204" s="900"/>
      <c r="S204" s="900"/>
      <c r="T204" s="900"/>
      <c r="U204" s="900"/>
      <c r="V204" s="900"/>
      <c r="W204" s="900"/>
      <c r="X204" s="900"/>
      <c r="Y204" s="900"/>
      <c r="Z204" s="900"/>
      <c r="AA204" s="900"/>
      <c r="AC204" s="909"/>
      <c r="AD204" s="909"/>
      <c r="AF204" s="909"/>
    </row>
    <row r="205" spans="1:32" x14ac:dyDescent="0.2">
      <c r="A205" s="242"/>
      <c r="B205" s="243"/>
      <c r="C205" s="243"/>
      <c r="D205" s="243"/>
      <c r="E205" s="243"/>
      <c r="F205" s="243"/>
      <c r="G205" s="336"/>
      <c r="H205" s="336"/>
      <c r="I205" s="336"/>
      <c r="J205" s="336"/>
      <c r="K205" s="336"/>
      <c r="L205" s="336"/>
      <c r="M205" s="336"/>
      <c r="N205" s="336"/>
      <c r="O205" s="336"/>
      <c r="P205" s="336"/>
      <c r="Q205" s="336"/>
      <c r="R205" s="336"/>
      <c r="S205" s="336"/>
      <c r="T205" s="336"/>
      <c r="U205" s="336"/>
      <c r="V205" s="336"/>
      <c r="W205" s="336"/>
      <c r="X205" s="336"/>
      <c r="Y205" s="336"/>
      <c r="Z205" s="336"/>
      <c r="AA205" s="336"/>
      <c r="AF205" s="909"/>
    </row>
    <row r="206" spans="1:32" x14ac:dyDescent="0.2">
      <c r="A206" s="337"/>
      <c r="B206" s="291"/>
      <c r="C206" s="243"/>
      <c r="D206" s="243"/>
      <c r="E206" s="243"/>
      <c r="F206" s="243"/>
      <c r="G206" s="900"/>
      <c r="H206" s="900"/>
      <c r="I206" s="900"/>
      <c r="J206" s="900"/>
      <c r="K206" s="900"/>
      <c r="L206" s="900"/>
      <c r="M206" s="900"/>
      <c r="N206" s="900"/>
      <c r="O206" s="900"/>
      <c r="P206" s="900"/>
      <c r="Q206" s="900"/>
      <c r="R206" s="900"/>
      <c r="S206" s="900"/>
      <c r="T206" s="900"/>
      <c r="U206" s="900"/>
      <c r="V206" s="900"/>
      <c r="W206" s="900"/>
      <c r="X206" s="900"/>
      <c r="Y206" s="900"/>
      <c r="Z206" s="900"/>
      <c r="AA206" s="900"/>
      <c r="AC206" s="909"/>
      <c r="AD206" s="909"/>
      <c r="AE206" s="909"/>
      <c r="AF206" s="909"/>
    </row>
    <row r="207" spans="1:32" x14ac:dyDescent="0.2">
      <c r="A207" s="337"/>
      <c r="B207" s="291"/>
      <c r="C207" s="243"/>
      <c r="D207" s="243"/>
      <c r="E207" s="243"/>
      <c r="F207" s="243"/>
      <c r="G207" s="900"/>
      <c r="H207" s="900"/>
      <c r="I207" s="900"/>
      <c r="J207" s="900"/>
      <c r="K207" s="900"/>
      <c r="L207" s="900"/>
      <c r="M207" s="900"/>
      <c r="N207" s="900"/>
      <c r="O207" s="900"/>
      <c r="P207" s="900"/>
      <c r="Q207" s="900"/>
      <c r="R207" s="900"/>
      <c r="S207" s="900"/>
      <c r="T207" s="900"/>
      <c r="U207" s="900"/>
      <c r="V207" s="900"/>
      <c r="W207" s="900"/>
      <c r="X207" s="900"/>
      <c r="Y207" s="900"/>
      <c r="Z207" s="900"/>
      <c r="AA207" s="900"/>
      <c r="AC207" s="909"/>
      <c r="AD207" s="909"/>
      <c r="AE207" s="909"/>
      <c r="AF207" s="909"/>
    </row>
    <row r="208" spans="1:32" x14ac:dyDescent="0.2">
      <c r="A208" s="337"/>
      <c r="B208" s="291"/>
      <c r="C208" s="243"/>
      <c r="D208" s="243"/>
      <c r="E208" s="243"/>
      <c r="F208" s="243"/>
      <c r="G208" s="900"/>
      <c r="H208" s="900"/>
      <c r="I208" s="900"/>
      <c r="J208" s="900"/>
      <c r="K208" s="900"/>
      <c r="L208" s="900"/>
      <c r="M208" s="900"/>
      <c r="N208" s="900"/>
      <c r="O208" s="900"/>
      <c r="P208" s="900"/>
      <c r="Q208" s="900"/>
      <c r="R208" s="900"/>
      <c r="S208" s="900"/>
      <c r="T208" s="900"/>
      <c r="U208" s="900"/>
      <c r="V208" s="900"/>
      <c r="W208" s="900"/>
      <c r="X208" s="900"/>
      <c r="Y208" s="900"/>
      <c r="Z208" s="900"/>
      <c r="AA208" s="900"/>
      <c r="AC208" s="909"/>
      <c r="AD208" s="909"/>
      <c r="AE208" s="909"/>
      <c r="AF208" s="909"/>
    </row>
    <row r="209" spans="1:32" x14ac:dyDescent="0.2">
      <c r="A209" s="337"/>
      <c r="B209" s="291"/>
      <c r="C209" s="243"/>
      <c r="D209" s="243"/>
      <c r="E209" s="243"/>
      <c r="F209" s="243"/>
      <c r="G209" s="900"/>
      <c r="H209" s="900"/>
      <c r="I209" s="900"/>
      <c r="J209" s="900"/>
      <c r="K209" s="900"/>
      <c r="L209" s="900"/>
      <c r="M209" s="900"/>
      <c r="N209" s="900"/>
      <c r="O209" s="900"/>
      <c r="P209" s="900"/>
      <c r="Q209" s="900"/>
      <c r="R209" s="900"/>
      <c r="S209" s="900"/>
      <c r="T209" s="900"/>
      <c r="U209" s="900"/>
      <c r="V209" s="900"/>
      <c r="W209" s="900"/>
      <c r="X209" s="900"/>
      <c r="Y209" s="900"/>
      <c r="Z209" s="900"/>
      <c r="AA209" s="900"/>
      <c r="AC209" s="909"/>
      <c r="AD209" s="909"/>
      <c r="AE209" s="909"/>
      <c r="AF209" s="909"/>
    </row>
    <row r="210" spans="1:32" x14ac:dyDescent="0.2">
      <c r="A210" s="337"/>
      <c r="B210" s="291"/>
      <c r="C210" s="243"/>
      <c r="D210" s="243"/>
      <c r="E210" s="243"/>
      <c r="F210" s="243"/>
      <c r="G210" s="900"/>
      <c r="H210" s="900"/>
      <c r="I210" s="900"/>
      <c r="J210" s="900"/>
      <c r="K210" s="900"/>
      <c r="L210" s="900"/>
      <c r="M210" s="900"/>
      <c r="N210" s="900"/>
      <c r="O210" s="900"/>
      <c r="P210" s="900"/>
      <c r="Q210" s="900"/>
      <c r="R210" s="900"/>
      <c r="S210" s="900"/>
      <c r="T210" s="900"/>
      <c r="U210" s="900"/>
      <c r="V210" s="900"/>
      <c r="W210" s="900"/>
      <c r="X210" s="900"/>
      <c r="Y210" s="900"/>
      <c r="Z210" s="900"/>
      <c r="AA210" s="900"/>
      <c r="AC210" s="909"/>
      <c r="AD210" s="909"/>
      <c r="AE210" s="909"/>
      <c r="AF210" s="909"/>
    </row>
    <row r="211" spans="1:32" x14ac:dyDescent="0.2">
      <c r="A211" s="337"/>
      <c r="B211" s="291"/>
      <c r="C211" s="243"/>
      <c r="D211" s="243"/>
      <c r="E211" s="243"/>
      <c r="F211" s="243"/>
      <c r="G211" s="900"/>
      <c r="H211" s="900"/>
      <c r="I211" s="900"/>
      <c r="J211" s="900"/>
      <c r="K211" s="900"/>
      <c r="L211" s="900"/>
      <c r="M211" s="900"/>
      <c r="N211" s="900"/>
      <c r="O211" s="900"/>
      <c r="P211" s="900"/>
      <c r="Q211" s="900"/>
      <c r="R211" s="900"/>
      <c r="S211" s="900"/>
      <c r="T211" s="900"/>
      <c r="U211" s="900"/>
      <c r="V211" s="900"/>
      <c r="W211" s="900"/>
      <c r="X211" s="900"/>
      <c r="Y211" s="900"/>
      <c r="Z211" s="900"/>
      <c r="AA211" s="900"/>
      <c r="AC211" s="909"/>
      <c r="AD211" s="909"/>
      <c r="AE211" s="909"/>
      <c r="AF211" s="909"/>
    </row>
    <row r="212" spans="1:32" x14ac:dyDescent="0.2">
      <c r="A212" s="337"/>
      <c r="B212" s="291"/>
      <c r="C212" s="243"/>
      <c r="D212" s="243"/>
      <c r="E212" s="243"/>
      <c r="F212" s="243"/>
      <c r="G212" s="900"/>
      <c r="H212" s="900"/>
      <c r="I212" s="900"/>
      <c r="J212" s="900"/>
      <c r="K212" s="900"/>
      <c r="L212" s="900"/>
      <c r="M212" s="900"/>
      <c r="N212" s="900"/>
      <c r="O212" s="900"/>
      <c r="P212" s="900"/>
      <c r="Q212" s="900"/>
      <c r="R212" s="900"/>
      <c r="S212" s="900"/>
      <c r="T212" s="900"/>
      <c r="U212" s="900"/>
      <c r="V212" s="900"/>
      <c r="W212" s="900"/>
      <c r="X212" s="900"/>
      <c r="Y212" s="900"/>
      <c r="Z212" s="900"/>
      <c r="AA212" s="900"/>
      <c r="AC212" s="909"/>
      <c r="AD212" s="909"/>
      <c r="AE212" s="909"/>
      <c r="AF212" s="909"/>
    </row>
    <row r="213" spans="1:32" x14ac:dyDescent="0.2">
      <c r="A213" s="337"/>
      <c r="B213" s="291"/>
      <c r="C213" s="243"/>
      <c r="D213" s="243"/>
      <c r="E213" s="243"/>
      <c r="F213" s="243"/>
      <c r="G213" s="900"/>
      <c r="H213" s="900"/>
      <c r="I213" s="900"/>
      <c r="J213" s="900"/>
      <c r="K213" s="900"/>
      <c r="L213" s="900"/>
      <c r="M213" s="900"/>
      <c r="N213" s="900"/>
      <c r="O213" s="900"/>
      <c r="P213" s="900"/>
      <c r="Q213" s="900"/>
      <c r="R213" s="900"/>
      <c r="S213" s="900"/>
      <c r="T213" s="900"/>
      <c r="U213" s="900"/>
      <c r="V213" s="900"/>
      <c r="W213" s="900"/>
      <c r="X213" s="900"/>
      <c r="Y213" s="900"/>
      <c r="Z213" s="900"/>
      <c r="AA213" s="900"/>
      <c r="AC213" s="909"/>
      <c r="AD213" s="909"/>
      <c r="AE213" s="909"/>
      <c r="AF213" s="909"/>
    </row>
    <row r="214" spans="1:32" x14ac:dyDescent="0.2">
      <c r="A214" s="337"/>
      <c r="B214" s="291"/>
      <c r="C214" s="243"/>
      <c r="D214" s="243"/>
      <c r="E214" s="243"/>
      <c r="F214" s="243"/>
      <c r="G214" s="900"/>
      <c r="H214" s="900"/>
      <c r="I214" s="900"/>
      <c r="J214" s="900"/>
      <c r="K214" s="900"/>
      <c r="L214" s="900"/>
      <c r="M214" s="900"/>
      <c r="N214" s="900"/>
      <c r="O214" s="900"/>
      <c r="P214" s="900"/>
      <c r="Q214" s="900"/>
      <c r="R214" s="900"/>
      <c r="S214" s="900"/>
      <c r="T214" s="900"/>
      <c r="U214" s="900"/>
      <c r="V214" s="900"/>
      <c r="W214" s="900"/>
      <c r="X214" s="900"/>
      <c r="Y214" s="900"/>
      <c r="Z214" s="900"/>
      <c r="AA214" s="900"/>
      <c r="AC214" s="909"/>
      <c r="AD214" s="909"/>
      <c r="AE214" s="909"/>
      <c r="AF214" s="909"/>
    </row>
    <row r="215" spans="1:32" x14ac:dyDescent="0.2">
      <c r="A215" s="337"/>
      <c r="B215" s="291"/>
      <c r="C215" s="243"/>
      <c r="D215" s="243"/>
      <c r="E215" s="243"/>
      <c r="F215" s="243"/>
      <c r="G215" s="900"/>
      <c r="H215" s="900"/>
      <c r="I215" s="900"/>
      <c r="J215" s="900"/>
      <c r="K215" s="900"/>
      <c r="L215" s="900"/>
      <c r="M215" s="900"/>
      <c r="N215" s="900"/>
      <c r="O215" s="900"/>
      <c r="P215" s="900"/>
      <c r="Q215" s="900"/>
      <c r="R215" s="900"/>
      <c r="S215" s="900"/>
      <c r="T215" s="900"/>
      <c r="U215" s="900"/>
      <c r="V215" s="900"/>
      <c r="W215" s="900"/>
      <c r="X215" s="900"/>
      <c r="Y215" s="900"/>
      <c r="Z215" s="900"/>
      <c r="AA215" s="900"/>
      <c r="AC215" s="909"/>
      <c r="AD215" s="909"/>
      <c r="AE215" s="909"/>
      <c r="AF215" s="909"/>
    </row>
    <row r="216" spans="1:32" x14ac:dyDescent="0.2">
      <c r="A216" s="337"/>
      <c r="B216" s="291"/>
      <c r="C216" s="243"/>
      <c r="D216" s="243"/>
      <c r="E216" s="243"/>
      <c r="F216" s="243"/>
      <c r="G216" s="900"/>
      <c r="H216" s="900"/>
      <c r="I216" s="900"/>
      <c r="J216" s="900"/>
      <c r="K216" s="900"/>
      <c r="L216" s="900"/>
      <c r="M216" s="900"/>
      <c r="N216" s="900"/>
      <c r="O216" s="900"/>
      <c r="P216" s="900"/>
      <c r="Q216" s="900"/>
      <c r="R216" s="900"/>
      <c r="S216" s="900"/>
      <c r="T216" s="900"/>
      <c r="U216" s="900"/>
      <c r="V216" s="900"/>
      <c r="W216" s="900"/>
      <c r="X216" s="900"/>
      <c r="Y216" s="900"/>
      <c r="Z216" s="900"/>
      <c r="AA216" s="900"/>
      <c r="AC216" s="909"/>
      <c r="AD216" s="909"/>
      <c r="AE216" s="909"/>
      <c r="AF216" s="909"/>
    </row>
    <row r="217" spans="1:32" x14ac:dyDescent="0.2">
      <c r="A217" s="337"/>
      <c r="B217" s="291"/>
      <c r="C217" s="243"/>
      <c r="D217" s="243"/>
      <c r="E217" s="243"/>
      <c r="F217" s="243"/>
      <c r="G217" s="900"/>
      <c r="H217" s="900"/>
      <c r="I217" s="900"/>
      <c r="J217" s="900"/>
      <c r="K217" s="900"/>
      <c r="L217" s="900"/>
      <c r="M217" s="900"/>
      <c r="N217" s="900"/>
      <c r="O217" s="900"/>
      <c r="P217" s="900"/>
      <c r="Q217" s="900"/>
      <c r="R217" s="900"/>
      <c r="S217" s="900"/>
      <c r="T217" s="900"/>
      <c r="U217" s="900"/>
      <c r="V217" s="900"/>
      <c r="W217" s="900"/>
      <c r="X217" s="900"/>
      <c r="Y217" s="900"/>
      <c r="Z217" s="900"/>
      <c r="AA217" s="900"/>
      <c r="AC217" s="909"/>
      <c r="AD217" s="909"/>
      <c r="AE217" s="909"/>
      <c r="AF217" s="909"/>
    </row>
    <row r="218" spans="1:32" x14ac:dyDescent="0.2">
      <c r="A218" s="337"/>
      <c r="B218" s="291"/>
      <c r="C218" s="243"/>
      <c r="D218" s="243"/>
      <c r="E218" s="243"/>
      <c r="F218" s="243"/>
      <c r="G218" s="900"/>
      <c r="H218" s="900"/>
      <c r="I218" s="900"/>
      <c r="J218" s="900"/>
      <c r="K218" s="900"/>
      <c r="L218" s="900"/>
      <c r="M218" s="900"/>
      <c r="N218" s="900"/>
      <c r="O218" s="900"/>
      <c r="P218" s="900"/>
      <c r="Q218" s="900"/>
      <c r="R218" s="900"/>
      <c r="S218" s="900"/>
      <c r="T218" s="900"/>
      <c r="U218" s="900"/>
      <c r="V218" s="900"/>
      <c r="W218" s="900"/>
      <c r="X218" s="900"/>
      <c r="Y218" s="900"/>
      <c r="Z218" s="900"/>
      <c r="AA218" s="900"/>
      <c r="AC218" s="909"/>
      <c r="AD218" s="909"/>
      <c r="AE218" s="909"/>
      <c r="AF218" s="909"/>
    </row>
    <row r="219" spans="1:32" x14ac:dyDescent="0.2">
      <c r="A219" s="337"/>
      <c r="B219" s="291"/>
      <c r="C219" s="243"/>
      <c r="D219" s="243"/>
      <c r="E219" s="243"/>
      <c r="F219" s="243"/>
      <c r="G219" s="900"/>
      <c r="H219" s="900"/>
      <c r="I219" s="900"/>
      <c r="J219" s="900"/>
      <c r="K219" s="900"/>
      <c r="L219" s="900"/>
      <c r="M219" s="900"/>
      <c r="N219" s="900"/>
      <c r="O219" s="900"/>
      <c r="P219" s="900"/>
      <c r="Q219" s="900"/>
      <c r="R219" s="900"/>
      <c r="S219" s="900"/>
      <c r="T219" s="900"/>
      <c r="U219" s="900"/>
      <c r="V219" s="900"/>
      <c r="W219" s="900"/>
      <c r="X219" s="900"/>
      <c r="Y219" s="900"/>
      <c r="Z219" s="900"/>
      <c r="AA219" s="900"/>
      <c r="AC219" s="909"/>
      <c r="AD219" s="909"/>
      <c r="AE219" s="909"/>
      <c r="AF219" s="909"/>
    </row>
    <row r="220" spans="1:32" x14ac:dyDescent="0.2">
      <c r="A220" s="337"/>
      <c r="B220" s="291"/>
      <c r="C220" s="243"/>
      <c r="D220" s="243"/>
      <c r="E220" s="243"/>
      <c r="F220" s="243"/>
      <c r="G220" s="900"/>
      <c r="H220" s="900"/>
      <c r="I220" s="900"/>
      <c r="J220" s="900"/>
      <c r="K220" s="900"/>
      <c r="L220" s="900"/>
      <c r="M220" s="900"/>
      <c r="N220" s="900"/>
      <c r="O220" s="900"/>
      <c r="P220" s="900"/>
      <c r="Q220" s="900"/>
      <c r="R220" s="900"/>
      <c r="S220" s="900"/>
      <c r="T220" s="900"/>
      <c r="U220" s="900"/>
      <c r="V220" s="900"/>
      <c r="W220" s="900"/>
      <c r="X220" s="900"/>
      <c r="Y220" s="900"/>
      <c r="Z220" s="900"/>
      <c r="AA220" s="900"/>
      <c r="AC220" s="909"/>
      <c r="AD220" s="909"/>
      <c r="AF220" s="909"/>
    </row>
    <row r="221" spans="1:32" s="336" customFormat="1" x14ac:dyDescent="0.2">
      <c r="A221" s="242"/>
      <c r="B221" s="243"/>
      <c r="C221" s="243"/>
      <c r="D221" s="243"/>
      <c r="E221" s="243"/>
      <c r="F221" s="243"/>
      <c r="AF221" s="909"/>
    </row>
    <row r="222" spans="1:32" s="336" customFormat="1" x14ac:dyDescent="0.2">
      <c r="B222" s="243"/>
      <c r="C222" s="243"/>
      <c r="D222" s="243"/>
      <c r="E222" s="243"/>
      <c r="F222" s="243"/>
      <c r="G222" s="900"/>
      <c r="H222" s="900"/>
      <c r="I222" s="900"/>
      <c r="J222" s="900"/>
      <c r="K222" s="900"/>
      <c r="L222" s="900"/>
      <c r="M222" s="900"/>
      <c r="N222" s="900"/>
      <c r="O222" s="900"/>
      <c r="P222" s="900"/>
      <c r="Q222" s="900"/>
      <c r="R222" s="900"/>
      <c r="S222" s="900"/>
      <c r="T222" s="900"/>
      <c r="U222" s="900"/>
      <c r="V222" s="900"/>
      <c r="W222" s="900"/>
      <c r="X222" s="900"/>
      <c r="Y222" s="900"/>
      <c r="Z222" s="900"/>
      <c r="AA222" s="900"/>
      <c r="AC222" s="909"/>
      <c r="AD222" s="909"/>
      <c r="AE222" s="909"/>
      <c r="AF222" s="909"/>
    </row>
    <row r="223" spans="1:32" s="336" customFormat="1" x14ac:dyDescent="0.2">
      <c r="B223" s="243"/>
      <c r="C223" s="243"/>
      <c r="D223" s="243"/>
      <c r="E223" s="243"/>
      <c r="F223" s="243"/>
      <c r="G223" s="900"/>
      <c r="H223" s="900"/>
      <c r="I223" s="900"/>
      <c r="J223" s="900"/>
      <c r="K223" s="900"/>
      <c r="L223" s="900"/>
      <c r="M223" s="900"/>
      <c r="N223" s="900"/>
      <c r="O223" s="900"/>
      <c r="P223" s="900"/>
      <c r="Q223" s="900"/>
      <c r="R223" s="900"/>
      <c r="S223" s="900"/>
      <c r="T223" s="900"/>
      <c r="U223" s="900"/>
      <c r="V223" s="900"/>
      <c r="W223" s="900"/>
      <c r="X223" s="900"/>
      <c r="Y223" s="900"/>
      <c r="Z223" s="900"/>
      <c r="AA223" s="900"/>
      <c r="AC223" s="909"/>
      <c r="AD223" s="909"/>
      <c r="AE223" s="909"/>
      <c r="AF223" s="909"/>
    </row>
    <row r="224" spans="1:32" s="336" customFormat="1" x14ac:dyDescent="0.2">
      <c r="B224" s="243"/>
      <c r="C224" s="243"/>
      <c r="D224" s="243"/>
      <c r="E224" s="243"/>
      <c r="F224" s="243"/>
      <c r="G224" s="900"/>
      <c r="H224" s="900"/>
      <c r="I224" s="900"/>
      <c r="J224" s="900"/>
      <c r="K224" s="900"/>
      <c r="L224" s="900"/>
      <c r="M224" s="900"/>
      <c r="N224" s="900"/>
      <c r="O224" s="900"/>
      <c r="P224" s="900"/>
      <c r="Q224" s="900"/>
      <c r="R224" s="900"/>
      <c r="S224" s="900"/>
      <c r="T224" s="900"/>
      <c r="U224" s="900"/>
      <c r="V224" s="900"/>
      <c r="W224" s="900"/>
      <c r="X224" s="900"/>
      <c r="Y224" s="900"/>
      <c r="Z224" s="900"/>
      <c r="AA224" s="900"/>
      <c r="AC224" s="909"/>
      <c r="AD224" s="909"/>
      <c r="AF224" s="909"/>
    </row>
    <row r="225" spans="1:32" x14ac:dyDescent="0.2">
      <c r="A225" s="242"/>
      <c r="AC225" s="907"/>
      <c r="AD225" s="907"/>
      <c r="AF225" s="909"/>
    </row>
    <row r="226" spans="1:32" s="336" customFormat="1" x14ac:dyDescent="0.2">
      <c r="A226" s="243"/>
      <c r="B226" s="257"/>
      <c r="C226" s="243"/>
      <c r="D226" s="243"/>
      <c r="E226" s="243"/>
      <c r="F226" s="243"/>
      <c r="G226" s="900"/>
      <c r="H226" s="900"/>
      <c r="I226" s="900"/>
      <c r="J226" s="900"/>
      <c r="K226" s="900"/>
      <c r="L226" s="900"/>
      <c r="M226" s="900"/>
      <c r="N226" s="900"/>
      <c r="O226" s="900"/>
      <c r="P226" s="900"/>
      <c r="Q226" s="900"/>
      <c r="R226" s="900"/>
      <c r="S226" s="900"/>
      <c r="T226" s="900"/>
      <c r="U226" s="900"/>
      <c r="V226" s="900"/>
      <c r="W226" s="900"/>
      <c r="X226" s="900"/>
      <c r="Y226" s="900"/>
      <c r="Z226" s="900"/>
      <c r="AA226" s="900"/>
      <c r="AB226" s="900"/>
      <c r="AC226" s="909"/>
      <c r="AD226" s="909"/>
      <c r="AE226" s="909"/>
      <c r="AF226" s="909"/>
    </row>
    <row r="227" spans="1:32" s="336" customFormat="1" x14ac:dyDescent="0.2">
      <c r="A227" s="243"/>
      <c r="B227" s="257"/>
      <c r="C227" s="243"/>
      <c r="D227" s="243"/>
      <c r="E227" s="243"/>
      <c r="F227" s="243"/>
      <c r="G227" s="900"/>
      <c r="H227" s="900"/>
      <c r="I227" s="900"/>
      <c r="J227" s="900"/>
      <c r="K227" s="900"/>
      <c r="L227" s="900"/>
      <c r="M227" s="900"/>
      <c r="N227" s="900"/>
      <c r="O227" s="900"/>
      <c r="P227" s="900"/>
      <c r="Q227" s="900"/>
      <c r="R227" s="900"/>
      <c r="S227" s="900"/>
      <c r="T227" s="900"/>
      <c r="U227" s="900"/>
      <c r="V227" s="900"/>
      <c r="W227" s="900"/>
      <c r="X227" s="900"/>
      <c r="Y227" s="900"/>
      <c r="Z227" s="900"/>
      <c r="AA227" s="900"/>
      <c r="AB227" s="900"/>
      <c r="AC227" s="909"/>
      <c r="AD227" s="909"/>
      <c r="AE227" s="909"/>
      <c r="AF227" s="909"/>
    </row>
    <row r="228" spans="1:32" x14ac:dyDescent="0.2">
      <c r="A228" s="336"/>
      <c r="B228" s="243"/>
      <c r="C228" s="243"/>
      <c r="D228" s="243"/>
      <c r="E228" s="243"/>
      <c r="F228" s="243"/>
      <c r="G228" s="336"/>
      <c r="H228" s="336"/>
      <c r="I228" s="336"/>
      <c r="J228" s="336"/>
      <c r="K228" s="336"/>
      <c r="L228" s="900"/>
      <c r="M228" s="336"/>
      <c r="N228" s="336"/>
      <c r="O228" s="336"/>
      <c r="P228" s="900"/>
      <c r="Q228" s="336"/>
      <c r="R228" s="336"/>
      <c r="S228" s="336"/>
      <c r="T228" s="336"/>
      <c r="U228" s="336"/>
      <c r="V228" s="336"/>
      <c r="W228" s="336"/>
      <c r="X228" s="336"/>
      <c r="Y228" s="336"/>
      <c r="Z228" s="336"/>
      <c r="AA228" s="336"/>
    </row>
    <row r="229" spans="1:32" x14ac:dyDescent="0.2">
      <c r="A229" s="242"/>
      <c r="AC229" s="907"/>
      <c r="AD229" s="907"/>
    </row>
    <row r="230" spans="1:32" s="336" customFormat="1" x14ac:dyDescent="0.2">
      <c r="A230" s="243"/>
      <c r="B230" s="257"/>
      <c r="C230" s="243"/>
      <c r="D230" s="243"/>
      <c r="E230" s="243"/>
      <c r="F230" s="243"/>
      <c r="G230" s="900"/>
      <c r="H230" s="900"/>
      <c r="I230" s="900"/>
      <c r="J230" s="900"/>
      <c r="K230" s="900"/>
      <c r="L230" s="900"/>
      <c r="M230" s="900"/>
      <c r="N230" s="900"/>
      <c r="O230" s="900"/>
      <c r="P230" s="900"/>
      <c r="Q230" s="900"/>
      <c r="R230" s="900"/>
      <c r="S230" s="900"/>
      <c r="T230" s="900"/>
      <c r="U230" s="900"/>
      <c r="V230" s="900"/>
      <c r="W230" s="900"/>
      <c r="X230" s="900"/>
      <c r="Y230" s="900"/>
      <c r="Z230" s="900"/>
      <c r="AA230" s="900"/>
      <c r="AC230" s="900"/>
      <c r="AD230" s="900"/>
    </row>
    <row r="231" spans="1:32" s="336" customFormat="1" x14ac:dyDescent="0.2">
      <c r="A231" s="243"/>
      <c r="B231" s="257"/>
      <c r="C231" s="243"/>
      <c r="D231" s="243"/>
      <c r="E231" s="243"/>
      <c r="F231" s="243"/>
      <c r="G231" s="900"/>
      <c r="H231" s="900"/>
      <c r="I231" s="900"/>
      <c r="J231" s="900"/>
      <c r="K231" s="900"/>
      <c r="L231" s="900"/>
      <c r="M231" s="900"/>
      <c r="N231" s="900"/>
      <c r="O231" s="900"/>
      <c r="P231" s="900"/>
      <c r="Q231" s="900"/>
      <c r="R231" s="900"/>
      <c r="S231" s="900"/>
      <c r="T231" s="900"/>
      <c r="U231" s="900"/>
      <c r="V231" s="900"/>
      <c r="W231" s="900"/>
      <c r="X231" s="900"/>
      <c r="Y231" s="900"/>
      <c r="Z231" s="900"/>
      <c r="AA231" s="900"/>
      <c r="AC231" s="900"/>
      <c r="AD231" s="900"/>
    </row>
    <row r="233" spans="1:32" x14ac:dyDescent="0.2">
      <c r="A233" s="216"/>
    </row>
    <row r="234" spans="1:32" x14ac:dyDescent="0.2">
      <c r="A234" s="336"/>
      <c r="E234" s="243"/>
      <c r="F234" s="243"/>
      <c r="G234" s="900"/>
      <c r="H234" s="900"/>
      <c r="I234" s="900"/>
      <c r="J234" s="900"/>
      <c r="K234" s="900"/>
      <c r="L234" s="900"/>
      <c r="M234" s="900"/>
      <c r="N234" s="900"/>
      <c r="O234" s="900"/>
      <c r="P234" s="900"/>
      <c r="Q234" s="900"/>
      <c r="R234" s="900"/>
      <c r="S234" s="900"/>
      <c r="T234" s="900"/>
      <c r="U234" s="900"/>
      <c r="V234" s="900"/>
      <c r="W234" s="900"/>
      <c r="X234" s="900"/>
      <c r="Y234" s="900"/>
      <c r="Z234" s="900"/>
      <c r="AA234" s="900"/>
    </row>
    <row r="235" spans="1:32" x14ac:dyDescent="0.2">
      <c r="A235" s="336"/>
      <c r="E235" s="243"/>
      <c r="F235" s="243"/>
      <c r="G235" s="900"/>
      <c r="H235" s="900"/>
      <c r="I235" s="900"/>
      <c r="J235" s="900"/>
      <c r="K235" s="900"/>
      <c r="L235" s="900"/>
      <c r="M235" s="900"/>
      <c r="N235" s="900"/>
      <c r="O235" s="900"/>
      <c r="P235" s="900"/>
      <c r="Q235" s="900"/>
      <c r="R235" s="900"/>
      <c r="S235" s="900"/>
      <c r="T235" s="900"/>
      <c r="U235" s="900"/>
      <c r="V235" s="900"/>
      <c r="W235" s="900"/>
      <c r="X235" s="900"/>
      <c r="Y235" s="900"/>
      <c r="Z235" s="900"/>
      <c r="AA235" s="900"/>
    </row>
  </sheetData>
  <pageMargins left="0.7" right="0.7" top="0.75" bottom="0.75" header="0.3" footer="0.3"/>
  <pageSetup orientation="portrait" r:id="rId1"/>
  <headerFooter>
    <oddHeader>&amp;LUT 13-035-184
DPU 8.4 2nd Supplemental&amp;R&amp;"-,Bold"Attachment DPU 8.4 2nd Supp</oddHeader>
    <oddFooter>&amp;L&amp;F&amp;C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CU1926"/>
  <sheetViews>
    <sheetView zoomScale="70" zoomScaleNormal="70" workbookViewId="0">
      <pane xSplit="7" ySplit="5" topLeftCell="BX1907" activePane="bottomRight" state="frozen"/>
      <selection activeCell="I1920" sqref="I1920"/>
      <selection pane="topRight" activeCell="I1920" sqref="I1920"/>
      <selection pane="bottomLeft" activeCell="I1920" sqref="I1920"/>
      <selection pane="bottomRight" activeCell="CK54" sqref="CK54"/>
    </sheetView>
  </sheetViews>
  <sheetFormatPr defaultRowHeight="12.75" x14ac:dyDescent="0.2"/>
  <cols>
    <col min="1" max="1" width="12.5703125" style="917" bestFit="1" customWidth="1"/>
    <col min="2" max="2" width="11.85546875" style="917" bestFit="1" customWidth="1"/>
    <col min="3" max="3" width="15.85546875" style="917" customWidth="1"/>
    <col min="4" max="4" width="22.7109375" style="917" customWidth="1"/>
    <col min="5" max="5" width="58.5703125" style="917" customWidth="1"/>
    <col min="6" max="6" width="60.140625" style="917" customWidth="1"/>
    <col min="7" max="7" width="8.85546875" style="917" bestFit="1" customWidth="1"/>
    <col min="8" max="8" width="12.140625" style="917" customWidth="1"/>
    <col min="9" max="9" width="11.5703125" style="917" customWidth="1"/>
    <col min="10" max="11" width="13.5703125" style="917" customWidth="1"/>
    <col min="12" max="12" width="9.85546875" style="917" bestFit="1" customWidth="1"/>
    <col min="13" max="13" width="13.42578125" style="917" customWidth="1"/>
    <col min="14" max="14" width="14.42578125" style="917" bestFit="1" customWidth="1"/>
    <col min="15" max="17" width="14.42578125" style="917" customWidth="1"/>
    <col min="18" max="20" width="16.42578125" style="917" customWidth="1"/>
    <col min="21" max="21" width="17.7109375" style="917" customWidth="1"/>
    <col min="22" max="22" width="23.42578125" style="917" customWidth="1"/>
    <col min="23" max="23" width="14.85546875" style="917" customWidth="1"/>
    <col min="24" max="24" width="16.7109375" style="917" customWidth="1"/>
    <col min="25" max="25" width="16.28515625" style="917" customWidth="1"/>
    <col min="26" max="26" width="14" style="917" bestFit="1" customWidth="1"/>
    <col min="27" max="27" width="14.140625" style="917" bestFit="1" customWidth="1"/>
    <col min="28" max="28" width="13" style="917" bestFit="1" customWidth="1"/>
    <col min="29" max="29" width="14.140625" style="917" bestFit="1" customWidth="1"/>
    <col min="30" max="30" width="15.140625" style="917" bestFit="1" customWidth="1"/>
    <col min="31" max="31" width="13" style="917" bestFit="1" customWidth="1"/>
    <col min="32" max="32" width="14" style="917" bestFit="1" customWidth="1"/>
    <col min="33" max="33" width="13" style="917" bestFit="1" customWidth="1"/>
    <col min="34" max="35" width="14.140625" style="917" bestFit="1" customWidth="1"/>
    <col min="36" max="36" width="15.140625" style="917" bestFit="1" customWidth="1"/>
    <col min="37" max="37" width="14.140625" style="917" bestFit="1" customWidth="1"/>
    <col min="38" max="38" width="13" style="917" bestFit="1" customWidth="1"/>
    <col min="39" max="40" width="14.140625" style="917" bestFit="1" customWidth="1"/>
    <col min="41" max="41" width="13" style="917" bestFit="1" customWidth="1"/>
    <col min="42" max="43" width="14.140625" style="917" bestFit="1" customWidth="1"/>
    <col min="44" max="49" width="14.140625" style="917" customWidth="1"/>
    <col min="50" max="50" width="16.28515625" style="917" bestFit="1" customWidth="1"/>
    <col min="51" max="51" width="22" style="917" customWidth="1"/>
    <col min="52" max="52" width="13.5703125" style="917" bestFit="1" customWidth="1"/>
    <col min="53" max="53" width="14" style="917" bestFit="1" customWidth="1"/>
    <col min="54" max="54" width="13.85546875" style="917" bestFit="1" customWidth="1"/>
    <col min="55" max="55" width="13.5703125" style="917" bestFit="1" customWidth="1"/>
    <col min="56" max="56" width="14.28515625" style="917" bestFit="1" customWidth="1"/>
    <col min="57" max="57" width="14" style="917" bestFit="1" customWidth="1"/>
    <col min="58" max="58" width="13.5703125" style="917" bestFit="1" customWidth="1"/>
    <col min="59" max="59" width="13.85546875" style="917" bestFit="1" customWidth="1"/>
    <col min="60" max="60" width="9.140625" style="917"/>
    <col min="61" max="61" width="9.140625" style="917" customWidth="1"/>
    <col min="62" max="77" width="16" style="919" customWidth="1"/>
    <col min="78" max="78" width="13.85546875" style="917" customWidth="1"/>
    <col min="79" max="79" width="9.140625" style="917"/>
    <col min="80" max="80" width="12.28515625" style="917" customWidth="1"/>
    <col min="81" max="95" width="13.85546875" style="917" bestFit="1" customWidth="1"/>
    <col min="96" max="96" width="9.140625" style="917"/>
    <col min="97" max="97" width="12.28515625" style="917" bestFit="1" customWidth="1"/>
    <col min="98" max="99" width="11.42578125" style="965" customWidth="1"/>
    <col min="100" max="16384" width="9.140625" style="917"/>
  </cols>
  <sheetData>
    <row r="1" spans="1:99" x14ac:dyDescent="0.2">
      <c r="B1" s="918" t="s">
        <v>1692</v>
      </c>
      <c r="BJ1" s="919" t="s">
        <v>5139</v>
      </c>
      <c r="BK1" s="919" t="s">
        <v>5139</v>
      </c>
      <c r="BL1" s="919" t="s">
        <v>5139</v>
      </c>
      <c r="BM1" s="919" t="s">
        <v>5139</v>
      </c>
      <c r="BN1" s="919" t="s">
        <v>5139</v>
      </c>
      <c r="BO1" s="919" t="s">
        <v>5139</v>
      </c>
      <c r="BP1" s="919" t="s">
        <v>5139</v>
      </c>
      <c r="BQ1" s="919" t="s">
        <v>5139</v>
      </c>
      <c r="BR1" s="919" t="s">
        <v>5139</v>
      </c>
      <c r="BS1" s="919" t="s">
        <v>5139</v>
      </c>
      <c r="BT1" s="919" t="s">
        <v>5139</v>
      </c>
      <c r="BU1" s="919" t="s">
        <v>5139</v>
      </c>
      <c r="BV1" s="919" t="s">
        <v>5139</v>
      </c>
      <c r="BW1" s="919" t="s">
        <v>5139</v>
      </c>
      <c r="BX1" s="919" t="s">
        <v>5139</v>
      </c>
      <c r="BY1" s="919" t="s">
        <v>5139</v>
      </c>
    </row>
    <row r="2" spans="1:99" ht="51" x14ac:dyDescent="0.2">
      <c r="B2" s="918" t="s">
        <v>2233</v>
      </c>
      <c r="Z2" s="917" t="str">
        <f>"As Filed"&amp;TEXT(Z5," mmm-yy")</f>
        <v>As Filed Jul-13</v>
      </c>
      <c r="AA2" s="917" t="str">
        <f>"As Filed"&amp;TEXT(AA5," mmm-yy")</f>
        <v>As Filed Aug-13</v>
      </c>
      <c r="AB2" s="917" t="str">
        <f t="shared" ref="AB2:AW2" si="0">"As Filed"&amp;TEXT(AB5," mmm-yy")</f>
        <v>As Filed Sep-13</v>
      </c>
      <c r="AC2" s="917" t="str">
        <f t="shared" si="0"/>
        <v>As Filed Oct-13</v>
      </c>
      <c r="AD2" s="917" t="str">
        <f t="shared" si="0"/>
        <v>As Filed Nov-13</v>
      </c>
      <c r="AE2" s="917" t="str">
        <f t="shared" si="0"/>
        <v>As Filed Dec-13</v>
      </c>
      <c r="AF2" s="917" t="str">
        <f t="shared" si="0"/>
        <v>As Filed Jan-14</v>
      </c>
      <c r="AG2" s="917" t="str">
        <f t="shared" si="0"/>
        <v>As Filed Feb-14</v>
      </c>
      <c r="AH2" s="917" t="str">
        <f t="shared" si="0"/>
        <v>As Filed Mar-14</v>
      </c>
      <c r="AI2" s="917" t="str">
        <f t="shared" si="0"/>
        <v>As Filed Apr-14</v>
      </c>
      <c r="AJ2" s="917" t="str">
        <f t="shared" si="0"/>
        <v>As Filed May-14</v>
      </c>
      <c r="AK2" s="917" t="str">
        <f t="shared" si="0"/>
        <v>As Filed Jun-14</v>
      </c>
      <c r="AL2" s="917" t="str">
        <f t="shared" si="0"/>
        <v>As Filed Jul-14</v>
      </c>
      <c r="AM2" s="917" t="str">
        <f t="shared" si="0"/>
        <v>As Filed Aug-14</v>
      </c>
      <c r="AN2" s="917" t="str">
        <f t="shared" si="0"/>
        <v>As Filed Sep-14</v>
      </c>
      <c r="AO2" s="917" t="str">
        <f t="shared" si="0"/>
        <v>As Filed Oct-14</v>
      </c>
      <c r="AP2" s="917" t="str">
        <f t="shared" si="0"/>
        <v>As Filed Nov-14</v>
      </c>
      <c r="AQ2" s="917" t="str">
        <f t="shared" si="0"/>
        <v>As Filed Dec-14</v>
      </c>
      <c r="AR2" s="917" t="str">
        <f t="shared" si="0"/>
        <v>As Filed Jan-15</v>
      </c>
      <c r="AS2" s="917" t="str">
        <f t="shared" si="0"/>
        <v>As Filed Feb-15</v>
      </c>
      <c r="AT2" s="917" t="str">
        <f t="shared" si="0"/>
        <v>As Filed Mar-15</v>
      </c>
      <c r="AU2" s="917" t="str">
        <f t="shared" si="0"/>
        <v>As Filed Apr-15</v>
      </c>
      <c r="AV2" s="917" t="str">
        <f t="shared" si="0"/>
        <v>As Filed May-15</v>
      </c>
      <c r="AW2" s="917" t="str">
        <f t="shared" si="0"/>
        <v>As Filed Jun-15</v>
      </c>
      <c r="AX2" s="917" t="s">
        <v>16</v>
      </c>
      <c r="AZ2" s="917" t="str">
        <f>"Actuals"&amp;(TEXT(AZ5," mmm-yy"))</f>
        <v>Actuals Jul-13</v>
      </c>
      <c r="BA2" s="917" t="str">
        <f t="shared" ref="BA2:BG2" si="1">"Actuals"&amp;(TEXT(BA5," mmm-yy"))</f>
        <v>Actuals Aug-13</v>
      </c>
      <c r="BB2" s="917" t="str">
        <f t="shared" si="1"/>
        <v>Actuals Sep-13</v>
      </c>
      <c r="BC2" s="917" t="str">
        <f t="shared" si="1"/>
        <v>Actuals Oct-13</v>
      </c>
      <c r="BD2" s="917" t="str">
        <f t="shared" si="1"/>
        <v>Actuals Nov-13</v>
      </c>
      <c r="BE2" s="917" t="str">
        <f t="shared" si="1"/>
        <v>Actuals Dec-13</v>
      </c>
      <c r="BF2" s="917" t="str">
        <f t="shared" si="1"/>
        <v>Actuals Jan-14</v>
      </c>
      <c r="BG2" s="917" t="str">
        <f t="shared" si="1"/>
        <v>Actuals Feb-14</v>
      </c>
      <c r="BJ2" s="920" t="str">
        <f t="shared" ref="BJ2:BZ2" si="2">"Revised Forecast"&amp;TEXT(BJ5," mmm-yy")</f>
        <v>Revised Forecast Mar-14</v>
      </c>
      <c r="BK2" s="920" t="str">
        <f t="shared" si="2"/>
        <v>Revised Forecast Apr-14</v>
      </c>
      <c r="BL2" s="920" t="str">
        <f t="shared" si="2"/>
        <v>Revised Forecast May-14</v>
      </c>
      <c r="BM2" s="920" t="str">
        <f t="shared" si="2"/>
        <v>Revised Forecast Jun-14</v>
      </c>
      <c r="BN2" s="920" t="str">
        <f t="shared" si="2"/>
        <v>Revised Forecast Jul-14</v>
      </c>
      <c r="BO2" s="920" t="str">
        <f t="shared" si="2"/>
        <v>Revised Forecast Aug-14</v>
      </c>
      <c r="BP2" s="920" t="str">
        <f t="shared" si="2"/>
        <v>Revised Forecast Sep-14</v>
      </c>
      <c r="BQ2" s="920" t="str">
        <f t="shared" si="2"/>
        <v>Revised Forecast Oct-14</v>
      </c>
      <c r="BR2" s="920" t="str">
        <f t="shared" si="2"/>
        <v>Revised Forecast Nov-14</v>
      </c>
      <c r="BS2" s="920" t="str">
        <f t="shared" si="2"/>
        <v>Revised Forecast Dec-14</v>
      </c>
      <c r="BT2" s="920" t="str">
        <f t="shared" si="2"/>
        <v>Revised Forecast Jan-15</v>
      </c>
      <c r="BU2" s="920" t="str">
        <f t="shared" si="2"/>
        <v>Revised Forecast Feb-15</v>
      </c>
      <c r="BV2" s="920" t="str">
        <f t="shared" si="2"/>
        <v>Revised Forecast Mar-15</v>
      </c>
      <c r="BW2" s="920" t="str">
        <f t="shared" si="2"/>
        <v>Revised Forecast Apr-15</v>
      </c>
      <c r="BX2" s="920" t="str">
        <f t="shared" si="2"/>
        <v>Revised Forecast May-15</v>
      </c>
      <c r="BY2" s="920" t="str">
        <f t="shared" si="2"/>
        <v>Revised Forecast Jun-15</v>
      </c>
      <c r="BZ2" s="920" t="str">
        <f t="shared" si="2"/>
        <v>Revised ForecastTotal</v>
      </c>
      <c r="CB2" s="920" t="str">
        <f>"Combined Revised Forecast"&amp;TEXT(CB5," mmm-yy")</f>
        <v>Combined Revised Forecast Mar-14</v>
      </c>
      <c r="CC2" s="920" t="str">
        <f t="shared" ref="CC2:CQ2" si="3">"Combined Revised Forecast"&amp;TEXT(CC5," mmm-yy")</f>
        <v>Combined Revised Forecast Apr-14</v>
      </c>
      <c r="CD2" s="920" t="str">
        <f t="shared" si="3"/>
        <v>Combined Revised Forecast May-14</v>
      </c>
      <c r="CE2" s="920" t="str">
        <f t="shared" si="3"/>
        <v>Combined Revised Forecast Jun-14</v>
      </c>
      <c r="CF2" s="920" t="str">
        <f t="shared" si="3"/>
        <v>Combined Revised Forecast Jul-14</v>
      </c>
      <c r="CG2" s="920" t="str">
        <f t="shared" si="3"/>
        <v>Combined Revised Forecast Aug-14</v>
      </c>
      <c r="CH2" s="920" t="str">
        <f t="shared" si="3"/>
        <v>Combined Revised Forecast Sep-14</v>
      </c>
      <c r="CI2" s="920" t="str">
        <f t="shared" si="3"/>
        <v>Combined Revised Forecast Oct-14</v>
      </c>
      <c r="CJ2" s="920" t="str">
        <f t="shared" si="3"/>
        <v>Combined Revised Forecast Nov-14</v>
      </c>
      <c r="CK2" s="920" t="str">
        <f t="shared" si="3"/>
        <v>Combined Revised Forecast Dec-14</v>
      </c>
      <c r="CL2" s="920" t="str">
        <f t="shared" si="3"/>
        <v>Combined Revised Forecast Jan-15</v>
      </c>
      <c r="CM2" s="920" t="str">
        <f t="shared" si="3"/>
        <v>Combined Revised Forecast Feb-15</v>
      </c>
      <c r="CN2" s="920" t="str">
        <f t="shared" si="3"/>
        <v>Combined Revised Forecast Mar-15</v>
      </c>
      <c r="CO2" s="920" t="str">
        <f t="shared" si="3"/>
        <v>Combined Revised Forecast Apr-15</v>
      </c>
      <c r="CP2" s="920" t="str">
        <f t="shared" si="3"/>
        <v>Combined Revised Forecast May-15</v>
      </c>
      <c r="CQ2" s="920" t="str">
        <f t="shared" si="3"/>
        <v>Combined Revised Forecast Jun-15</v>
      </c>
    </row>
    <row r="3" spans="1:99" x14ac:dyDescent="0.2">
      <c r="B3" s="918"/>
      <c r="Z3" s="917" t="s">
        <v>5140</v>
      </c>
      <c r="AA3" s="917" t="s">
        <v>5140</v>
      </c>
      <c r="AB3" s="917" t="s">
        <v>5140</v>
      </c>
      <c r="AC3" s="917" t="s">
        <v>5140</v>
      </c>
      <c r="AD3" s="917" t="s">
        <v>5140</v>
      </c>
      <c r="AE3" s="917" t="s">
        <v>5140</v>
      </c>
      <c r="AF3" s="917" t="s">
        <v>5140</v>
      </c>
      <c r="AG3" s="917" t="s">
        <v>5140</v>
      </c>
      <c r="AH3" s="917" t="s">
        <v>5140</v>
      </c>
      <c r="AI3" s="917" t="s">
        <v>5140</v>
      </c>
      <c r="AJ3" s="917" t="s">
        <v>5140</v>
      </c>
      <c r="AK3" s="917" t="s">
        <v>5140</v>
      </c>
      <c r="AL3" s="917" t="s">
        <v>5140</v>
      </c>
      <c r="AM3" s="917" t="s">
        <v>5140</v>
      </c>
      <c r="AN3" s="917" t="s">
        <v>5140</v>
      </c>
      <c r="AO3" s="917" t="s">
        <v>5140</v>
      </c>
      <c r="AP3" s="917" t="s">
        <v>5140</v>
      </c>
      <c r="AQ3" s="917" t="s">
        <v>5140</v>
      </c>
      <c r="AR3" s="917" t="s">
        <v>5140</v>
      </c>
      <c r="AS3" s="917" t="s">
        <v>5140</v>
      </c>
      <c r="AT3" s="917" t="s">
        <v>5140</v>
      </c>
      <c r="AU3" s="917" t="s">
        <v>5140</v>
      </c>
      <c r="AV3" s="917" t="s">
        <v>5140</v>
      </c>
      <c r="AW3" s="917" t="s">
        <v>5140</v>
      </c>
      <c r="AX3" s="917" t="s">
        <v>5140</v>
      </c>
    </row>
    <row r="4" spans="1:99" x14ac:dyDescent="0.2">
      <c r="Q4" s="917" t="s">
        <v>5141</v>
      </c>
      <c r="R4" s="919" t="s">
        <v>5142</v>
      </c>
      <c r="S4" s="919" t="s">
        <v>5142</v>
      </c>
      <c r="T4" s="919" t="s">
        <v>5142</v>
      </c>
      <c r="U4" s="919" t="s">
        <v>5142</v>
      </c>
      <c r="V4" s="919" t="s">
        <v>5142</v>
      </c>
      <c r="W4" s="919" t="s">
        <v>5142</v>
      </c>
      <c r="X4" s="919" t="s">
        <v>5142</v>
      </c>
      <c r="Y4" s="919"/>
      <c r="Z4" s="917" t="s">
        <v>5143</v>
      </c>
      <c r="AA4" s="917" t="s">
        <v>5143</v>
      </c>
      <c r="AB4" s="917" t="s">
        <v>5143</v>
      </c>
      <c r="AC4" s="917" t="s">
        <v>5143</v>
      </c>
      <c r="AD4" s="917" t="s">
        <v>5143</v>
      </c>
      <c r="AE4" s="917" t="s">
        <v>5143</v>
      </c>
      <c r="AF4" s="917" t="s">
        <v>5143</v>
      </c>
      <c r="AG4" s="917" t="s">
        <v>5143</v>
      </c>
      <c r="AH4" s="917" t="s">
        <v>5143</v>
      </c>
      <c r="AI4" s="917" t="s">
        <v>5143</v>
      </c>
      <c r="AJ4" s="917" t="s">
        <v>5143</v>
      </c>
      <c r="AK4" s="917" t="s">
        <v>5143</v>
      </c>
      <c r="AL4" s="917" t="s">
        <v>5143</v>
      </c>
      <c r="AM4" s="917" t="s">
        <v>5143</v>
      </c>
      <c r="AN4" s="917" t="s">
        <v>5143</v>
      </c>
      <c r="AO4" s="917" t="s">
        <v>5143</v>
      </c>
      <c r="AP4" s="917" t="s">
        <v>5143</v>
      </c>
      <c r="AQ4" s="917" t="s">
        <v>5143</v>
      </c>
      <c r="AR4" s="917" t="s">
        <v>5143</v>
      </c>
      <c r="AS4" s="917" t="s">
        <v>5143</v>
      </c>
      <c r="AT4" s="917" t="s">
        <v>5143</v>
      </c>
      <c r="AU4" s="917" t="s">
        <v>5143</v>
      </c>
      <c r="AV4" s="917" t="s">
        <v>5143</v>
      </c>
      <c r="AW4" s="917" t="s">
        <v>5143</v>
      </c>
      <c r="AX4" s="917" t="s">
        <v>5143</v>
      </c>
      <c r="AZ4" s="917" t="s">
        <v>5144</v>
      </c>
      <c r="BA4" s="917" t="s">
        <v>5144</v>
      </c>
      <c r="BB4" s="917" t="s">
        <v>5144</v>
      </c>
      <c r="BC4" s="917" t="s">
        <v>5144</v>
      </c>
      <c r="BD4" s="917" t="s">
        <v>5144</v>
      </c>
      <c r="BE4" s="917" t="s">
        <v>5144</v>
      </c>
      <c r="BF4" s="917" t="s">
        <v>5144</v>
      </c>
      <c r="BG4" s="917" t="s">
        <v>5144</v>
      </c>
      <c r="BJ4" s="919" t="s">
        <v>5140</v>
      </c>
      <c r="BK4" s="919" t="s">
        <v>5140</v>
      </c>
      <c r="BL4" s="919" t="s">
        <v>5140</v>
      </c>
      <c r="BM4" s="919" t="s">
        <v>5140</v>
      </c>
      <c r="BN4" s="919" t="s">
        <v>5140</v>
      </c>
      <c r="BO4" s="919" t="s">
        <v>5140</v>
      </c>
      <c r="BP4" s="919" t="s">
        <v>5140</v>
      </c>
      <c r="BQ4" s="919" t="s">
        <v>5140</v>
      </c>
      <c r="BR4" s="919" t="s">
        <v>5140</v>
      </c>
      <c r="BS4" s="919" t="s">
        <v>5140</v>
      </c>
      <c r="BT4" s="919" t="s">
        <v>5140</v>
      </c>
      <c r="BU4" s="919" t="s">
        <v>5140</v>
      </c>
      <c r="BV4" s="919" t="s">
        <v>5140</v>
      </c>
      <c r="BW4" s="919" t="s">
        <v>5140</v>
      </c>
      <c r="BX4" s="919" t="s">
        <v>5140</v>
      </c>
      <c r="BY4" s="919" t="s">
        <v>5140</v>
      </c>
    </row>
    <row r="5" spans="1:99" ht="51.75" x14ac:dyDescent="0.25">
      <c r="A5" s="917" t="s">
        <v>5145</v>
      </c>
      <c r="B5" s="921" t="s">
        <v>2235</v>
      </c>
      <c r="C5" s="922" t="s">
        <v>1761</v>
      </c>
      <c r="D5" s="922" t="s">
        <v>5146</v>
      </c>
      <c r="E5" s="922" t="s">
        <v>5147</v>
      </c>
      <c r="F5" s="922" t="s">
        <v>5148</v>
      </c>
      <c r="G5" s="923" t="s">
        <v>1704</v>
      </c>
      <c r="H5" s="923" t="s">
        <v>1745</v>
      </c>
      <c r="I5" s="922" t="s">
        <v>2236</v>
      </c>
      <c r="J5" s="922" t="s">
        <v>2237</v>
      </c>
      <c r="K5" s="922" t="s">
        <v>2238</v>
      </c>
      <c r="L5" s="923" t="s">
        <v>226</v>
      </c>
      <c r="M5" s="922" t="s">
        <v>1763</v>
      </c>
      <c r="N5" s="923" t="s">
        <v>1930</v>
      </c>
      <c r="O5" s="923" t="s">
        <v>5149</v>
      </c>
      <c r="P5" s="923" t="s">
        <v>5150</v>
      </c>
      <c r="Q5" s="920" t="s">
        <v>5151</v>
      </c>
      <c r="R5" s="924" t="s">
        <v>5152</v>
      </c>
      <c r="S5" s="924" t="s">
        <v>5153</v>
      </c>
      <c r="T5" s="924" t="s">
        <v>5154</v>
      </c>
      <c r="U5" s="924" t="s">
        <v>5155</v>
      </c>
      <c r="V5" s="924" t="s">
        <v>5156</v>
      </c>
      <c r="W5" s="924" t="s">
        <v>5157</v>
      </c>
      <c r="X5" s="924" t="s">
        <v>5158</v>
      </c>
      <c r="Y5" s="924" t="s">
        <v>5159</v>
      </c>
      <c r="Z5" s="925">
        <v>41456</v>
      </c>
      <c r="AA5" s="925">
        <v>41487</v>
      </c>
      <c r="AB5" s="925">
        <v>41518</v>
      </c>
      <c r="AC5" s="925">
        <v>41548</v>
      </c>
      <c r="AD5" s="925">
        <v>41579</v>
      </c>
      <c r="AE5" s="925">
        <v>41609</v>
      </c>
      <c r="AF5" s="925">
        <v>41640</v>
      </c>
      <c r="AG5" s="925">
        <v>41671</v>
      </c>
      <c r="AH5" s="925">
        <v>41699</v>
      </c>
      <c r="AI5" s="925">
        <v>41730</v>
      </c>
      <c r="AJ5" s="925">
        <v>41760</v>
      </c>
      <c r="AK5" s="925">
        <v>41791</v>
      </c>
      <c r="AL5" s="925">
        <v>41821</v>
      </c>
      <c r="AM5" s="925">
        <v>41852</v>
      </c>
      <c r="AN5" s="925">
        <v>41883</v>
      </c>
      <c r="AO5" s="925">
        <v>41913</v>
      </c>
      <c r="AP5" s="925">
        <v>41944</v>
      </c>
      <c r="AQ5" s="925">
        <v>41974</v>
      </c>
      <c r="AR5" s="925">
        <v>42005</v>
      </c>
      <c r="AS5" s="925">
        <v>42036</v>
      </c>
      <c r="AT5" s="925">
        <v>42064</v>
      </c>
      <c r="AU5" s="925">
        <v>42095</v>
      </c>
      <c r="AV5" s="925">
        <v>42125</v>
      </c>
      <c r="AW5" s="925">
        <v>42156</v>
      </c>
      <c r="AX5" s="922" t="s">
        <v>2239</v>
      </c>
      <c r="AZ5" s="925">
        <v>41456</v>
      </c>
      <c r="BA5" s="925">
        <v>41487</v>
      </c>
      <c r="BB5" s="925">
        <v>41518</v>
      </c>
      <c r="BC5" s="925">
        <v>41548</v>
      </c>
      <c r="BD5" s="925">
        <v>41579</v>
      </c>
      <c r="BE5" s="925">
        <v>41609</v>
      </c>
      <c r="BF5" s="925">
        <v>41640</v>
      </c>
      <c r="BG5" s="925">
        <v>41671</v>
      </c>
      <c r="BJ5" s="926">
        <f t="shared" ref="BJ5:BY5" si="4">AH5</f>
        <v>41699</v>
      </c>
      <c r="BK5" s="926">
        <f t="shared" si="4"/>
        <v>41730</v>
      </c>
      <c r="BL5" s="926">
        <f t="shared" si="4"/>
        <v>41760</v>
      </c>
      <c r="BM5" s="926">
        <f t="shared" si="4"/>
        <v>41791</v>
      </c>
      <c r="BN5" s="926">
        <f t="shared" si="4"/>
        <v>41821</v>
      </c>
      <c r="BO5" s="926">
        <f t="shared" si="4"/>
        <v>41852</v>
      </c>
      <c r="BP5" s="926">
        <f t="shared" si="4"/>
        <v>41883</v>
      </c>
      <c r="BQ5" s="926">
        <f t="shared" si="4"/>
        <v>41913</v>
      </c>
      <c r="BR5" s="926">
        <f t="shared" si="4"/>
        <v>41944</v>
      </c>
      <c r="BS5" s="926">
        <f t="shared" si="4"/>
        <v>41974</v>
      </c>
      <c r="BT5" s="926">
        <f t="shared" si="4"/>
        <v>42005</v>
      </c>
      <c r="BU5" s="926">
        <f t="shared" si="4"/>
        <v>42036</v>
      </c>
      <c r="BV5" s="926">
        <f t="shared" si="4"/>
        <v>42064</v>
      </c>
      <c r="BW5" s="926">
        <f t="shared" si="4"/>
        <v>42095</v>
      </c>
      <c r="BX5" s="926">
        <f t="shared" si="4"/>
        <v>42125</v>
      </c>
      <c r="BY5" s="926">
        <f t="shared" si="4"/>
        <v>42156</v>
      </c>
      <c r="BZ5" s="917" t="s">
        <v>141</v>
      </c>
      <c r="CB5" s="927">
        <f t="shared" ref="CB5:CQ5" si="5">AH5</f>
        <v>41699</v>
      </c>
      <c r="CC5" s="927">
        <f t="shared" si="5"/>
        <v>41730</v>
      </c>
      <c r="CD5" s="927">
        <f t="shared" si="5"/>
        <v>41760</v>
      </c>
      <c r="CE5" s="927">
        <f t="shared" si="5"/>
        <v>41791</v>
      </c>
      <c r="CF5" s="927">
        <f t="shared" si="5"/>
        <v>41821</v>
      </c>
      <c r="CG5" s="927">
        <f t="shared" si="5"/>
        <v>41852</v>
      </c>
      <c r="CH5" s="927">
        <f t="shared" si="5"/>
        <v>41883</v>
      </c>
      <c r="CI5" s="927">
        <f t="shared" si="5"/>
        <v>41913</v>
      </c>
      <c r="CJ5" s="927">
        <f t="shared" si="5"/>
        <v>41944</v>
      </c>
      <c r="CK5" s="927">
        <f t="shared" si="5"/>
        <v>41974</v>
      </c>
      <c r="CL5" s="927">
        <f t="shared" si="5"/>
        <v>42005</v>
      </c>
      <c r="CM5" s="927">
        <f t="shared" si="5"/>
        <v>42036</v>
      </c>
      <c r="CN5" s="927">
        <f t="shared" si="5"/>
        <v>42064</v>
      </c>
      <c r="CO5" s="927">
        <f t="shared" si="5"/>
        <v>42095</v>
      </c>
      <c r="CP5" s="927">
        <f t="shared" si="5"/>
        <v>42125</v>
      </c>
      <c r="CQ5" s="927">
        <f t="shared" si="5"/>
        <v>42156</v>
      </c>
      <c r="CS5" s="920" t="s">
        <v>5398</v>
      </c>
      <c r="CT5" s="1111" t="s">
        <v>5396</v>
      </c>
      <c r="CU5" s="1111" t="s">
        <v>5397</v>
      </c>
    </row>
    <row r="6" spans="1:99" ht="12.75" customHeight="1" x14ac:dyDescent="0.25">
      <c r="A6" s="928">
        <f t="shared" ref="A6:A29" si="6">AX6</f>
        <v>1184713</v>
      </c>
      <c r="B6" s="917" t="s">
        <v>3102</v>
      </c>
      <c r="C6" s="917" t="s">
        <v>5002</v>
      </c>
      <c r="D6" s="917" t="s">
        <v>5003</v>
      </c>
      <c r="E6" s="917" t="str">
        <f t="shared" ref="E6:E69" si="7">D6&amp;"-"&amp;G6&amp;"-"&amp;L6&amp;"- ($"&amp;TEXT(AX6,"#,###")&amp;")"</f>
        <v>Alvey Series Cap Controls - Payment to BPA-TRNP-SG- ($1,184,713)</v>
      </c>
      <c r="F6" s="917" t="str">
        <f>IFERROR((VLOOKUP(AX6,'DPU 8.1 2nd Supp_Actuals'!$F$8:$Q$218,12,0)),"N/A")</f>
        <v>Alvey Series Cap Controls - Payment to BPA ($1,184,713)</v>
      </c>
      <c r="G6" s="917" t="s">
        <v>1714</v>
      </c>
      <c r="H6" s="917" t="s">
        <v>86</v>
      </c>
      <c r="I6" s="919">
        <v>355</v>
      </c>
      <c r="J6" s="919" t="s">
        <v>4964</v>
      </c>
      <c r="K6" s="919" t="s">
        <v>4965</v>
      </c>
      <c r="L6" s="917" t="s">
        <v>763</v>
      </c>
      <c r="M6" s="919" t="s">
        <v>1722</v>
      </c>
      <c r="N6" s="331">
        <v>41698</v>
      </c>
      <c r="O6" s="331" t="s">
        <v>67</v>
      </c>
      <c r="P6" s="331" t="str">
        <f t="shared" ref="P6:P69" si="8">O6&amp;G6&amp;L6</f>
        <v>DTRNPSG</v>
      </c>
      <c r="Q6" s="331"/>
      <c r="R6" s="928" t="s">
        <v>5160</v>
      </c>
      <c r="S6" s="928"/>
      <c r="T6" s="928" t="s">
        <v>5160</v>
      </c>
      <c r="U6" s="932" t="s">
        <v>5161</v>
      </c>
      <c r="V6" s="932"/>
      <c r="W6" s="932"/>
      <c r="X6" s="932"/>
      <c r="Y6" s="933" t="s">
        <v>5160</v>
      </c>
      <c r="Z6" s="929">
        <v>0</v>
      </c>
      <c r="AA6" s="929">
        <v>0</v>
      </c>
      <c r="AB6" s="929">
        <v>0</v>
      </c>
      <c r="AC6" s="929">
        <v>0</v>
      </c>
      <c r="AD6" s="929">
        <v>0</v>
      </c>
      <c r="AE6" s="929">
        <v>0</v>
      </c>
      <c r="AF6" s="929">
        <v>0</v>
      </c>
      <c r="AG6" s="929">
        <v>1184713</v>
      </c>
      <c r="AH6" s="929">
        <v>0</v>
      </c>
      <c r="AI6" s="929">
        <v>0</v>
      </c>
      <c r="AJ6" s="929">
        <v>0</v>
      </c>
      <c r="AK6" s="929">
        <v>0</v>
      </c>
      <c r="AL6" s="929">
        <v>0</v>
      </c>
      <c r="AM6" s="929">
        <v>0</v>
      </c>
      <c r="AN6" s="929">
        <v>0</v>
      </c>
      <c r="AO6" s="929">
        <v>0</v>
      </c>
      <c r="AP6" s="929">
        <v>0</v>
      </c>
      <c r="AQ6" s="929">
        <v>0</v>
      </c>
      <c r="AR6" s="929">
        <v>0</v>
      </c>
      <c r="AS6" s="929">
        <v>0</v>
      </c>
      <c r="AT6" s="929">
        <v>0</v>
      </c>
      <c r="AU6" s="929">
        <v>0</v>
      </c>
      <c r="AV6" s="929">
        <v>0</v>
      </c>
      <c r="AW6" s="929">
        <v>0</v>
      </c>
      <c r="AX6" s="929">
        <f t="shared" ref="AX6:AX29" si="9">SUM(Z6:AW6)</f>
        <v>1184713</v>
      </c>
      <c r="AZ6" s="912">
        <f>IF($F6="N/A",0,SUMIF('DPU 8.1 2nd Supp_Actuals'!$Q$8:$Q$218,$F6,'DPU 8.1 2nd Supp_Actuals'!H$8:H$218))</f>
        <v>0</v>
      </c>
      <c r="BA6" s="912">
        <f>IF($F6="N/A",0,SUMIF('DPU 8.1 2nd Supp_Actuals'!$Q$8:$Q$218,$F6,'DPU 8.1 2nd Supp_Actuals'!I$8:I$218))</f>
        <v>0</v>
      </c>
      <c r="BB6" s="912">
        <f>IF($F6="N/A",0,SUMIF('DPU 8.1 2nd Supp_Actuals'!$Q$8:$Q$218,$F6,'DPU 8.1 2nd Supp_Actuals'!J$8:J$218))</f>
        <v>0</v>
      </c>
      <c r="BC6" s="912">
        <f>IF($F6="N/A",0,SUMIF('DPU 8.1 2nd Supp_Actuals'!$Q$8:$Q$218,$F6,'DPU 8.1 2nd Supp_Actuals'!K$8:K$218))</f>
        <v>0</v>
      </c>
      <c r="BD6" s="912">
        <f>IF($F6="N/A",0,SUMIF('DPU 8.1 2nd Supp_Actuals'!$Q$8:$Q$218,$F6,'DPU 8.1 2nd Supp_Actuals'!L$8:L$218))</f>
        <v>0</v>
      </c>
      <c r="BE6" s="912">
        <f>IF($F6="N/A",0,SUMIF('DPU 8.1 2nd Supp_Actuals'!$Q$8:$Q$218,$F6,'DPU 8.1 2nd Supp_Actuals'!M$8:M$218))</f>
        <v>0</v>
      </c>
      <c r="BF6" s="912">
        <f>IF($F6="N/A",0,SUMIF('DPU 8.1 2nd Supp_Actuals'!$Q$8:$Q$218,$F6,'DPU 8.1 2nd Supp_Actuals'!N$8:N$218))</f>
        <v>0</v>
      </c>
      <c r="BG6" s="912">
        <f>IF($F6="N/A",0,SUMIF('DPU 8.1 2nd Supp_Actuals'!$Q$8:$Q$218,$F6,'DPU 8.1 2nd Supp_Actuals'!O$8:O$218))</f>
        <v>0</v>
      </c>
      <c r="BJ6" s="934"/>
      <c r="BK6" s="934"/>
      <c r="BL6" s="934"/>
      <c r="BM6" s="934"/>
      <c r="BN6" s="935">
        <v>843134</v>
      </c>
      <c r="BO6" s="934"/>
      <c r="BP6" s="934"/>
      <c r="BQ6" s="934"/>
      <c r="BR6" s="934"/>
      <c r="BS6" s="934"/>
      <c r="BT6" s="934"/>
      <c r="BU6" s="934"/>
      <c r="BV6" s="934"/>
      <c r="BW6" s="934"/>
      <c r="BX6" s="934"/>
      <c r="BY6" s="934"/>
      <c r="BZ6" s="928">
        <f t="shared" ref="BZ6:BZ69" si="10">SUM(BJ6:BY6)</f>
        <v>843134</v>
      </c>
      <c r="CB6" s="912">
        <f t="shared" ref="CB6:CB69" si="11">IF($Y6="Y",BJ6,AH6)</f>
        <v>0</v>
      </c>
      <c r="CC6" s="912">
        <f t="shared" ref="CC6:CC69" si="12">IF($Y6="Y",BK6,AI6)</f>
        <v>0</v>
      </c>
      <c r="CD6" s="912">
        <f t="shared" ref="CD6:CD69" si="13">IF($Y6="Y",BL6,AJ6)</f>
        <v>0</v>
      </c>
      <c r="CE6" s="912">
        <f t="shared" ref="CE6:CE69" si="14">IF($Y6="Y",BM6,AK6)</f>
        <v>0</v>
      </c>
      <c r="CF6" s="912">
        <f t="shared" ref="CF6:CF69" si="15">IF($Y6="Y",BN6,AL6)</f>
        <v>843134</v>
      </c>
      <c r="CG6" s="912">
        <f t="shared" ref="CG6:CG69" si="16">IF($Y6="Y",BO6,AM6)</f>
        <v>0</v>
      </c>
      <c r="CH6" s="912">
        <f t="shared" ref="CH6:CH69" si="17">IF($Y6="Y",BP6,AN6)</f>
        <v>0</v>
      </c>
      <c r="CI6" s="912">
        <f t="shared" ref="CI6:CI69" si="18">IF($Y6="Y",BQ6,AO6)</f>
        <v>0</v>
      </c>
      <c r="CJ6" s="912">
        <f t="shared" ref="CJ6:CJ69" si="19">IF($Y6="Y",BR6,AP6)</f>
        <v>0</v>
      </c>
      <c r="CK6" s="912">
        <f t="shared" ref="CK6:CK69" si="20">IF($Y6="Y",BS6,AQ6)</f>
        <v>0</v>
      </c>
      <c r="CL6" s="912">
        <f t="shared" ref="CL6:CL69" si="21">IF($Y6="Y",BT6,AR6)</f>
        <v>0</v>
      </c>
      <c r="CM6" s="912">
        <f t="shared" ref="CM6:CM69" si="22">IF($Y6="Y",BU6,AS6)</f>
        <v>0</v>
      </c>
      <c r="CN6" s="912">
        <f t="shared" ref="CN6:CN69" si="23">IF($Y6="Y",BV6,AT6)</f>
        <v>0</v>
      </c>
      <c r="CO6" s="912">
        <f t="shared" ref="CO6:CO69" si="24">IF($Y6="Y",BW6,AU6)</f>
        <v>0</v>
      </c>
      <c r="CP6" s="912">
        <f t="shared" ref="CP6:CP69" si="25">IF($Y6="Y",BX6,AV6)</f>
        <v>0</v>
      </c>
      <c r="CQ6" s="912">
        <f t="shared" ref="CQ6:CQ69" si="26">IF($Y6="Y",BY6,AW6)</f>
        <v>0</v>
      </c>
      <c r="CS6" s="928">
        <f>SUM(CB6:CQ6)</f>
        <v>843134</v>
      </c>
      <c r="CT6" s="1112">
        <f>CS6-BZ6</f>
        <v>0</v>
      </c>
      <c r="CU6" s="1112">
        <f>CS6-SUM(AH6:AW6)</f>
        <v>843134</v>
      </c>
    </row>
    <row r="7" spans="1:99" ht="12.75" customHeight="1" x14ac:dyDescent="0.25">
      <c r="A7" s="928">
        <f t="shared" si="6"/>
        <v>4414551</v>
      </c>
      <c r="B7" s="917" t="s">
        <v>2286</v>
      </c>
      <c r="C7" s="328"/>
      <c r="D7" s="328" t="s">
        <v>2287</v>
      </c>
      <c r="E7" s="917" t="str">
        <f t="shared" si="7"/>
        <v>Call Center ACD Replacement Project-GNLP-SO- ($4,414,551)</v>
      </c>
      <c r="F7" s="917" t="str">
        <f>IFERROR((VLOOKUP(AX7,'DPU 8.1 2nd Supp_Actuals'!$F$8:$Q$218,12,0)),"N/A")</f>
        <v>Call Center ACD Replacement Project ($4,414,551)</v>
      </c>
      <c r="G7" s="328" t="s">
        <v>1717</v>
      </c>
      <c r="H7" s="328" t="s">
        <v>256</v>
      </c>
      <c r="I7" s="329">
        <v>397</v>
      </c>
      <c r="J7" s="329" t="s">
        <v>2288</v>
      </c>
      <c r="K7" s="329" t="s">
        <v>2289</v>
      </c>
      <c r="L7" s="328" t="s">
        <v>1684</v>
      </c>
      <c r="M7" s="329" t="s">
        <v>1722</v>
      </c>
      <c r="N7" s="331">
        <v>41609</v>
      </c>
      <c r="O7" s="331" t="s">
        <v>67</v>
      </c>
      <c r="P7" s="331" t="str">
        <f t="shared" si="8"/>
        <v>DGNLPSO</v>
      </c>
      <c r="Q7" s="331"/>
      <c r="R7" s="928" t="s">
        <v>5160</v>
      </c>
      <c r="S7" s="928"/>
      <c r="T7" s="928" t="s">
        <v>5160</v>
      </c>
      <c r="U7" s="932" t="s">
        <v>5162</v>
      </c>
      <c r="V7" s="932"/>
      <c r="W7" s="932"/>
      <c r="X7" s="932"/>
      <c r="Y7" s="933" t="s">
        <v>5160</v>
      </c>
      <c r="Z7" s="936">
        <v>0</v>
      </c>
      <c r="AA7" s="936">
        <v>0</v>
      </c>
      <c r="AB7" s="936">
        <v>0</v>
      </c>
      <c r="AC7" s="936">
        <v>0</v>
      </c>
      <c r="AD7" s="936">
        <v>0</v>
      </c>
      <c r="AE7" s="936">
        <v>4414551</v>
      </c>
      <c r="AF7" s="936">
        <v>0</v>
      </c>
      <c r="AG7" s="936">
        <v>0</v>
      </c>
      <c r="AH7" s="936">
        <v>0</v>
      </c>
      <c r="AI7" s="936">
        <v>0</v>
      </c>
      <c r="AJ7" s="936">
        <v>0</v>
      </c>
      <c r="AK7" s="936">
        <v>0</v>
      </c>
      <c r="AL7" s="936">
        <v>0</v>
      </c>
      <c r="AM7" s="936">
        <v>0</v>
      </c>
      <c r="AN7" s="936">
        <v>0</v>
      </c>
      <c r="AO7" s="936">
        <v>0</v>
      </c>
      <c r="AP7" s="936">
        <v>0</v>
      </c>
      <c r="AQ7" s="936">
        <v>0</v>
      </c>
      <c r="AR7" s="936">
        <v>0</v>
      </c>
      <c r="AS7" s="936">
        <v>0</v>
      </c>
      <c r="AT7" s="936">
        <v>0</v>
      </c>
      <c r="AU7" s="936">
        <v>0</v>
      </c>
      <c r="AV7" s="936">
        <v>0</v>
      </c>
      <c r="AW7" s="936">
        <v>0</v>
      </c>
      <c r="AX7" s="936">
        <f t="shared" si="9"/>
        <v>4414551</v>
      </c>
      <c r="AZ7" s="912">
        <f>IF($F7="N/A",0,SUMIF('DPU 8.1 2nd Supp_Actuals'!$Q$8:$Q$218,$F7,'DPU 8.1 2nd Supp_Actuals'!H$8:H$218))</f>
        <v>0</v>
      </c>
      <c r="BA7" s="912">
        <f>IF($F7="N/A",0,SUMIF('DPU 8.1 2nd Supp_Actuals'!$Q$8:$Q$218,$F7,'DPU 8.1 2nd Supp_Actuals'!I$8:I$218))</f>
        <v>0</v>
      </c>
      <c r="BB7" s="912">
        <f>IF($F7="N/A",0,SUMIF('DPU 8.1 2nd Supp_Actuals'!$Q$8:$Q$218,$F7,'DPU 8.1 2nd Supp_Actuals'!J$8:J$218))</f>
        <v>0</v>
      </c>
      <c r="BC7" s="912">
        <f>IF($F7="N/A",0,SUMIF('DPU 8.1 2nd Supp_Actuals'!$Q$8:$Q$218,$F7,'DPU 8.1 2nd Supp_Actuals'!K$8:K$218))</f>
        <v>0</v>
      </c>
      <c r="BD7" s="912">
        <f>IF($F7="N/A",0,SUMIF('DPU 8.1 2nd Supp_Actuals'!$Q$8:$Q$218,$F7,'DPU 8.1 2nd Supp_Actuals'!L$8:L$218))</f>
        <v>0</v>
      </c>
      <c r="BE7" s="912">
        <f>IF($F7="N/A",0,SUMIF('DPU 8.1 2nd Supp_Actuals'!$Q$8:$Q$218,$F7,'DPU 8.1 2nd Supp_Actuals'!M$8:M$218))</f>
        <v>0</v>
      </c>
      <c r="BF7" s="912">
        <f>IF($F7="N/A",0,SUMIF('DPU 8.1 2nd Supp_Actuals'!$Q$8:$Q$218,$F7,'DPU 8.1 2nd Supp_Actuals'!N$8:N$218))</f>
        <v>0</v>
      </c>
      <c r="BG7" s="912">
        <f>IF($F7="N/A",0,SUMIF('DPU 8.1 2nd Supp_Actuals'!$Q$8:$Q$218,$F7,'DPU 8.1 2nd Supp_Actuals'!O$8:O$218))</f>
        <v>0</v>
      </c>
      <c r="BJ7" s="934"/>
      <c r="BK7" s="934"/>
      <c r="BL7" s="934"/>
      <c r="BM7" s="937">
        <v>4727217</v>
      </c>
      <c r="BN7" s="934"/>
      <c r="BO7" s="934"/>
      <c r="BP7" s="934"/>
      <c r="BQ7" s="934"/>
      <c r="BR7" s="934"/>
      <c r="BS7" s="934"/>
      <c r="BT7" s="934"/>
      <c r="BU7" s="934"/>
      <c r="BV7" s="934"/>
      <c r="BW7" s="934"/>
      <c r="BX7" s="934"/>
      <c r="BY7" s="934"/>
      <c r="BZ7" s="928">
        <f t="shared" si="10"/>
        <v>4727217</v>
      </c>
      <c r="CB7" s="912">
        <f t="shared" si="11"/>
        <v>0</v>
      </c>
      <c r="CC7" s="912">
        <f t="shared" si="12"/>
        <v>0</v>
      </c>
      <c r="CD7" s="912">
        <f t="shared" si="13"/>
        <v>0</v>
      </c>
      <c r="CE7" s="912">
        <f t="shared" si="14"/>
        <v>4727217</v>
      </c>
      <c r="CF7" s="912">
        <f t="shared" si="15"/>
        <v>0</v>
      </c>
      <c r="CG7" s="912">
        <f t="shared" si="16"/>
        <v>0</v>
      </c>
      <c r="CH7" s="912">
        <f t="shared" si="17"/>
        <v>0</v>
      </c>
      <c r="CI7" s="912">
        <f t="shared" si="18"/>
        <v>0</v>
      </c>
      <c r="CJ7" s="912">
        <f t="shared" si="19"/>
        <v>0</v>
      </c>
      <c r="CK7" s="912">
        <f t="shared" si="20"/>
        <v>0</v>
      </c>
      <c r="CL7" s="912">
        <f t="shared" si="21"/>
        <v>0</v>
      </c>
      <c r="CM7" s="912">
        <f t="shared" si="22"/>
        <v>0</v>
      </c>
      <c r="CN7" s="912">
        <f t="shared" si="23"/>
        <v>0</v>
      </c>
      <c r="CO7" s="912">
        <f t="shared" si="24"/>
        <v>0</v>
      </c>
      <c r="CP7" s="912">
        <f t="shared" si="25"/>
        <v>0</v>
      </c>
      <c r="CQ7" s="912">
        <f t="shared" si="26"/>
        <v>0</v>
      </c>
      <c r="CS7" s="928">
        <f t="shared" ref="CS7:CS70" si="27">SUM(CB7:CQ7)</f>
        <v>4727217</v>
      </c>
      <c r="CT7" s="1112">
        <f t="shared" ref="CT7:CT70" si="28">CS7-BZ7</f>
        <v>0</v>
      </c>
      <c r="CU7" s="1112">
        <f t="shared" ref="CU7:CU70" si="29">CS7-SUM(AH7:AW7)</f>
        <v>4727217</v>
      </c>
    </row>
    <row r="8" spans="1:99" ht="12.75" customHeight="1" x14ac:dyDescent="0.2">
      <c r="A8" s="928">
        <f t="shared" si="6"/>
        <v>2244628.7599999998</v>
      </c>
      <c r="B8" s="917" t="s">
        <v>3396</v>
      </c>
      <c r="C8" s="327" t="s">
        <v>3433</v>
      </c>
      <c r="D8" s="328" t="s">
        <v>3434</v>
      </c>
      <c r="E8" s="917" t="str">
        <f t="shared" si="7"/>
        <v>CCR JB: Phase 2, FGD Pond 2A-Slurry Wall-STMP-SG- ($2,244,629)</v>
      </c>
      <c r="F8" s="917" t="str">
        <f>IFERROR((VLOOKUP(AX8,'DPU 8.1 2nd Supp_Actuals'!$F$8:$Q$218,12,0)),"N/A")</f>
        <v>CCR JB: Phase 2, FGD Pond 2A-Slurry Wall ($2,244,629)</v>
      </c>
      <c r="G8" s="917" t="s">
        <v>1710</v>
      </c>
      <c r="H8" s="917" t="s">
        <v>86</v>
      </c>
      <c r="I8" s="919">
        <v>312</v>
      </c>
      <c r="J8" s="919" t="s">
        <v>3399</v>
      </c>
      <c r="K8" s="919" t="s">
        <v>3400</v>
      </c>
      <c r="L8" s="917" t="s">
        <v>763</v>
      </c>
      <c r="M8" s="919" t="s">
        <v>1722</v>
      </c>
      <c r="N8" s="331">
        <v>41993</v>
      </c>
      <c r="O8" s="331" t="s">
        <v>67</v>
      </c>
      <c r="P8" s="331" t="str">
        <f t="shared" si="8"/>
        <v>DSTMPSG</v>
      </c>
      <c r="Q8" s="331"/>
      <c r="R8" s="928" t="s">
        <v>5160</v>
      </c>
      <c r="S8" s="928" t="s">
        <v>5160</v>
      </c>
      <c r="T8" s="928"/>
      <c r="U8" s="932"/>
      <c r="V8" s="932"/>
      <c r="W8" s="932"/>
      <c r="X8" s="932"/>
      <c r="Y8" s="933" t="s">
        <v>5160</v>
      </c>
      <c r="Z8" s="931">
        <v>0</v>
      </c>
      <c r="AA8" s="931">
        <v>0</v>
      </c>
      <c r="AB8" s="931">
        <v>0</v>
      </c>
      <c r="AC8" s="931">
        <v>0</v>
      </c>
      <c r="AD8" s="931">
        <v>0</v>
      </c>
      <c r="AE8" s="931">
        <v>0</v>
      </c>
      <c r="AF8" s="931">
        <v>0</v>
      </c>
      <c r="AG8" s="931">
        <v>0</v>
      </c>
      <c r="AH8" s="931">
        <v>0</v>
      </c>
      <c r="AI8" s="931">
        <v>0</v>
      </c>
      <c r="AJ8" s="931">
        <v>0</v>
      </c>
      <c r="AK8" s="931">
        <v>0</v>
      </c>
      <c r="AL8" s="931">
        <v>0</v>
      </c>
      <c r="AM8" s="931">
        <v>0</v>
      </c>
      <c r="AN8" s="931">
        <v>0</v>
      </c>
      <c r="AO8" s="931">
        <v>0</v>
      </c>
      <c r="AP8" s="931">
        <v>0</v>
      </c>
      <c r="AQ8" s="931">
        <v>2244628.7599999998</v>
      </c>
      <c r="AR8" s="931">
        <v>0</v>
      </c>
      <c r="AS8" s="931">
        <v>0</v>
      </c>
      <c r="AT8" s="931">
        <v>0</v>
      </c>
      <c r="AU8" s="931">
        <v>0</v>
      </c>
      <c r="AV8" s="931">
        <v>0</v>
      </c>
      <c r="AW8" s="931">
        <v>0</v>
      </c>
      <c r="AX8" s="938">
        <f t="shared" si="9"/>
        <v>2244628.7599999998</v>
      </c>
      <c r="AZ8" s="912">
        <f>IF($F8="N/A",0,SUMIF('DPU 8.1 2nd Supp_Actuals'!$Q$8:$Q$218,$F8,'DPU 8.1 2nd Supp_Actuals'!H$8:H$218))</f>
        <v>0</v>
      </c>
      <c r="BA8" s="912">
        <f>IF($F8="N/A",0,SUMIF('DPU 8.1 2nd Supp_Actuals'!$Q$8:$Q$218,$F8,'DPU 8.1 2nd Supp_Actuals'!I$8:I$218))</f>
        <v>0</v>
      </c>
      <c r="BB8" s="912">
        <f>IF($F8="N/A",0,SUMIF('DPU 8.1 2nd Supp_Actuals'!$Q$8:$Q$218,$F8,'DPU 8.1 2nd Supp_Actuals'!J$8:J$218))</f>
        <v>0</v>
      </c>
      <c r="BC8" s="912">
        <f>IF($F8="N/A",0,SUMIF('DPU 8.1 2nd Supp_Actuals'!$Q$8:$Q$218,$F8,'DPU 8.1 2nd Supp_Actuals'!K$8:K$218))</f>
        <v>0</v>
      </c>
      <c r="BD8" s="912">
        <f>IF($F8="N/A",0,SUMIF('DPU 8.1 2nd Supp_Actuals'!$Q$8:$Q$218,$F8,'DPU 8.1 2nd Supp_Actuals'!L$8:L$218))</f>
        <v>0</v>
      </c>
      <c r="BE8" s="912">
        <f>IF($F8="N/A",0,SUMIF('DPU 8.1 2nd Supp_Actuals'!$Q$8:$Q$218,$F8,'DPU 8.1 2nd Supp_Actuals'!M$8:M$218))</f>
        <v>0</v>
      </c>
      <c r="BF8" s="912">
        <f>IF($F8="N/A",0,SUMIF('DPU 8.1 2nd Supp_Actuals'!$Q$8:$Q$218,$F8,'DPU 8.1 2nd Supp_Actuals'!N$8:N$218))</f>
        <v>0</v>
      </c>
      <c r="BG8" s="912">
        <f>IF($F8="N/A",0,SUMIF('DPU 8.1 2nd Supp_Actuals'!$Q$8:$Q$218,$F8,'DPU 8.1 2nd Supp_Actuals'!O$8:O$218))</f>
        <v>0</v>
      </c>
      <c r="BJ8" s="917"/>
      <c r="BK8" s="917"/>
      <c r="BL8" s="917"/>
      <c r="BM8" s="917"/>
      <c r="BN8" s="917"/>
      <c r="BO8" s="917"/>
      <c r="BP8" s="917"/>
      <c r="BQ8" s="917"/>
      <c r="BR8" s="917"/>
      <c r="BS8" s="917"/>
      <c r="BT8" s="917"/>
      <c r="BU8" s="917"/>
      <c r="BV8" s="917"/>
      <c r="BW8" s="917"/>
      <c r="BX8" s="917"/>
      <c r="BY8" s="917"/>
      <c r="BZ8" s="928">
        <f t="shared" si="10"/>
        <v>0</v>
      </c>
      <c r="CB8" s="912">
        <f t="shared" si="11"/>
        <v>0</v>
      </c>
      <c r="CC8" s="912">
        <f t="shared" si="12"/>
        <v>0</v>
      </c>
      <c r="CD8" s="912">
        <f t="shared" si="13"/>
        <v>0</v>
      </c>
      <c r="CE8" s="912">
        <f t="shared" si="14"/>
        <v>0</v>
      </c>
      <c r="CF8" s="912">
        <f t="shared" si="15"/>
        <v>0</v>
      </c>
      <c r="CG8" s="912">
        <f t="shared" si="16"/>
        <v>0</v>
      </c>
      <c r="CH8" s="912">
        <f t="shared" si="17"/>
        <v>0</v>
      </c>
      <c r="CI8" s="912">
        <f t="shared" si="18"/>
        <v>0</v>
      </c>
      <c r="CJ8" s="912">
        <f t="shared" si="19"/>
        <v>0</v>
      </c>
      <c r="CK8" s="912">
        <f t="shared" si="20"/>
        <v>0</v>
      </c>
      <c r="CL8" s="912">
        <f t="shared" si="21"/>
        <v>0</v>
      </c>
      <c r="CM8" s="912">
        <f t="shared" si="22"/>
        <v>0</v>
      </c>
      <c r="CN8" s="912">
        <f t="shared" si="23"/>
        <v>0</v>
      </c>
      <c r="CO8" s="912">
        <f t="shared" si="24"/>
        <v>0</v>
      </c>
      <c r="CP8" s="912">
        <f t="shared" si="25"/>
        <v>0</v>
      </c>
      <c r="CQ8" s="912">
        <f t="shared" si="26"/>
        <v>0</v>
      </c>
      <c r="CS8" s="928">
        <f t="shared" si="27"/>
        <v>0</v>
      </c>
      <c r="CT8" s="1112">
        <f t="shared" si="28"/>
        <v>0</v>
      </c>
      <c r="CU8" s="1112">
        <f t="shared" si="29"/>
        <v>-2244628.7599999998</v>
      </c>
    </row>
    <row r="9" spans="1:99" ht="12.75" customHeight="1" x14ac:dyDescent="0.2">
      <c r="A9" s="928">
        <f t="shared" si="6"/>
        <v>1074826.49</v>
      </c>
      <c r="B9" s="917" t="s">
        <v>3396</v>
      </c>
      <c r="C9" s="327" t="s">
        <v>3463</v>
      </c>
      <c r="D9" s="328" t="s">
        <v>3464</v>
      </c>
      <c r="E9" s="917" t="str">
        <f t="shared" si="7"/>
        <v>Cholla u0 Admin Building Remodel-STMP-SSGCH- ($1,074,826)</v>
      </c>
      <c r="F9" s="917" t="str">
        <f>IFERROR((VLOOKUP(AX9,'DPU 8.1 2nd Supp_Actuals'!$F$8:$Q$218,12,0)),"N/A")</f>
        <v>Cholu0 Admin Building Remodel ($1,074,826)</v>
      </c>
      <c r="G9" s="917" t="s">
        <v>1710</v>
      </c>
      <c r="H9" s="917" t="s">
        <v>86</v>
      </c>
      <c r="I9" s="919">
        <v>312</v>
      </c>
      <c r="J9" s="919" t="s">
        <v>3399</v>
      </c>
      <c r="K9" s="919" t="s">
        <v>3400</v>
      </c>
      <c r="L9" s="917" t="s">
        <v>1672</v>
      </c>
      <c r="M9" s="919" t="s">
        <v>1722</v>
      </c>
      <c r="N9" s="331">
        <v>41486</v>
      </c>
      <c r="O9" s="331" t="s">
        <v>67</v>
      </c>
      <c r="P9" s="331" t="str">
        <f t="shared" si="8"/>
        <v>DSTMPSSGCH</v>
      </c>
      <c r="Q9" s="331"/>
      <c r="R9" s="928" t="s">
        <v>5160</v>
      </c>
      <c r="S9" s="928"/>
      <c r="T9" s="928" t="s">
        <v>5160</v>
      </c>
      <c r="U9" s="932" t="s">
        <v>5163</v>
      </c>
      <c r="V9" s="932"/>
      <c r="W9" s="932"/>
      <c r="X9" s="932"/>
      <c r="Y9" s="933" t="s">
        <v>5160</v>
      </c>
      <c r="Z9" s="931">
        <v>1074826.49</v>
      </c>
      <c r="AA9" s="931">
        <v>0</v>
      </c>
      <c r="AB9" s="931">
        <v>0</v>
      </c>
      <c r="AC9" s="931">
        <v>0</v>
      </c>
      <c r="AD9" s="931">
        <v>0</v>
      </c>
      <c r="AE9" s="931">
        <v>0</v>
      </c>
      <c r="AF9" s="931">
        <v>0</v>
      </c>
      <c r="AG9" s="931">
        <v>0</v>
      </c>
      <c r="AH9" s="931">
        <v>0</v>
      </c>
      <c r="AI9" s="931">
        <v>0</v>
      </c>
      <c r="AJ9" s="931">
        <v>0</v>
      </c>
      <c r="AK9" s="931">
        <v>0</v>
      </c>
      <c r="AL9" s="931">
        <v>0</v>
      </c>
      <c r="AM9" s="931">
        <v>0</v>
      </c>
      <c r="AN9" s="931">
        <v>0</v>
      </c>
      <c r="AO9" s="931">
        <v>0</v>
      </c>
      <c r="AP9" s="931">
        <v>0</v>
      </c>
      <c r="AQ9" s="931">
        <v>0</v>
      </c>
      <c r="AR9" s="931">
        <v>0</v>
      </c>
      <c r="AS9" s="931">
        <v>0</v>
      </c>
      <c r="AT9" s="931">
        <v>0</v>
      </c>
      <c r="AU9" s="931">
        <v>0</v>
      </c>
      <c r="AV9" s="931">
        <v>0</v>
      </c>
      <c r="AW9" s="931">
        <v>0</v>
      </c>
      <c r="AX9" s="929">
        <f t="shared" si="9"/>
        <v>1074826.49</v>
      </c>
      <c r="AZ9" s="912">
        <f>IF($F9="N/A",0,SUMIF('DPU 8.1 2nd Supp_Actuals'!$Q$8:$Q$218,$F9,'DPU 8.1 2nd Supp_Actuals'!H$8:H$218))</f>
        <v>0</v>
      </c>
      <c r="BA9" s="912">
        <f>IF($F9="N/A",0,SUMIF('DPU 8.1 2nd Supp_Actuals'!$Q$8:$Q$218,$F9,'DPU 8.1 2nd Supp_Actuals'!I$8:I$218))</f>
        <v>0</v>
      </c>
      <c r="BB9" s="912">
        <f>IF($F9="N/A",0,SUMIF('DPU 8.1 2nd Supp_Actuals'!$Q$8:$Q$218,$F9,'DPU 8.1 2nd Supp_Actuals'!J$8:J$218))</f>
        <v>0</v>
      </c>
      <c r="BC9" s="912">
        <f>IF($F9="N/A",0,SUMIF('DPU 8.1 2nd Supp_Actuals'!$Q$8:$Q$218,$F9,'DPU 8.1 2nd Supp_Actuals'!K$8:K$218))</f>
        <v>0</v>
      </c>
      <c r="BD9" s="912">
        <f>IF($F9="N/A",0,SUMIF('DPU 8.1 2nd Supp_Actuals'!$Q$8:$Q$218,$F9,'DPU 8.1 2nd Supp_Actuals'!L$8:L$218))</f>
        <v>0</v>
      </c>
      <c r="BE9" s="912">
        <f>IF($F9="N/A",0,SUMIF('DPU 8.1 2nd Supp_Actuals'!$Q$8:$Q$218,$F9,'DPU 8.1 2nd Supp_Actuals'!M$8:M$218))</f>
        <v>914654.5</v>
      </c>
      <c r="BF9" s="912">
        <f>IF($F9="N/A",0,SUMIF('DPU 8.1 2nd Supp_Actuals'!$Q$8:$Q$218,$F9,'DPU 8.1 2nd Supp_Actuals'!N$8:N$218))</f>
        <v>64114.280000000028</v>
      </c>
      <c r="BG9" s="912">
        <f>IF($F9="N/A",0,SUMIF('DPU 8.1 2nd Supp_Actuals'!$Q$8:$Q$218,$F9,'DPU 8.1 2nd Supp_Actuals'!O$8:O$218))</f>
        <v>-978768.78</v>
      </c>
      <c r="BJ9" s="935">
        <v>0</v>
      </c>
      <c r="BK9" s="935">
        <v>0</v>
      </c>
      <c r="BL9" s="935">
        <v>0</v>
      </c>
      <c r="BM9" s="935">
        <v>0</v>
      </c>
      <c r="BN9" s="935">
        <v>0</v>
      </c>
      <c r="BO9" s="935">
        <v>0</v>
      </c>
      <c r="BP9" s="935">
        <v>0</v>
      </c>
      <c r="BQ9" s="935">
        <v>0</v>
      </c>
      <c r="BR9" s="935">
        <v>0</v>
      </c>
      <c r="BS9" s="935">
        <v>945213.83999999973</v>
      </c>
      <c r="BT9" s="935">
        <v>0</v>
      </c>
      <c r="BU9" s="935">
        <v>0</v>
      </c>
      <c r="BV9" s="935">
        <v>0</v>
      </c>
      <c r="BW9" s="935">
        <v>0</v>
      </c>
      <c r="BX9" s="935">
        <v>0</v>
      </c>
      <c r="BY9" s="935">
        <v>0</v>
      </c>
      <c r="BZ9" s="928">
        <f t="shared" si="10"/>
        <v>945213.83999999973</v>
      </c>
      <c r="CB9" s="912">
        <f t="shared" si="11"/>
        <v>0</v>
      </c>
      <c r="CC9" s="912">
        <f t="shared" si="12"/>
        <v>0</v>
      </c>
      <c r="CD9" s="912">
        <f t="shared" si="13"/>
        <v>0</v>
      </c>
      <c r="CE9" s="912">
        <f t="shared" si="14"/>
        <v>0</v>
      </c>
      <c r="CF9" s="912">
        <f t="shared" si="15"/>
        <v>0</v>
      </c>
      <c r="CG9" s="912">
        <f t="shared" si="16"/>
        <v>0</v>
      </c>
      <c r="CH9" s="912">
        <f t="shared" si="17"/>
        <v>0</v>
      </c>
      <c r="CI9" s="912">
        <f t="shared" si="18"/>
        <v>0</v>
      </c>
      <c r="CJ9" s="912">
        <f t="shared" si="19"/>
        <v>0</v>
      </c>
      <c r="CK9" s="912">
        <f t="shared" si="20"/>
        <v>945213.83999999973</v>
      </c>
      <c r="CL9" s="912">
        <f t="shared" si="21"/>
        <v>0</v>
      </c>
      <c r="CM9" s="912">
        <f t="shared" si="22"/>
        <v>0</v>
      </c>
      <c r="CN9" s="912">
        <f t="shared" si="23"/>
        <v>0</v>
      </c>
      <c r="CO9" s="912">
        <f t="shared" si="24"/>
        <v>0</v>
      </c>
      <c r="CP9" s="912">
        <f t="shared" si="25"/>
        <v>0</v>
      </c>
      <c r="CQ9" s="912">
        <f t="shared" si="26"/>
        <v>0</v>
      </c>
      <c r="CS9" s="928">
        <f t="shared" si="27"/>
        <v>945213.83999999973</v>
      </c>
      <c r="CT9" s="1112">
        <f t="shared" si="28"/>
        <v>0</v>
      </c>
      <c r="CU9" s="1112">
        <f t="shared" si="29"/>
        <v>945213.83999999973</v>
      </c>
    </row>
    <row r="10" spans="1:99" ht="12.75" customHeight="1" x14ac:dyDescent="0.2">
      <c r="A10" s="928">
        <f t="shared" si="6"/>
        <v>5015048.17</v>
      </c>
      <c r="B10" s="917" t="s">
        <v>3396</v>
      </c>
      <c r="C10" s="327" t="s">
        <v>3415</v>
      </c>
      <c r="D10" s="328" t="s">
        <v>3416</v>
      </c>
      <c r="E10" s="917" t="str">
        <f t="shared" si="7"/>
        <v>Craig U0 Environmental Upgrade Phase 2-STMP-SG- ($5,015,048)</v>
      </c>
      <c r="F10" s="917" t="str">
        <f>IFERROR((VLOOKUP(AX10,'DPU 8.1 2nd Supp_Actuals'!$F$8:$Q$218,12,0)),"N/A")</f>
        <v>Craig U0 Environmental Upgrade Phase 2 ($5,015,048)</v>
      </c>
      <c r="G10" s="917" t="s">
        <v>1710</v>
      </c>
      <c r="H10" s="917" t="s">
        <v>86</v>
      </c>
      <c r="I10" s="919">
        <v>312</v>
      </c>
      <c r="J10" s="919" t="s">
        <v>3399</v>
      </c>
      <c r="K10" s="919" t="s">
        <v>3400</v>
      </c>
      <c r="L10" s="917" t="s">
        <v>763</v>
      </c>
      <c r="M10" s="919" t="s">
        <v>1722</v>
      </c>
      <c r="N10" s="331">
        <v>42004</v>
      </c>
      <c r="O10" s="331" t="s">
        <v>67</v>
      </c>
      <c r="P10" s="331" t="str">
        <f t="shared" si="8"/>
        <v>DSTMPSG</v>
      </c>
      <c r="Q10" s="331"/>
      <c r="R10" s="928" t="s">
        <v>5160</v>
      </c>
      <c r="S10" s="928" t="s">
        <v>5160</v>
      </c>
      <c r="T10" s="928"/>
      <c r="U10" s="932"/>
      <c r="V10" s="932"/>
      <c r="W10" s="932"/>
      <c r="X10" s="932"/>
      <c r="Y10" s="933" t="s">
        <v>5160</v>
      </c>
      <c r="Z10" s="931">
        <v>0</v>
      </c>
      <c r="AA10" s="931">
        <v>0</v>
      </c>
      <c r="AB10" s="931">
        <v>0</v>
      </c>
      <c r="AC10" s="931">
        <v>0</v>
      </c>
      <c r="AD10" s="931">
        <v>0</v>
      </c>
      <c r="AE10" s="931">
        <v>0</v>
      </c>
      <c r="AF10" s="931">
        <v>0</v>
      </c>
      <c r="AG10" s="931">
        <v>0</v>
      </c>
      <c r="AH10" s="931">
        <v>0</v>
      </c>
      <c r="AI10" s="931">
        <v>0</v>
      </c>
      <c r="AJ10" s="931">
        <v>0</v>
      </c>
      <c r="AK10" s="931">
        <v>0</v>
      </c>
      <c r="AL10" s="931">
        <v>0</v>
      </c>
      <c r="AM10" s="931">
        <v>0</v>
      </c>
      <c r="AN10" s="931">
        <v>0</v>
      </c>
      <c r="AO10" s="931">
        <v>0</v>
      </c>
      <c r="AP10" s="931">
        <v>0</v>
      </c>
      <c r="AQ10" s="931">
        <v>5015048.17</v>
      </c>
      <c r="AR10" s="931">
        <v>0</v>
      </c>
      <c r="AS10" s="931">
        <v>0</v>
      </c>
      <c r="AT10" s="931">
        <v>0</v>
      </c>
      <c r="AU10" s="931">
        <v>0</v>
      </c>
      <c r="AV10" s="931">
        <v>0</v>
      </c>
      <c r="AW10" s="931">
        <v>0</v>
      </c>
      <c r="AX10" s="938">
        <f t="shared" si="9"/>
        <v>5015048.17</v>
      </c>
      <c r="AZ10" s="912">
        <f>IF($F10="N/A",0,SUMIF('DPU 8.1 2nd Supp_Actuals'!$Q$8:$Q$218,$F10,'DPU 8.1 2nd Supp_Actuals'!H$8:H$218))</f>
        <v>0</v>
      </c>
      <c r="BA10" s="912">
        <f>IF($F10="N/A",0,SUMIF('DPU 8.1 2nd Supp_Actuals'!$Q$8:$Q$218,$F10,'DPU 8.1 2nd Supp_Actuals'!I$8:I$218))</f>
        <v>0</v>
      </c>
      <c r="BB10" s="912">
        <f>IF($F10="N/A",0,SUMIF('DPU 8.1 2nd Supp_Actuals'!$Q$8:$Q$218,$F10,'DPU 8.1 2nd Supp_Actuals'!J$8:J$218))</f>
        <v>0</v>
      </c>
      <c r="BC10" s="912">
        <f>IF($F10="N/A",0,SUMIF('DPU 8.1 2nd Supp_Actuals'!$Q$8:$Q$218,$F10,'DPU 8.1 2nd Supp_Actuals'!K$8:K$218))</f>
        <v>0</v>
      </c>
      <c r="BD10" s="912">
        <f>IF($F10="N/A",0,SUMIF('DPU 8.1 2nd Supp_Actuals'!$Q$8:$Q$218,$F10,'DPU 8.1 2nd Supp_Actuals'!L$8:L$218))</f>
        <v>0</v>
      </c>
      <c r="BE10" s="912">
        <f>IF($F10="N/A",0,SUMIF('DPU 8.1 2nd Supp_Actuals'!$Q$8:$Q$218,$F10,'DPU 8.1 2nd Supp_Actuals'!M$8:M$218))</f>
        <v>0</v>
      </c>
      <c r="BF10" s="912">
        <f>IF($F10="N/A",0,SUMIF('DPU 8.1 2nd Supp_Actuals'!$Q$8:$Q$218,$F10,'DPU 8.1 2nd Supp_Actuals'!N$8:N$218))</f>
        <v>0</v>
      </c>
      <c r="BG10" s="912">
        <f>IF($F10="N/A",0,SUMIF('DPU 8.1 2nd Supp_Actuals'!$Q$8:$Q$218,$F10,'DPU 8.1 2nd Supp_Actuals'!O$8:O$218))</f>
        <v>0</v>
      </c>
      <c r="BZ10" s="928">
        <f t="shared" si="10"/>
        <v>0</v>
      </c>
      <c r="CB10" s="912">
        <f t="shared" si="11"/>
        <v>0</v>
      </c>
      <c r="CC10" s="912">
        <f t="shared" si="12"/>
        <v>0</v>
      </c>
      <c r="CD10" s="912">
        <f t="shared" si="13"/>
        <v>0</v>
      </c>
      <c r="CE10" s="912">
        <f t="shared" si="14"/>
        <v>0</v>
      </c>
      <c r="CF10" s="912">
        <f t="shared" si="15"/>
        <v>0</v>
      </c>
      <c r="CG10" s="912">
        <f t="shared" si="16"/>
        <v>0</v>
      </c>
      <c r="CH10" s="912">
        <f t="shared" si="17"/>
        <v>0</v>
      </c>
      <c r="CI10" s="912">
        <f t="shared" si="18"/>
        <v>0</v>
      </c>
      <c r="CJ10" s="912">
        <f t="shared" si="19"/>
        <v>0</v>
      </c>
      <c r="CK10" s="912">
        <f t="shared" si="20"/>
        <v>0</v>
      </c>
      <c r="CL10" s="912">
        <f t="shared" si="21"/>
        <v>0</v>
      </c>
      <c r="CM10" s="912">
        <f t="shared" si="22"/>
        <v>0</v>
      </c>
      <c r="CN10" s="912">
        <f t="shared" si="23"/>
        <v>0</v>
      </c>
      <c r="CO10" s="912">
        <f t="shared" si="24"/>
        <v>0</v>
      </c>
      <c r="CP10" s="912">
        <f t="shared" si="25"/>
        <v>0</v>
      </c>
      <c r="CQ10" s="912">
        <f t="shared" si="26"/>
        <v>0</v>
      </c>
      <c r="CS10" s="928">
        <f t="shared" si="27"/>
        <v>0</v>
      </c>
      <c r="CT10" s="1112">
        <f t="shared" si="28"/>
        <v>0</v>
      </c>
      <c r="CU10" s="1112">
        <f t="shared" si="29"/>
        <v>-5015048.17</v>
      </c>
    </row>
    <row r="11" spans="1:99" ht="12.75" customHeight="1" x14ac:dyDescent="0.2">
      <c r="A11" s="928">
        <f t="shared" si="6"/>
        <v>1026559.6399999999</v>
      </c>
      <c r="B11" s="917" t="s">
        <v>3396</v>
      </c>
      <c r="C11" s="327" t="s">
        <v>3471</v>
      </c>
      <c r="D11" s="328" t="s">
        <v>3472</v>
      </c>
      <c r="E11" s="917" t="str">
        <f t="shared" si="7"/>
        <v>Craigu5 Reliability/Ability To Serve Cy14-STMP-SG- ($1,026,560)</v>
      </c>
      <c r="F11" s="917" t="str">
        <f>IFERROR((VLOOKUP(AX11,'DPU 8.1 2nd Supp_Actuals'!$F$8:$Q$218,12,0)),"N/A")</f>
        <v>Crgu5 Reliability/Ability To Serve Cy14 ($1,026,560)</v>
      </c>
      <c r="G11" s="917" t="s">
        <v>1710</v>
      </c>
      <c r="H11" s="917" t="s">
        <v>86</v>
      </c>
      <c r="I11" s="919">
        <v>312</v>
      </c>
      <c r="J11" s="919" t="s">
        <v>3399</v>
      </c>
      <c r="K11" s="919" t="s">
        <v>3400</v>
      </c>
      <c r="L11" s="917" t="s">
        <v>763</v>
      </c>
      <c r="M11" s="919" t="s">
        <v>1722</v>
      </c>
      <c r="N11" s="331">
        <v>42004</v>
      </c>
      <c r="O11" s="331" t="s">
        <v>67</v>
      </c>
      <c r="P11" s="331" t="str">
        <f t="shared" si="8"/>
        <v>DSTMPSG</v>
      </c>
      <c r="Q11" s="331"/>
      <c r="R11" s="928" t="s">
        <v>5160</v>
      </c>
      <c r="S11" s="928" t="s">
        <v>5160</v>
      </c>
      <c r="T11" s="928"/>
      <c r="U11" s="928"/>
      <c r="V11" s="928"/>
      <c r="W11" s="928"/>
      <c r="X11" s="928"/>
      <c r="Y11" s="933" t="s">
        <v>5160</v>
      </c>
      <c r="Z11" s="931">
        <v>0</v>
      </c>
      <c r="AA11" s="931">
        <v>0</v>
      </c>
      <c r="AB11" s="931">
        <v>0</v>
      </c>
      <c r="AC11" s="931">
        <v>0</v>
      </c>
      <c r="AD11" s="931">
        <v>0</v>
      </c>
      <c r="AE11" s="931">
        <v>0</v>
      </c>
      <c r="AF11" s="931">
        <v>0</v>
      </c>
      <c r="AG11" s="931">
        <v>0</v>
      </c>
      <c r="AH11" s="931">
        <v>0</v>
      </c>
      <c r="AI11" s="931">
        <v>0</v>
      </c>
      <c r="AJ11" s="931">
        <v>0</v>
      </c>
      <c r="AK11" s="931">
        <v>0</v>
      </c>
      <c r="AL11" s="931">
        <v>0</v>
      </c>
      <c r="AM11" s="931">
        <v>0</v>
      </c>
      <c r="AN11" s="931">
        <v>0</v>
      </c>
      <c r="AO11" s="931">
        <v>0</v>
      </c>
      <c r="AP11" s="931">
        <v>0</v>
      </c>
      <c r="AQ11" s="931">
        <v>1026559.6399999999</v>
      </c>
      <c r="AR11" s="931">
        <v>0</v>
      </c>
      <c r="AS11" s="931">
        <v>0</v>
      </c>
      <c r="AT11" s="931">
        <v>0</v>
      </c>
      <c r="AU11" s="931">
        <v>0</v>
      </c>
      <c r="AV11" s="931">
        <v>0</v>
      </c>
      <c r="AW11" s="931">
        <v>0</v>
      </c>
      <c r="AX11" s="938">
        <f t="shared" si="9"/>
        <v>1026559.6399999999</v>
      </c>
      <c r="AZ11" s="912">
        <f>IF($F11="N/A",0,SUMIF('DPU 8.1 2nd Supp_Actuals'!$Q$8:$Q$218,$F11,'DPU 8.1 2nd Supp_Actuals'!H$8:H$218))</f>
        <v>0</v>
      </c>
      <c r="BA11" s="912">
        <f>IF($F11="N/A",0,SUMIF('DPU 8.1 2nd Supp_Actuals'!$Q$8:$Q$218,$F11,'DPU 8.1 2nd Supp_Actuals'!I$8:I$218))</f>
        <v>0</v>
      </c>
      <c r="BB11" s="912">
        <f>IF($F11="N/A",0,SUMIF('DPU 8.1 2nd Supp_Actuals'!$Q$8:$Q$218,$F11,'DPU 8.1 2nd Supp_Actuals'!J$8:J$218))</f>
        <v>0</v>
      </c>
      <c r="BC11" s="912">
        <f>IF($F11="N/A",0,SUMIF('DPU 8.1 2nd Supp_Actuals'!$Q$8:$Q$218,$F11,'DPU 8.1 2nd Supp_Actuals'!K$8:K$218))</f>
        <v>0</v>
      </c>
      <c r="BD11" s="912">
        <f>IF($F11="N/A",0,SUMIF('DPU 8.1 2nd Supp_Actuals'!$Q$8:$Q$218,$F11,'DPU 8.1 2nd Supp_Actuals'!L$8:L$218))</f>
        <v>0</v>
      </c>
      <c r="BE11" s="912">
        <f>IF($F11="N/A",0,SUMIF('DPU 8.1 2nd Supp_Actuals'!$Q$8:$Q$218,$F11,'DPU 8.1 2nd Supp_Actuals'!M$8:M$218))</f>
        <v>0</v>
      </c>
      <c r="BF11" s="912">
        <f>IF($F11="N/A",0,SUMIF('DPU 8.1 2nd Supp_Actuals'!$Q$8:$Q$218,$F11,'DPU 8.1 2nd Supp_Actuals'!N$8:N$218))</f>
        <v>0</v>
      </c>
      <c r="BG11" s="912">
        <f>IF($F11="N/A",0,SUMIF('DPU 8.1 2nd Supp_Actuals'!$Q$8:$Q$218,$F11,'DPU 8.1 2nd Supp_Actuals'!O$8:O$218))</f>
        <v>0</v>
      </c>
      <c r="BZ11" s="928">
        <f t="shared" si="10"/>
        <v>0</v>
      </c>
      <c r="CB11" s="912">
        <f t="shared" si="11"/>
        <v>0</v>
      </c>
      <c r="CC11" s="912">
        <f t="shared" si="12"/>
        <v>0</v>
      </c>
      <c r="CD11" s="912">
        <f t="shared" si="13"/>
        <v>0</v>
      </c>
      <c r="CE11" s="912">
        <f t="shared" si="14"/>
        <v>0</v>
      </c>
      <c r="CF11" s="912">
        <f t="shared" si="15"/>
        <v>0</v>
      </c>
      <c r="CG11" s="912">
        <f t="shared" si="16"/>
        <v>0</v>
      </c>
      <c r="CH11" s="912">
        <f t="shared" si="17"/>
        <v>0</v>
      </c>
      <c r="CI11" s="912">
        <f t="shared" si="18"/>
        <v>0</v>
      </c>
      <c r="CJ11" s="912">
        <f t="shared" si="19"/>
        <v>0</v>
      </c>
      <c r="CK11" s="912">
        <f t="shared" si="20"/>
        <v>0</v>
      </c>
      <c r="CL11" s="912">
        <f t="shared" si="21"/>
        <v>0</v>
      </c>
      <c r="CM11" s="912">
        <f t="shared" si="22"/>
        <v>0</v>
      </c>
      <c r="CN11" s="912">
        <f t="shared" si="23"/>
        <v>0</v>
      </c>
      <c r="CO11" s="912">
        <f t="shared" si="24"/>
        <v>0</v>
      </c>
      <c r="CP11" s="912">
        <f t="shared" si="25"/>
        <v>0</v>
      </c>
      <c r="CQ11" s="912">
        <f t="shared" si="26"/>
        <v>0</v>
      </c>
      <c r="CS11" s="928">
        <f t="shared" si="27"/>
        <v>0</v>
      </c>
      <c r="CT11" s="1112">
        <f t="shared" si="28"/>
        <v>0</v>
      </c>
      <c r="CU11" s="1112">
        <f t="shared" si="29"/>
        <v>-1026559.6399999999</v>
      </c>
    </row>
    <row r="12" spans="1:99" ht="12.75" customHeight="1" x14ac:dyDescent="0.2">
      <c r="A12" s="928">
        <f t="shared" si="6"/>
        <v>1485671.9999999998</v>
      </c>
      <c r="B12" s="917" t="s">
        <v>3396</v>
      </c>
      <c r="C12" s="327" t="s">
        <v>3441</v>
      </c>
      <c r="D12" s="328" t="s">
        <v>3442</v>
      </c>
      <c r="E12" s="917" t="str">
        <f t="shared" si="7"/>
        <v>Craigu5 U1&amp;2 Scrubber Module Cone Modification-STMP-SG- ($1,485,672)</v>
      </c>
      <c r="F12" s="917" t="str">
        <f>IFERROR((VLOOKUP(AX12,'DPU 8.1 2nd Supp_Actuals'!$F$8:$Q$218,12,0)),"N/A")</f>
        <v>Crgu5 U1&amp;2 Scrubber Module Cone Modification ($1,485,672)</v>
      </c>
      <c r="G12" s="917" t="s">
        <v>1710</v>
      </c>
      <c r="H12" s="917" t="s">
        <v>86</v>
      </c>
      <c r="I12" s="919">
        <v>312</v>
      </c>
      <c r="J12" s="919" t="s">
        <v>3399</v>
      </c>
      <c r="K12" s="919" t="s">
        <v>3400</v>
      </c>
      <c r="L12" s="917" t="s">
        <v>763</v>
      </c>
      <c r="M12" s="919" t="s">
        <v>1722</v>
      </c>
      <c r="N12" s="331">
        <v>41882</v>
      </c>
      <c r="O12" s="331" t="s">
        <v>67</v>
      </c>
      <c r="P12" s="331" t="str">
        <f t="shared" si="8"/>
        <v>DSTMPSG</v>
      </c>
      <c r="Q12" s="331"/>
      <c r="R12" s="928" t="s">
        <v>5160</v>
      </c>
      <c r="S12" s="928" t="s">
        <v>5160</v>
      </c>
      <c r="T12" s="928"/>
      <c r="U12" s="928"/>
      <c r="V12" s="928"/>
      <c r="W12" s="928"/>
      <c r="X12" s="928"/>
      <c r="Y12" s="933" t="s">
        <v>5160</v>
      </c>
      <c r="Z12" s="931">
        <v>0</v>
      </c>
      <c r="AA12" s="931">
        <v>0</v>
      </c>
      <c r="AB12" s="931">
        <v>0</v>
      </c>
      <c r="AC12" s="931">
        <v>0</v>
      </c>
      <c r="AD12" s="931">
        <v>0</v>
      </c>
      <c r="AE12" s="931">
        <v>0</v>
      </c>
      <c r="AF12" s="931">
        <v>0</v>
      </c>
      <c r="AG12" s="931">
        <v>0</v>
      </c>
      <c r="AH12" s="931">
        <v>0</v>
      </c>
      <c r="AI12" s="931">
        <v>0</v>
      </c>
      <c r="AJ12" s="931">
        <v>0</v>
      </c>
      <c r="AK12" s="931">
        <v>0</v>
      </c>
      <c r="AL12" s="931">
        <v>0</v>
      </c>
      <c r="AM12" s="931">
        <v>891403.2</v>
      </c>
      <c r="AN12" s="931">
        <v>148567.19999999995</v>
      </c>
      <c r="AO12" s="931">
        <v>148567.19999999995</v>
      </c>
      <c r="AP12" s="931">
        <v>148567.19999999995</v>
      </c>
      <c r="AQ12" s="931">
        <v>148567.19999999995</v>
      </c>
      <c r="AR12" s="931">
        <v>0</v>
      </c>
      <c r="AS12" s="931">
        <v>0</v>
      </c>
      <c r="AT12" s="931">
        <v>0</v>
      </c>
      <c r="AU12" s="931">
        <v>0</v>
      </c>
      <c r="AV12" s="931">
        <v>0</v>
      </c>
      <c r="AW12" s="931">
        <v>0</v>
      </c>
      <c r="AX12" s="938">
        <f t="shared" si="9"/>
        <v>1485671.9999999998</v>
      </c>
      <c r="AZ12" s="912">
        <f>IF($F12="N/A",0,SUMIF('DPU 8.1 2nd Supp_Actuals'!$Q$8:$Q$218,$F12,'DPU 8.1 2nd Supp_Actuals'!H$8:H$218))</f>
        <v>0</v>
      </c>
      <c r="BA12" s="912">
        <f>IF($F12="N/A",0,SUMIF('DPU 8.1 2nd Supp_Actuals'!$Q$8:$Q$218,$F12,'DPU 8.1 2nd Supp_Actuals'!I$8:I$218))</f>
        <v>0</v>
      </c>
      <c r="BB12" s="912">
        <f>IF($F12="N/A",0,SUMIF('DPU 8.1 2nd Supp_Actuals'!$Q$8:$Q$218,$F12,'DPU 8.1 2nd Supp_Actuals'!J$8:J$218))</f>
        <v>0</v>
      </c>
      <c r="BC12" s="912">
        <f>IF($F12="N/A",0,SUMIF('DPU 8.1 2nd Supp_Actuals'!$Q$8:$Q$218,$F12,'DPU 8.1 2nd Supp_Actuals'!K$8:K$218))</f>
        <v>0</v>
      </c>
      <c r="BD12" s="912">
        <f>IF($F12="N/A",0,SUMIF('DPU 8.1 2nd Supp_Actuals'!$Q$8:$Q$218,$F12,'DPU 8.1 2nd Supp_Actuals'!L$8:L$218))</f>
        <v>0</v>
      </c>
      <c r="BE12" s="912">
        <f>IF($F12="N/A",0,SUMIF('DPU 8.1 2nd Supp_Actuals'!$Q$8:$Q$218,$F12,'DPU 8.1 2nd Supp_Actuals'!M$8:M$218))</f>
        <v>0</v>
      </c>
      <c r="BF12" s="912">
        <f>IF($F12="N/A",0,SUMIF('DPU 8.1 2nd Supp_Actuals'!$Q$8:$Q$218,$F12,'DPU 8.1 2nd Supp_Actuals'!N$8:N$218))</f>
        <v>0</v>
      </c>
      <c r="BG12" s="912">
        <f>IF($F12="N/A",0,SUMIF('DPU 8.1 2nd Supp_Actuals'!$Q$8:$Q$218,$F12,'DPU 8.1 2nd Supp_Actuals'!O$8:O$218))</f>
        <v>0</v>
      </c>
      <c r="BZ12" s="928">
        <f t="shared" si="10"/>
        <v>0</v>
      </c>
      <c r="CB12" s="912">
        <f t="shared" si="11"/>
        <v>0</v>
      </c>
      <c r="CC12" s="912">
        <f t="shared" si="12"/>
        <v>0</v>
      </c>
      <c r="CD12" s="912">
        <f t="shared" si="13"/>
        <v>0</v>
      </c>
      <c r="CE12" s="912">
        <f t="shared" si="14"/>
        <v>0</v>
      </c>
      <c r="CF12" s="912">
        <f t="shared" si="15"/>
        <v>0</v>
      </c>
      <c r="CG12" s="912">
        <f t="shared" si="16"/>
        <v>0</v>
      </c>
      <c r="CH12" s="912">
        <f t="shared" si="17"/>
        <v>0</v>
      </c>
      <c r="CI12" s="912">
        <f t="shared" si="18"/>
        <v>0</v>
      </c>
      <c r="CJ12" s="912">
        <f t="shared" si="19"/>
        <v>0</v>
      </c>
      <c r="CK12" s="912">
        <f t="shared" si="20"/>
        <v>0</v>
      </c>
      <c r="CL12" s="912">
        <f t="shared" si="21"/>
        <v>0</v>
      </c>
      <c r="CM12" s="912">
        <f t="shared" si="22"/>
        <v>0</v>
      </c>
      <c r="CN12" s="912">
        <f t="shared" si="23"/>
        <v>0</v>
      </c>
      <c r="CO12" s="912">
        <f t="shared" si="24"/>
        <v>0</v>
      </c>
      <c r="CP12" s="912">
        <f t="shared" si="25"/>
        <v>0</v>
      </c>
      <c r="CQ12" s="912">
        <f t="shared" si="26"/>
        <v>0</v>
      </c>
      <c r="CS12" s="928">
        <f t="shared" si="27"/>
        <v>0</v>
      </c>
      <c r="CT12" s="1112">
        <f t="shared" si="28"/>
        <v>0</v>
      </c>
      <c r="CU12" s="1112">
        <f t="shared" si="29"/>
        <v>-1485671.9999999998</v>
      </c>
    </row>
    <row r="13" spans="1:99" ht="15" customHeight="1" x14ac:dyDescent="0.2">
      <c r="A13" s="928">
        <f t="shared" si="6"/>
        <v>1014297.5900000003</v>
      </c>
      <c r="B13" s="917" t="s">
        <v>3396</v>
      </c>
      <c r="C13" s="327" t="s">
        <v>3473</v>
      </c>
      <c r="D13" s="328" t="s">
        <v>3474</v>
      </c>
      <c r="E13" s="917" t="str">
        <f t="shared" si="7"/>
        <v>DJ U0 - Replace Load-In Baghouse w/Suppression-STMP-SG- ($1,014,298)</v>
      </c>
      <c r="F13" s="917" t="str">
        <f>IFERROR((VLOOKUP(AX13,'DPU 8.1 2nd Supp_Actuals'!$F$8:$Q$218,12,0)),"N/A")</f>
        <v>U0 - Replace Load-In Baghouse w/Suppression ($1,014,298)</v>
      </c>
      <c r="G13" s="917" t="s">
        <v>1710</v>
      </c>
      <c r="H13" s="917" t="s">
        <v>86</v>
      </c>
      <c r="I13" s="919">
        <v>312</v>
      </c>
      <c r="J13" s="919" t="s">
        <v>3399</v>
      </c>
      <c r="K13" s="919" t="s">
        <v>3400</v>
      </c>
      <c r="L13" s="917" t="s">
        <v>763</v>
      </c>
      <c r="M13" s="919" t="s">
        <v>1722</v>
      </c>
      <c r="N13" s="331">
        <v>41942</v>
      </c>
      <c r="O13" s="331" t="s">
        <v>67</v>
      </c>
      <c r="P13" s="331" t="str">
        <f t="shared" si="8"/>
        <v>DSTMPSG</v>
      </c>
      <c r="Q13" s="331"/>
      <c r="R13" s="928" t="s">
        <v>5160</v>
      </c>
      <c r="S13" s="928" t="s">
        <v>5160</v>
      </c>
      <c r="T13" s="928"/>
      <c r="U13" s="928"/>
      <c r="V13" s="928"/>
      <c r="W13" s="928"/>
      <c r="X13" s="928"/>
      <c r="Y13" s="933" t="s">
        <v>5160</v>
      </c>
      <c r="Z13" s="931">
        <v>0</v>
      </c>
      <c r="AA13" s="931">
        <v>0</v>
      </c>
      <c r="AB13" s="931">
        <v>0</v>
      </c>
      <c r="AC13" s="931">
        <v>0</v>
      </c>
      <c r="AD13" s="931">
        <v>0</v>
      </c>
      <c r="AE13" s="931">
        <v>0</v>
      </c>
      <c r="AF13" s="931">
        <v>0</v>
      </c>
      <c r="AG13" s="931">
        <v>0</v>
      </c>
      <c r="AH13" s="931">
        <v>0</v>
      </c>
      <c r="AI13" s="931">
        <v>0</v>
      </c>
      <c r="AJ13" s="931">
        <v>0</v>
      </c>
      <c r="AK13" s="931">
        <v>0</v>
      </c>
      <c r="AL13" s="931">
        <v>0</v>
      </c>
      <c r="AM13" s="931">
        <v>0</v>
      </c>
      <c r="AN13" s="931">
        <v>0</v>
      </c>
      <c r="AO13" s="931">
        <v>1014297.5900000003</v>
      </c>
      <c r="AP13" s="931">
        <v>0</v>
      </c>
      <c r="AQ13" s="931">
        <v>0</v>
      </c>
      <c r="AR13" s="931">
        <v>0</v>
      </c>
      <c r="AS13" s="931">
        <v>0</v>
      </c>
      <c r="AT13" s="931">
        <v>0</v>
      </c>
      <c r="AU13" s="931">
        <v>0</v>
      </c>
      <c r="AV13" s="931">
        <v>0</v>
      </c>
      <c r="AW13" s="931">
        <v>0</v>
      </c>
      <c r="AX13" s="938">
        <f t="shared" si="9"/>
        <v>1014297.5900000003</v>
      </c>
      <c r="AZ13" s="912">
        <f>IF($F13="N/A",0,SUMIF('DPU 8.1 2nd Supp_Actuals'!$Q$8:$Q$218,$F13,'DPU 8.1 2nd Supp_Actuals'!H$8:H$218))</f>
        <v>0</v>
      </c>
      <c r="BA13" s="912">
        <f>IF($F13="N/A",0,SUMIF('DPU 8.1 2nd Supp_Actuals'!$Q$8:$Q$218,$F13,'DPU 8.1 2nd Supp_Actuals'!I$8:I$218))</f>
        <v>0</v>
      </c>
      <c r="BB13" s="912">
        <f>IF($F13="N/A",0,SUMIF('DPU 8.1 2nd Supp_Actuals'!$Q$8:$Q$218,$F13,'DPU 8.1 2nd Supp_Actuals'!J$8:J$218))</f>
        <v>0</v>
      </c>
      <c r="BC13" s="912">
        <f>IF($F13="N/A",0,SUMIF('DPU 8.1 2nd Supp_Actuals'!$Q$8:$Q$218,$F13,'DPU 8.1 2nd Supp_Actuals'!K$8:K$218))</f>
        <v>0</v>
      </c>
      <c r="BD13" s="912">
        <f>IF($F13="N/A",0,SUMIF('DPU 8.1 2nd Supp_Actuals'!$Q$8:$Q$218,$F13,'DPU 8.1 2nd Supp_Actuals'!L$8:L$218))</f>
        <v>0</v>
      </c>
      <c r="BE13" s="912">
        <f>IF($F13="N/A",0,SUMIF('DPU 8.1 2nd Supp_Actuals'!$Q$8:$Q$218,$F13,'DPU 8.1 2nd Supp_Actuals'!M$8:M$218))</f>
        <v>0</v>
      </c>
      <c r="BF13" s="912">
        <f>IF($F13="N/A",0,SUMIF('DPU 8.1 2nd Supp_Actuals'!$Q$8:$Q$218,$F13,'DPU 8.1 2nd Supp_Actuals'!N$8:N$218))</f>
        <v>0</v>
      </c>
      <c r="BG13" s="912">
        <f>IF($F13="N/A",0,SUMIF('DPU 8.1 2nd Supp_Actuals'!$Q$8:$Q$218,$F13,'DPU 8.1 2nd Supp_Actuals'!O$8:O$218))</f>
        <v>0</v>
      </c>
      <c r="BJ13" s="917"/>
      <c r="BK13" s="917"/>
      <c r="BL13" s="917"/>
      <c r="BM13" s="917"/>
      <c r="BN13" s="917"/>
      <c r="BO13" s="917"/>
      <c r="BP13" s="917"/>
      <c r="BQ13" s="917"/>
      <c r="BR13" s="917"/>
      <c r="BS13" s="917"/>
      <c r="BT13" s="917"/>
      <c r="BU13" s="917"/>
      <c r="BV13" s="917"/>
      <c r="BW13" s="917"/>
      <c r="BX13" s="917"/>
      <c r="BY13" s="917"/>
      <c r="BZ13" s="928">
        <f t="shared" si="10"/>
        <v>0</v>
      </c>
      <c r="CB13" s="912">
        <f t="shared" si="11"/>
        <v>0</v>
      </c>
      <c r="CC13" s="912">
        <f t="shared" si="12"/>
        <v>0</v>
      </c>
      <c r="CD13" s="912">
        <f t="shared" si="13"/>
        <v>0</v>
      </c>
      <c r="CE13" s="912">
        <f t="shared" si="14"/>
        <v>0</v>
      </c>
      <c r="CF13" s="912">
        <f t="shared" si="15"/>
        <v>0</v>
      </c>
      <c r="CG13" s="912">
        <f t="shared" si="16"/>
        <v>0</v>
      </c>
      <c r="CH13" s="912">
        <f t="shared" si="17"/>
        <v>0</v>
      </c>
      <c r="CI13" s="912">
        <f t="shared" si="18"/>
        <v>0</v>
      </c>
      <c r="CJ13" s="912">
        <f t="shared" si="19"/>
        <v>0</v>
      </c>
      <c r="CK13" s="912">
        <f t="shared" si="20"/>
        <v>0</v>
      </c>
      <c r="CL13" s="912">
        <f t="shared" si="21"/>
        <v>0</v>
      </c>
      <c r="CM13" s="912">
        <f t="shared" si="22"/>
        <v>0</v>
      </c>
      <c r="CN13" s="912">
        <f t="shared" si="23"/>
        <v>0</v>
      </c>
      <c r="CO13" s="912">
        <f t="shared" si="24"/>
        <v>0</v>
      </c>
      <c r="CP13" s="912">
        <f t="shared" si="25"/>
        <v>0</v>
      </c>
      <c r="CQ13" s="912">
        <f t="shared" si="26"/>
        <v>0</v>
      </c>
      <c r="CS13" s="928">
        <f t="shared" si="27"/>
        <v>0</v>
      </c>
      <c r="CT13" s="1112">
        <f t="shared" si="28"/>
        <v>0</v>
      </c>
      <c r="CU13" s="1112">
        <f t="shared" si="29"/>
        <v>-1014297.5900000003</v>
      </c>
    </row>
    <row r="14" spans="1:99" ht="12.75" customHeight="1" x14ac:dyDescent="0.2">
      <c r="A14" s="928">
        <f t="shared" si="6"/>
        <v>11765973.560000001</v>
      </c>
      <c r="B14" s="917" t="s">
        <v>3102</v>
      </c>
      <c r="C14" s="917" t="s">
        <v>5054</v>
      </c>
      <c r="D14" s="917" t="s">
        <v>5055</v>
      </c>
      <c r="E14" s="917" t="str">
        <f t="shared" si="7"/>
        <v>ETSR Q1256 Lakeside II Transmission Service-TRNP-SG- ($11,765,974)</v>
      </c>
      <c r="F14" s="917" t="str">
        <f>IFERROR((VLOOKUP(AX14,'DPU 8.1 2nd Supp_Actuals'!$F$8:$Q$218,12,0)),"N/A")</f>
        <v>ETSR Q1256 Lakeside II Transmission Service ($11,765,974)</v>
      </c>
      <c r="G14" s="917" t="s">
        <v>1714</v>
      </c>
      <c r="H14" s="917" t="s">
        <v>86</v>
      </c>
      <c r="I14" s="919">
        <v>355</v>
      </c>
      <c r="J14" s="919" t="s">
        <v>4964</v>
      </c>
      <c r="K14" s="919" t="s">
        <v>4965</v>
      </c>
      <c r="L14" s="917" t="s">
        <v>763</v>
      </c>
      <c r="M14" s="919" t="s">
        <v>1722</v>
      </c>
      <c r="N14" s="331">
        <v>41739</v>
      </c>
      <c r="O14" s="331" t="s">
        <v>67</v>
      </c>
      <c r="P14" s="331" t="str">
        <f t="shared" si="8"/>
        <v>DTRNPSG</v>
      </c>
      <c r="Q14" s="331"/>
      <c r="R14" s="928" t="s">
        <v>5160</v>
      </c>
      <c r="S14" s="928"/>
      <c r="T14" s="928"/>
      <c r="U14" s="928"/>
      <c r="V14" s="928" t="s">
        <v>5160</v>
      </c>
      <c r="W14" s="928"/>
      <c r="X14" s="928"/>
      <c r="Y14" s="933" t="s">
        <v>5160</v>
      </c>
      <c r="Z14" s="929">
        <v>0</v>
      </c>
      <c r="AA14" s="929">
        <v>0</v>
      </c>
      <c r="AB14" s="929">
        <v>0</v>
      </c>
      <c r="AC14" s="929">
        <v>0</v>
      </c>
      <c r="AD14" s="929">
        <v>0</v>
      </c>
      <c r="AE14" s="929">
        <v>0</v>
      </c>
      <c r="AF14" s="929">
        <v>0</v>
      </c>
      <c r="AG14" s="929">
        <v>0</v>
      </c>
      <c r="AH14" s="929">
        <v>0</v>
      </c>
      <c r="AI14" s="929">
        <v>11552687.560000001</v>
      </c>
      <c r="AJ14" s="929">
        <v>150062</v>
      </c>
      <c r="AK14" s="929">
        <v>37714</v>
      </c>
      <c r="AL14" s="929">
        <v>5600</v>
      </c>
      <c r="AM14" s="929">
        <v>5600</v>
      </c>
      <c r="AN14" s="929">
        <v>5500</v>
      </c>
      <c r="AO14" s="929">
        <v>5500</v>
      </c>
      <c r="AP14" s="929">
        <v>3310</v>
      </c>
      <c r="AQ14" s="929">
        <v>0</v>
      </c>
      <c r="AR14" s="929">
        <v>0</v>
      </c>
      <c r="AS14" s="929">
        <v>0</v>
      </c>
      <c r="AT14" s="929">
        <v>0</v>
      </c>
      <c r="AU14" s="929">
        <v>0</v>
      </c>
      <c r="AV14" s="929">
        <v>0</v>
      </c>
      <c r="AW14" s="929">
        <v>0</v>
      </c>
      <c r="AX14" s="929">
        <f t="shared" si="9"/>
        <v>11765973.560000001</v>
      </c>
      <c r="AZ14" s="912">
        <f>IF($F14="N/A",0,SUMIF('DPU 8.1 2nd Supp_Actuals'!$Q$8:$Q$218,$F14,'DPU 8.1 2nd Supp_Actuals'!H$8:H$218))</f>
        <v>0</v>
      </c>
      <c r="BA14" s="912">
        <f>IF($F14="N/A",0,SUMIF('DPU 8.1 2nd Supp_Actuals'!$Q$8:$Q$218,$F14,'DPU 8.1 2nd Supp_Actuals'!I$8:I$218))</f>
        <v>0</v>
      </c>
      <c r="BB14" s="912">
        <f>IF($F14="N/A",0,SUMIF('DPU 8.1 2nd Supp_Actuals'!$Q$8:$Q$218,$F14,'DPU 8.1 2nd Supp_Actuals'!J$8:J$218))</f>
        <v>0</v>
      </c>
      <c r="BC14" s="912">
        <f>IF($F14="N/A",0,SUMIF('DPU 8.1 2nd Supp_Actuals'!$Q$8:$Q$218,$F14,'DPU 8.1 2nd Supp_Actuals'!K$8:K$218))</f>
        <v>29958.22</v>
      </c>
      <c r="BD14" s="912">
        <f>IF($F14="N/A",0,SUMIF('DPU 8.1 2nd Supp_Actuals'!$Q$8:$Q$218,$F14,'DPU 8.1 2nd Supp_Actuals'!L$8:L$218))</f>
        <v>0</v>
      </c>
      <c r="BE14" s="912">
        <f>IF($F14="N/A",0,SUMIF('DPU 8.1 2nd Supp_Actuals'!$Q$8:$Q$218,$F14,'DPU 8.1 2nd Supp_Actuals'!M$8:M$218))</f>
        <v>0</v>
      </c>
      <c r="BF14" s="912">
        <f>IF($F14="N/A",0,SUMIF('DPU 8.1 2nd Supp_Actuals'!$Q$8:$Q$218,$F14,'DPU 8.1 2nd Supp_Actuals'!N$8:N$218))</f>
        <v>0</v>
      </c>
      <c r="BG14" s="912">
        <f>IF($F14="N/A",0,SUMIF('DPU 8.1 2nd Supp_Actuals'!$Q$8:$Q$218,$F14,'DPU 8.1 2nd Supp_Actuals'!O$8:O$218))</f>
        <v>7686134.379999999</v>
      </c>
      <c r="BJ14" s="912">
        <v>75417</v>
      </c>
      <c r="BK14" s="912">
        <v>45250</v>
      </c>
      <c r="BL14" s="912">
        <v>43095</v>
      </c>
      <c r="BM14" s="912">
        <v>43095</v>
      </c>
      <c r="BN14" s="912">
        <v>6464</v>
      </c>
      <c r="BO14" s="912">
        <v>6464</v>
      </c>
      <c r="BP14" s="912">
        <v>6464</v>
      </c>
      <c r="BQ14" s="912">
        <v>4310</v>
      </c>
      <c r="BR14" s="917"/>
      <c r="BS14" s="917"/>
      <c r="BT14" s="917"/>
      <c r="BU14" s="917"/>
      <c r="BV14" s="917"/>
      <c r="BW14" s="917"/>
      <c r="BX14" s="917"/>
      <c r="BY14" s="917"/>
      <c r="BZ14" s="928">
        <f t="shared" si="10"/>
        <v>230559</v>
      </c>
      <c r="CB14" s="912">
        <f t="shared" si="11"/>
        <v>75417</v>
      </c>
      <c r="CC14" s="912">
        <f t="shared" si="12"/>
        <v>45250</v>
      </c>
      <c r="CD14" s="912">
        <f t="shared" si="13"/>
        <v>43095</v>
      </c>
      <c r="CE14" s="912">
        <f t="shared" si="14"/>
        <v>43095</v>
      </c>
      <c r="CF14" s="912">
        <f t="shared" si="15"/>
        <v>6464</v>
      </c>
      <c r="CG14" s="912">
        <f t="shared" si="16"/>
        <v>6464</v>
      </c>
      <c r="CH14" s="912">
        <f t="shared" si="17"/>
        <v>6464</v>
      </c>
      <c r="CI14" s="912">
        <f t="shared" si="18"/>
        <v>4310</v>
      </c>
      <c r="CJ14" s="912">
        <f t="shared" si="19"/>
        <v>0</v>
      </c>
      <c r="CK14" s="912">
        <f t="shared" si="20"/>
        <v>0</v>
      </c>
      <c r="CL14" s="912">
        <f t="shared" si="21"/>
        <v>0</v>
      </c>
      <c r="CM14" s="912">
        <f t="shared" si="22"/>
        <v>0</v>
      </c>
      <c r="CN14" s="912">
        <f t="shared" si="23"/>
        <v>0</v>
      </c>
      <c r="CO14" s="912">
        <f t="shared" si="24"/>
        <v>0</v>
      </c>
      <c r="CP14" s="912">
        <f t="shared" si="25"/>
        <v>0</v>
      </c>
      <c r="CQ14" s="912">
        <f t="shared" si="26"/>
        <v>0</v>
      </c>
      <c r="CS14" s="928">
        <f t="shared" si="27"/>
        <v>230559</v>
      </c>
      <c r="CT14" s="1112">
        <f t="shared" si="28"/>
        <v>0</v>
      </c>
      <c r="CU14" s="1112">
        <f t="shared" si="29"/>
        <v>-11535414.560000001</v>
      </c>
    </row>
    <row r="15" spans="1:99" ht="12.75" customHeight="1" x14ac:dyDescent="0.2">
      <c r="A15" s="928">
        <f t="shared" si="6"/>
        <v>1383336.4154399999</v>
      </c>
      <c r="B15" s="917" t="s">
        <v>3102</v>
      </c>
      <c r="C15" s="327" t="s">
        <v>3123</v>
      </c>
      <c r="D15" s="328" t="s">
        <v>3124</v>
      </c>
      <c r="E15" s="917" t="str">
        <f t="shared" si="7"/>
        <v>HERMISTON U2 Buckets 1st Stage CY15-OTHP-SG- ($1,383,336)</v>
      </c>
      <c r="F15" s="917" t="str">
        <f>IFERROR((VLOOKUP(AX15,'DPU 8.1 2nd Supp_Actuals'!$F$8:$Q$218,12,0)),"N/A")</f>
        <v>HERMU2 Buckets 1st Stage CY15 ($1,383,336)</v>
      </c>
      <c r="G15" s="917" t="s">
        <v>1713</v>
      </c>
      <c r="H15" s="917" t="s">
        <v>86</v>
      </c>
      <c r="I15" s="329">
        <v>343</v>
      </c>
      <c r="J15" s="329" t="s">
        <v>3105</v>
      </c>
      <c r="K15" s="329" t="s">
        <v>3106</v>
      </c>
      <c r="L15" s="917" t="s">
        <v>763</v>
      </c>
      <c r="M15" s="919" t="s">
        <v>1722</v>
      </c>
      <c r="N15" s="331">
        <v>42170</v>
      </c>
      <c r="O15" s="331" t="s">
        <v>67</v>
      </c>
      <c r="P15" s="331" t="str">
        <f t="shared" si="8"/>
        <v>DOTHPSG</v>
      </c>
      <c r="Q15" s="331"/>
      <c r="R15" s="928" t="s">
        <v>5160</v>
      </c>
      <c r="S15" s="928" t="s">
        <v>5160</v>
      </c>
      <c r="T15" s="928"/>
      <c r="U15" s="928"/>
      <c r="V15" s="928"/>
      <c r="W15" s="928"/>
      <c r="X15" s="928"/>
      <c r="Y15" s="933" t="s">
        <v>5160</v>
      </c>
      <c r="Z15" s="931">
        <v>0</v>
      </c>
      <c r="AA15" s="931">
        <v>0</v>
      </c>
      <c r="AB15" s="931">
        <v>0</v>
      </c>
      <c r="AC15" s="931">
        <v>0</v>
      </c>
      <c r="AD15" s="931">
        <v>0</v>
      </c>
      <c r="AE15" s="931">
        <v>0</v>
      </c>
      <c r="AF15" s="931">
        <v>0</v>
      </c>
      <c r="AG15" s="931">
        <v>0</v>
      </c>
      <c r="AH15" s="931">
        <v>0</v>
      </c>
      <c r="AI15" s="931">
        <v>0</v>
      </c>
      <c r="AJ15" s="931">
        <v>0</v>
      </c>
      <c r="AK15" s="931">
        <v>0</v>
      </c>
      <c r="AL15" s="931">
        <v>0</v>
      </c>
      <c r="AM15" s="931">
        <v>0</v>
      </c>
      <c r="AN15" s="931">
        <v>0</v>
      </c>
      <c r="AO15" s="931">
        <v>0</v>
      </c>
      <c r="AP15" s="931">
        <v>0</v>
      </c>
      <c r="AQ15" s="931">
        <v>0</v>
      </c>
      <c r="AR15" s="931">
        <v>0</v>
      </c>
      <c r="AS15" s="931">
        <v>0</v>
      </c>
      <c r="AT15" s="931">
        <v>0</v>
      </c>
      <c r="AU15" s="931">
        <v>0</v>
      </c>
      <c r="AV15" s="931">
        <v>0</v>
      </c>
      <c r="AW15" s="931">
        <v>1383336.4154399999</v>
      </c>
      <c r="AX15" s="938">
        <f t="shared" si="9"/>
        <v>1383336.4154399999</v>
      </c>
      <c r="AZ15" s="912">
        <f>IF($F15="N/A",0,SUMIF('DPU 8.1 2nd Supp_Actuals'!$Q$8:$Q$218,$F15,'DPU 8.1 2nd Supp_Actuals'!H$8:H$218))</f>
        <v>0</v>
      </c>
      <c r="BA15" s="912">
        <f>IF($F15="N/A",0,SUMIF('DPU 8.1 2nd Supp_Actuals'!$Q$8:$Q$218,$F15,'DPU 8.1 2nd Supp_Actuals'!I$8:I$218))</f>
        <v>0</v>
      </c>
      <c r="BB15" s="912">
        <f>IF($F15="N/A",0,SUMIF('DPU 8.1 2nd Supp_Actuals'!$Q$8:$Q$218,$F15,'DPU 8.1 2nd Supp_Actuals'!J$8:J$218))</f>
        <v>0</v>
      </c>
      <c r="BC15" s="912">
        <f>IF($F15="N/A",0,SUMIF('DPU 8.1 2nd Supp_Actuals'!$Q$8:$Q$218,$F15,'DPU 8.1 2nd Supp_Actuals'!K$8:K$218))</f>
        <v>0</v>
      </c>
      <c r="BD15" s="912">
        <f>IF($F15="N/A",0,SUMIF('DPU 8.1 2nd Supp_Actuals'!$Q$8:$Q$218,$F15,'DPU 8.1 2nd Supp_Actuals'!L$8:L$218))</f>
        <v>0</v>
      </c>
      <c r="BE15" s="912">
        <f>IF($F15="N/A",0,SUMIF('DPU 8.1 2nd Supp_Actuals'!$Q$8:$Q$218,$F15,'DPU 8.1 2nd Supp_Actuals'!M$8:M$218))</f>
        <v>0</v>
      </c>
      <c r="BF15" s="912">
        <f>IF($F15="N/A",0,SUMIF('DPU 8.1 2nd Supp_Actuals'!$Q$8:$Q$218,$F15,'DPU 8.1 2nd Supp_Actuals'!N$8:N$218))</f>
        <v>0</v>
      </c>
      <c r="BG15" s="912">
        <f>IF($F15="N/A",0,SUMIF('DPU 8.1 2nd Supp_Actuals'!$Q$8:$Q$218,$F15,'DPU 8.1 2nd Supp_Actuals'!O$8:O$218))</f>
        <v>0</v>
      </c>
      <c r="BJ15" s="917"/>
      <c r="BK15" s="917"/>
      <c r="BL15" s="917"/>
      <c r="BM15" s="917"/>
      <c r="BN15" s="917"/>
      <c r="BO15" s="917"/>
      <c r="BP15" s="917"/>
      <c r="BQ15" s="917"/>
      <c r="BR15" s="917"/>
      <c r="BS15" s="917"/>
      <c r="BT15" s="917"/>
      <c r="BU15" s="917"/>
      <c r="BV15" s="917"/>
      <c r="BW15" s="917"/>
      <c r="BX15" s="917"/>
      <c r="BY15" s="917"/>
      <c r="BZ15" s="928">
        <f t="shared" si="10"/>
        <v>0</v>
      </c>
      <c r="CB15" s="912">
        <f t="shared" si="11"/>
        <v>0</v>
      </c>
      <c r="CC15" s="912">
        <f t="shared" si="12"/>
        <v>0</v>
      </c>
      <c r="CD15" s="912">
        <f t="shared" si="13"/>
        <v>0</v>
      </c>
      <c r="CE15" s="912">
        <f t="shared" si="14"/>
        <v>0</v>
      </c>
      <c r="CF15" s="912">
        <f t="shared" si="15"/>
        <v>0</v>
      </c>
      <c r="CG15" s="912">
        <f t="shared" si="16"/>
        <v>0</v>
      </c>
      <c r="CH15" s="912">
        <f t="shared" si="17"/>
        <v>0</v>
      </c>
      <c r="CI15" s="912">
        <f t="shared" si="18"/>
        <v>0</v>
      </c>
      <c r="CJ15" s="912">
        <f t="shared" si="19"/>
        <v>0</v>
      </c>
      <c r="CK15" s="912">
        <f t="shared" si="20"/>
        <v>0</v>
      </c>
      <c r="CL15" s="912">
        <f t="shared" si="21"/>
        <v>0</v>
      </c>
      <c r="CM15" s="912">
        <f t="shared" si="22"/>
        <v>0</v>
      </c>
      <c r="CN15" s="912">
        <f t="shared" si="23"/>
        <v>0</v>
      </c>
      <c r="CO15" s="912">
        <f t="shared" si="24"/>
        <v>0</v>
      </c>
      <c r="CP15" s="912">
        <f t="shared" si="25"/>
        <v>0</v>
      </c>
      <c r="CQ15" s="912">
        <f t="shared" si="26"/>
        <v>0</v>
      </c>
      <c r="CS15" s="928">
        <f t="shared" si="27"/>
        <v>0</v>
      </c>
      <c r="CT15" s="1112">
        <f t="shared" si="28"/>
        <v>0</v>
      </c>
      <c r="CU15" s="1112">
        <f t="shared" si="29"/>
        <v>-1383336.4154399999</v>
      </c>
    </row>
    <row r="16" spans="1:99" ht="12.75" customHeight="1" x14ac:dyDescent="0.2">
      <c r="A16" s="928">
        <f t="shared" si="6"/>
        <v>1331119.8599999999</v>
      </c>
      <c r="B16" s="917" t="s">
        <v>3102</v>
      </c>
      <c r="C16" s="327" t="s">
        <v>5078</v>
      </c>
      <c r="D16" s="328" t="s">
        <v>5079</v>
      </c>
      <c r="E16" s="917" t="str">
        <f t="shared" si="7"/>
        <v>HERMU0 SPARE TRANSFORMER AND REBUILD-TRNP-SG- ($1,331,120)</v>
      </c>
      <c r="F16" s="917" t="str">
        <f>IFERROR((VLOOKUP(AX16,'DPU 8.1 2nd Supp_Actuals'!$F$8:$Q$218,12,0)),"N/A")</f>
        <v>HERMU0 SPARE TRANSFORMER AND REBUILD ($1,331,120)</v>
      </c>
      <c r="G16" s="917" t="s">
        <v>1714</v>
      </c>
      <c r="H16" s="917" t="s">
        <v>86</v>
      </c>
      <c r="I16" s="919">
        <v>355</v>
      </c>
      <c r="J16" s="919" t="s">
        <v>4964</v>
      </c>
      <c r="K16" s="919" t="s">
        <v>4965</v>
      </c>
      <c r="L16" s="917" t="s">
        <v>763</v>
      </c>
      <c r="M16" s="919" t="s">
        <v>1722</v>
      </c>
      <c r="N16" s="331">
        <v>41882</v>
      </c>
      <c r="O16" s="331" t="s">
        <v>67</v>
      </c>
      <c r="P16" s="331" t="str">
        <f t="shared" si="8"/>
        <v>DTRNPSG</v>
      </c>
      <c r="Q16" s="331"/>
      <c r="R16" s="928" t="s">
        <v>5160</v>
      </c>
      <c r="S16" s="928" t="s">
        <v>5160</v>
      </c>
      <c r="T16" s="928"/>
      <c r="U16" s="928"/>
      <c r="V16" s="928"/>
      <c r="W16" s="928"/>
      <c r="X16" s="928"/>
      <c r="Y16" s="933" t="s">
        <v>5160</v>
      </c>
      <c r="Z16" s="931">
        <v>0</v>
      </c>
      <c r="AA16" s="931">
        <v>0</v>
      </c>
      <c r="AB16" s="931">
        <v>0</v>
      </c>
      <c r="AC16" s="931">
        <v>0</v>
      </c>
      <c r="AD16" s="931">
        <v>0</v>
      </c>
      <c r="AE16" s="931">
        <v>0</v>
      </c>
      <c r="AF16" s="931">
        <v>0</v>
      </c>
      <c r="AG16" s="931">
        <v>0</v>
      </c>
      <c r="AH16" s="931">
        <v>0</v>
      </c>
      <c r="AI16" s="931">
        <v>0</v>
      </c>
      <c r="AJ16" s="931">
        <v>0</v>
      </c>
      <c r="AK16" s="931">
        <v>0</v>
      </c>
      <c r="AL16" s="931">
        <v>0</v>
      </c>
      <c r="AM16" s="931">
        <v>798671.94</v>
      </c>
      <c r="AN16" s="931">
        <v>133111.99</v>
      </c>
      <c r="AO16" s="931">
        <v>133111.99</v>
      </c>
      <c r="AP16" s="931">
        <v>133111.99</v>
      </c>
      <c r="AQ16" s="931">
        <v>133111.94999999995</v>
      </c>
      <c r="AR16" s="931">
        <v>0</v>
      </c>
      <c r="AS16" s="931">
        <v>0</v>
      </c>
      <c r="AT16" s="931">
        <v>0</v>
      </c>
      <c r="AU16" s="931">
        <v>0</v>
      </c>
      <c r="AV16" s="931">
        <v>0</v>
      </c>
      <c r="AW16" s="931">
        <v>0</v>
      </c>
      <c r="AX16" s="938">
        <f t="shared" si="9"/>
        <v>1331119.8599999999</v>
      </c>
      <c r="AZ16" s="912">
        <f>IF($F16="N/A",0,SUMIF('DPU 8.1 2nd Supp_Actuals'!$Q$8:$Q$218,$F16,'DPU 8.1 2nd Supp_Actuals'!H$8:H$218))</f>
        <v>0</v>
      </c>
      <c r="BA16" s="912">
        <f>IF($F16="N/A",0,SUMIF('DPU 8.1 2nd Supp_Actuals'!$Q$8:$Q$218,$F16,'DPU 8.1 2nd Supp_Actuals'!I$8:I$218))</f>
        <v>0</v>
      </c>
      <c r="BB16" s="912">
        <f>IF($F16="N/A",0,SUMIF('DPU 8.1 2nd Supp_Actuals'!$Q$8:$Q$218,$F16,'DPU 8.1 2nd Supp_Actuals'!J$8:J$218))</f>
        <v>0</v>
      </c>
      <c r="BC16" s="912">
        <f>IF($F16="N/A",0,SUMIF('DPU 8.1 2nd Supp_Actuals'!$Q$8:$Q$218,$F16,'DPU 8.1 2nd Supp_Actuals'!K$8:K$218))</f>
        <v>0</v>
      </c>
      <c r="BD16" s="912">
        <f>IF($F16="N/A",0,SUMIF('DPU 8.1 2nd Supp_Actuals'!$Q$8:$Q$218,$F16,'DPU 8.1 2nd Supp_Actuals'!L$8:L$218))</f>
        <v>0</v>
      </c>
      <c r="BE16" s="912">
        <f>IF($F16="N/A",0,SUMIF('DPU 8.1 2nd Supp_Actuals'!$Q$8:$Q$218,$F16,'DPU 8.1 2nd Supp_Actuals'!M$8:M$218))</f>
        <v>0</v>
      </c>
      <c r="BF16" s="912">
        <f>IF($F16="N/A",0,SUMIF('DPU 8.1 2nd Supp_Actuals'!$Q$8:$Q$218,$F16,'DPU 8.1 2nd Supp_Actuals'!N$8:N$218))</f>
        <v>0</v>
      </c>
      <c r="BG16" s="912">
        <f>IF($F16="N/A",0,SUMIF('DPU 8.1 2nd Supp_Actuals'!$Q$8:$Q$218,$F16,'DPU 8.1 2nd Supp_Actuals'!O$8:O$218))</f>
        <v>0</v>
      </c>
      <c r="BJ16" s="917"/>
      <c r="BK16" s="917"/>
      <c r="BL16" s="917"/>
      <c r="BM16" s="917"/>
      <c r="BN16" s="917"/>
      <c r="BO16" s="917"/>
      <c r="BP16" s="917"/>
      <c r="BQ16" s="917"/>
      <c r="BR16" s="917"/>
      <c r="BS16" s="917"/>
      <c r="BT16" s="917"/>
      <c r="BU16" s="917"/>
      <c r="BV16" s="917"/>
      <c r="BW16" s="917"/>
      <c r="BX16" s="917"/>
      <c r="BY16" s="917"/>
      <c r="BZ16" s="928">
        <f t="shared" si="10"/>
        <v>0</v>
      </c>
      <c r="CB16" s="912">
        <f t="shared" si="11"/>
        <v>0</v>
      </c>
      <c r="CC16" s="912">
        <f t="shared" si="12"/>
        <v>0</v>
      </c>
      <c r="CD16" s="912">
        <f t="shared" si="13"/>
        <v>0</v>
      </c>
      <c r="CE16" s="912">
        <f t="shared" si="14"/>
        <v>0</v>
      </c>
      <c r="CF16" s="912">
        <f t="shared" si="15"/>
        <v>0</v>
      </c>
      <c r="CG16" s="912">
        <f t="shared" si="16"/>
        <v>0</v>
      </c>
      <c r="CH16" s="912">
        <f t="shared" si="17"/>
        <v>0</v>
      </c>
      <c r="CI16" s="912">
        <f t="shared" si="18"/>
        <v>0</v>
      </c>
      <c r="CJ16" s="912">
        <f t="shared" si="19"/>
        <v>0</v>
      </c>
      <c r="CK16" s="912">
        <f t="shared" si="20"/>
        <v>0</v>
      </c>
      <c r="CL16" s="912">
        <f t="shared" si="21"/>
        <v>0</v>
      </c>
      <c r="CM16" s="912">
        <f t="shared" si="22"/>
        <v>0</v>
      </c>
      <c r="CN16" s="912">
        <f t="shared" si="23"/>
        <v>0</v>
      </c>
      <c r="CO16" s="912">
        <f t="shared" si="24"/>
        <v>0</v>
      </c>
      <c r="CP16" s="912">
        <f t="shared" si="25"/>
        <v>0</v>
      </c>
      <c r="CQ16" s="912">
        <f t="shared" si="26"/>
        <v>0</v>
      </c>
      <c r="CS16" s="928">
        <f t="shared" si="27"/>
        <v>0</v>
      </c>
      <c r="CT16" s="1112">
        <f t="shared" si="28"/>
        <v>0</v>
      </c>
      <c r="CU16" s="1112">
        <f t="shared" si="29"/>
        <v>-1331119.8599999999</v>
      </c>
    </row>
    <row r="17" spans="1:99" ht="12.75" customHeight="1" x14ac:dyDescent="0.2">
      <c r="A17" s="928">
        <f t="shared" si="6"/>
        <v>58800000</v>
      </c>
      <c r="B17" s="917" t="s">
        <v>2593</v>
      </c>
      <c r="C17" s="328" t="s">
        <v>1811</v>
      </c>
      <c r="D17" s="328" t="s">
        <v>1812</v>
      </c>
      <c r="E17" s="917" t="str">
        <f t="shared" si="7"/>
        <v>ILR 4.3 Merwin Upstream Collect &amp; Trans-HYDP-SG-P- ($58,800,000)</v>
      </c>
      <c r="F17" s="917" t="str">
        <f>IFERROR((VLOOKUP(AX17,'DPU 8.1 2nd Supp_Actuals'!$F$8:$Q$218,12,0)),"N/A")</f>
        <v>ILR 4.3 Merwin Upstream Collect &amp; Trans ($58,800,000)</v>
      </c>
      <c r="G17" s="328" t="s">
        <v>1712</v>
      </c>
      <c r="H17" s="328" t="s">
        <v>86</v>
      </c>
      <c r="I17" s="329">
        <v>332</v>
      </c>
      <c r="J17" s="329" t="s">
        <v>2594</v>
      </c>
      <c r="K17" s="329" t="s">
        <v>2595</v>
      </c>
      <c r="L17" s="328" t="s">
        <v>1673</v>
      </c>
      <c r="M17" s="329" t="s">
        <v>1722</v>
      </c>
      <c r="N17" s="331">
        <v>41671</v>
      </c>
      <c r="O17" s="331" t="s">
        <v>67</v>
      </c>
      <c r="P17" s="331" t="str">
        <f t="shared" si="8"/>
        <v>DHYDPSG-P</v>
      </c>
      <c r="Q17" s="331"/>
      <c r="R17" s="928" t="s">
        <v>5160</v>
      </c>
      <c r="S17" s="928"/>
      <c r="T17" s="928" t="s">
        <v>5160</v>
      </c>
      <c r="U17" s="933" t="s">
        <v>5164</v>
      </c>
      <c r="V17" s="933"/>
      <c r="W17" s="933"/>
      <c r="X17" s="933"/>
      <c r="Y17" s="933" t="s">
        <v>5160</v>
      </c>
      <c r="Z17" s="936">
        <v>0</v>
      </c>
      <c r="AA17" s="936">
        <v>0</v>
      </c>
      <c r="AB17" s="936">
        <v>0</v>
      </c>
      <c r="AC17" s="936">
        <v>0</v>
      </c>
      <c r="AD17" s="936">
        <v>0</v>
      </c>
      <c r="AE17" s="936">
        <v>0</v>
      </c>
      <c r="AF17" s="936">
        <v>0</v>
      </c>
      <c r="AG17" s="936">
        <v>58800000</v>
      </c>
      <c r="AH17" s="936">
        <v>0</v>
      </c>
      <c r="AI17" s="936">
        <v>0</v>
      </c>
      <c r="AJ17" s="936">
        <v>0</v>
      </c>
      <c r="AK17" s="936">
        <v>0</v>
      </c>
      <c r="AL17" s="936">
        <v>0</v>
      </c>
      <c r="AM17" s="936">
        <v>0</v>
      </c>
      <c r="AN17" s="936">
        <v>0</v>
      </c>
      <c r="AO17" s="936">
        <v>0</v>
      </c>
      <c r="AP17" s="936">
        <v>0</v>
      </c>
      <c r="AQ17" s="936">
        <v>0</v>
      </c>
      <c r="AR17" s="936">
        <v>0</v>
      </c>
      <c r="AS17" s="936">
        <v>0</v>
      </c>
      <c r="AT17" s="936">
        <v>0</v>
      </c>
      <c r="AU17" s="936">
        <v>0</v>
      </c>
      <c r="AV17" s="936">
        <v>0</v>
      </c>
      <c r="AW17" s="936">
        <v>0</v>
      </c>
      <c r="AX17" s="929">
        <f t="shared" si="9"/>
        <v>58800000</v>
      </c>
      <c r="AZ17" s="912">
        <f>IF($F17="N/A",0,SUMIF('DPU 8.1 2nd Supp_Actuals'!$Q$8:$Q$218,$F17,'DPU 8.1 2nd Supp_Actuals'!H$8:H$218))</f>
        <v>0</v>
      </c>
      <c r="BA17" s="912">
        <f>IF($F17="N/A",0,SUMIF('DPU 8.1 2nd Supp_Actuals'!$Q$8:$Q$218,$F17,'DPU 8.1 2nd Supp_Actuals'!I$8:I$218))</f>
        <v>0</v>
      </c>
      <c r="BB17" s="912">
        <f>IF($F17="N/A",0,SUMIF('DPU 8.1 2nd Supp_Actuals'!$Q$8:$Q$218,$F17,'DPU 8.1 2nd Supp_Actuals'!J$8:J$218))</f>
        <v>0</v>
      </c>
      <c r="BC17" s="912">
        <f>IF($F17="N/A",0,SUMIF('DPU 8.1 2nd Supp_Actuals'!$Q$8:$Q$218,$F17,'DPU 8.1 2nd Supp_Actuals'!K$8:K$218))</f>
        <v>0</v>
      </c>
      <c r="BD17" s="912">
        <f>IF($F17="N/A",0,SUMIF('DPU 8.1 2nd Supp_Actuals'!$Q$8:$Q$218,$F17,'DPU 8.1 2nd Supp_Actuals'!L$8:L$218))</f>
        <v>0</v>
      </c>
      <c r="BE17" s="912">
        <f>IF($F17="N/A",0,SUMIF('DPU 8.1 2nd Supp_Actuals'!$Q$8:$Q$218,$F17,'DPU 8.1 2nd Supp_Actuals'!M$8:M$218))</f>
        <v>10321099.91</v>
      </c>
      <c r="BF17" s="912">
        <f>IF($F17="N/A",0,SUMIF('DPU 8.1 2nd Supp_Actuals'!$Q$8:$Q$218,$F17,'DPU 8.1 2nd Supp_Actuals'!N$8:N$218))</f>
        <v>130807.08</v>
      </c>
      <c r="BG17" s="912">
        <f>IF($F17="N/A",0,SUMIF('DPU 8.1 2nd Supp_Actuals'!$Q$8:$Q$218,$F17,'DPU 8.1 2nd Supp_Actuals'!O$8:O$218))</f>
        <v>-63329.59</v>
      </c>
      <c r="BJ17" s="942">
        <v>48048200.81000001</v>
      </c>
      <c r="BK17" s="942">
        <v>320000</v>
      </c>
      <c r="BL17" s="942">
        <v>270000</v>
      </c>
      <c r="BM17" s="942">
        <v>250000</v>
      </c>
      <c r="BN17" s="917">
        <v>230000</v>
      </c>
      <c r="BO17" s="917"/>
      <c r="BP17" s="917"/>
      <c r="BQ17" s="917"/>
      <c r="BR17" s="917"/>
      <c r="BS17" s="917"/>
      <c r="BT17" s="917"/>
      <c r="BU17" s="917"/>
      <c r="BV17" s="917"/>
      <c r="BW17" s="917"/>
      <c r="BX17" s="917"/>
      <c r="BY17" s="917"/>
      <c r="BZ17" s="928">
        <f t="shared" si="10"/>
        <v>49118200.81000001</v>
      </c>
      <c r="CB17" s="912">
        <f t="shared" si="11"/>
        <v>48048200.81000001</v>
      </c>
      <c r="CC17" s="912">
        <f t="shared" si="12"/>
        <v>320000</v>
      </c>
      <c r="CD17" s="912">
        <f t="shared" si="13"/>
        <v>270000</v>
      </c>
      <c r="CE17" s="912">
        <f t="shared" si="14"/>
        <v>250000</v>
      </c>
      <c r="CF17" s="912">
        <f t="shared" si="15"/>
        <v>230000</v>
      </c>
      <c r="CG17" s="912">
        <f t="shared" si="16"/>
        <v>0</v>
      </c>
      <c r="CH17" s="912">
        <f t="shared" si="17"/>
        <v>0</v>
      </c>
      <c r="CI17" s="912">
        <f t="shared" si="18"/>
        <v>0</v>
      </c>
      <c r="CJ17" s="912">
        <f t="shared" si="19"/>
        <v>0</v>
      </c>
      <c r="CK17" s="912">
        <f t="shared" si="20"/>
        <v>0</v>
      </c>
      <c r="CL17" s="912">
        <f t="shared" si="21"/>
        <v>0</v>
      </c>
      <c r="CM17" s="912">
        <f t="shared" si="22"/>
        <v>0</v>
      </c>
      <c r="CN17" s="912">
        <f t="shared" si="23"/>
        <v>0</v>
      </c>
      <c r="CO17" s="912">
        <f t="shared" si="24"/>
        <v>0</v>
      </c>
      <c r="CP17" s="912">
        <f t="shared" si="25"/>
        <v>0</v>
      </c>
      <c r="CQ17" s="912">
        <f t="shared" si="26"/>
        <v>0</v>
      </c>
      <c r="CS17" s="928">
        <f t="shared" si="27"/>
        <v>49118200.81000001</v>
      </c>
      <c r="CT17" s="1112">
        <f t="shared" si="28"/>
        <v>0</v>
      </c>
      <c r="CU17" s="1112">
        <f t="shared" si="29"/>
        <v>49118200.81000001</v>
      </c>
    </row>
    <row r="18" spans="1:99" ht="12.75" customHeight="1" x14ac:dyDescent="0.2">
      <c r="A18" s="928">
        <f t="shared" si="6"/>
        <v>1526682.9000000001</v>
      </c>
      <c r="B18" s="917" t="s">
        <v>2593</v>
      </c>
      <c r="C18" s="327" t="s">
        <v>2605</v>
      </c>
      <c r="D18" s="328" t="s">
        <v>2606</v>
      </c>
      <c r="E18" s="917" t="str">
        <f t="shared" si="7"/>
        <v>ILR 6.2 Merwin Flow Controls-HYDP-SG-P- ($1,526,683)</v>
      </c>
      <c r="F18" s="917" t="str">
        <f>IFERROR((VLOOKUP(AX18,'DPU 8.1 2nd Supp_Actuals'!$F$8:$Q$218,12,0)),"N/A")</f>
        <v>ILR 6.2 Merwin Flow Controls ($1,526,683)</v>
      </c>
      <c r="G18" s="917" t="s">
        <v>1712</v>
      </c>
      <c r="H18" s="917" t="s">
        <v>86</v>
      </c>
      <c r="I18" s="329">
        <v>332</v>
      </c>
      <c r="J18" s="329" t="s">
        <v>2594</v>
      </c>
      <c r="K18" s="329" t="s">
        <v>2595</v>
      </c>
      <c r="L18" s="917" t="s">
        <v>1673</v>
      </c>
      <c r="M18" s="919" t="s">
        <v>1722</v>
      </c>
      <c r="N18" s="331">
        <v>41983</v>
      </c>
      <c r="O18" s="331" t="s">
        <v>67</v>
      </c>
      <c r="P18" s="331" t="str">
        <f t="shared" si="8"/>
        <v>DHYDPSG-P</v>
      </c>
      <c r="Q18" s="331"/>
      <c r="R18" s="928" t="s">
        <v>5160</v>
      </c>
      <c r="S18" s="928" t="s">
        <v>5160</v>
      </c>
      <c r="T18" s="928"/>
      <c r="U18" s="928"/>
      <c r="V18" s="928"/>
      <c r="W18" s="928"/>
      <c r="X18" s="928"/>
      <c r="Y18" s="933" t="s">
        <v>5160</v>
      </c>
      <c r="Z18" s="931">
        <v>0</v>
      </c>
      <c r="AA18" s="931">
        <v>0</v>
      </c>
      <c r="AB18" s="931">
        <v>0</v>
      </c>
      <c r="AC18" s="931">
        <v>0</v>
      </c>
      <c r="AD18" s="931">
        <v>0</v>
      </c>
      <c r="AE18" s="931">
        <v>0</v>
      </c>
      <c r="AF18" s="931">
        <v>0</v>
      </c>
      <c r="AG18" s="931">
        <v>0</v>
      </c>
      <c r="AH18" s="931">
        <v>0</v>
      </c>
      <c r="AI18" s="931">
        <v>0</v>
      </c>
      <c r="AJ18" s="931">
        <v>0</v>
      </c>
      <c r="AK18" s="931">
        <v>0</v>
      </c>
      <c r="AL18" s="931">
        <v>0</v>
      </c>
      <c r="AM18" s="931">
        <v>0</v>
      </c>
      <c r="AN18" s="931">
        <v>0</v>
      </c>
      <c r="AO18" s="931">
        <v>0</v>
      </c>
      <c r="AP18" s="931">
        <v>0</v>
      </c>
      <c r="AQ18" s="931">
        <v>1526682.9000000001</v>
      </c>
      <c r="AR18" s="931">
        <v>0</v>
      </c>
      <c r="AS18" s="931">
        <v>0</v>
      </c>
      <c r="AT18" s="931">
        <v>0</v>
      </c>
      <c r="AU18" s="931">
        <v>0</v>
      </c>
      <c r="AV18" s="931">
        <v>0</v>
      </c>
      <c r="AW18" s="931">
        <v>0</v>
      </c>
      <c r="AX18" s="938">
        <f t="shared" si="9"/>
        <v>1526682.9000000001</v>
      </c>
      <c r="AZ18" s="912">
        <f>IF($F18="N/A",0,SUMIF('DPU 8.1 2nd Supp_Actuals'!$Q$8:$Q$218,$F18,'DPU 8.1 2nd Supp_Actuals'!H$8:H$218))</f>
        <v>0</v>
      </c>
      <c r="BA18" s="912">
        <f>IF($F18="N/A",0,SUMIF('DPU 8.1 2nd Supp_Actuals'!$Q$8:$Q$218,$F18,'DPU 8.1 2nd Supp_Actuals'!I$8:I$218))</f>
        <v>0</v>
      </c>
      <c r="BB18" s="912">
        <f>IF($F18="N/A",0,SUMIF('DPU 8.1 2nd Supp_Actuals'!$Q$8:$Q$218,$F18,'DPU 8.1 2nd Supp_Actuals'!J$8:J$218))</f>
        <v>0</v>
      </c>
      <c r="BC18" s="912">
        <f>IF($F18="N/A",0,SUMIF('DPU 8.1 2nd Supp_Actuals'!$Q$8:$Q$218,$F18,'DPU 8.1 2nd Supp_Actuals'!K$8:K$218))</f>
        <v>0</v>
      </c>
      <c r="BD18" s="912">
        <f>IF($F18="N/A",0,SUMIF('DPU 8.1 2nd Supp_Actuals'!$Q$8:$Q$218,$F18,'DPU 8.1 2nd Supp_Actuals'!L$8:L$218))</f>
        <v>0</v>
      </c>
      <c r="BE18" s="912">
        <f>IF($F18="N/A",0,SUMIF('DPU 8.1 2nd Supp_Actuals'!$Q$8:$Q$218,$F18,'DPU 8.1 2nd Supp_Actuals'!M$8:M$218))</f>
        <v>0</v>
      </c>
      <c r="BF18" s="912">
        <f>IF($F18="N/A",0,SUMIF('DPU 8.1 2nd Supp_Actuals'!$Q$8:$Q$218,$F18,'DPU 8.1 2nd Supp_Actuals'!N$8:N$218))</f>
        <v>0</v>
      </c>
      <c r="BG18" s="912">
        <f>IF($F18="N/A",0,SUMIF('DPU 8.1 2nd Supp_Actuals'!$Q$8:$Q$218,$F18,'DPU 8.1 2nd Supp_Actuals'!O$8:O$218))</f>
        <v>0</v>
      </c>
      <c r="BJ18" s="917"/>
      <c r="BK18" s="917"/>
      <c r="BL18" s="917"/>
      <c r="BM18" s="917"/>
      <c r="BN18" s="917"/>
      <c r="BO18" s="917"/>
      <c r="BP18" s="917"/>
      <c r="BQ18" s="917"/>
      <c r="BR18" s="917"/>
      <c r="BS18" s="917"/>
      <c r="BT18" s="917"/>
      <c r="BU18" s="917"/>
      <c r="BV18" s="917"/>
      <c r="BW18" s="917"/>
      <c r="BX18" s="917"/>
      <c r="BY18" s="917"/>
      <c r="BZ18" s="928">
        <f t="shared" si="10"/>
        <v>0</v>
      </c>
      <c r="CB18" s="912">
        <f t="shared" si="11"/>
        <v>0</v>
      </c>
      <c r="CC18" s="912">
        <f t="shared" si="12"/>
        <v>0</v>
      </c>
      <c r="CD18" s="912">
        <f t="shared" si="13"/>
        <v>0</v>
      </c>
      <c r="CE18" s="912">
        <f t="shared" si="14"/>
        <v>0</v>
      </c>
      <c r="CF18" s="912">
        <f t="shared" si="15"/>
        <v>0</v>
      </c>
      <c r="CG18" s="912">
        <f t="shared" si="16"/>
        <v>0</v>
      </c>
      <c r="CH18" s="912">
        <f t="shared" si="17"/>
        <v>0</v>
      </c>
      <c r="CI18" s="912">
        <f t="shared" si="18"/>
        <v>0</v>
      </c>
      <c r="CJ18" s="912">
        <f t="shared" si="19"/>
        <v>0</v>
      </c>
      <c r="CK18" s="912">
        <f t="shared" si="20"/>
        <v>0</v>
      </c>
      <c r="CL18" s="912">
        <f t="shared" si="21"/>
        <v>0</v>
      </c>
      <c r="CM18" s="912">
        <f t="shared" si="22"/>
        <v>0</v>
      </c>
      <c r="CN18" s="912">
        <f t="shared" si="23"/>
        <v>0</v>
      </c>
      <c r="CO18" s="912">
        <f t="shared" si="24"/>
        <v>0</v>
      </c>
      <c r="CP18" s="912">
        <f t="shared" si="25"/>
        <v>0</v>
      </c>
      <c r="CQ18" s="912">
        <f t="shared" si="26"/>
        <v>0</v>
      </c>
      <c r="CS18" s="928">
        <f t="shared" si="27"/>
        <v>0</v>
      </c>
      <c r="CT18" s="1112">
        <f t="shared" si="28"/>
        <v>0</v>
      </c>
      <c r="CU18" s="1112">
        <f t="shared" si="29"/>
        <v>-1526682.9000000001</v>
      </c>
    </row>
    <row r="19" spans="1:99" ht="12.75" customHeight="1" x14ac:dyDescent="0.2">
      <c r="A19" s="928">
        <f t="shared" si="6"/>
        <v>1007142.16</v>
      </c>
      <c r="B19" s="917" t="s">
        <v>3396</v>
      </c>
      <c r="C19" s="327" t="s">
        <v>1837</v>
      </c>
      <c r="D19" s="328" t="s">
        <v>1838</v>
      </c>
      <c r="E19" s="917" t="str">
        <f t="shared" si="7"/>
        <v>JB New Sewage Treatment Plant or Lagoon-STMP-SG- ($1,007,142)</v>
      </c>
      <c r="F19" s="917" t="str">
        <f>IFERROR((VLOOKUP(AX19,'DPU 8.1 2nd Supp_Actuals'!$F$8:$Q$218,12,0)),"N/A")</f>
        <v>New Sewage Treatment Plant or Lagoon ($1,007,142)</v>
      </c>
      <c r="G19" s="917" t="s">
        <v>1710</v>
      </c>
      <c r="H19" s="917" t="s">
        <v>86</v>
      </c>
      <c r="I19" s="919">
        <v>312</v>
      </c>
      <c r="J19" s="919" t="s">
        <v>3399</v>
      </c>
      <c r="K19" s="919" t="s">
        <v>3400</v>
      </c>
      <c r="L19" s="917" t="s">
        <v>763</v>
      </c>
      <c r="M19" s="919" t="s">
        <v>1722</v>
      </c>
      <c r="N19" s="331">
        <v>41455</v>
      </c>
      <c r="O19" s="331" t="s">
        <v>67</v>
      </c>
      <c r="P19" s="331" t="str">
        <f t="shared" si="8"/>
        <v>DSTMPSG</v>
      </c>
      <c r="Q19" s="331"/>
      <c r="R19" s="928" t="s">
        <v>5160</v>
      </c>
      <c r="S19" s="928"/>
      <c r="T19" s="928" t="s">
        <v>5160</v>
      </c>
      <c r="U19" s="932" t="s">
        <v>5165</v>
      </c>
      <c r="V19" s="932"/>
      <c r="W19" s="932"/>
      <c r="X19" s="932"/>
      <c r="Y19" s="933" t="s">
        <v>5160</v>
      </c>
      <c r="Z19" s="931">
        <v>1007142.16</v>
      </c>
      <c r="AA19" s="931">
        <v>0</v>
      </c>
      <c r="AB19" s="931">
        <v>0</v>
      </c>
      <c r="AC19" s="931">
        <v>0</v>
      </c>
      <c r="AD19" s="931">
        <v>0</v>
      </c>
      <c r="AE19" s="931">
        <v>0</v>
      </c>
      <c r="AF19" s="931">
        <v>0</v>
      </c>
      <c r="AG19" s="931">
        <v>0</v>
      </c>
      <c r="AH19" s="931">
        <v>0</v>
      </c>
      <c r="AI19" s="931">
        <v>0</v>
      </c>
      <c r="AJ19" s="931">
        <v>0</v>
      </c>
      <c r="AK19" s="931">
        <v>0</v>
      </c>
      <c r="AL19" s="931">
        <v>0</v>
      </c>
      <c r="AM19" s="931">
        <v>0</v>
      </c>
      <c r="AN19" s="931">
        <v>0</v>
      </c>
      <c r="AO19" s="931">
        <v>0</v>
      </c>
      <c r="AP19" s="931">
        <v>0</v>
      </c>
      <c r="AQ19" s="931">
        <v>0</v>
      </c>
      <c r="AR19" s="931">
        <v>0</v>
      </c>
      <c r="AS19" s="931">
        <v>0</v>
      </c>
      <c r="AT19" s="931">
        <v>0</v>
      </c>
      <c r="AU19" s="931">
        <v>0</v>
      </c>
      <c r="AV19" s="931">
        <v>0</v>
      </c>
      <c r="AW19" s="931">
        <v>0</v>
      </c>
      <c r="AX19" s="929">
        <f t="shared" si="9"/>
        <v>1007142.16</v>
      </c>
      <c r="AZ19" s="912">
        <f>IF($F19="N/A",0,SUMIF('DPU 8.1 2nd Supp_Actuals'!$Q$8:$Q$218,$F19,'DPU 8.1 2nd Supp_Actuals'!H$8:H$218))</f>
        <v>0</v>
      </c>
      <c r="BA19" s="912">
        <f>IF($F19="N/A",0,SUMIF('DPU 8.1 2nd Supp_Actuals'!$Q$8:$Q$218,$F19,'DPU 8.1 2nd Supp_Actuals'!I$8:I$218))</f>
        <v>0</v>
      </c>
      <c r="BB19" s="912">
        <f>IF($F19="N/A",0,SUMIF('DPU 8.1 2nd Supp_Actuals'!$Q$8:$Q$218,$F19,'DPU 8.1 2nd Supp_Actuals'!J$8:J$218))</f>
        <v>0</v>
      </c>
      <c r="BC19" s="912">
        <f>IF($F19="N/A",0,SUMIF('DPU 8.1 2nd Supp_Actuals'!$Q$8:$Q$218,$F19,'DPU 8.1 2nd Supp_Actuals'!K$8:K$218))</f>
        <v>0</v>
      </c>
      <c r="BD19" s="912">
        <f>IF($F19="N/A",0,SUMIF('DPU 8.1 2nd Supp_Actuals'!$Q$8:$Q$218,$F19,'DPU 8.1 2nd Supp_Actuals'!L$8:L$218))</f>
        <v>0</v>
      </c>
      <c r="BE19" s="912">
        <f>IF($F19="N/A",0,SUMIF('DPU 8.1 2nd Supp_Actuals'!$Q$8:$Q$218,$F19,'DPU 8.1 2nd Supp_Actuals'!M$8:M$218))</f>
        <v>0</v>
      </c>
      <c r="BF19" s="912">
        <f>IF($F19="N/A",0,SUMIF('DPU 8.1 2nd Supp_Actuals'!$Q$8:$Q$218,$F19,'DPU 8.1 2nd Supp_Actuals'!N$8:N$218))</f>
        <v>0</v>
      </c>
      <c r="BG19" s="912">
        <f>IF($F19="N/A",0,SUMIF('DPU 8.1 2nd Supp_Actuals'!$Q$8:$Q$218,$F19,'DPU 8.1 2nd Supp_Actuals'!O$8:O$218))</f>
        <v>0</v>
      </c>
      <c r="BJ19" s="935">
        <v>0</v>
      </c>
      <c r="BK19" s="935">
        <v>0</v>
      </c>
      <c r="BL19" s="935">
        <v>1315479.1199999996</v>
      </c>
      <c r="BM19" s="935">
        <v>0</v>
      </c>
      <c r="BN19" s="935">
        <v>0</v>
      </c>
      <c r="BO19" s="935">
        <v>0</v>
      </c>
      <c r="BP19" s="935">
        <v>0</v>
      </c>
      <c r="BQ19" s="935">
        <v>0</v>
      </c>
      <c r="BR19" s="935">
        <v>0</v>
      </c>
      <c r="BS19" s="935">
        <v>0</v>
      </c>
      <c r="BT19" s="935">
        <v>0</v>
      </c>
      <c r="BU19" s="935">
        <v>0</v>
      </c>
      <c r="BV19" s="935">
        <v>0</v>
      </c>
      <c r="BW19" s="935">
        <v>0</v>
      </c>
      <c r="BX19" s="935">
        <v>0</v>
      </c>
      <c r="BY19" s="935">
        <v>0</v>
      </c>
      <c r="BZ19" s="928">
        <f t="shared" si="10"/>
        <v>1315479.1199999996</v>
      </c>
      <c r="CB19" s="912">
        <f t="shared" si="11"/>
        <v>0</v>
      </c>
      <c r="CC19" s="912">
        <f t="shared" si="12"/>
        <v>0</v>
      </c>
      <c r="CD19" s="912">
        <f t="shared" si="13"/>
        <v>1315479.1199999996</v>
      </c>
      <c r="CE19" s="912">
        <f t="shared" si="14"/>
        <v>0</v>
      </c>
      <c r="CF19" s="912">
        <f t="shared" si="15"/>
        <v>0</v>
      </c>
      <c r="CG19" s="912">
        <f t="shared" si="16"/>
        <v>0</v>
      </c>
      <c r="CH19" s="912">
        <f t="shared" si="17"/>
        <v>0</v>
      </c>
      <c r="CI19" s="912">
        <f t="shared" si="18"/>
        <v>0</v>
      </c>
      <c r="CJ19" s="912">
        <f t="shared" si="19"/>
        <v>0</v>
      </c>
      <c r="CK19" s="912">
        <f t="shared" si="20"/>
        <v>0</v>
      </c>
      <c r="CL19" s="912">
        <f t="shared" si="21"/>
        <v>0</v>
      </c>
      <c r="CM19" s="912">
        <f t="shared" si="22"/>
        <v>0</v>
      </c>
      <c r="CN19" s="912">
        <f t="shared" si="23"/>
        <v>0</v>
      </c>
      <c r="CO19" s="912">
        <f t="shared" si="24"/>
        <v>0</v>
      </c>
      <c r="CP19" s="912">
        <f t="shared" si="25"/>
        <v>0</v>
      </c>
      <c r="CQ19" s="912">
        <f t="shared" si="26"/>
        <v>0</v>
      </c>
      <c r="CS19" s="928">
        <f t="shared" si="27"/>
        <v>1315479.1199999996</v>
      </c>
      <c r="CT19" s="1112">
        <f t="shared" si="28"/>
        <v>0</v>
      </c>
      <c r="CU19" s="1112">
        <f t="shared" si="29"/>
        <v>1315479.1199999996</v>
      </c>
    </row>
    <row r="20" spans="1:99" ht="12.75" customHeight="1" x14ac:dyDescent="0.2">
      <c r="A20" s="928">
        <f t="shared" si="6"/>
        <v>3079271.67288</v>
      </c>
      <c r="B20" s="917" t="s">
        <v>3396</v>
      </c>
      <c r="C20" s="327" t="s">
        <v>3425</v>
      </c>
      <c r="D20" s="328" t="s">
        <v>3426</v>
      </c>
      <c r="E20" s="917" t="str">
        <f t="shared" si="7"/>
        <v>JB U3 APH Baskets 15-STMP-SG- ($3,079,272)</v>
      </c>
      <c r="F20" s="917" t="str">
        <f>IFERROR((VLOOKUP(AX20,'DPU 8.1 2nd Supp_Actuals'!$F$8:$Q$218,12,0)),"N/A")</f>
        <v>U3 APH Baskets 15 ($3,079,272)</v>
      </c>
      <c r="G20" s="917" t="s">
        <v>1710</v>
      </c>
      <c r="H20" s="917" t="s">
        <v>86</v>
      </c>
      <c r="I20" s="919">
        <v>312</v>
      </c>
      <c r="J20" s="919" t="s">
        <v>3399</v>
      </c>
      <c r="K20" s="919" t="s">
        <v>3400</v>
      </c>
      <c r="L20" s="917" t="s">
        <v>763</v>
      </c>
      <c r="M20" s="919" t="s">
        <v>1722</v>
      </c>
      <c r="N20" s="331">
        <v>42185</v>
      </c>
      <c r="O20" s="331" t="s">
        <v>67</v>
      </c>
      <c r="P20" s="331" t="str">
        <f t="shared" si="8"/>
        <v>DSTMPSG</v>
      </c>
      <c r="Q20" s="331"/>
      <c r="R20" s="928" t="s">
        <v>5160</v>
      </c>
      <c r="S20" s="928" t="s">
        <v>5160</v>
      </c>
      <c r="T20" s="928"/>
      <c r="U20" s="928"/>
      <c r="V20" s="928"/>
      <c r="W20" s="928"/>
      <c r="X20" s="928"/>
      <c r="Y20" s="933" t="s">
        <v>5160</v>
      </c>
      <c r="Z20" s="931">
        <v>0</v>
      </c>
      <c r="AA20" s="931">
        <v>0</v>
      </c>
      <c r="AB20" s="931">
        <v>0</v>
      </c>
      <c r="AC20" s="931">
        <v>0</v>
      </c>
      <c r="AD20" s="931">
        <v>0</v>
      </c>
      <c r="AE20" s="931">
        <v>0</v>
      </c>
      <c r="AF20" s="931">
        <v>0</v>
      </c>
      <c r="AG20" s="931">
        <v>0</v>
      </c>
      <c r="AH20" s="931">
        <v>0</v>
      </c>
      <c r="AI20" s="931">
        <v>0</v>
      </c>
      <c r="AJ20" s="931">
        <v>0</v>
      </c>
      <c r="AK20" s="931">
        <v>0</v>
      </c>
      <c r="AL20" s="931">
        <v>0</v>
      </c>
      <c r="AM20" s="931">
        <v>0</v>
      </c>
      <c r="AN20" s="931">
        <v>0</v>
      </c>
      <c r="AO20" s="931">
        <v>0</v>
      </c>
      <c r="AP20" s="931">
        <v>0</v>
      </c>
      <c r="AQ20" s="931">
        <v>0</v>
      </c>
      <c r="AR20" s="931">
        <v>0</v>
      </c>
      <c r="AS20" s="931">
        <v>0</v>
      </c>
      <c r="AT20" s="931">
        <v>0</v>
      </c>
      <c r="AU20" s="931">
        <v>0</v>
      </c>
      <c r="AV20" s="931">
        <v>0</v>
      </c>
      <c r="AW20" s="931">
        <v>3079271.67288</v>
      </c>
      <c r="AX20" s="938">
        <f t="shared" si="9"/>
        <v>3079271.67288</v>
      </c>
      <c r="AZ20" s="912">
        <f>IF($F20="N/A",0,SUMIF('DPU 8.1 2nd Supp_Actuals'!$Q$8:$Q$218,$F20,'DPU 8.1 2nd Supp_Actuals'!H$8:H$218))</f>
        <v>0</v>
      </c>
      <c r="BA20" s="912">
        <f>IF($F20="N/A",0,SUMIF('DPU 8.1 2nd Supp_Actuals'!$Q$8:$Q$218,$F20,'DPU 8.1 2nd Supp_Actuals'!I$8:I$218))</f>
        <v>0</v>
      </c>
      <c r="BB20" s="912">
        <f>IF($F20="N/A",0,SUMIF('DPU 8.1 2nd Supp_Actuals'!$Q$8:$Q$218,$F20,'DPU 8.1 2nd Supp_Actuals'!J$8:J$218))</f>
        <v>0</v>
      </c>
      <c r="BC20" s="912">
        <f>IF($F20="N/A",0,SUMIF('DPU 8.1 2nd Supp_Actuals'!$Q$8:$Q$218,$F20,'DPU 8.1 2nd Supp_Actuals'!K$8:K$218))</f>
        <v>0</v>
      </c>
      <c r="BD20" s="912">
        <f>IF($F20="N/A",0,SUMIF('DPU 8.1 2nd Supp_Actuals'!$Q$8:$Q$218,$F20,'DPU 8.1 2nd Supp_Actuals'!L$8:L$218))</f>
        <v>0</v>
      </c>
      <c r="BE20" s="912">
        <f>IF($F20="N/A",0,SUMIF('DPU 8.1 2nd Supp_Actuals'!$Q$8:$Q$218,$F20,'DPU 8.1 2nd Supp_Actuals'!M$8:M$218))</f>
        <v>0</v>
      </c>
      <c r="BF20" s="912">
        <f>IF($F20="N/A",0,SUMIF('DPU 8.1 2nd Supp_Actuals'!$Q$8:$Q$218,$F20,'DPU 8.1 2nd Supp_Actuals'!N$8:N$218))</f>
        <v>0</v>
      </c>
      <c r="BG20" s="912">
        <f>IF($F20="N/A",0,SUMIF('DPU 8.1 2nd Supp_Actuals'!$Q$8:$Q$218,$F20,'DPU 8.1 2nd Supp_Actuals'!O$8:O$218))</f>
        <v>0</v>
      </c>
      <c r="BJ20" s="917"/>
      <c r="BK20" s="917"/>
      <c r="BL20" s="917"/>
      <c r="BM20" s="917"/>
      <c r="BN20" s="917"/>
      <c r="BO20" s="917"/>
      <c r="BP20" s="917"/>
      <c r="BQ20" s="917"/>
      <c r="BR20" s="917"/>
      <c r="BS20" s="917"/>
      <c r="BT20" s="917"/>
      <c r="BU20" s="917"/>
      <c r="BV20" s="917"/>
      <c r="BW20" s="917"/>
      <c r="BX20" s="917"/>
      <c r="BY20" s="917"/>
      <c r="BZ20" s="928">
        <f t="shared" si="10"/>
        <v>0</v>
      </c>
      <c r="CB20" s="912">
        <f t="shared" si="11"/>
        <v>0</v>
      </c>
      <c r="CC20" s="912">
        <f t="shared" si="12"/>
        <v>0</v>
      </c>
      <c r="CD20" s="912">
        <f t="shared" si="13"/>
        <v>0</v>
      </c>
      <c r="CE20" s="912">
        <f t="shared" si="14"/>
        <v>0</v>
      </c>
      <c r="CF20" s="912">
        <f t="shared" si="15"/>
        <v>0</v>
      </c>
      <c r="CG20" s="912">
        <f t="shared" si="16"/>
        <v>0</v>
      </c>
      <c r="CH20" s="912">
        <f t="shared" si="17"/>
        <v>0</v>
      </c>
      <c r="CI20" s="912">
        <f t="shared" si="18"/>
        <v>0</v>
      </c>
      <c r="CJ20" s="912">
        <f t="shared" si="19"/>
        <v>0</v>
      </c>
      <c r="CK20" s="912">
        <f t="shared" si="20"/>
        <v>0</v>
      </c>
      <c r="CL20" s="912">
        <f t="shared" si="21"/>
        <v>0</v>
      </c>
      <c r="CM20" s="912">
        <f t="shared" si="22"/>
        <v>0</v>
      </c>
      <c r="CN20" s="912">
        <f t="shared" si="23"/>
        <v>0</v>
      </c>
      <c r="CO20" s="912">
        <f t="shared" si="24"/>
        <v>0</v>
      </c>
      <c r="CP20" s="912">
        <f t="shared" si="25"/>
        <v>0</v>
      </c>
      <c r="CQ20" s="912">
        <f t="shared" si="26"/>
        <v>0</v>
      </c>
      <c r="CS20" s="928">
        <f t="shared" si="27"/>
        <v>0</v>
      </c>
      <c r="CT20" s="1112">
        <f t="shared" si="28"/>
        <v>0</v>
      </c>
      <c r="CU20" s="1112">
        <f t="shared" si="29"/>
        <v>-3079271.67288</v>
      </c>
    </row>
    <row r="21" spans="1:99" x14ac:dyDescent="0.2">
      <c r="A21" s="928">
        <f t="shared" si="6"/>
        <v>1461857.38616</v>
      </c>
      <c r="B21" s="917" t="s">
        <v>3396</v>
      </c>
      <c r="C21" s="327" t="s">
        <v>3443</v>
      </c>
      <c r="D21" s="328" t="s">
        <v>3444</v>
      </c>
      <c r="E21" s="917" t="str">
        <f t="shared" si="7"/>
        <v>JB U3 Burners - Major 15-STMP-SG- ($1,461,857)</v>
      </c>
      <c r="F21" s="917" t="str">
        <f>IFERROR((VLOOKUP(AX21,'DPU 8.1 2nd Supp_Actuals'!$F$8:$Q$218,12,0)),"N/A")</f>
        <v>U3 Burners - Major 15 ($1,461,857)</v>
      </c>
      <c r="G21" s="917" t="s">
        <v>1710</v>
      </c>
      <c r="H21" s="917" t="s">
        <v>86</v>
      </c>
      <c r="I21" s="919">
        <v>312</v>
      </c>
      <c r="J21" s="919" t="s">
        <v>3399</v>
      </c>
      <c r="K21" s="919" t="s">
        <v>3400</v>
      </c>
      <c r="L21" s="917" t="s">
        <v>763</v>
      </c>
      <c r="M21" s="919" t="s">
        <v>1722</v>
      </c>
      <c r="N21" s="331">
        <v>42185</v>
      </c>
      <c r="O21" s="331" t="s">
        <v>67</v>
      </c>
      <c r="P21" s="331" t="str">
        <f t="shared" si="8"/>
        <v>DSTMPSG</v>
      </c>
      <c r="Q21" s="331"/>
      <c r="R21" s="928" t="s">
        <v>5160</v>
      </c>
      <c r="S21" s="928" t="s">
        <v>5160</v>
      </c>
      <c r="T21" s="928"/>
      <c r="U21" s="928"/>
      <c r="V21" s="928"/>
      <c r="W21" s="928"/>
      <c r="X21" s="928"/>
      <c r="Y21" s="933" t="s">
        <v>5160</v>
      </c>
      <c r="Z21" s="931">
        <v>0</v>
      </c>
      <c r="AA21" s="931">
        <v>0</v>
      </c>
      <c r="AB21" s="931">
        <v>0</v>
      </c>
      <c r="AC21" s="931">
        <v>0</v>
      </c>
      <c r="AD21" s="931">
        <v>0</v>
      </c>
      <c r="AE21" s="931">
        <v>0</v>
      </c>
      <c r="AF21" s="931">
        <v>0</v>
      </c>
      <c r="AG21" s="931">
        <v>0</v>
      </c>
      <c r="AH21" s="931">
        <v>0</v>
      </c>
      <c r="AI21" s="931">
        <v>0</v>
      </c>
      <c r="AJ21" s="931">
        <v>0</v>
      </c>
      <c r="AK21" s="931">
        <v>0</v>
      </c>
      <c r="AL21" s="931">
        <v>0</v>
      </c>
      <c r="AM21" s="931">
        <v>0</v>
      </c>
      <c r="AN21" s="931">
        <v>0</v>
      </c>
      <c r="AO21" s="931">
        <v>0</v>
      </c>
      <c r="AP21" s="931">
        <v>0</v>
      </c>
      <c r="AQ21" s="931">
        <v>0</v>
      </c>
      <c r="AR21" s="931">
        <v>0</v>
      </c>
      <c r="AS21" s="931">
        <v>0</v>
      </c>
      <c r="AT21" s="931">
        <v>0</v>
      </c>
      <c r="AU21" s="931">
        <v>0</v>
      </c>
      <c r="AV21" s="931">
        <v>0</v>
      </c>
      <c r="AW21" s="931">
        <v>1461857.38616</v>
      </c>
      <c r="AX21" s="938">
        <f t="shared" si="9"/>
        <v>1461857.38616</v>
      </c>
      <c r="AZ21" s="912">
        <f>IF($F21="N/A",0,SUMIF('DPU 8.1 2nd Supp_Actuals'!$Q$8:$Q$218,$F21,'DPU 8.1 2nd Supp_Actuals'!H$8:H$218))</f>
        <v>0</v>
      </c>
      <c r="BA21" s="912">
        <f>IF($F21="N/A",0,SUMIF('DPU 8.1 2nd Supp_Actuals'!$Q$8:$Q$218,$F21,'DPU 8.1 2nd Supp_Actuals'!I$8:I$218))</f>
        <v>0</v>
      </c>
      <c r="BB21" s="912">
        <f>IF($F21="N/A",0,SUMIF('DPU 8.1 2nd Supp_Actuals'!$Q$8:$Q$218,$F21,'DPU 8.1 2nd Supp_Actuals'!J$8:J$218))</f>
        <v>0</v>
      </c>
      <c r="BC21" s="912">
        <f>IF($F21="N/A",0,SUMIF('DPU 8.1 2nd Supp_Actuals'!$Q$8:$Q$218,$F21,'DPU 8.1 2nd Supp_Actuals'!K$8:K$218))</f>
        <v>0</v>
      </c>
      <c r="BD21" s="912">
        <f>IF($F21="N/A",0,SUMIF('DPU 8.1 2nd Supp_Actuals'!$Q$8:$Q$218,$F21,'DPU 8.1 2nd Supp_Actuals'!L$8:L$218))</f>
        <v>0</v>
      </c>
      <c r="BE21" s="912">
        <f>IF($F21="N/A",0,SUMIF('DPU 8.1 2nd Supp_Actuals'!$Q$8:$Q$218,$F21,'DPU 8.1 2nd Supp_Actuals'!M$8:M$218))</f>
        <v>0</v>
      </c>
      <c r="BF21" s="912">
        <f>IF($F21="N/A",0,SUMIF('DPU 8.1 2nd Supp_Actuals'!$Q$8:$Q$218,$F21,'DPU 8.1 2nd Supp_Actuals'!N$8:N$218))</f>
        <v>0</v>
      </c>
      <c r="BG21" s="912">
        <f>IF($F21="N/A",0,SUMIF('DPU 8.1 2nd Supp_Actuals'!$Q$8:$Q$218,$F21,'DPU 8.1 2nd Supp_Actuals'!O$8:O$218))</f>
        <v>0</v>
      </c>
      <c r="BJ21" s="917"/>
      <c r="BK21" s="917"/>
      <c r="BL21" s="917"/>
      <c r="BM21" s="917"/>
      <c r="BN21" s="917"/>
      <c r="BO21" s="917"/>
      <c r="BP21" s="917"/>
      <c r="BQ21" s="917"/>
      <c r="BR21" s="917"/>
      <c r="BS21" s="917"/>
      <c r="BT21" s="917"/>
      <c r="BU21" s="917"/>
      <c r="BV21" s="917"/>
      <c r="BW21" s="917"/>
      <c r="BX21" s="917"/>
      <c r="BY21" s="917"/>
      <c r="BZ21" s="928">
        <f t="shared" si="10"/>
        <v>0</v>
      </c>
      <c r="CB21" s="912">
        <f t="shared" si="11"/>
        <v>0</v>
      </c>
      <c r="CC21" s="912">
        <f t="shared" si="12"/>
        <v>0</v>
      </c>
      <c r="CD21" s="912">
        <f t="shared" si="13"/>
        <v>0</v>
      </c>
      <c r="CE21" s="912">
        <f t="shared" si="14"/>
        <v>0</v>
      </c>
      <c r="CF21" s="912">
        <f t="shared" si="15"/>
        <v>0</v>
      </c>
      <c r="CG21" s="912">
        <f t="shared" si="16"/>
        <v>0</v>
      </c>
      <c r="CH21" s="912">
        <f t="shared" si="17"/>
        <v>0</v>
      </c>
      <c r="CI21" s="912">
        <f t="shared" si="18"/>
        <v>0</v>
      </c>
      <c r="CJ21" s="912">
        <f t="shared" si="19"/>
        <v>0</v>
      </c>
      <c r="CK21" s="912">
        <f t="shared" si="20"/>
        <v>0</v>
      </c>
      <c r="CL21" s="912">
        <f t="shared" si="21"/>
        <v>0</v>
      </c>
      <c r="CM21" s="912">
        <f t="shared" si="22"/>
        <v>0</v>
      </c>
      <c r="CN21" s="912">
        <f t="shared" si="23"/>
        <v>0</v>
      </c>
      <c r="CO21" s="912">
        <f t="shared" si="24"/>
        <v>0</v>
      </c>
      <c r="CP21" s="912">
        <f t="shared" si="25"/>
        <v>0</v>
      </c>
      <c r="CQ21" s="912">
        <f t="shared" si="26"/>
        <v>0</v>
      </c>
      <c r="CS21" s="928">
        <f t="shared" si="27"/>
        <v>0</v>
      </c>
      <c r="CT21" s="1112">
        <f t="shared" si="28"/>
        <v>0</v>
      </c>
      <c r="CU21" s="1112">
        <f t="shared" si="29"/>
        <v>-1461857.38616</v>
      </c>
    </row>
    <row r="22" spans="1:99" x14ac:dyDescent="0.2">
      <c r="A22" s="928">
        <f t="shared" si="6"/>
        <v>2491364.8361599999</v>
      </c>
      <c r="B22" s="917" t="s">
        <v>3396</v>
      </c>
      <c r="C22" s="327" t="s">
        <v>3428</v>
      </c>
      <c r="D22" s="328" t="s">
        <v>3429</v>
      </c>
      <c r="E22" s="917" t="str">
        <f t="shared" si="7"/>
        <v>JB U3 Pendant Plat Lower Replacement 15-STMP-SG- ($2,491,365)</v>
      </c>
      <c r="F22" s="917" t="str">
        <f>IFERROR((VLOOKUP(AX22,'DPU 8.1 2nd Supp_Actuals'!$F$8:$Q$218,12,0)),"N/A")</f>
        <v>U3 Pendant Plat Lower Replacement 15 ($2,491,365)</v>
      </c>
      <c r="G22" s="917" t="s">
        <v>1710</v>
      </c>
      <c r="H22" s="917" t="s">
        <v>86</v>
      </c>
      <c r="I22" s="919">
        <v>312</v>
      </c>
      <c r="J22" s="919" t="s">
        <v>3399</v>
      </c>
      <c r="K22" s="919" t="s">
        <v>3400</v>
      </c>
      <c r="L22" s="917" t="s">
        <v>763</v>
      </c>
      <c r="M22" s="919" t="s">
        <v>1722</v>
      </c>
      <c r="N22" s="331">
        <v>42185</v>
      </c>
      <c r="O22" s="331" t="s">
        <v>67</v>
      </c>
      <c r="P22" s="331" t="str">
        <f t="shared" si="8"/>
        <v>DSTMPSG</v>
      </c>
      <c r="Q22" s="331"/>
      <c r="R22" s="928" t="s">
        <v>5160</v>
      </c>
      <c r="S22" s="928" t="s">
        <v>5160</v>
      </c>
      <c r="T22" s="928"/>
      <c r="U22" s="928"/>
      <c r="V22" s="928"/>
      <c r="W22" s="928"/>
      <c r="X22" s="928"/>
      <c r="Y22" s="933" t="s">
        <v>5160</v>
      </c>
      <c r="Z22" s="931">
        <v>0</v>
      </c>
      <c r="AA22" s="931">
        <v>0</v>
      </c>
      <c r="AB22" s="931">
        <v>0</v>
      </c>
      <c r="AC22" s="931">
        <v>0</v>
      </c>
      <c r="AD22" s="931">
        <v>0</v>
      </c>
      <c r="AE22" s="931">
        <v>0</v>
      </c>
      <c r="AF22" s="931">
        <v>0</v>
      </c>
      <c r="AG22" s="931">
        <v>0</v>
      </c>
      <c r="AH22" s="931">
        <v>0</v>
      </c>
      <c r="AI22" s="931">
        <v>0</v>
      </c>
      <c r="AJ22" s="931">
        <v>0</v>
      </c>
      <c r="AK22" s="931">
        <v>0</v>
      </c>
      <c r="AL22" s="931">
        <v>0</v>
      </c>
      <c r="AM22" s="931">
        <v>0</v>
      </c>
      <c r="AN22" s="931">
        <v>0</v>
      </c>
      <c r="AO22" s="931">
        <v>0</v>
      </c>
      <c r="AP22" s="931">
        <v>0</v>
      </c>
      <c r="AQ22" s="931">
        <v>0</v>
      </c>
      <c r="AR22" s="931">
        <v>0</v>
      </c>
      <c r="AS22" s="931">
        <v>0</v>
      </c>
      <c r="AT22" s="931">
        <v>0</v>
      </c>
      <c r="AU22" s="931">
        <v>0</v>
      </c>
      <c r="AV22" s="931">
        <v>0</v>
      </c>
      <c r="AW22" s="931">
        <v>2491364.8361599999</v>
      </c>
      <c r="AX22" s="938">
        <f t="shared" si="9"/>
        <v>2491364.8361599999</v>
      </c>
      <c r="AZ22" s="912">
        <f>IF($F22="N/A",0,SUMIF('DPU 8.1 2nd Supp_Actuals'!$Q$8:$Q$218,$F22,'DPU 8.1 2nd Supp_Actuals'!H$8:H$218))</f>
        <v>0</v>
      </c>
      <c r="BA22" s="912">
        <f>IF($F22="N/A",0,SUMIF('DPU 8.1 2nd Supp_Actuals'!$Q$8:$Q$218,$F22,'DPU 8.1 2nd Supp_Actuals'!I$8:I$218))</f>
        <v>0</v>
      </c>
      <c r="BB22" s="912">
        <f>IF($F22="N/A",0,SUMIF('DPU 8.1 2nd Supp_Actuals'!$Q$8:$Q$218,$F22,'DPU 8.1 2nd Supp_Actuals'!J$8:J$218))</f>
        <v>0</v>
      </c>
      <c r="BC22" s="912">
        <f>IF($F22="N/A",0,SUMIF('DPU 8.1 2nd Supp_Actuals'!$Q$8:$Q$218,$F22,'DPU 8.1 2nd Supp_Actuals'!K$8:K$218))</f>
        <v>0</v>
      </c>
      <c r="BD22" s="912">
        <f>IF($F22="N/A",0,SUMIF('DPU 8.1 2nd Supp_Actuals'!$Q$8:$Q$218,$F22,'DPU 8.1 2nd Supp_Actuals'!L$8:L$218))</f>
        <v>0</v>
      </c>
      <c r="BE22" s="912">
        <f>IF($F22="N/A",0,SUMIF('DPU 8.1 2nd Supp_Actuals'!$Q$8:$Q$218,$F22,'DPU 8.1 2nd Supp_Actuals'!M$8:M$218))</f>
        <v>0</v>
      </c>
      <c r="BF22" s="912">
        <f>IF($F22="N/A",0,SUMIF('DPU 8.1 2nd Supp_Actuals'!$Q$8:$Q$218,$F22,'DPU 8.1 2nd Supp_Actuals'!N$8:N$218))</f>
        <v>0</v>
      </c>
      <c r="BG22" s="912">
        <f>IF($F22="N/A",0,SUMIF('DPU 8.1 2nd Supp_Actuals'!$Q$8:$Q$218,$F22,'DPU 8.1 2nd Supp_Actuals'!O$8:O$218))</f>
        <v>0</v>
      </c>
      <c r="BJ22" s="917"/>
      <c r="BK22" s="917"/>
      <c r="BL22" s="917"/>
      <c r="BM22" s="917"/>
      <c r="BN22" s="917"/>
      <c r="BO22" s="917"/>
      <c r="BP22" s="917"/>
      <c r="BQ22" s="917"/>
      <c r="BR22" s="917"/>
      <c r="BS22" s="917"/>
      <c r="BT22" s="917"/>
      <c r="BU22" s="917"/>
      <c r="BV22" s="917"/>
      <c r="BW22" s="917"/>
      <c r="BX22" s="917"/>
      <c r="BY22" s="917"/>
      <c r="BZ22" s="928">
        <f t="shared" si="10"/>
        <v>0</v>
      </c>
      <c r="CB22" s="912">
        <f t="shared" si="11"/>
        <v>0</v>
      </c>
      <c r="CC22" s="912">
        <f t="shared" si="12"/>
        <v>0</v>
      </c>
      <c r="CD22" s="912">
        <f t="shared" si="13"/>
        <v>0</v>
      </c>
      <c r="CE22" s="912">
        <f t="shared" si="14"/>
        <v>0</v>
      </c>
      <c r="CF22" s="912">
        <f t="shared" si="15"/>
        <v>0</v>
      </c>
      <c r="CG22" s="912">
        <f t="shared" si="16"/>
        <v>0</v>
      </c>
      <c r="CH22" s="912">
        <f t="shared" si="17"/>
        <v>0</v>
      </c>
      <c r="CI22" s="912">
        <f t="shared" si="18"/>
        <v>0</v>
      </c>
      <c r="CJ22" s="912">
        <f t="shared" si="19"/>
        <v>0</v>
      </c>
      <c r="CK22" s="912">
        <f t="shared" si="20"/>
        <v>0</v>
      </c>
      <c r="CL22" s="912">
        <f t="shared" si="21"/>
        <v>0</v>
      </c>
      <c r="CM22" s="912">
        <f t="shared" si="22"/>
        <v>0</v>
      </c>
      <c r="CN22" s="912">
        <f t="shared" si="23"/>
        <v>0</v>
      </c>
      <c r="CO22" s="912">
        <f t="shared" si="24"/>
        <v>0</v>
      </c>
      <c r="CP22" s="912">
        <f t="shared" si="25"/>
        <v>0</v>
      </c>
      <c r="CQ22" s="912">
        <f t="shared" si="26"/>
        <v>0</v>
      </c>
      <c r="CS22" s="928">
        <f t="shared" si="27"/>
        <v>0</v>
      </c>
      <c r="CT22" s="1112">
        <f t="shared" si="28"/>
        <v>0</v>
      </c>
      <c r="CU22" s="1112">
        <f t="shared" si="29"/>
        <v>-2491364.8361599999</v>
      </c>
    </row>
    <row r="23" spans="1:99" ht="12.75" customHeight="1" x14ac:dyDescent="0.2">
      <c r="A23" s="928">
        <f t="shared" si="6"/>
        <v>1459224.9301600002</v>
      </c>
      <c r="B23" s="917" t="s">
        <v>3396</v>
      </c>
      <c r="C23" s="327" t="s">
        <v>3445</v>
      </c>
      <c r="D23" s="328" t="s">
        <v>3446</v>
      </c>
      <c r="E23" s="917" t="str">
        <f t="shared" si="7"/>
        <v>JB U3 Recoat Stack Lining 15-STMP-SG- ($1,459,225)</v>
      </c>
      <c r="F23" s="917" t="str">
        <f>IFERROR((VLOOKUP(AX23,'DPU 8.1 2nd Supp_Actuals'!$F$8:$Q$218,12,0)),"N/A")</f>
        <v>U3 Recoat Stack Lining 15 ($1,459,225)</v>
      </c>
      <c r="G23" s="917" t="s">
        <v>1710</v>
      </c>
      <c r="H23" s="917" t="s">
        <v>86</v>
      </c>
      <c r="I23" s="919">
        <v>312</v>
      </c>
      <c r="J23" s="919" t="s">
        <v>3399</v>
      </c>
      <c r="K23" s="919" t="s">
        <v>3400</v>
      </c>
      <c r="L23" s="917" t="s">
        <v>763</v>
      </c>
      <c r="M23" s="919" t="s">
        <v>1722</v>
      </c>
      <c r="N23" s="331">
        <v>42175</v>
      </c>
      <c r="O23" s="331" t="s">
        <v>67</v>
      </c>
      <c r="P23" s="331" t="str">
        <f t="shared" si="8"/>
        <v>DSTMPSG</v>
      </c>
      <c r="Q23" s="331"/>
      <c r="R23" s="928" t="s">
        <v>5160</v>
      </c>
      <c r="S23" s="928" t="s">
        <v>5160</v>
      </c>
      <c r="T23" s="928"/>
      <c r="U23" s="928"/>
      <c r="V23" s="928"/>
      <c r="W23" s="928"/>
      <c r="X23" s="928"/>
      <c r="Y23" s="933" t="s">
        <v>5160</v>
      </c>
      <c r="Z23" s="931">
        <v>0</v>
      </c>
      <c r="AA23" s="931">
        <v>0</v>
      </c>
      <c r="AB23" s="931">
        <v>0</v>
      </c>
      <c r="AC23" s="931">
        <v>0</v>
      </c>
      <c r="AD23" s="931">
        <v>0</v>
      </c>
      <c r="AE23" s="931">
        <v>0</v>
      </c>
      <c r="AF23" s="931">
        <v>0</v>
      </c>
      <c r="AG23" s="931">
        <v>0</v>
      </c>
      <c r="AH23" s="931">
        <v>0</v>
      </c>
      <c r="AI23" s="931">
        <v>0</v>
      </c>
      <c r="AJ23" s="931">
        <v>0</v>
      </c>
      <c r="AK23" s="931">
        <v>0</v>
      </c>
      <c r="AL23" s="931">
        <v>0</v>
      </c>
      <c r="AM23" s="931">
        <v>0</v>
      </c>
      <c r="AN23" s="931">
        <v>0</v>
      </c>
      <c r="AO23" s="931">
        <v>0</v>
      </c>
      <c r="AP23" s="931">
        <v>0</v>
      </c>
      <c r="AQ23" s="931">
        <v>0</v>
      </c>
      <c r="AR23" s="931">
        <v>0</v>
      </c>
      <c r="AS23" s="931">
        <v>0</v>
      </c>
      <c r="AT23" s="931">
        <v>0</v>
      </c>
      <c r="AU23" s="931">
        <v>0</v>
      </c>
      <c r="AV23" s="931">
        <v>0</v>
      </c>
      <c r="AW23" s="931">
        <v>1459224.9301600002</v>
      </c>
      <c r="AX23" s="938">
        <f t="shared" si="9"/>
        <v>1459224.9301600002</v>
      </c>
      <c r="AZ23" s="912">
        <f>IF($F23="N/A",0,SUMIF('DPU 8.1 2nd Supp_Actuals'!$Q$8:$Q$218,$F23,'DPU 8.1 2nd Supp_Actuals'!H$8:H$218))</f>
        <v>0</v>
      </c>
      <c r="BA23" s="912">
        <f>IF($F23="N/A",0,SUMIF('DPU 8.1 2nd Supp_Actuals'!$Q$8:$Q$218,$F23,'DPU 8.1 2nd Supp_Actuals'!I$8:I$218))</f>
        <v>0</v>
      </c>
      <c r="BB23" s="912">
        <f>IF($F23="N/A",0,SUMIF('DPU 8.1 2nd Supp_Actuals'!$Q$8:$Q$218,$F23,'DPU 8.1 2nd Supp_Actuals'!J$8:J$218))</f>
        <v>0</v>
      </c>
      <c r="BC23" s="912">
        <f>IF($F23="N/A",0,SUMIF('DPU 8.1 2nd Supp_Actuals'!$Q$8:$Q$218,$F23,'DPU 8.1 2nd Supp_Actuals'!K$8:K$218))</f>
        <v>0</v>
      </c>
      <c r="BD23" s="912">
        <f>IF($F23="N/A",0,SUMIF('DPU 8.1 2nd Supp_Actuals'!$Q$8:$Q$218,$F23,'DPU 8.1 2nd Supp_Actuals'!L$8:L$218))</f>
        <v>0</v>
      </c>
      <c r="BE23" s="912">
        <f>IF($F23="N/A",0,SUMIF('DPU 8.1 2nd Supp_Actuals'!$Q$8:$Q$218,$F23,'DPU 8.1 2nd Supp_Actuals'!M$8:M$218))</f>
        <v>0</v>
      </c>
      <c r="BF23" s="912">
        <f>IF($F23="N/A",0,SUMIF('DPU 8.1 2nd Supp_Actuals'!$Q$8:$Q$218,$F23,'DPU 8.1 2nd Supp_Actuals'!N$8:N$218))</f>
        <v>0</v>
      </c>
      <c r="BG23" s="912">
        <f>IF($F23="N/A",0,SUMIF('DPU 8.1 2nd Supp_Actuals'!$Q$8:$Q$218,$F23,'DPU 8.1 2nd Supp_Actuals'!O$8:O$218))</f>
        <v>0</v>
      </c>
      <c r="BJ23" s="917"/>
      <c r="BK23" s="917"/>
      <c r="BL23" s="917"/>
      <c r="BM23" s="917"/>
      <c r="BN23" s="917"/>
      <c r="BO23" s="917"/>
      <c r="BP23" s="917"/>
      <c r="BQ23" s="917"/>
      <c r="BR23" s="917"/>
      <c r="BS23" s="917"/>
      <c r="BT23" s="917"/>
      <c r="BU23" s="917"/>
      <c r="BV23" s="917"/>
      <c r="BW23" s="917"/>
      <c r="BX23" s="917"/>
      <c r="BY23" s="917"/>
      <c r="BZ23" s="928">
        <f t="shared" si="10"/>
        <v>0</v>
      </c>
      <c r="CB23" s="912">
        <f t="shared" si="11"/>
        <v>0</v>
      </c>
      <c r="CC23" s="912">
        <f t="shared" si="12"/>
        <v>0</v>
      </c>
      <c r="CD23" s="912">
        <f t="shared" si="13"/>
        <v>0</v>
      </c>
      <c r="CE23" s="912">
        <f t="shared" si="14"/>
        <v>0</v>
      </c>
      <c r="CF23" s="912">
        <f t="shared" si="15"/>
        <v>0</v>
      </c>
      <c r="CG23" s="912">
        <f t="shared" si="16"/>
        <v>0</v>
      </c>
      <c r="CH23" s="912">
        <f t="shared" si="17"/>
        <v>0</v>
      </c>
      <c r="CI23" s="912">
        <f t="shared" si="18"/>
        <v>0</v>
      </c>
      <c r="CJ23" s="912">
        <f t="shared" si="19"/>
        <v>0</v>
      </c>
      <c r="CK23" s="912">
        <f t="shared" si="20"/>
        <v>0</v>
      </c>
      <c r="CL23" s="912">
        <f t="shared" si="21"/>
        <v>0</v>
      </c>
      <c r="CM23" s="912">
        <f t="shared" si="22"/>
        <v>0</v>
      </c>
      <c r="CN23" s="912">
        <f t="shared" si="23"/>
        <v>0</v>
      </c>
      <c r="CO23" s="912">
        <f t="shared" si="24"/>
        <v>0</v>
      </c>
      <c r="CP23" s="912">
        <f t="shared" si="25"/>
        <v>0</v>
      </c>
      <c r="CQ23" s="912">
        <f t="shared" si="26"/>
        <v>0</v>
      </c>
      <c r="CS23" s="928">
        <f t="shared" si="27"/>
        <v>0</v>
      </c>
      <c r="CT23" s="1112">
        <f t="shared" si="28"/>
        <v>0</v>
      </c>
      <c r="CU23" s="1112">
        <f t="shared" si="29"/>
        <v>-1459224.9301600002</v>
      </c>
    </row>
    <row r="24" spans="1:99" ht="12.75" customHeight="1" x14ac:dyDescent="0.2">
      <c r="A24" s="928">
        <f t="shared" si="6"/>
        <v>6569473.7364799995</v>
      </c>
      <c r="B24" s="917" t="s">
        <v>3396</v>
      </c>
      <c r="C24" s="327" t="s">
        <v>3409</v>
      </c>
      <c r="D24" s="328" t="s">
        <v>3410</v>
      </c>
      <c r="E24" s="917" t="str">
        <f t="shared" si="7"/>
        <v>JB U3 Replace Cooling Tower 14/15-STMP-SG- ($6,569,474)</v>
      </c>
      <c r="F24" s="917" t="str">
        <f>IFERROR((VLOOKUP(AX24,'DPU 8.1 2nd Supp_Actuals'!$F$8:$Q$218,12,0)),"N/A")</f>
        <v>JB U3 Replace Cooling Tower 14/15 ($6,569,474)</v>
      </c>
      <c r="G24" s="917" t="s">
        <v>1710</v>
      </c>
      <c r="H24" s="917" t="s">
        <v>86</v>
      </c>
      <c r="I24" s="919">
        <v>312</v>
      </c>
      <c r="J24" s="919" t="s">
        <v>3399</v>
      </c>
      <c r="K24" s="919" t="s">
        <v>3400</v>
      </c>
      <c r="L24" s="917" t="s">
        <v>763</v>
      </c>
      <c r="M24" s="919" t="s">
        <v>1722</v>
      </c>
      <c r="N24" s="331">
        <v>42175</v>
      </c>
      <c r="O24" s="331" t="s">
        <v>67</v>
      </c>
      <c r="P24" s="331" t="str">
        <f t="shared" si="8"/>
        <v>DSTMPSG</v>
      </c>
      <c r="Q24" s="331"/>
      <c r="R24" s="928" t="s">
        <v>5160</v>
      </c>
      <c r="S24" s="928" t="s">
        <v>5160</v>
      </c>
      <c r="T24" s="928"/>
      <c r="U24" s="928"/>
      <c r="V24" s="928"/>
      <c r="W24" s="928"/>
      <c r="X24" s="928"/>
      <c r="Y24" s="933" t="s">
        <v>5160</v>
      </c>
      <c r="Z24" s="931">
        <v>0</v>
      </c>
      <c r="AA24" s="931">
        <v>0</v>
      </c>
      <c r="AB24" s="931">
        <v>0</v>
      </c>
      <c r="AC24" s="931">
        <v>0</v>
      </c>
      <c r="AD24" s="931">
        <v>0</v>
      </c>
      <c r="AE24" s="931">
        <v>0</v>
      </c>
      <c r="AF24" s="931">
        <v>0</v>
      </c>
      <c r="AG24" s="931">
        <v>0</v>
      </c>
      <c r="AH24" s="931">
        <v>0</v>
      </c>
      <c r="AI24" s="931">
        <v>0</v>
      </c>
      <c r="AJ24" s="931">
        <v>0</v>
      </c>
      <c r="AK24" s="931">
        <v>0</v>
      </c>
      <c r="AL24" s="931">
        <v>0</v>
      </c>
      <c r="AM24" s="931">
        <v>0</v>
      </c>
      <c r="AN24" s="931">
        <v>0</v>
      </c>
      <c r="AO24" s="931">
        <v>0</v>
      </c>
      <c r="AP24" s="931">
        <v>0</v>
      </c>
      <c r="AQ24" s="931">
        <v>0</v>
      </c>
      <c r="AR24" s="931">
        <v>0</v>
      </c>
      <c r="AS24" s="931">
        <v>0</v>
      </c>
      <c r="AT24" s="931">
        <v>0</v>
      </c>
      <c r="AU24" s="931">
        <v>0</v>
      </c>
      <c r="AV24" s="931">
        <v>0</v>
      </c>
      <c r="AW24" s="931">
        <v>6569473.7364799995</v>
      </c>
      <c r="AX24" s="938">
        <f t="shared" si="9"/>
        <v>6569473.7364799995</v>
      </c>
      <c r="AZ24" s="912">
        <f>IF($F24="N/A",0,SUMIF('DPU 8.1 2nd Supp_Actuals'!$Q$8:$Q$218,$F24,'DPU 8.1 2nd Supp_Actuals'!H$8:H$218))</f>
        <v>0</v>
      </c>
      <c r="BA24" s="912">
        <f>IF($F24="N/A",0,SUMIF('DPU 8.1 2nd Supp_Actuals'!$Q$8:$Q$218,$F24,'DPU 8.1 2nd Supp_Actuals'!I$8:I$218))</f>
        <v>0</v>
      </c>
      <c r="BB24" s="912">
        <f>IF($F24="N/A",0,SUMIF('DPU 8.1 2nd Supp_Actuals'!$Q$8:$Q$218,$F24,'DPU 8.1 2nd Supp_Actuals'!J$8:J$218))</f>
        <v>0</v>
      </c>
      <c r="BC24" s="912">
        <f>IF($F24="N/A",0,SUMIF('DPU 8.1 2nd Supp_Actuals'!$Q$8:$Q$218,$F24,'DPU 8.1 2nd Supp_Actuals'!K$8:K$218))</f>
        <v>0</v>
      </c>
      <c r="BD24" s="912">
        <f>IF($F24="N/A",0,SUMIF('DPU 8.1 2nd Supp_Actuals'!$Q$8:$Q$218,$F24,'DPU 8.1 2nd Supp_Actuals'!L$8:L$218))</f>
        <v>0</v>
      </c>
      <c r="BE24" s="912">
        <f>IF($F24="N/A",0,SUMIF('DPU 8.1 2nd Supp_Actuals'!$Q$8:$Q$218,$F24,'DPU 8.1 2nd Supp_Actuals'!M$8:M$218))</f>
        <v>0</v>
      </c>
      <c r="BF24" s="912">
        <f>IF($F24="N/A",0,SUMIF('DPU 8.1 2nd Supp_Actuals'!$Q$8:$Q$218,$F24,'DPU 8.1 2nd Supp_Actuals'!N$8:N$218))</f>
        <v>0</v>
      </c>
      <c r="BG24" s="912">
        <f>IF($F24="N/A",0,SUMIF('DPU 8.1 2nd Supp_Actuals'!$Q$8:$Q$218,$F24,'DPU 8.1 2nd Supp_Actuals'!O$8:O$218))</f>
        <v>0</v>
      </c>
      <c r="BJ24" s="917"/>
      <c r="BK24" s="917"/>
      <c r="BL24" s="917"/>
      <c r="BM24" s="917"/>
      <c r="BN24" s="917"/>
      <c r="BO24" s="917"/>
      <c r="BP24" s="917"/>
      <c r="BQ24" s="917"/>
      <c r="BR24" s="917"/>
      <c r="BS24" s="917"/>
      <c r="BT24" s="917"/>
      <c r="BU24" s="917"/>
      <c r="BV24" s="917"/>
      <c r="BW24" s="917"/>
      <c r="BX24" s="917"/>
      <c r="BY24" s="917"/>
      <c r="BZ24" s="928">
        <f t="shared" si="10"/>
        <v>0</v>
      </c>
      <c r="CB24" s="912">
        <f t="shared" si="11"/>
        <v>0</v>
      </c>
      <c r="CC24" s="912">
        <f t="shared" si="12"/>
        <v>0</v>
      </c>
      <c r="CD24" s="912">
        <f t="shared" si="13"/>
        <v>0</v>
      </c>
      <c r="CE24" s="912">
        <f t="shared" si="14"/>
        <v>0</v>
      </c>
      <c r="CF24" s="912">
        <f t="shared" si="15"/>
        <v>0</v>
      </c>
      <c r="CG24" s="912">
        <f t="shared" si="16"/>
        <v>0</v>
      </c>
      <c r="CH24" s="912">
        <f t="shared" si="17"/>
        <v>0</v>
      </c>
      <c r="CI24" s="912">
        <f t="shared" si="18"/>
        <v>0</v>
      </c>
      <c r="CJ24" s="912">
        <f t="shared" si="19"/>
        <v>0</v>
      </c>
      <c r="CK24" s="912">
        <f t="shared" si="20"/>
        <v>0</v>
      </c>
      <c r="CL24" s="912">
        <f t="shared" si="21"/>
        <v>0</v>
      </c>
      <c r="CM24" s="912">
        <f t="shared" si="22"/>
        <v>0</v>
      </c>
      <c r="CN24" s="912">
        <f t="shared" si="23"/>
        <v>0</v>
      </c>
      <c r="CO24" s="912">
        <f t="shared" si="24"/>
        <v>0</v>
      </c>
      <c r="CP24" s="912">
        <f t="shared" si="25"/>
        <v>0</v>
      </c>
      <c r="CQ24" s="912">
        <f t="shared" si="26"/>
        <v>0</v>
      </c>
      <c r="CS24" s="928">
        <f t="shared" si="27"/>
        <v>0</v>
      </c>
      <c r="CT24" s="1112">
        <f t="shared" si="28"/>
        <v>0</v>
      </c>
      <c r="CU24" s="1112">
        <f t="shared" si="29"/>
        <v>-6569473.7364799995</v>
      </c>
    </row>
    <row r="25" spans="1:99" ht="12.75" customHeight="1" x14ac:dyDescent="0.2">
      <c r="A25" s="928">
        <f t="shared" si="6"/>
        <v>11693324.961920001</v>
      </c>
      <c r="B25" s="917" t="s">
        <v>3396</v>
      </c>
      <c r="C25" s="327" t="s">
        <v>3403</v>
      </c>
      <c r="D25" s="328" t="s">
        <v>3404</v>
      </c>
      <c r="E25" s="917" t="str">
        <f t="shared" si="7"/>
        <v>JB U3 Replace Finishing Superheater 15-STMP-SG- ($11,693,325)</v>
      </c>
      <c r="F25" s="917" t="str">
        <f>IFERROR((VLOOKUP(AX25,'DPU 8.1 2nd Supp_Actuals'!$F$8:$Q$218,12,0)),"N/A")</f>
        <v>JB U3 Replace Finishing Superheater 15 ($11,693,325)</v>
      </c>
      <c r="G25" s="917" t="s">
        <v>1710</v>
      </c>
      <c r="H25" s="917" t="s">
        <v>86</v>
      </c>
      <c r="I25" s="919">
        <v>312</v>
      </c>
      <c r="J25" s="919" t="s">
        <v>3399</v>
      </c>
      <c r="K25" s="919" t="s">
        <v>3400</v>
      </c>
      <c r="L25" s="917" t="s">
        <v>763</v>
      </c>
      <c r="M25" s="919" t="s">
        <v>1722</v>
      </c>
      <c r="N25" s="331">
        <v>42185</v>
      </c>
      <c r="O25" s="331" t="s">
        <v>67</v>
      </c>
      <c r="P25" s="331" t="str">
        <f t="shared" si="8"/>
        <v>DSTMPSG</v>
      </c>
      <c r="Q25" s="331"/>
      <c r="R25" s="928" t="s">
        <v>5160</v>
      </c>
      <c r="S25" s="928" t="s">
        <v>5160</v>
      </c>
      <c r="T25" s="928"/>
      <c r="U25" s="928"/>
      <c r="V25" s="928"/>
      <c r="W25" s="928"/>
      <c r="X25" s="928"/>
      <c r="Y25" s="933" t="s">
        <v>5160</v>
      </c>
      <c r="Z25" s="931">
        <v>0</v>
      </c>
      <c r="AA25" s="931">
        <v>0</v>
      </c>
      <c r="AB25" s="931">
        <v>0</v>
      </c>
      <c r="AC25" s="931">
        <v>0</v>
      </c>
      <c r="AD25" s="931">
        <v>0</v>
      </c>
      <c r="AE25" s="931">
        <v>0</v>
      </c>
      <c r="AF25" s="931">
        <v>0</v>
      </c>
      <c r="AG25" s="931">
        <v>0</v>
      </c>
      <c r="AH25" s="931">
        <v>0</v>
      </c>
      <c r="AI25" s="931">
        <v>0</v>
      </c>
      <c r="AJ25" s="931">
        <v>0</v>
      </c>
      <c r="AK25" s="931">
        <v>0</v>
      </c>
      <c r="AL25" s="931">
        <v>0</v>
      </c>
      <c r="AM25" s="931">
        <v>0</v>
      </c>
      <c r="AN25" s="931">
        <v>0</v>
      </c>
      <c r="AO25" s="931">
        <v>0</v>
      </c>
      <c r="AP25" s="931">
        <v>0</v>
      </c>
      <c r="AQ25" s="931">
        <v>0</v>
      </c>
      <c r="AR25" s="931">
        <v>0</v>
      </c>
      <c r="AS25" s="931">
        <v>0</v>
      </c>
      <c r="AT25" s="931">
        <v>0</v>
      </c>
      <c r="AU25" s="931">
        <v>0</v>
      </c>
      <c r="AV25" s="931">
        <v>0</v>
      </c>
      <c r="AW25" s="931">
        <v>11693324.961920001</v>
      </c>
      <c r="AX25" s="938">
        <f t="shared" si="9"/>
        <v>11693324.961920001</v>
      </c>
      <c r="AZ25" s="912">
        <f>IF($F25="N/A",0,SUMIF('DPU 8.1 2nd Supp_Actuals'!$Q$8:$Q$218,$F25,'DPU 8.1 2nd Supp_Actuals'!H$8:H$218))</f>
        <v>0</v>
      </c>
      <c r="BA25" s="912">
        <f>IF($F25="N/A",0,SUMIF('DPU 8.1 2nd Supp_Actuals'!$Q$8:$Q$218,$F25,'DPU 8.1 2nd Supp_Actuals'!I$8:I$218))</f>
        <v>0</v>
      </c>
      <c r="BB25" s="912">
        <f>IF($F25="N/A",0,SUMIF('DPU 8.1 2nd Supp_Actuals'!$Q$8:$Q$218,$F25,'DPU 8.1 2nd Supp_Actuals'!J$8:J$218))</f>
        <v>0</v>
      </c>
      <c r="BC25" s="912">
        <f>IF($F25="N/A",0,SUMIF('DPU 8.1 2nd Supp_Actuals'!$Q$8:$Q$218,$F25,'DPU 8.1 2nd Supp_Actuals'!K$8:K$218))</f>
        <v>0</v>
      </c>
      <c r="BD25" s="912">
        <f>IF($F25="N/A",0,SUMIF('DPU 8.1 2nd Supp_Actuals'!$Q$8:$Q$218,$F25,'DPU 8.1 2nd Supp_Actuals'!L$8:L$218))</f>
        <v>0</v>
      </c>
      <c r="BE25" s="912">
        <f>IF($F25="N/A",0,SUMIF('DPU 8.1 2nd Supp_Actuals'!$Q$8:$Q$218,$F25,'DPU 8.1 2nd Supp_Actuals'!M$8:M$218))</f>
        <v>0</v>
      </c>
      <c r="BF25" s="912">
        <f>IF($F25="N/A",0,SUMIF('DPU 8.1 2nd Supp_Actuals'!$Q$8:$Q$218,$F25,'DPU 8.1 2nd Supp_Actuals'!N$8:N$218))</f>
        <v>0</v>
      </c>
      <c r="BG25" s="912">
        <f>IF($F25="N/A",0,SUMIF('DPU 8.1 2nd Supp_Actuals'!$Q$8:$Q$218,$F25,'DPU 8.1 2nd Supp_Actuals'!O$8:O$218))</f>
        <v>0</v>
      </c>
      <c r="BJ25" s="917"/>
      <c r="BK25" s="917"/>
      <c r="BL25" s="917"/>
      <c r="BM25" s="917"/>
      <c r="BN25" s="917"/>
      <c r="BO25" s="917"/>
      <c r="BP25" s="917"/>
      <c r="BQ25" s="917"/>
      <c r="BR25" s="917"/>
      <c r="BS25" s="917"/>
      <c r="BT25" s="917"/>
      <c r="BU25" s="917"/>
      <c r="BV25" s="917"/>
      <c r="BW25" s="917"/>
      <c r="BX25" s="917"/>
      <c r="BY25" s="917"/>
      <c r="BZ25" s="928">
        <f t="shared" si="10"/>
        <v>0</v>
      </c>
      <c r="CB25" s="912">
        <f t="shared" si="11"/>
        <v>0</v>
      </c>
      <c r="CC25" s="912">
        <f t="shared" si="12"/>
        <v>0</v>
      </c>
      <c r="CD25" s="912">
        <f t="shared" si="13"/>
        <v>0</v>
      </c>
      <c r="CE25" s="912">
        <f t="shared" si="14"/>
        <v>0</v>
      </c>
      <c r="CF25" s="912">
        <f t="shared" si="15"/>
        <v>0</v>
      </c>
      <c r="CG25" s="912">
        <f t="shared" si="16"/>
        <v>0</v>
      </c>
      <c r="CH25" s="912">
        <f t="shared" si="17"/>
        <v>0</v>
      </c>
      <c r="CI25" s="912">
        <f t="shared" si="18"/>
        <v>0</v>
      </c>
      <c r="CJ25" s="912">
        <f t="shared" si="19"/>
        <v>0</v>
      </c>
      <c r="CK25" s="912">
        <f t="shared" si="20"/>
        <v>0</v>
      </c>
      <c r="CL25" s="912">
        <f t="shared" si="21"/>
        <v>0</v>
      </c>
      <c r="CM25" s="912">
        <f t="shared" si="22"/>
        <v>0</v>
      </c>
      <c r="CN25" s="912">
        <f t="shared" si="23"/>
        <v>0</v>
      </c>
      <c r="CO25" s="912">
        <f t="shared" si="24"/>
        <v>0</v>
      </c>
      <c r="CP25" s="912">
        <f t="shared" si="25"/>
        <v>0</v>
      </c>
      <c r="CQ25" s="912">
        <f t="shared" si="26"/>
        <v>0</v>
      </c>
      <c r="CS25" s="928">
        <f t="shared" si="27"/>
        <v>0</v>
      </c>
      <c r="CT25" s="1112">
        <f t="shared" si="28"/>
        <v>0</v>
      </c>
      <c r="CU25" s="1112">
        <f t="shared" si="29"/>
        <v>-11693324.961920001</v>
      </c>
    </row>
    <row r="26" spans="1:99" ht="12.75" customHeight="1" x14ac:dyDescent="0.2">
      <c r="A26" s="928">
        <f t="shared" si="6"/>
        <v>1004783.3587199999</v>
      </c>
      <c r="B26" s="917" t="s">
        <v>3396</v>
      </c>
      <c r="C26" s="327" t="s">
        <v>3477</v>
      </c>
      <c r="D26" s="328" t="s">
        <v>3478</v>
      </c>
      <c r="E26" s="917" t="str">
        <f t="shared" si="7"/>
        <v>JB U3 Steam Cooled Floor Replacement 15-STMP-SG- ($1,004,783)</v>
      </c>
      <c r="F26" s="917" t="str">
        <f>IFERROR((VLOOKUP(AX26,'DPU 8.1 2nd Supp_Actuals'!$F$8:$Q$218,12,0)),"N/A")</f>
        <v>U3 Steam Cooled Floor Replacement 15 ($1,004,783)</v>
      </c>
      <c r="G26" s="917" t="s">
        <v>1710</v>
      </c>
      <c r="H26" s="917" t="s">
        <v>86</v>
      </c>
      <c r="I26" s="919">
        <v>312</v>
      </c>
      <c r="J26" s="919" t="s">
        <v>3399</v>
      </c>
      <c r="K26" s="919" t="s">
        <v>3400</v>
      </c>
      <c r="L26" s="917" t="s">
        <v>763</v>
      </c>
      <c r="M26" s="919" t="s">
        <v>1722</v>
      </c>
      <c r="N26" s="331">
        <v>42185</v>
      </c>
      <c r="O26" s="331" t="s">
        <v>67</v>
      </c>
      <c r="P26" s="331" t="str">
        <f t="shared" si="8"/>
        <v>DSTMPSG</v>
      </c>
      <c r="Q26" s="331"/>
      <c r="R26" s="928" t="s">
        <v>5160</v>
      </c>
      <c r="S26" s="928" t="s">
        <v>5160</v>
      </c>
      <c r="T26" s="928"/>
      <c r="U26" s="928"/>
      <c r="V26" s="928"/>
      <c r="W26" s="928"/>
      <c r="X26" s="928"/>
      <c r="Y26" s="933" t="s">
        <v>5160</v>
      </c>
      <c r="Z26" s="931">
        <v>0</v>
      </c>
      <c r="AA26" s="931">
        <v>0</v>
      </c>
      <c r="AB26" s="931">
        <v>0</v>
      </c>
      <c r="AC26" s="931">
        <v>0</v>
      </c>
      <c r="AD26" s="931">
        <v>0</v>
      </c>
      <c r="AE26" s="931">
        <v>0</v>
      </c>
      <c r="AF26" s="931">
        <v>0</v>
      </c>
      <c r="AG26" s="931">
        <v>0</v>
      </c>
      <c r="AH26" s="931">
        <v>0</v>
      </c>
      <c r="AI26" s="931">
        <v>0</v>
      </c>
      <c r="AJ26" s="931">
        <v>0</v>
      </c>
      <c r="AK26" s="931">
        <v>0</v>
      </c>
      <c r="AL26" s="931">
        <v>0</v>
      </c>
      <c r="AM26" s="931">
        <v>0</v>
      </c>
      <c r="AN26" s="931">
        <v>0</v>
      </c>
      <c r="AO26" s="931">
        <v>0</v>
      </c>
      <c r="AP26" s="931">
        <v>0</v>
      </c>
      <c r="AQ26" s="931">
        <v>0</v>
      </c>
      <c r="AR26" s="931">
        <v>0</v>
      </c>
      <c r="AS26" s="931">
        <v>0</v>
      </c>
      <c r="AT26" s="931">
        <v>0</v>
      </c>
      <c r="AU26" s="931">
        <v>0</v>
      </c>
      <c r="AV26" s="931">
        <v>0</v>
      </c>
      <c r="AW26" s="931">
        <v>1004783.3587199999</v>
      </c>
      <c r="AX26" s="938">
        <f t="shared" si="9"/>
        <v>1004783.3587199999</v>
      </c>
      <c r="AZ26" s="912">
        <f>IF($F26="N/A",0,SUMIF('DPU 8.1 2nd Supp_Actuals'!$Q$8:$Q$218,$F26,'DPU 8.1 2nd Supp_Actuals'!H$8:H$218))</f>
        <v>0</v>
      </c>
      <c r="BA26" s="912">
        <f>IF($F26="N/A",0,SUMIF('DPU 8.1 2nd Supp_Actuals'!$Q$8:$Q$218,$F26,'DPU 8.1 2nd Supp_Actuals'!I$8:I$218))</f>
        <v>0</v>
      </c>
      <c r="BB26" s="912">
        <f>IF($F26="N/A",0,SUMIF('DPU 8.1 2nd Supp_Actuals'!$Q$8:$Q$218,$F26,'DPU 8.1 2nd Supp_Actuals'!J$8:J$218))</f>
        <v>0</v>
      </c>
      <c r="BC26" s="912">
        <f>IF($F26="N/A",0,SUMIF('DPU 8.1 2nd Supp_Actuals'!$Q$8:$Q$218,$F26,'DPU 8.1 2nd Supp_Actuals'!K$8:K$218))</f>
        <v>0</v>
      </c>
      <c r="BD26" s="912">
        <f>IF($F26="N/A",0,SUMIF('DPU 8.1 2nd Supp_Actuals'!$Q$8:$Q$218,$F26,'DPU 8.1 2nd Supp_Actuals'!L$8:L$218))</f>
        <v>0</v>
      </c>
      <c r="BE26" s="912">
        <f>IF($F26="N/A",0,SUMIF('DPU 8.1 2nd Supp_Actuals'!$Q$8:$Q$218,$F26,'DPU 8.1 2nd Supp_Actuals'!M$8:M$218))</f>
        <v>0</v>
      </c>
      <c r="BF26" s="912">
        <f>IF($F26="N/A",0,SUMIF('DPU 8.1 2nd Supp_Actuals'!$Q$8:$Q$218,$F26,'DPU 8.1 2nd Supp_Actuals'!N$8:N$218))</f>
        <v>0</v>
      </c>
      <c r="BG26" s="912">
        <f>IF($F26="N/A",0,SUMIF('DPU 8.1 2nd Supp_Actuals'!$Q$8:$Q$218,$F26,'DPU 8.1 2nd Supp_Actuals'!O$8:O$218))</f>
        <v>0</v>
      </c>
      <c r="BJ26" s="917"/>
      <c r="BK26" s="917"/>
      <c r="BL26" s="917"/>
      <c r="BM26" s="917"/>
      <c r="BN26" s="917"/>
      <c r="BO26" s="917"/>
      <c r="BP26" s="917"/>
      <c r="BQ26" s="917"/>
      <c r="BR26" s="917"/>
      <c r="BS26" s="917"/>
      <c r="BT26" s="917"/>
      <c r="BU26" s="917"/>
      <c r="BV26" s="917"/>
      <c r="BW26" s="917"/>
      <c r="BX26" s="917"/>
      <c r="BY26" s="917"/>
      <c r="BZ26" s="928">
        <f t="shared" si="10"/>
        <v>0</v>
      </c>
      <c r="CB26" s="912">
        <f t="shared" si="11"/>
        <v>0</v>
      </c>
      <c r="CC26" s="912">
        <f t="shared" si="12"/>
        <v>0</v>
      </c>
      <c r="CD26" s="912">
        <f t="shared" si="13"/>
        <v>0</v>
      </c>
      <c r="CE26" s="912">
        <f t="shared" si="14"/>
        <v>0</v>
      </c>
      <c r="CF26" s="912">
        <f t="shared" si="15"/>
        <v>0</v>
      </c>
      <c r="CG26" s="912">
        <f t="shared" si="16"/>
        <v>0</v>
      </c>
      <c r="CH26" s="912">
        <f t="shared" si="17"/>
        <v>0</v>
      </c>
      <c r="CI26" s="912">
        <f t="shared" si="18"/>
        <v>0</v>
      </c>
      <c r="CJ26" s="912">
        <f t="shared" si="19"/>
        <v>0</v>
      </c>
      <c r="CK26" s="912">
        <f t="shared" si="20"/>
        <v>0</v>
      </c>
      <c r="CL26" s="912">
        <f t="shared" si="21"/>
        <v>0</v>
      </c>
      <c r="CM26" s="912">
        <f t="shared" si="22"/>
        <v>0</v>
      </c>
      <c r="CN26" s="912">
        <f t="shared" si="23"/>
        <v>0</v>
      </c>
      <c r="CO26" s="912">
        <f t="shared" si="24"/>
        <v>0</v>
      </c>
      <c r="CP26" s="912">
        <f t="shared" si="25"/>
        <v>0</v>
      </c>
      <c r="CQ26" s="912">
        <f t="shared" si="26"/>
        <v>0</v>
      </c>
      <c r="CS26" s="928">
        <f t="shared" si="27"/>
        <v>0</v>
      </c>
      <c r="CT26" s="1112">
        <f t="shared" si="28"/>
        <v>0</v>
      </c>
      <c r="CU26" s="1112">
        <f t="shared" si="29"/>
        <v>-1004783.3587199999</v>
      </c>
    </row>
    <row r="27" spans="1:99" ht="12.75" customHeight="1" x14ac:dyDescent="0.2">
      <c r="A27" s="928">
        <f t="shared" si="6"/>
        <v>3795026.68</v>
      </c>
      <c r="B27" s="917" t="s">
        <v>2952</v>
      </c>
      <c r="C27" s="917" t="s">
        <v>1834</v>
      </c>
      <c r="D27" s="917" t="s">
        <v>2968</v>
      </c>
      <c r="E27" s="917" t="str">
        <f t="shared" si="7"/>
        <v>Mobility Upgrade / Click Replacement-INTP-SO- ($3,795,027)</v>
      </c>
      <c r="F27" s="917" t="str">
        <f>IFERROR((VLOOKUP(AX27,'DPU 8.1 2nd Supp_Actuals'!$F$8:$Q$218,12,0)),"N/A")</f>
        <v>Mobility Upgrade / Click Replacement ($3,795,027)</v>
      </c>
      <c r="G27" s="917" t="s">
        <v>1719</v>
      </c>
      <c r="H27" s="917" t="s">
        <v>256</v>
      </c>
      <c r="I27" s="919">
        <v>303</v>
      </c>
      <c r="J27" s="329" t="s">
        <v>2953</v>
      </c>
      <c r="K27" s="329" t="s">
        <v>2954</v>
      </c>
      <c r="L27" s="917" t="s">
        <v>1684</v>
      </c>
      <c r="M27" s="919" t="s">
        <v>1722</v>
      </c>
      <c r="N27" s="331">
        <v>41548</v>
      </c>
      <c r="O27" s="331" t="s">
        <v>231</v>
      </c>
      <c r="P27" s="331" t="str">
        <f t="shared" si="8"/>
        <v>AINTPSO</v>
      </c>
      <c r="Q27" s="331"/>
      <c r="R27" s="928" t="s">
        <v>5160</v>
      </c>
      <c r="S27" s="928"/>
      <c r="T27" s="928" t="s">
        <v>5160</v>
      </c>
      <c r="U27" s="932" t="s">
        <v>5166</v>
      </c>
      <c r="V27" s="932"/>
      <c r="W27" s="932"/>
      <c r="X27" s="932"/>
      <c r="Y27" s="933" t="s">
        <v>5160</v>
      </c>
      <c r="Z27" s="929">
        <v>0</v>
      </c>
      <c r="AA27" s="929">
        <v>0</v>
      </c>
      <c r="AB27" s="929">
        <v>0</v>
      </c>
      <c r="AC27" s="929">
        <v>3704910.2600000002</v>
      </c>
      <c r="AD27" s="929">
        <v>90116.42</v>
      </c>
      <c r="AE27" s="929">
        <v>0</v>
      </c>
      <c r="AF27" s="929">
        <v>0</v>
      </c>
      <c r="AG27" s="929">
        <v>0</v>
      </c>
      <c r="AH27" s="929">
        <v>0</v>
      </c>
      <c r="AI27" s="929">
        <v>0</v>
      </c>
      <c r="AJ27" s="929">
        <v>0</v>
      </c>
      <c r="AK27" s="929">
        <v>0</v>
      </c>
      <c r="AL27" s="929">
        <v>0</v>
      </c>
      <c r="AM27" s="929">
        <v>0</v>
      </c>
      <c r="AN27" s="929">
        <v>0</v>
      </c>
      <c r="AO27" s="929">
        <v>0</v>
      </c>
      <c r="AP27" s="929">
        <v>0</v>
      </c>
      <c r="AQ27" s="929">
        <v>0</v>
      </c>
      <c r="AR27" s="929">
        <v>0</v>
      </c>
      <c r="AS27" s="929">
        <v>0</v>
      </c>
      <c r="AT27" s="929">
        <v>0</v>
      </c>
      <c r="AU27" s="929">
        <v>0</v>
      </c>
      <c r="AV27" s="929">
        <v>0</v>
      </c>
      <c r="AW27" s="929">
        <v>0</v>
      </c>
      <c r="AX27" s="929">
        <f t="shared" si="9"/>
        <v>3795026.68</v>
      </c>
      <c r="AZ27" s="912">
        <f>IF($F27="N/A",0,SUMIF('DPU 8.1 2nd Supp_Actuals'!$Q$8:$Q$218,$F27,'DPU 8.1 2nd Supp_Actuals'!H$8:H$218))</f>
        <v>0</v>
      </c>
      <c r="BA27" s="912">
        <f>IF($F27="N/A",0,SUMIF('DPU 8.1 2nd Supp_Actuals'!$Q$8:$Q$218,$F27,'DPU 8.1 2nd Supp_Actuals'!I$8:I$218))</f>
        <v>0</v>
      </c>
      <c r="BB27" s="912">
        <f>IF($F27="N/A",0,SUMIF('DPU 8.1 2nd Supp_Actuals'!$Q$8:$Q$218,$F27,'DPU 8.1 2nd Supp_Actuals'!J$8:J$218))</f>
        <v>0</v>
      </c>
      <c r="BC27" s="912">
        <f>IF($F27="N/A",0,SUMIF('DPU 8.1 2nd Supp_Actuals'!$Q$8:$Q$218,$F27,'DPU 8.1 2nd Supp_Actuals'!K$8:K$218))</f>
        <v>0</v>
      </c>
      <c r="BD27" s="912">
        <f>IF($F27="N/A",0,SUMIF('DPU 8.1 2nd Supp_Actuals'!$Q$8:$Q$218,$F27,'DPU 8.1 2nd Supp_Actuals'!L$8:L$218))</f>
        <v>0</v>
      </c>
      <c r="BE27" s="912">
        <f>IF($F27="N/A",0,SUMIF('DPU 8.1 2nd Supp_Actuals'!$Q$8:$Q$218,$F27,'DPU 8.1 2nd Supp_Actuals'!M$8:M$218))</f>
        <v>0</v>
      </c>
      <c r="BF27" s="912">
        <f>IF($F27="N/A",0,SUMIF('DPU 8.1 2nd Supp_Actuals'!$Q$8:$Q$218,$F27,'DPU 8.1 2nd Supp_Actuals'!N$8:N$218))</f>
        <v>3839323.32</v>
      </c>
      <c r="BG27" s="912">
        <f>IF($F27="N/A",0,SUMIF('DPU 8.1 2nd Supp_Actuals'!$Q$8:$Q$218,$F27,'DPU 8.1 2nd Supp_Actuals'!O$8:O$218))</f>
        <v>33611.660000000003</v>
      </c>
      <c r="BJ27" s="912"/>
      <c r="BK27" s="912">
        <v>360000</v>
      </c>
      <c r="BL27" s="912"/>
      <c r="BM27" s="912"/>
      <c r="BN27" s="912"/>
      <c r="BO27" s="912"/>
      <c r="BP27" s="912"/>
      <c r="BQ27" s="912"/>
      <c r="BR27" s="912"/>
      <c r="BS27" s="912"/>
      <c r="BT27" s="912"/>
      <c r="BU27" s="912"/>
      <c r="BV27" s="912"/>
      <c r="BW27" s="912"/>
      <c r="BX27" s="912"/>
      <c r="BY27" s="912"/>
      <c r="BZ27" s="928">
        <f t="shared" si="10"/>
        <v>360000</v>
      </c>
      <c r="CB27" s="912">
        <f t="shared" si="11"/>
        <v>0</v>
      </c>
      <c r="CC27" s="912">
        <f t="shared" si="12"/>
        <v>360000</v>
      </c>
      <c r="CD27" s="912">
        <f t="shared" si="13"/>
        <v>0</v>
      </c>
      <c r="CE27" s="912">
        <f t="shared" si="14"/>
        <v>0</v>
      </c>
      <c r="CF27" s="912">
        <f t="shared" si="15"/>
        <v>0</v>
      </c>
      <c r="CG27" s="912">
        <f t="shared" si="16"/>
        <v>0</v>
      </c>
      <c r="CH27" s="912">
        <f t="shared" si="17"/>
        <v>0</v>
      </c>
      <c r="CI27" s="912">
        <f t="shared" si="18"/>
        <v>0</v>
      </c>
      <c r="CJ27" s="912">
        <f t="shared" si="19"/>
        <v>0</v>
      </c>
      <c r="CK27" s="912">
        <f t="shared" si="20"/>
        <v>0</v>
      </c>
      <c r="CL27" s="912">
        <f t="shared" si="21"/>
        <v>0</v>
      </c>
      <c r="CM27" s="912">
        <f t="shared" si="22"/>
        <v>0</v>
      </c>
      <c r="CN27" s="912">
        <f t="shared" si="23"/>
        <v>0</v>
      </c>
      <c r="CO27" s="912">
        <f t="shared" si="24"/>
        <v>0</v>
      </c>
      <c r="CP27" s="912">
        <f t="shared" si="25"/>
        <v>0</v>
      </c>
      <c r="CQ27" s="912">
        <f t="shared" si="26"/>
        <v>0</v>
      </c>
      <c r="CS27" s="928">
        <f t="shared" si="27"/>
        <v>360000</v>
      </c>
      <c r="CT27" s="1112">
        <f t="shared" si="28"/>
        <v>0</v>
      </c>
      <c r="CU27" s="1112">
        <f t="shared" si="29"/>
        <v>360000</v>
      </c>
    </row>
    <row r="28" spans="1:99" x14ac:dyDescent="0.2">
      <c r="A28" s="928">
        <f t="shared" si="6"/>
        <v>1044389.15</v>
      </c>
      <c r="B28" s="917" t="s">
        <v>3396</v>
      </c>
      <c r="C28" s="327" t="s">
        <v>3467</v>
      </c>
      <c r="D28" s="328" t="s">
        <v>3468</v>
      </c>
      <c r="E28" s="917" t="str">
        <f t="shared" si="7"/>
        <v>Naughton U0 Fire Pump Backup CY13-STMP-SG- ($1,044,389)</v>
      </c>
      <c r="F28" s="917" t="str">
        <f>IFERROR((VLOOKUP(AX28,'DPU 8.1 2nd Supp_Actuals'!$F$8:$Q$218,12,0)),"N/A")</f>
        <v>U0 Fire Pump Backup CY13 ($1,044,389)</v>
      </c>
      <c r="G28" s="917" t="s">
        <v>1710</v>
      </c>
      <c r="H28" s="917" t="s">
        <v>86</v>
      </c>
      <c r="I28" s="919">
        <v>312</v>
      </c>
      <c r="J28" s="919" t="s">
        <v>3399</v>
      </c>
      <c r="K28" s="919" t="s">
        <v>3400</v>
      </c>
      <c r="L28" s="917" t="s">
        <v>763</v>
      </c>
      <c r="M28" s="919" t="s">
        <v>1722</v>
      </c>
      <c r="N28" s="331">
        <v>41639</v>
      </c>
      <c r="O28" s="331" t="s">
        <v>67</v>
      </c>
      <c r="P28" s="331" t="str">
        <f t="shared" si="8"/>
        <v>DSTMPSG</v>
      </c>
      <c r="Q28" s="331"/>
      <c r="R28" s="928" t="s">
        <v>5160</v>
      </c>
      <c r="S28" s="928"/>
      <c r="T28" s="928" t="s">
        <v>5160</v>
      </c>
      <c r="U28" s="932" t="s">
        <v>5167</v>
      </c>
      <c r="V28" s="932"/>
      <c r="W28" s="932"/>
      <c r="X28" s="932"/>
      <c r="Y28" s="933" t="s">
        <v>5160</v>
      </c>
      <c r="Z28" s="931">
        <v>0</v>
      </c>
      <c r="AA28" s="931">
        <v>0</v>
      </c>
      <c r="AB28" s="931">
        <v>0</v>
      </c>
      <c r="AC28" s="931">
        <v>0</v>
      </c>
      <c r="AD28" s="931">
        <v>0</v>
      </c>
      <c r="AE28" s="931">
        <v>1044389.15</v>
      </c>
      <c r="AF28" s="931">
        <v>0</v>
      </c>
      <c r="AG28" s="931">
        <v>0</v>
      </c>
      <c r="AH28" s="931">
        <v>0</v>
      </c>
      <c r="AI28" s="931">
        <v>0</v>
      </c>
      <c r="AJ28" s="931">
        <v>0</v>
      </c>
      <c r="AK28" s="931">
        <v>0</v>
      </c>
      <c r="AL28" s="931">
        <v>0</v>
      </c>
      <c r="AM28" s="931">
        <v>0</v>
      </c>
      <c r="AN28" s="931">
        <v>0</v>
      </c>
      <c r="AO28" s="931">
        <v>0</v>
      </c>
      <c r="AP28" s="931">
        <v>0</v>
      </c>
      <c r="AQ28" s="931">
        <v>0</v>
      </c>
      <c r="AR28" s="931">
        <v>0</v>
      </c>
      <c r="AS28" s="931">
        <v>0</v>
      </c>
      <c r="AT28" s="931">
        <v>0</v>
      </c>
      <c r="AU28" s="931">
        <v>0</v>
      </c>
      <c r="AV28" s="931">
        <v>0</v>
      </c>
      <c r="AW28" s="931">
        <v>0</v>
      </c>
      <c r="AX28" s="929">
        <f t="shared" si="9"/>
        <v>1044389.15</v>
      </c>
      <c r="AZ28" s="912">
        <f>IF($F28="N/A",0,SUMIF('DPU 8.1 2nd Supp_Actuals'!$Q$8:$Q$218,$F28,'DPU 8.1 2nd Supp_Actuals'!H$8:H$218))</f>
        <v>0</v>
      </c>
      <c r="BA28" s="912">
        <f>IF($F28="N/A",0,SUMIF('DPU 8.1 2nd Supp_Actuals'!$Q$8:$Q$218,$F28,'DPU 8.1 2nd Supp_Actuals'!I$8:I$218))</f>
        <v>0</v>
      </c>
      <c r="BB28" s="912">
        <f>IF($F28="N/A",0,SUMIF('DPU 8.1 2nd Supp_Actuals'!$Q$8:$Q$218,$F28,'DPU 8.1 2nd Supp_Actuals'!J$8:J$218))</f>
        <v>0</v>
      </c>
      <c r="BC28" s="912">
        <f>IF($F28="N/A",0,SUMIF('DPU 8.1 2nd Supp_Actuals'!$Q$8:$Q$218,$F28,'DPU 8.1 2nd Supp_Actuals'!K$8:K$218))</f>
        <v>0</v>
      </c>
      <c r="BD28" s="912">
        <f>IF($F28="N/A",0,SUMIF('DPU 8.1 2nd Supp_Actuals'!$Q$8:$Q$218,$F28,'DPU 8.1 2nd Supp_Actuals'!L$8:L$218))</f>
        <v>0</v>
      </c>
      <c r="BE28" s="912">
        <f>IF($F28="N/A",0,SUMIF('DPU 8.1 2nd Supp_Actuals'!$Q$8:$Q$218,$F28,'DPU 8.1 2nd Supp_Actuals'!M$8:M$218))</f>
        <v>0</v>
      </c>
      <c r="BF28" s="912">
        <f>IF($F28="N/A",0,SUMIF('DPU 8.1 2nd Supp_Actuals'!$Q$8:$Q$218,$F28,'DPU 8.1 2nd Supp_Actuals'!N$8:N$218))</f>
        <v>0</v>
      </c>
      <c r="BG28" s="912">
        <f>IF($F28="N/A",0,SUMIF('DPU 8.1 2nd Supp_Actuals'!$Q$8:$Q$218,$F28,'DPU 8.1 2nd Supp_Actuals'!O$8:O$218))</f>
        <v>0</v>
      </c>
      <c r="BJ28" s="935">
        <v>1172660.17</v>
      </c>
      <c r="BK28" s="935">
        <v>0</v>
      </c>
      <c r="BL28" s="935">
        <v>0</v>
      </c>
      <c r="BM28" s="935">
        <v>0</v>
      </c>
      <c r="BN28" s="935">
        <v>0</v>
      </c>
      <c r="BO28" s="935">
        <v>0</v>
      </c>
      <c r="BP28" s="935">
        <v>0</v>
      </c>
      <c r="BQ28" s="935">
        <v>0</v>
      </c>
      <c r="BR28" s="935">
        <v>0</v>
      </c>
      <c r="BS28" s="935">
        <v>0</v>
      </c>
      <c r="BT28" s="935">
        <v>0</v>
      </c>
      <c r="BU28" s="935">
        <v>0</v>
      </c>
      <c r="BV28" s="935">
        <v>0</v>
      </c>
      <c r="BW28" s="935">
        <v>0</v>
      </c>
      <c r="BX28" s="935">
        <v>0</v>
      </c>
      <c r="BY28" s="935">
        <v>0</v>
      </c>
      <c r="BZ28" s="928">
        <f t="shared" si="10"/>
        <v>1172660.17</v>
      </c>
      <c r="CB28" s="912">
        <f t="shared" si="11"/>
        <v>1172660.17</v>
      </c>
      <c r="CC28" s="912">
        <f t="shared" si="12"/>
        <v>0</v>
      </c>
      <c r="CD28" s="912">
        <f t="shared" si="13"/>
        <v>0</v>
      </c>
      <c r="CE28" s="912">
        <f t="shared" si="14"/>
        <v>0</v>
      </c>
      <c r="CF28" s="912">
        <f t="shared" si="15"/>
        <v>0</v>
      </c>
      <c r="CG28" s="912">
        <f t="shared" si="16"/>
        <v>0</v>
      </c>
      <c r="CH28" s="912">
        <f t="shared" si="17"/>
        <v>0</v>
      </c>
      <c r="CI28" s="912">
        <f t="shared" si="18"/>
        <v>0</v>
      </c>
      <c r="CJ28" s="912">
        <f t="shared" si="19"/>
        <v>0</v>
      </c>
      <c r="CK28" s="912">
        <f t="shared" si="20"/>
        <v>0</v>
      </c>
      <c r="CL28" s="912">
        <f t="shared" si="21"/>
        <v>0</v>
      </c>
      <c r="CM28" s="912">
        <f t="shared" si="22"/>
        <v>0</v>
      </c>
      <c r="CN28" s="912">
        <f t="shared" si="23"/>
        <v>0</v>
      </c>
      <c r="CO28" s="912">
        <f t="shared" si="24"/>
        <v>0</v>
      </c>
      <c r="CP28" s="912">
        <f t="shared" si="25"/>
        <v>0</v>
      </c>
      <c r="CQ28" s="912">
        <f t="shared" si="26"/>
        <v>0</v>
      </c>
      <c r="CS28" s="928">
        <f t="shared" si="27"/>
        <v>1172660.17</v>
      </c>
      <c r="CT28" s="1112">
        <f t="shared" si="28"/>
        <v>0</v>
      </c>
      <c r="CU28" s="1112">
        <f t="shared" si="29"/>
        <v>1172660.17</v>
      </c>
    </row>
    <row r="29" spans="1:99" x14ac:dyDescent="0.2">
      <c r="A29" s="928">
        <f t="shared" si="6"/>
        <v>1039691.86</v>
      </c>
      <c r="B29" s="917" t="s">
        <v>2593</v>
      </c>
      <c r="C29" s="327" t="s">
        <v>1887</v>
      </c>
      <c r="D29" s="328" t="s">
        <v>2614</v>
      </c>
      <c r="E29" s="917" t="str">
        <f t="shared" si="7"/>
        <v>Oneida Water Conveyance Protection-HYDP-SG-U- ($1,039,692)</v>
      </c>
      <c r="F29" s="917" t="str">
        <f>IFERROR((VLOOKUP(AX29,'DPU 8.1 2nd Supp_Actuals'!$F$8:$Q$218,12,0)),"N/A")</f>
        <v>Oneida Water Conveyance Protection ($1,039,692)</v>
      </c>
      <c r="G29" s="917" t="s">
        <v>1712</v>
      </c>
      <c r="H29" s="917" t="s">
        <v>86</v>
      </c>
      <c r="I29" s="329">
        <v>332</v>
      </c>
      <c r="J29" s="329" t="s">
        <v>2594</v>
      </c>
      <c r="K29" s="329" t="s">
        <v>2595</v>
      </c>
      <c r="L29" s="917" t="s">
        <v>1674</v>
      </c>
      <c r="M29" s="919" t="s">
        <v>1722</v>
      </c>
      <c r="N29" s="331">
        <v>41971</v>
      </c>
      <c r="O29" s="331" t="s">
        <v>67</v>
      </c>
      <c r="P29" s="331" t="str">
        <f t="shared" si="8"/>
        <v>DHYDPSG-U</v>
      </c>
      <c r="Q29" s="331"/>
      <c r="R29" s="928" t="s">
        <v>5160</v>
      </c>
      <c r="S29" s="928" t="s">
        <v>5160</v>
      </c>
      <c r="T29" s="928"/>
      <c r="U29" s="928"/>
      <c r="V29" s="928"/>
      <c r="W29" s="928"/>
      <c r="X29" s="928"/>
      <c r="Y29" s="933" t="s">
        <v>5160</v>
      </c>
      <c r="Z29" s="931">
        <v>0</v>
      </c>
      <c r="AA29" s="931">
        <v>0</v>
      </c>
      <c r="AB29" s="931">
        <v>0</v>
      </c>
      <c r="AC29" s="931">
        <v>0</v>
      </c>
      <c r="AD29" s="931">
        <v>0</v>
      </c>
      <c r="AE29" s="931">
        <v>0</v>
      </c>
      <c r="AF29" s="931">
        <v>0</v>
      </c>
      <c r="AG29" s="931">
        <v>0</v>
      </c>
      <c r="AH29" s="931">
        <v>0</v>
      </c>
      <c r="AI29" s="931">
        <v>0</v>
      </c>
      <c r="AJ29" s="931">
        <v>0</v>
      </c>
      <c r="AK29" s="931">
        <v>0</v>
      </c>
      <c r="AL29" s="931">
        <v>0</v>
      </c>
      <c r="AM29" s="931">
        <v>0</v>
      </c>
      <c r="AN29" s="931">
        <v>0</v>
      </c>
      <c r="AO29" s="931">
        <v>0</v>
      </c>
      <c r="AP29" s="931">
        <v>1039691.86</v>
      </c>
      <c r="AQ29" s="931">
        <v>0</v>
      </c>
      <c r="AR29" s="931">
        <v>0</v>
      </c>
      <c r="AS29" s="931">
        <v>0</v>
      </c>
      <c r="AT29" s="931">
        <v>0</v>
      </c>
      <c r="AU29" s="931">
        <v>0</v>
      </c>
      <c r="AV29" s="931">
        <v>0</v>
      </c>
      <c r="AW29" s="931">
        <v>0</v>
      </c>
      <c r="AX29" s="938">
        <f t="shared" si="9"/>
        <v>1039691.86</v>
      </c>
      <c r="AZ29" s="912">
        <f>IF($F29="N/A",0,SUMIF('DPU 8.1 2nd Supp_Actuals'!$Q$8:$Q$218,$F29,'DPU 8.1 2nd Supp_Actuals'!H$8:H$218))</f>
        <v>0</v>
      </c>
      <c r="BA29" s="912">
        <f>IF($F29="N/A",0,SUMIF('DPU 8.1 2nd Supp_Actuals'!$Q$8:$Q$218,$F29,'DPU 8.1 2nd Supp_Actuals'!I$8:I$218))</f>
        <v>0</v>
      </c>
      <c r="BB29" s="912">
        <f>IF($F29="N/A",0,SUMIF('DPU 8.1 2nd Supp_Actuals'!$Q$8:$Q$218,$F29,'DPU 8.1 2nd Supp_Actuals'!J$8:J$218))</f>
        <v>0</v>
      </c>
      <c r="BC29" s="912">
        <f>IF($F29="N/A",0,SUMIF('DPU 8.1 2nd Supp_Actuals'!$Q$8:$Q$218,$F29,'DPU 8.1 2nd Supp_Actuals'!K$8:K$218))</f>
        <v>0</v>
      </c>
      <c r="BD29" s="912">
        <f>IF($F29="N/A",0,SUMIF('DPU 8.1 2nd Supp_Actuals'!$Q$8:$Q$218,$F29,'DPU 8.1 2nd Supp_Actuals'!L$8:L$218))</f>
        <v>0</v>
      </c>
      <c r="BE29" s="912">
        <f>IF($F29="N/A",0,SUMIF('DPU 8.1 2nd Supp_Actuals'!$Q$8:$Q$218,$F29,'DPU 8.1 2nd Supp_Actuals'!M$8:M$218))</f>
        <v>0</v>
      </c>
      <c r="BF29" s="912">
        <f>IF($F29="N/A",0,SUMIF('DPU 8.1 2nd Supp_Actuals'!$Q$8:$Q$218,$F29,'DPU 8.1 2nd Supp_Actuals'!N$8:N$218))</f>
        <v>0</v>
      </c>
      <c r="BG29" s="912">
        <f>IF($F29="N/A",0,SUMIF('DPU 8.1 2nd Supp_Actuals'!$Q$8:$Q$218,$F29,'DPU 8.1 2nd Supp_Actuals'!O$8:O$218))</f>
        <v>0</v>
      </c>
      <c r="BJ29" s="917"/>
      <c r="BK29" s="917"/>
      <c r="BL29" s="917"/>
      <c r="BM29" s="917"/>
      <c r="BN29" s="917"/>
      <c r="BO29" s="917"/>
      <c r="BP29" s="917"/>
      <c r="BQ29" s="917"/>
      <c r="BR29" s="917"/>
      <c r="BS29" s="917"/>
      <c r="BT29" s="917"/>
      <c r="BU29" s="917"/>
      <c r="BV29" s="917"/>
      <c r="BW29" s="917"/>
      <c r="BX29" s="917"/>
      <c r="BY29" s="917"/>
      <c r="BZ29" s="928">
        <f t="shared" si="10"/>
        <v>0</v>
      </c>
      <c r="CB29" s="912">
        <f t="shared" si="11"/>
        <v>0</v>
      </c>
      <c r="CC29" s="912">
        <f t="shared" si="12"/>
        <v>0</v>
      </c>
      <c r="CD29" s="912">
        <f t="shared" si="13"/>
        <v>0</v>
      </c>
      <c r="CE29" s="912">
        <f t="shared" si="14"/>
        <v>0</v>
      </c>
      <c r="CF29" s="912">
        <f t="shared" si="15"/>
        <v>0</v>
      </c>
      <c r="CG29" s="912">
        <f t="shared" si="16"/>
        <v>0</v>
      </c>
      <c r="CH29" s="912">
        <f t="shared" si="17"/>
        <v>0</v>
      </c>
      <c r="CI29" s="912">
        <f t="shared" si="18"/>
        <v>0</v>
      </c>
      <c r="CJ29" s="912">
        <f t="shared" si="19"/>
        <v>0</v>
      </c>
      <c r="CK29" s="912">
        <f t="shared" si="20"/>
        <v>0</v>
      </c>
      <c r="CL29" s="912">
        <f t="shared" si="21"/>
        <v>0</v>
      </c>
      <c r="CM29" s="912">
        <f t="shared" si="22"/>
        <v>0</v>
      </c>
      <c r="CN29" s="912">
        <f t="shared" si="23"/>
        <v>0</v>
      </c>
      <c r="CO29" s="912">
        <f t="shared" si="24"/>
        <v>0</v>
      </c>
      <c r="CP29" s="912">
        <f t="shared" si="25"/>
        <v>0</v>
      </c>
      <c r="CQ29" s="912">
        <f t="shared" si="26"/>
        <v>0</v>
      </c>
      <c r="CS29" s="928">
        <f t="shared" si="27"/>
        <v>0</v>
      </c>
      <c r="CT29" s="1112">
        <f t="shared" si="28"/>
        <v>0</v>
      </c>
      <c r="CU29" s="1112">
        <f t="shared" si="29"/>
        <v>-1039691.86</v>
      </c>
    </row>
    <row r="30" spans="1:99" ht="12.75" customHeight="1" x14ac:dyDescent="0.2">
      <c r="C30" s="944" t="s">
        <v>5168</v>
      </c>
      <c r="D30" s="945" t="s">
        <v>5169</v>
      </c>
      <c r="E30" s="917" t="str">
        <f t="shared" si="7"/>
        <v>Pomona Heights Substation 230 kV ring bus will be expanded-TRNP-SG- ($)</v>
      </c>
      <c r="F30" s="917" t="str">
        <f>IFERROR((VLOOKUP(AX30,'DPU 8.1 2nd Supp_Actuals'!$F$8:$Q$218,12,0)),"N/A")</f>
        <v>N/A</v>
      </c>
      <c r="G30" s="946" t="s">
        <v>1714</v>
      </c>
      <c r="I30" s="919">
        <v>355</v>
      </c>
      <c r="J30" s="919" t="s">
        <v>4964</v>
      </c>
      <c r="K30" s="919" t="s">
        <v>4965</v>
      </c>
      <c r="L30" s="917" t="s">
        <v>763</v>
      </c>
      <c r="N30" s="947">
        <v>41944</v>
      </c>
      <c r="O30" s="331" t="s">
        <v>67</v>
      </c>
      <c r="P30" s="331" t="str">
        <f t="shared" si="8"/>
        <v>DTRNPSG</v>
      </c>
      <c r="Q30" s="947"/>
      <c r="W30" s="917" t="s">
        <v>5160</v>
      </c>
      <c r="X30" s="917" t="s">
        <v>5170</v>
      </c>
      <c r="Y30" s="917" t="s">
        <v>5160</v>
      </c>
      <c r="AZ30" s="912">
        <f>IF($F30="N/A",0,SUMIF('DPU 8.1 2nd Supp_Actuals'!$Q$8:$Q$218,$F30,'DPU 8.1 2nd Supp_Actuals'!H$8:H$218))</f>
        <v>0</v>
      </c>
      <c r="BA30" s="912">
        <f>IF($F30="N/A",0,SUMIF('DPU 8.1 2nd Supp_Actuals'!$Q$8:$Q$218,$F30,'DPU 8.1 2nd Supp_Actuals'!I$8:I$218))</f>
        <v>0</v>
      </c>
      <c r="BB30" s="912">
        <f>IF($F30="N/A",0,SUMIF('DPU 8.1 2nd Supp_Actuals'!$Q$8:$Q$218,$F30,'DPU 8.1 2nd Supp_Actuals'!J$8:J$218))</f>
        <v>0</v>
      </c>
      <c r="BC30" s="912">
        <f>IF($F30="N/A",0,SUMIF('DPU 8.1 2nd Supp_Actuals'!$Q$8:$Q$218,$F30,'DPU 8.1 2nd Supp_Actuals'!K$8:K$218))</f>
        <v>0</v>
      </c>
      <c r="BD30" s="912">
        <f>IF($F30="N/A",0,SUMIF('DPU 8.1 2nd Supp_Actuals'!$Q$8:$Q$218,$F30,'DPU 8.1 2nd Supp_Actuals'!L$8:L$218))</f>
        <v>0</v>
      </c>
      <c r="BE30" s="912">
        <f>IF($F30="N/A",0,SUMIF('DPU 8.1 2nd Supp_Actuals'!$Q$8:$Q$218,$F30,'DPU 8.1 2nd Supp_Actuals'!M$8:M$218))</f>
        <v>0</v>
      </c>
      <c r="BF30" s="912">
        <f>IF($F30="N/A",0,SUMIF('DPU 8.1 2nd Supp_Actuals'!$Q$8:$Q$218,$F30,'DPU 8.1 2nd Supp_Actuals'!N$8:N$218))</f>
        <v>0</v>
      </c>
      <c r="BG30" s="912">
        <f>IF($F30="N/A",0,SUMIF('DPU 8.1 2nd Supp_Actuals'!$Q$8:$Q$218,$F30,'DPU 8.1 2nd Supp_Actuals'!O$8:O$218))</f>
        <v>0</v>
      </c>
      <c r="BJ30" s="912"/>
      <c r="BK30" s="912"/>
      <c r="BL30" s="912"/>
      <c r="BM30" s="912"/>
      <c r="BN30" s="912"/>
      <c r="BO30" s="912"/>
      <c r="BP30" s="912"/>
      <c r="BQ30" s="912"/>
      <c r="BR30" s="912">
        <v>3058397</v>
      </c>
      <c r="BS30" s="912">
        <v>25000</v>
      </c>
      <c r="BT30" s="912"/>
      <c r="BU30" s="912"/>
      <c r="BV30" s="912"/>
      <c r="BW30" s="912"/>
      <c r="BX30" s="912"/>
      <c r="BY30" s="912"/>
      <c r="BZ30" s="928">
        <f t="shared" si="10"/>
        <v>3083397</v>
      </c>
      <c r="CB30" s="912">
        <f t="shared" si="11"/>
        <v>0</v>
      </c>
      <c r="CC30" s="912">
        <f t="shared" si="12"/>
        <v>0</v>
      </c>
      <c r="CD30" s="912">
        <f t="shared" si="13"/>
        <v>0</v>
      </c>
      <c r="CE30" s="912">
        <f t="shared" si="14"/>
        <v>0</v>
      </c>
      <c r="CF30" s="912">
        <f t="shared" si="15"/>
        <v>0</v>
      </c>
      <c r="CG30" s="912">
        <f t="shared" si="16"/>
        <v>0</v>
      </c>
      <c r="CH30" s="912">
        <f t="shared" si="17"/>
        <v>0</v>
      </c>
      <c r="CI30" s="912">
        <f t="shared" si="18"/>
        <v>0</v>
      </c>
      <c r="CJ30" s="912">
        <f t="shared" si="19"/>
        <v>3058397</v>
      </c>
      <c r="CK30" s="912">
        <f t="shared" si="20"/>
        <v>25000</v>
      </c>
      <c r="CL30" s="912">
        <f t="shared" si="21"/>
        <v>0</v>
      </c>
      <c r="CM30" s="912">
        <f t="shared" si="22"/>
        <v>0</v>
      </c>
      <c r="CN30" s="912">
        <f t="shared" si="23"/>
        <v>0</v>
      </c>
      <c r="CO30" s="912">
        <f t="shared" si="24"/>
        <v>0</v>
      </c>
      <c r="CP30" s="912">
        <f t="shared" si="25"/>
        <v>0</v>
      </c>
      <c r="CQ30" s="912">
        <f t="shared" si="26"/>
        <v>0</v>
      </c>
      <c r="CS30" s="928">
        <f t="shared" si="27"/>
        <v>3083397</v>
      </c>
      <c r="CT30" s="1112">
        <f t="shared" si="28"/>
        <v>0</v>
      </c>
      <c r="CU30" s="1112">
        <f t="shared" si="29"/>
        <v>3083397</v>
      </c>
    </row>
    <row r="31" spans="1:99" x14ac:dyDescent="0.2">
      <c r="A31" s="928">
        <f>AX31</f>
        <v>8202043.7000000002</v>
      </c>
      <c r="B31" s="917" t="s">
        <v>3102</v>
      </c>
      <c r="C31" s="917" t="s">
        <v>4973</v>
      </c>
      <c r="D31" s="917" t="s">
        <v>4974</v>
      </c>
      <c r="E31" s="917" t="str">
        <f t="shared" si="7"/>
        <v>Populus - Terminal 345 kV line - condemnation settlements -TRNP-SG- ($8,202,044)</v>
      </c>
      <c r="F31" s="917" t="str">
        <f>IFERROR((VLOOKUP(AX31,'DPU 8.1 2nd Supp_Actuals'!$F$8:$Q$218,12,0)),"N/A")</f>
        <v>Populus - Terminal 345 kV line - condemnation settlements  ($8,202,044)</v>
      </c>
      <c r="G31" s="917" t="s">
        <v>1714</v>
      </c>
      <c r="H31" s="917" t="s">
        <v>86</v>
      </c>
      <c r="I31" s="919">
        <v>355</v>
      </c>
      <c r="J31" s="919" t="s">
        <v>4964</v>
      </c>
      <c r="K31" s="919" t="s">
        <v>4965</v>
      </c>
      <c r="L31" s="917" t="s">
        <v>763</v>
      </c>
      <c r="M31" s="919" t="s">
        <v>1722</v>
      </c>
      <c r="N31" s="331">
        <v>41698</v>
      </c>
      <c r="O31" s="331" t="s">
        <v>67</v>
      </c>
      <c r="P31" s="331" t="str">
        <f t="shared" si="8"/>
        <v>DTRNPSG</v>
      </c>
      <c r="Q31" s="331"/>
      <c r="R31" s="928" t="s">
        <v>5160</v>
      </c>
      <c r="S31" s="928" t="s">
        <v>5160</v>
      </c>
      <c r="T31" s="928"/>
      <c r="U31" s="928"/>
      <c r="V31" s="928"/>
      <c r="W31" s="928"/>
      <c r="X31" s="928"/>
      <c r="Y31" s="933" t="s">
        <v>5160</v>
      </c>
      <c r="Z31" s="929">
        <v>13047</v>
      </c>
      <c r="AA31" s="929">
        <v>10000</v>
      </c>
      <c r="AB31" s="929">
        <v>10000</v>
      </c>
      <c r="AC31" s="929">
        <v>10000</v>
      </c>
      <c r="AD31" s="929">
        <v>10000</v>
      </c>
      <c r="AE31" s="929">
        <v>10000</v>
      </c>
      <c r="AF31" s="929">
        <v>457482</v>
      </c>
      <c r="AG31" s="929">
        <v>7472696.1572000002</v>
      </c>
      <c r="AH31" s="929">
        <v>208818.5428</v>
      </c>
      <c r="AI31" s="929">
        <v>0</v>
      </c>
      <c r="AJ31" s="929">
        <v>0</v>
      </c>
      <c r="AK31" s="929">
        <v>0</v>
      </c>
      <c r="AL31" s="929">
        <v>0</v>
      </c>
      <c r="AM31" s="929">
        <v>0</v>
      </c>
      <c r="AN31" s="929">
        <v>0</v>
      </c>
      <c r="AO31" s="929">
        <v>0</v>
      </c>
      <c r="AP31" s="929">
        <v>0</v>
      </c>
      <c r="AQ31" s="929">
        <v>0</v>
      </c>
      <c r="AR31" s="929">
        <v>0</v>
      </c>
      <c r="AS31" s="929">
        <v>0</v>
      </c>
      <c r="AT31" s="929">
        <v>0</v>
      </c>
      <c r="AU31" s="929">
        <v>0</v>
      </c>
      <c r="AV31" s="929">
        <v>0</v>
      </c>
      <c r="AW31" s="929">
        <v>0</v>
      </c>
      <c r="AX31" s="938">
        <f>SUM(Z31:AW31)</f>
        <v>8202043.7000000002</v>
      </c>
      <c r="AZ31" s="912">
        <f>IF($F31="N/A",0,SUMIF('DPU 8.1 2nd Supp_Actuals'!$Q$8:$Q$218,$F31,'DPU 8.1 2nd Supp_Actuals'!H$8:H$218))</f>
        <v>13047.189999999999</v>
      </c>
      <c r="BA31" s="912">
        <f>IF($F31="N/A",0,SUMIF('DPU 8.1 2nd Supp_Actuals'!$Q$8:$Q$218,$F31,'DPU 8.1 2nd Supp_Actuals'!I$8:I$218))</f>
        <v>62585.010000000009</v>
      </c>
      <c r="BB31" s="912">
        <f>IF($F31="N/A",0,SUMIF('DPU 8.1 2nd Supp_Actuals'!$Q$8:$Q$218,$F31,'DPU 8.1 2nd Supp_Actuals'!J$8:J$218))</f>
        <v>43196.72</v>
      </c>
      <c r="BC31" s="912">
        <f>IF($F31="N/A",0,SUMIF('DPU 8.1 2nd Supp_Actuals'!$Q$8:$Q$218,$F31,'DPU 8.1 2nd Supp_Actuals'!K$8:K$218))</f>
        <v>38505.859999999986</v>
      </c>
      <c r="BD31" s="912">
        <f>IF($F31="N/A",0,SUMIF('DPU 8.1 2nd Supp_Actuals'!$Q$8:$Q$218,$F31,'DPU 8.1 2nd Supp_Actuals'!L$8:L$218))</f>
        <v>36583.29</v>
      </c>
      <c r="BE31" s="912">
        <f>IF($F31="N/A",0,SUMIF('DPU 8.1 2nd Supp_Actuals'!$Q$8:$Q$218,$F31,'DPU 8.1 2nd Supp_Actuals'!M$8:M$218))</f>
        <v>69721.089999999982</v>
      </c>
      <c r="BF31" s="912">
        <f>IF($F31="N/A",0,SUMIF('DPU 8.1 2nd Supp_Actuals'!$Q$8:$Q$218,$F31,'DPU 8.1 2nd Supp_Actuals'!N$8:N$218))</f>
        <v>172966.3</v>
      </c>
      <c r="BG31" s="912">
        <f>IF($F31="N/A",0,SUMIF('DPU 8.1 2nd Supp_Actuals'!$Q$8:$Q$218,$F31,'DPU 8.1 2nd Supp_Actuals'!O$8:O$218))</f>
        <v>23249.339999999997</v>
      </c>
      <c r="BJ31" s="917"/>
      <c r="BK31" s="917"/>
      <c r="BL31" s="917"/>
      <c r="BM31" s="917"/>
      <c r="BN31" s="917"/>
      <c r="BO31" s="917"/>
      <c r="BP31" s="917"/>
      <c r="BQ31" s="917"/>
      <c r="BR31" s="917"/>
      <c r="BS31" s="917"/>
      <c r="BT31" s="917"/>
      <c r="BU31" s="917"/>
      <c r="BV31" s="917"/>
      <c r="BW31" s="917"/>
      <c r="BX31" s="917"/>
      <c r="BY31" s="917"/>
      <c r="BZ31" s="928">
        <f t="shared" si="10"/>
        <v>0</v>
      </c>
      <c r="CB31" s="912">
        <f t="shared" si="11"/>
        <v>0</v>
      </c>
      <c r="CC31" s="912">
        <f t="shared" si="12"/>
        <v>0</v>
      </c>
      <c r="CD31" s="912">
        <f t="shared" si="13"/>
        <v>0</v>
      </c>
      <c r="CE31" s="912">
        <f t="shared" si="14"/>
        <v>0</v>
      </c>
      <c r="CF31" s="912">
        <f t="shared" si="15"/>
        <v>0</v>
      </c>
      <c r="CG31" s="912">
        <f t="shared" si="16"/>
        <v>0</v>
      </c>
      <c r="CH31" s="912">
        <f t="shared" si="17"/>
        <v>0</v>
      </c>
      <c r="CI31" s="912">
        <f t="shared" si="18"/>
        <v>0</v>
      </c>
      <c r="CJ31" s="912">
        <f t="shared" si="19"/>
        <v>0</v>
      </c>
      <c r="CK31" s="912">
        <f t="shared" si="20"/>
        <v>0</v>
      </c>
      <c r="CL31" s="912">
        <f t="shared" si="21"/>
        <v>0</v>
      </c>
      <c r="CM31" s="912">
        <f t="shared" si="22"/>
        <v>0</v>
      </c>
      <c r="CN31" s="912">
        <f t="shared" si="23"/>
        <v>0</v>
      </c>
      <c r="CO31" s="912">
        <f t="shared" si="24"/>
        <v>0</v>
      </c>
      <c r="CP31" s="912">
        <f t="shared" si="25"/>
        <v>0</v>
      </c>
      <c r="CQ31" s="912">
        <f t="shared" si="26"/>
        <v>0</v>
      </c>
      <c r="CS31" s="928">
        <f t="shared" si="27"/>
        <v>0</v>
      </c>
      <c r="CT31" s="1112">
        <f t="shared" si="28"/>
        <v>0</v>
      </c>
      <c r="CU31" s="1112">
        <f t="shared" si="29"/>
        <v>-208818.5428</v>
      </c>
    </row>
    <row r="32" spans="1:99" ht="12.75" customHeight="1" x14ac:dyDescent="0.25">
      <c r="A32" s="928">
        <f>AX32</f>
        <v>1125144</v>
      </c>
      <c r="B32" s="917" t="s">
        <v>2286</v>
      </c>
      <c r="C32" s="917" t="s">
        <v>1766</v>
      </c>
      <c r="D32" s="917" t="s">
        <v>2311</v>
      </c>
      <c r="E32" s="917" t="str">
        <f t="shared" si="7"/>
        <v>Replace Microwave Analog Radio: East Butte to Menan-Jefferson-Rigby-GNLP-SG- ($1,125,144)</v>
      </c>
      <c r="F32" s="917" t="str">
        <f>IFERROR((VLOOKUP(AX32,'DPU 8.1 2nd Supp_Actuals'!$F$8:$Q$218,12,0)),"N/A")</f>
        <v>Replace Microwave Analog Radio: East Butte to Menan-Jefferson-Rigby ($1,125,144)</v>
      </c>
      <c r="G32" s="917" t="s">
        <v>1717</v>
      </c>
      <c r="H32" s="917" t="s">
        <v>86</v>
      </c>
      <c r="I32" s="329">
        <v>397</v>
      </c>
      <c r="J32" s="329" t="s">
        <v>2288</v>
      </c>
      <c r="K32" s="329" t="s">
        <v>2289</v>
      </c>
      <c r="L32" s="917" t="s">
        <v>763</v>
      </c>
      <c r="M32" s="919" t="s">
        <v>1722</v>
      </c>
      <c r="N32" s="331">
        <v>41958</v>
      </c>
      <c r="O32" s="331" t="s">
        <v>67</v>
      </c>
      <c r="P32" s="331" t="str">
        <f t="shared" si="8"/>
        <v>DGNLPSG</v>
      </c>
      <c r="Q32" s="331"/>
      <c r="R32" s="928" t="s">
        <v>5160</v>
      </c>
      <c r="S32" s="928" t="s">
        <v>5160</v>
      </c>
      <c r="T32" s="928"/>
      <c r="U32" s="928"/>
      <c r="V32" s="928"/>
      <c r="W32" s="928"/>
      <c r="X32" s="928"/>
      <c r="Y32" s="933" t="s">
        <v>5160</v>
      </c>
      <c r="Z32" s="929">
        <v>0</v>
      </c>
      <c r="AA32" s="929">
        <v>0</v>
      </c>
      <c r="AB32" s="929">
        <v>0</v>
      </c>
      <c r="AC32" s="929">
        <v>0</v>
      </c>
      <c r="AD32" s="929">
        <v>0</v>
      </c>
      <c r="AE32" s="929">
        <v>0</v>
      </c>
      <c r="AF32" s="929">
        <v>0</v>
      </c>
      <c r="AG32" s="929">
        <v>0</v>
      </c>
      <c r="AH32" s="929">
        <v>0</v>
      </c>
      <c r="AI32" s="929">
        <v>0</v>
      </c>
      <c r="AJ32" s="929">
        <v>0</v>
      </c>
      <c r="AK32" s="929">
        <v>0</v>
      </c>
      <c r="AL32" s="929">
        <v>0</v>
      </c>
      <c r="AM32" s="929">
        <v>0</v>
      </c>
      <c r="AN32" s="929">
        <v>0</v>
      </c>
      <c r="AO32" s="929">
        <v>0</v>
      </c>
      <c r="AP32" s="929">
        <v>1125144</v>
      </c>
      <c r="AQ32" s="929">
        <v>0</v>
      </c>
      <c r="AR32" s="929">
        <v>0</v>
      </c>
      <c r="AS32" s="929">
        <v>0</v>
      </c>
      <c r="AT32" s="929">
        <v>0</v>
      </c>
      <c r="AU32" s="929">
        <v>0</v>
      </c>
      <c r="AV32" s="929">
        <v>0</v>
      </c>
      <c r="AW32" s="929">
        <v>0</v>
      </c>
      <c r="AX32" s="938">
        <f>SUM(Z32:AW32)</f>
        <v>1125144</v>
      </c>
      <c r="AZ32" s="912">
        <f>IF($F32="N/A",0,SUMIF('DPU 8.1 2nd Supp_Actuals'!$Q$8:$Q$218,$F32,'DPU 8.1 2nd Supp_Actuals'!H$8:H$218))</f>
        <v>0</v>
      </c>
      <c r="BA32" s="912">
        <f>IF($F32="N/A",0,SUMIF('DPU 8.1 2nd Supp_Actuals'!$Q$8:$Q$218,$F32,'DPU 8.1 2nd Supp_Actuals'!I$8:I$218))</f>
        <v>0</v>
      </c>
      <c r="BB32" s="912">
        <f>IF($F32="N/A",0,SUMIF('DPU 8.1 2nd Supp_Actuals'!$Q$8:$Q$218,$F32,'DPU 8.1 2nd Supp_Actuals'!J$8:J$218))</f>
        <v>0</v>
      </c>
      <c r="BC32" s="912">
        <f>IF($F32="N/A",0,SUMIF('DPU 8.1 2nd Supp_Actuals'!$Q$8:$Q$218,$F32,'DPU 8.1 2nd Supp_Actuals'!K$8:K$218))</f>
        <v>0</v>
      </c>
      <c r="BD32" s="912">
        <f>IF($F32="N/A",0,SUMIF('DPU 8.1 2nd Supp_Actuals'!$Q$8:$Q$218,$F32,'DPU 8.1 2nd Supp_Actuals'!L$8:L$218))</f>
        <v>0</v>
      </c>
      <c r="BE32" s="912">
        <f>IF($F32="N/A",0,SUMIF('DPU 8.1 2nd Supp_Actuals'!$Q$8:$Q$218,$F32,'DPU 8.1 2nd Supp_Actuals'!M$8:M$218))</f>
        <v>0</v>
      </c>
      <c r="BF32" s="912">
        <f>IF($F32="N/A",0,SUMIF('DPU 8.1 2nd Supp_Actuals'!$Q$8:$Q$218,$F32,'DPU 8.1 2nd Supp_Actuals'!N$8:N$218))</f>
        <v>0</v>
      </c>
      <c r="BG32" s="912">
        <f>IF($F32="N/A",0,SUMIF('DPU 8.1 2nd Supp_Actuals'!$Q$8:$Q$218,$F32,'DPU 8.1 2nd Supp_Actuals'!O$8:O$218))</f>
        <v>0</v>
      </c>
      <c r="BJ32" s="934"/>
      <c r="BK32" s="934"/>
      <c r="BL32" s="934"/>
      <c r="BM32" s="934"/>
      <c r="BN32" s="934"/>
      <c r="BO32" s="909">
        <v>815275.96510307852</v>
      </c>
      <c r="BP32" s="934"/>
      <c r="BQ32" s="934"/>
      <c r="BR32" s="909">
        <v>159777.18826291949</v>
      </c>
      <c r="BS32" s="934"/>
      <c r="BT32" s="934"/>
      <c r="BU32" s="934"/>
      <c r="BV32" s="934"/>
      <c r="BW32" s="934"/>
      <c r="BX32" s="934"/>
      <c r="BY32" s="934"/>
      <c r="BZ32" s="928">
        <f t="shared" si="10"/>
        <v>975053.15336599806</v>
      </c>
      <c r="CB32" s="912">
        <f t="shared" si="11"/>
        <v>0</v>
      </c>
      <c r="CC32" s="912">
        <f t="shared" si="12"/>
        <v>0</v>
      </c>
      <c r="CD32" s="912">
        <f t="shared" si="13"/>
        <v>0</v>
      </c>
      <c r="CE32" s="912">
        <f t="shared" si="14"/>
        <v>0</v>
      </c>
      <c r="CF32" s="912">
        <f t="shared" si="15"/>
        <v>0</v>
      </c>
      <c r="CG32" s="912">
        <f t="shared" si="16"/>
        <v>815275.96510307852</v>
      </c>
      <c r="CH32" s="912">
        <f t="shared" si="17"/>
        <v>0</v>
      </c>
      <c r="CI32" s="912">
        <f t="shared" si="18"/>
        <v>0</v>
      </c>
      <c r="CJ32" s="912">
        <f t="shared" si="19"/>
        <v>159777.18826291949</v>
      </c>
      <c r="CK32" s="912">
        <f t="shared" si="20"/>
        <v>0</v>
      </c>
      <c r="CL32" s="912">
        <f t="shared" si="21"/>
        <v>0</v>
      </c>
      <c r="CM32" s="912">
        <f t="shared" si="22"/>
        <v>0</v>
      </c>
      <c r="CN32" s="912">
        <f t="shared" si="23"/>
        <v>0</v>
      </c>
      <c r="CO32" s="912">
        <f t="shared" si="24"/>
        <v>0</v>
      </c>
      <c r="CP32" s="912">
        <f t="shared" si="25"/>
        <v>0</v>
      </c>
      <c r="CQ32" s="912">
        <f t="shared" si="26"/>
        <v>0</v>
      </c>
      <c r="CS32" s="928">
        <f t="shared" si="27"/>
        <v>975053.15336599806</v>
      </c>
      <c r="CT32" s="1112">
        <f t="shared" si="28"/>
        <v>0</v>
      </c>
      <c r="CU32" s="1112">
        <f t="shared" si="29"/>
        <v>-150090.84663400194</v>
      </c>
    </row>
    <row r="33" spans="1:99" ht="12.75" customHeight="1" x14ac:dyDescent="0.25">
      <c r="C33" s="934" t="s">
        <v>5171</v>
      </c>
      <c r="D33" s="934" t="s">
        <v>5172</v>
      </c>
      <c r="E33" s="917" t="str">
        <f t="shared" si="7"/>
        <v>Soda Spillway Gate Improvements-HYDP-SG-P- ($)</v>
      </c>
      <c r="F33" s="917" t="str">
        <f>IFERROR((VLOOKUP(AX33,'DPU 8.1 2nd Supp_Actuals'!$F$8:$Q$218,12,0)),"N/A")</f>
        <v>N/A</v>
      </c>
      <c r="G33" s="948" t="s">
        <v>1712</v>
      </c>
      <c r="I33" s="329">
        <v>332</v>
      </c>
      <c r="J33" s="329" t="s">
        <v>2594</v>
      </c>
      <c r="K33" s="329" t="s">
        <v>2595</v>
      </c>
      <c r="L33" s="917" t="s">
        <v>1673</v>
      </c>
      <c r="N33" s="949" t="s">
        <v>5173</v>
      </c>
      <c r="O33" s="331" t="s">
        <v>67</v>
      </c>
      <c r="P33" s="331" t="str">
        <f t="shared" si="8"/>
        <v>DHYDPSG-P</v>
      </c>
      <c r="Q33" s="949"/>
      <c r="W33" s="950" t="s">
        <v>5160</v>
      </c>
      <c r="X33" s="951" t="s">
        <v>5174</v>
      </c>
      <c r="Y33" s="933" t="s">
        <v>5160</v>
      </c>
      <c r="AZ33" s="912">
        <f>IF($F33="N/A",0,SUMIF('DPU 8.1 2nd Supp_Actuals'!$Q$8:$Q$218,$F33,'DPU 8.1 2nd Supp_Actuals'!H$8:H$218))</f>
        <v>0</v>
      </c>
      <c r="BA33" s="912">
        <f>IF($F33="N/A",0,SUMIF('DPU 8.1 2nd Supp_Actuals'!$Q$8:$Q$218,$F33,'DPU 8.1 2nd Supp_Actuals'!I$8:I$218))</f>
        <v>0</v>
      </c>
      <c r="BB33" s="912">
        <f>IF($F33="N/A",0,SUMIF('DPU 8.1 2nd Supp_Actuals'!$Q$8:$Q$218,$F33,'DPU 8.1 2nd Supp_Actuals'!J$8:J$218))</f>
        <v>0</v>
      </c>
      <c r="BC33" s="912">
        <f>IF($F33="N/A",0,SUMIF('DPU 8.1 2nd Supp_Actuals'!$Q$8:$Q$218,$F33,'DPU 8.1 2nd Supp_Actuals'!K$8:K$218))</f>
        <v>0</v>
      </c>
      <c r="BD33" s="912">
        <f>IF($F33="N/A",0,SUMIF('DPU 8.1 2nd Supp_Actuals'!$Q$8:$Q$218,$F33,'DPU 8.1 2nd Supp_Actuals'!L$8:L$218))</f>
        <v>0</v>
      </c>
      <c r="BE33" s="912">
        <f>IF($F33="N/A",0,SUMIF('DPU 8.1 2nd Supp_Actuals'!$Q$8:$Q$218,$F33,'DPU 8.1 2nd Supp_Actuals'!M$8:M$218))</f>
        <v>0</v>
      </c>
      <c r="BF33" s="912">
        <f>IF($F33="N/A",0,SUMIF('DPU 8.1 2nd Supp_Actuals'!$Q$8:$Q$218,$F33,'DPU 8.1 2nd Supp_Actuals'!N$8:N$218))</f>
        <v>0</v>
      </c>
      <c r="BG33" s="912">
        <f>IF($F33="N/A",0,SUMIF('DPU 8.1 2nd Supp_Actuals'!$Q$8:$Q$218,$F33,'DPU 8.1 2nd Supp_Actuals'!O$8:O$218))</f>
        <v>0</v>
      </c>
      <c r="BJ33" s="912">
        <v>0</v>
      </c>
      <c r="BK33" s="912">
        <v>0</v>
      </c>
      <c r="BL33" s="912">
        <v>0</v>
      </c>
      <c r="BM33" s="912">
        <v>0</v>
      </c>
      <c r="BN33" s="912">
        <v>0</v>
      </c>
      <c r="BO33" s="912">
        <v>0</v>
      </c>
      <c r="BP33" s="912">
        <v>0</v>
      </c>
      <c r="BQ33" s="912">
        <v>0</v>
      </c>
      <c r="BR33" s="912">
        <v>0</v>
      </c>
      <c r="BS33" s="912">
        <v>1689440.26</v>
      </c>
      <c r="BT33" s="912">
        <v>0</v>
      </c>
      <c r="BU33" s="912">
        <v>0</v>
      </c>
      <c r="BV33" s="912">
        <v>0</v>
      </c>
      <c r="BW33" s="912">
        <v>0</v>
      </c>
      <c r="BX33" s="912">
        <v>0</v>
      </c>
      <c r="BY33" s="912">
        <v>0</v>
      </c>
      <c r="BZ33" s="928">
        <f t="shared" si="10"/>
        <v>1689440.26</v>
      </c>
      <c r="CB33" s="912">
        <f t="shared" si="11"/>
        <v>0</v>
      </c>
      <c r="CC33" s="912">
        <f t="shared" si="12"/>
        <v>0</v>
      </c>
      <c r="CD33" s="912">
        <f t="shared" si="13"/>
        <v>0</v>
      </c>
      <c r="CE33" s="912">
        <f t="shared" si="14"/>
        <v>0</v>
      </c>
      <c r="CF33" s="912">
        <f t="shared" si="15"/>
        <v>0</v>
      </c>
      <c r="CG33" s="912">
        <f t="shared" si="16"/>
        <v>0</v>
      </c>
      <c r="CH33" s="912">
        <f t="shared" si="17"/>
        <v>0</v>
      </c>
      <c r="CI33" s="912">
        <f t="shared" si="18"/>
        <v>0</v>
      </c>
      <c r="CJ33" s="912">
        <f t="shared" si="19"/>
        <v>0</v>
      </c>
      <c r="CK33" s="912">
        <f t="shared" si="20"/>
        <v>1689440.26</v>
      </c>
      <c r="CL33" s="912">
        <f t="shared" si="21"/>
        <v>0</v>
      </c>
      <c r="CM33" s="912">
        <f t="shared" si="22"/>
        <v>0</v>
      </c>
      <c r="CN33" s="912">
        <f t="shared" si="23"/>
        <v>0</v>
      </c>
      <c r="CO33" s="912">
        <f t="shared" si="24"/>
        <v>0</v>
      </c>
      <c r="CP33" s="912">
        <f t="shared" si="25"/>
        <v>0</v>
      </c>
      <c r="CQ33" s="912">
        <f t="shared" si="26"/>
        <v>0</v>
      </c>
      <c r="CS33" s="928">
        <f t="shared" si="27"/>
        <v>1689440.26</v>
      </c>
      <c r="CT33" s="1112">
        <f t="shared" si="28"/>
        <v>0</v>
      </c>
      <c r="CU33" s="1112">
        <f t="shared" si="29"/>
        <v>1689440.26</v>
      </c>
    </row>
    <row r="34" spans="1:99" x14ac:dyDescent="0.2">
      <c r="A34" s="928">
        <f>AX34</f>
        <v>1038184.26</v>
      </c>
      <c r="B34" s="917" t="s">
        <v>3102</v>
      </c>
      <c r="C34" s="917" t="s">
        <v>5047</v>
      </c>
      <c r="D34" s="917" t="s">
        <v>5048</v>
      </c>
      <c r="E34" s="917" t="str">
        <f t="shared" si="7"/>
        <v>Summer Lake - Midpoint Loop into Hemingway (PAC share)-TRNP-SG- ($1,038,184)</v>
      </c>
      <c r="F34" s="917" t="str">
        <f>IFERROR((VLOOKUP(AX34,'DPU 8.1 2nd Supp_Actuals'!$F$8:$Q$218,12,0)),"N/A")</f>
        <v>Summer Lake - Midpoint Loop into Hemingway (PAC share) ($1,038,184)</v>
      </c>
      <c r="G34" s="917" t="s">
        <v>1714</v>
      </c>
      <c r="H34" s="917" t="s">
        <v>86</v>
      </c>
      <c r="I34" s="919">
        <v>355</v>
      </c>
      <c r="J34" s="919" t="s">
        <v>4964</v>
      </c>
      <c r="K34" s="919" t="s">
        <v>4965</v>
      </c>
      <c r="L34" s="917" t="s">
        <v>763</v>
      </c>
      <c r="M34" s="919" t="s">
        <v>1722</v>
      </c>
      <c r="N34" s="331">
        <v>41973</v>
      </c>
      <c r="O34" s="331" t="s">
        <v>67</v>
      </c>
      <c r="P34" s="331" t="str">
        <f t="shared" si="8"/>
        <v>DTRNPSG</v>
      </c>
      <c r="Q34" s="331"/>
      <c r="R34" s="928" t="s">
        <v>5160</v>
      </c>
      <c r="S34" s="928" t="s">
        <v>5160</v>
      </c>
      <c r="T34" s="928"/>
      <c r="U34" s="928"/>
      <c r="V34" s="928"/>
      <c r="W34" s="928"/>
      <c r="X34" s="928"/>
      <c r="Y34" s="933" t="s">
        <v>5160</v>
      </c>
      <c r="Z34" s="929">
        <v>0</v>
      </c>
      <c r="AA34" s="929">
        <v>0</v>
      </c>
      <c r="AB34" s="929">
        <v>0</v>
      </c>
      <c r="AC34" s="929">
        <v>0</v>
      </c>
      <c r="AD34" s="929">
        <v>0</v>
      </c>
      <c r="AE34" s="929">
        <v>0</v>
      </c>
      <c r="AF34" s="929">
        <v>0</v>
      </c>
      <c r="AG34" s="929">
        <v>0</v>
      </c>
      <c r="AH34" s="929">
        <v>0</v>
      </c>
      <c r="AI34" s="929">
        <v>0</v>
      </c>
      <c r="AJ34" s="929">
        <v>0</v>
      </c>
      <c r="AK34" s="929">
        <v>0</v>
      </c>
      <c r="AL34" s="929">
        <v>0</v>
      </c>
      <c r="AM34" s="929">
        <v>0</v>
      </c>
      <c r="AN34" s="929">
        <v>0</v>
      </c>
      <c r="AO34" s="929">
        <v>0</v>
      </c>
      <c r="AP34" s="929">
        <v>1035924.26</v>
      </c>
      <c r="AQ34" s="929">
        <v>2260</v>
      </c>
      <c r="AR34" s="929">
        <v>0</v>
      </c>
      <c r="AS34" s="929">
        <v>0</v>
      </c>
      <c r="AT34" s="929">
        <v>0</v>
      </c>
      <c r="AU34" s="929">
        <v>0</v>
      </c>
      <c r="AV34" s="929">
        <v>0</v>
      </c>
      <c r="AW34" s="929">
        <v>0</v>
      </c>
      <c r="AX34" s="938">
        <f>SUM(Z34:AW34)</f>
        <v>1038184.26</v>
      </c>
      <c r="AZ34" s="912">
        <f>IF($F34="N/A",0,SUMIF('DPU 8.1 2nd Supp_Actuals'!$Q$8:$Q$218,$F34,'DPU 8.1 2nd Supp_Actuals'!H$8:H$218))</f>
        <v>0</v>
      </c>
      <c r="BA34" s="912">
        <f>IF($F34="N/A",0,SUMIF('DPU 8.1 2nd Supp_Actuals'!$Q$8:$Q$218,$F34,'DPU 8.1 2nd Supp_Actuals'!I$8:I$218))</f>
        <v>0</v>
      </c>
      <c r="BB34" s="912">
        <f>IF($F34="N/A",0,SUMIF('DPU 8.1 2nd Supp_Actuals'!$Q$8:$Q$218,$F34,'DPU 8.1 2nd Supp_Actuals'!J$8:J$218))</f>
        <v>0</v>
      </c>
      <c r="BC34" s="912">
        <f>IF($F34="N/A",0,SUMIF('DPU 8.1 2nd Supp_Actuals'!$Q$8:$Q$218,$F34,'DPU 8.1 2nd Supp_Actuals'!K$8:K$218))</f>
        <v>0</v>
      </c>
      <c r="BD34" s="912">
        <f>IF($F34="N/A",0,SUMIF('DPU 8.1 2nd Supp_Actuals'!$Q$8:$Q$218,$F34,'DPU 8.1 2nd Supp_Actuals'!L$8:L$218))</f>
        <v>0</v>
      </c>
      <c r="BE34" s="912">
        <f>IF($F34="N/A",0,SUMIF('DPU 8.1 2nd Supp_Actuals'!$Q$8:$Q$218,$F34,'DPU 8.1 2nd Supp_Actuals'!M$8:M$218))</f>
        <v>0</v>
      </c>
      <c r="BF34" s="912">
        <f>IF($F34="N/A",0,SUMIF('DPU 8.1 2nd Supp_Actuals'!$Q$8:$Q$218,$F34,'DPU 8.1 2nd Supp_Actuals'!N$8:N$218))</f>
        <v>0</v>
      </c>
      <c r="BG34" s="912">
        <f>IF($F34="N/A",0,SUMIF('DPU 8.1 2nd Supp_Actuals'!$Q$8:$Q$218,$F34,'DPU 8.1 2nd Supp_Actuals'!O$8:O$218))</f>
        <v>0</v>
      </c>
      <c r="BJ34" s="917"/>
      <c r="BK34" s="917"/>
      <c r="BL34" s="917"/>
      <c r="BM34" s="917"/>
      <c r="BN34" s="917"/>
      <c r="BO34" s="917"/>
      <c r="BP34" s="917"/>
      <c r="BQ34" s="917"/>
      <c r="BR34" s="917"/>
      <c r="BS34" s="917"/>
      <c r="BT34" s="917"/>
      <c r="BU34" s="917"/>
      <c r="BV34" s="917"/>
      <c r="BW34" s="917"/>
      <c r="BX34" s="917"/>
      <c r="BY34" s="917"/>
      <c r="BZ34" s="928">
        <f t="shared" si="10"/>
        <v>0</v>
      </c>
      <c r="CB34" s="912">
        <f t="shared" si="11"/>
        <v>0</v>
      </c>
      <c r="CC34" s="912">
        <f t="shared" si="12"/>
        <v>0</v>
      </c>
      <c r="CD34" s="912">
        <f t="shared" si="13"/>
        <v>0</v>
      </c>
      <c r="CE34" s="912">
        <f t="shared" si="14"/>
        <v>0</v>
      </c>
      <c r="CF34" s="912">
        <f t="shared" si="15"/>
        <v>0</v>
      </c>
      <c r="CG34" s="912">
        <f t="shared" si="16"/>
        <v>0</v>
      </c>
      <c r="CH34" s="912">
        <f t="shared" si="17"/>
        <v>0</v>
      </c>
      <c r="CI34" s="912">
        <f t="shared" si="18"/>
        <v>0</v>
      </c>
      <c r="CJ34" s="912">
        <f t="shared" si="19"/>
        <v>0</v>
      </c>
      <c r="CK34" s="912">
        <f t="shared" si="20"/>
        <v>0</v>
      </c>
      <c r="CL34" s="912">
        <f t="shared" si="21"/>
        <v>0</v>
      </c>
      <c r="CM34" s="912">
        <f t="shared" si="22"/>
        <v>0</v>
      </c>
      <c r="CN34" s="912">
        <f t="shared" si="23"/>
        <v>0</v>
      </c>
      <c r="CO34" s="912">
        <f t="shared" si="24"/>
        <v>0</v>
      </c>
      <c r="CP34" s="912">
        <f t="shared" si="25"/>
        <v>0</v>
      </c>
      <c r="CQ34" s="912">
        <f t="shared" si="26"/>
        <v>0</v>
      </c>
      <c r="CS34" s="928">
        <f t="shared" si="27"/>
        <v>0</v>
      </c>
      <c r="CT34" s="1112">
        <f t="shared" si="28"/>
        <v>0</v>
      </c>
      <c r="CU34" s="1112">
        <f t="shared" si="29"/>
        <v>-1038184.26</v>
      </c>
    </row>
    <row r="35" spans="1:99" x14ac:dyDescent="0.2">
      <c r="A35" s="928">
        <f>AX35</f>
        <v>3589096.2399999998</v>
      </c>
      <c r="B35" s="917" t="s">
        <v>2593</v>
      </c>
      <c r="C35" s="327" t="s">
        <v>1816</v>
      </c>
      <c r="D35" s="328" t="s">
        <v>2598</v>
      </c>
      <c r="E35" s="917" t="str">
        <f t="shared" si="7"/>
        <v>Swift #1 ILR 4.4.3 Release Ponds-HYDP-SG-P- ($3,589,096)</v>
      </c>
      <c r="F35" s="917" t="str">
        <f>IFERROR((VLOOKUP(AX35,'DPU 8.1 2nd Supp_Actuals'!$F$8:$Q$218,12,0)),"N/A")</f>
        <v>ILR 4.4.3 Release Ponds ($3,589,096)</v>
      </c>
      <c r="G35" s="917" t="s">
        <v>1712</v>
      </c>
      <c r="H35" s="917" t="s">
        <v>86</v>
      </c>
      <c r="I35" s="329">
        <v>332</v>
      </c>
      <c r="J35" s="329" t="s">
        <v>2594</v>
      </c>
      <c r="K35" s="329" t="s">
        <v>2595</v>
      </c>
      <c r="L35" s="917" t="s">
        <v>1673</v>
      </c>
      <c r="M35" s="919" t="s">
        <v>1722</v>
      </c>
      <c r="N35" s="331">
        <v>41978</v>
      </c>
      <c r="O35" s="331" t="s">
        <v>67</v>
      </c>
      <c r="P35" s="331" t="str">
        <f t="shared" si="8"/>
        <v>DHYDPSG-P</v>
      </c>
      <c r="Q35" s="331"/>
      <c r="R35" s="928" t="s">
        <v>5160</v>
      </c>
      <c r="S35" s="928" t="s">
        <v>5160</v>
      </c>
      <c r="T35" s="928"/>
      <c r="U35" s="928"/>
      <c r="V35" s="928"/>
      <c r="W35" s="928"/>
      <c r="X35" s="928"/>
      <c r="Y35" s="933" t="s">
        <v>5160</v>
      </c>
      <c r="Z35" s="931">
        <v>0</v>
      </c>
      <c r="AA35" s="931">
        <v>0</v>
      </c>
      <c r="AB35" s="931">
        <v>0</v>
      </c>
      <c r="AC35" s="931">
        <v>0</v>
      </c>
      <c r="AD35" s="931">
        <v>0</v>
      </c>
      <c r="AE35" s="931">
        <v>0</v>
      </c>
      <c r="AF35" s="931">
        <v>0</v>
      </c>
      <c r="AG35" s="931">
        <v>0</v>
      </c>
      <c r="AH35" s="931">
        <v>0</v>
      </c>
      <c r="AI35" s="931">
        <v>0</v>
      </c>
      <c r="AJ35" s="931">
        <v>0</v>
      </c>
      <c r="AK35" s="931">
        <v>0</v>
      </c>
      <c r="AL35" s="931">
        <v>0</v>
      </c>
      <c r="AM35" s="931">
        <v>0</v>
      </c>
      <c r="AN35" s="931">
        <v>0</v>
      </c>
      <c r="AO35" s="931">
        <v>0</v>
      </c>
      <c r="AP35" s="931">
        <v>0</v>
      </c>
      <c r="AQ35" s="931">
        <v>3589096.2399999998</v>
      </c>
      <c r="AR35" s="931">
        <v>0</v>
      </c>
      <c r="AS35" s="931">
        <v>0</v>
      </c>
      <c r="AT35" s="931">
        <v>0</v>
      </c>
      <c r="AU35" s="931">
        <v>0</v>
      </c>
      <c r="AV35" s="931">
        <v>0</v>
      </c>
      <c r="AW35" s="931">
        <v>0</v>
      </c>
      <c r="AX35" s="938">
        <f>SUM(Z35:AW35)</f>
        <v>3589096.2399999998</v>
      </c>
      <c r="AZ35" s="912">
        <f>IF($F35="N/A",0,SUMIF('DPU 8.1 2nd Supp_Actuals'!$Q$8:$Q$218,$F35,'DPU 8.1 2nd Supp_Actuals'!H$8:H$218))</f>
        <v>0</v>
      </c>
      <c r="BA35" s="912">
        <f>IF($F35="N/A",0,SUMIF('DPU 8.1 2nd Supp_Actuals'!$Q$8:$Q$218,$F35,'DPU 8.1 2nd Supp_Actuals'!I$8:I$218))</f>
        <v>0</v>
      </c>
      <c r="BB35" s="912">
        <f>IF($F35="N/A",0,SUMIF('DPU 8.1 2nd Supp_Actuals'!$Q$8:$Q$218,$F35,'DPU 8.1 2nd Supp_Actuals'!J$8:J$218))</f>
        <v>0</v>
      </c>
      <c r="BC35" s="912">
        <f>IF($F35="N/A",0,SUMIF('DPU 8.1 2nd Supp_Actuals'!$Q$8:$Q$218,$F35,'DPU 8.1 2nd Supp_Actuals'!K$8:K$218))</f>
        <v>0</v>
      </c>
      <c r="BD35" s="912">
        <f>IF($F35="N/A",0,SUMIF('DPU 8.1 2nd Supp_Actuals'!$Q$8:$Q$218,$F35,'DPU 8.1 2nd Supp_Actuals'!L$8:L$218))</f>
        <v>0</v>
      </c>
      <c r="BE35" s="912">
        <f>IF($F35="N/A",0,SUMIF('DPU 8.1 2nd Supp_Actuals'!$Q$8:$Q$218,$F35,'DPU 8.1 2nd Supp_Actuals'!M$8:M$218))</f>
        <v>0</v>
      </c>
      <c r="BF35" s="912">
        <f>IF($F35="N/A",0,SUMIF('DPU 8.1 2nd Supp_Actuals'!$Q$8:$Q$218,$F35,'DPU 8.1 2nd Supp_Actuals'!N$8:N$218))</f>
        <v>0</v>
      </c>
      <c r="BG35" s="912">
        <f>IF($F35="N/A",0,SUMIF('DPU 8.1 2nd Supp_Actuals'!$Q$8:$Q$218,$F35,'DPU 8.1 2nd Supp_Actuals'!O$8:O$218))</f>
        <v>0</v>
      </c>
      <c r="BJ35" s="917"/>
      <c r="BK35" s="917"/>
      <c r="BL35" s="917"/>
      <c r="BM35" s="917"/>
      <c r="BN35" s="917"/>
      <c r="BO35" s="917"/>
      <c r="BP35" s="917"/>
      <c r="BQ35" s="917"/>
      <c r="BR35" s="917"/>
      <c r="BS35" s="917"/>
      <c r="BT35" s="917"/>
      <c r="BU35" s="917"/>
      <c r="BV35" s="917"/>
      <c r="BW35" s="917"/>
      <c r="BX35" s="917"/>
      <c r="BY35" s="917"/>
      <c r="BZ35" s="928">
        <f t="shared" si="10"/>
        <v>0</v>
      </c>
      <c r="CB35" s="912">
        <f t="shared" si="11"/>
        <v>0</v>
      </c>
      <c r="CC35" s="912">
        <f t="shared" si="12"/>
        <v>0</v>
      </c>
      <c r="CD35" s="912">
        <f t="shared" si="13"/>
        <v>0</v>
      </c>
      <c r="CE35" s="912">
        <f t="shared" si="14"/>
        <v>0</v>
      </c>
      <c r="CF35" s="912">
        <f t="shared" si="15"/>
        <v>0</v>
      </c>
      <c r="CG35" s="912">
        <f t="shared" si="16"/>
        <v>0</v>
      </c>
      <c r="CH35" s="912">
        <f t="shared" si="17"/>
        <v>0</v>
      </c>
      <c r="CI35" s="912">
        <f t="shared" si="18"/>
        <v>0</v>
      </c>
      <c r="CJ35" s="912">
        <f t="shared" si="19"/>
        <v>0</v>
      </c>
      <c r="CK35" s="912">
        <f t="shared" si="20"/>
        <v>0</v>
      </c>
      <c r="CL35" s="912">
        <f t="shared" si="21"/>
        <v>0</v>
      </c>
      <c r="CM35" s="912">
        <f t="shared" si="22"/>
        <v>0</v>
      </c>
      <c r="CN35" s="912">
        <f t="shared" si="23"/>
        <v>0</v>
      </c>
      <c r="CO35" s="912">
        <f t="shared" si="24"/>
        <v>0</v>
      </c>
      <c r="CP35" s="912">
        <f t="shared" si="25"/>
        <v>0</v>
      </c>
      <c r="CQ35" s="912">
        <f t="shared" si="26"/>
        <v>0</v>
      </c>
      <c r="CS35" s="928">
        <f t="shared" si="27"/>
        <v>0</v>
      </c>
      <c r="CT35" s="1112">
        <f t="shared" si="28"/>
        <v>0</v>
      </c>
      <c r="CU35" s="1112">
        <f t="shared" si="29"/>
        <v>-3589096.2399999998</v>
      </c>
    </row>
    <row r="36" spans="1:99" x14ac:dyDescent="0.2">
      <c r="A36" s="928">
        <f>AX36</f>
        <v>1590249.56</v>
      </c>
      <c r="B36" s="917" t="s">
        <v>2593</v>
      </c>
      <c r="C36" s="327" t="s">
        <v>1915</v>
      </c>
      <c r="D36" s="328" t="s">
        <v>1916</v>
      </c>
      <c r="E36" s="917" t="str">
        <f t="shared" si="7"/>
        <v>Swift 1 Spare Generator Windings-HYDP-SG-P- ($1,590,250)</v>
      </c>
      <c r="F36" s="917" t="str">
        <f>IFERROR((VLOOKUP(AX36,'DPU 8.1 2nd Supp_Actuals'!$F$8:$Q$218,12,0)),"N/A")</f>
        <v>Swift 1 Spare Generator Windings ($1,590,250)</v>
      </c>
      <c r="G36" s="917" t="s">
        <v>1712</v>
      </c>
      <c r="H36" s="917" t="s">
        <v>86</v>
      </c>
      <c r="I36" s="329">
        <v>332</v>
      </c>
      <c r="J36" s="329" t="s">
        <v>2594</v>
      </c>
      <c r="K36" s="329" t="s">
        <v>2595</v>
      </c>
      <c r="L36" s="917" t="s">
        <v>1673</v>
      </c>
      <c r="M36" s="919" t="s">
        <v>1722</v>
      </c>
      <c r="N36" s="331">
        <v>41622</v>
      </c>
      <c r="O36" s="331" t="s">
        <v>67</v>
      </c>
      <c r="P36" s="331" t="str">
        <f t="shared" si="8"/>
        <v>DHYDPSG-P</v>
      </c>
      <c r="Q36" s="331"/>
      <c r="R36" s="928" t="s">
        <v>5160</v>
      </c>
      <c r="S36" s="928"/>
      <c r="T36" s="928" t="s">
        <v>5160</v>
      </c>
      <c r="U36" s="932" t="s">
        <v>5175</v>
      </c>
      <c r="V36" s="932"/>
      <c r="W36" s="932"/>
      <c r="X36" s="932"/>
      <c r="Y36" s="933" t="s">
        <v>5160</v>
      </c>
      <c r="Z36" s="931">
        <v>0</v>
      </c>
      <c r="AA36" s="931">
        <v>0</v>
      </c>
      <c r="AB36" s="931">
        <v>0</v>
      </c>
      <c r="AC36" s="931">
        <v>0</v>
      </c>
      <c r="AD36" s="931">
        <v>0</v>
      </c>
      <c r="AE36" s="931">
        <v>1590249.56</v>
      </c>
      <c r="AF36" s="931">
        <v>0</v>
      </c>
      <c r="AG36" s="931">
        <v>0</v>
      </c>
      <c r="AH36" s="931">
        <v>0</v>
      </c>
      <c r="AI36" s="931">
        <v>0</v>
      </c>
      <c r="AJ36" s="931">
        <v>0</v>
      </c>
      <c r="AK36" s="931">
        <v>0</v>
      </c>
      <c r="AL36" s="931">
        <v>0</v>
      </c>
      <c r="AM36" s="931">
        <v>0</v>
      </c>
      <c r="AN36" s="931">
        <v>0</v>
      </c>
      <c r="AO36" s="931">
        <v>0</v>
      </c>
      <c r="AP36" s="931">
        <v>0</v>
      </c>
      <c r="AQ36" s="931">
        <v>0</v>
      </c>
      <c r="AR36" s="931">
        <v>0</v>
      </c>
      <c r="AS36" s="931">
        <v>0</v>
      </c>
      <c r="AT36" s="931">
        <v>0</v>
      </c>
      <c r="AU36" s="931">
        <v>0</v>
      </c>
      <c r="AV36" s="931">
        <v>0</v>
      </c>
      <c r="AW36" s="931">
        <v>0</v>
      </c>
      <c r="AX36" s="929">
        <f>SUM(Z36:AW36)</f>
        <v>1590249.56</v>
      </c>
      <c r="AZ36" s="912">
        <f>IF($F36="N/A",0,SUMIF('DPU 8.1 2nd Supp_Actuals'!$Q$8:$Q$218,$F36,'DPU 8.1 2nd Supp_Actuals'!H$8:H$218))</f>
        <v>0</v>
      </c>
      <c r="BA36" s="912">
        <f>IF($F36="N/A",0,SUMIF('DPU 8.1 2nd Supp_Actuals'!$Q$8:$Q$218,$F36,'DPU 8.1 2nd Supp_Actuals'!I$8:I$218))</f>
        <v>0</v>
      </c>
      <c r="BB36" s="912">
        <f>IF($F36="N/A",0,SUMIF('DPU 8.1 2nd Supp_Actuals'!$Q$8:$Q$218,$F36,'DPU 8.1 2nd Supp_Actuals'!J$8:J$218))</f>
        <v>0</v>
      </c>
      <c r="BC36" s="912">
        <f>IF($F36="N/A",0,SUMIF('DPU 8.1 2nd Supp_Actuals'!$Q$8:$Q$218,$F36,'DPU 8.1 2nd Supp_Actuals'!K$8:K$218))</f>
        <v>0</v>
      </c>
      <c r="BD36" s="912">
        <f>IF($F36="N/A",0,SUMIF('DPU 8.1 2nd Supp_Actuals'!$Q$8:$Q$218,$F36,'DPU 8.1 2nd Supp_Actuals'!L$8:L$218))</f>
        <v>0</v>
      </c>
      <c r="BE36" s="912">
        <f>IF($F36="N/A",0,SUMIF('DPU 8.1 2nd Supp_Actuals'!$Q$8:$Q$218,$F36,'DPU 8.1 2nd Supp_Actuals'!M$8:M$218))</f>
        <v>0</v>
      </c>
      <c r="BF36" s="912">
        <f>IF($F36="N/A",0,SUMIF('DPU 8.1 2nd Supp_Actuals'!$Q$8:$Q$218,$F36,'DPU 8.1 2nd Supp_Actuals'!N$8:N$218))</f>
        <v>0</v>
      </c>
      <c r="BG36" s="912">
        <f>IF($F36="N/A",0,SUMIF('DPU 8.1 2nd Supp_Actuals'!$Q$8:$Q$218,$F36,'DPU 8.1 2nd Supp_Actuals'!O$8:O$218))</f>
        <v>0</v>
      </c>
      <c r="BJ36" s="935">
        <v>0</v>
      </c>
      <c r="BK36" s="935">
        <v>0</v>
      </c>
      <c r="BL36" s="935">
        <v>0</v>
      </c>
      <c r="BM36" s="935">
        <v>0</v>
      </c>
      <c r="BN36" s="935">
        <v>1747729.56</v>
      </c>
      <c r="BO36" s="935">
        <v>0</v>
      </c>
      <c r="BP36" s="935">
        <v>0</v>
      </c>
      <c r="BQ36" s="935">
        <v>0</v>
      </c>
      <c r="BR36" s="935">
        <v>0</v>
      </c>
      <c r="BS36" s="935">
        <v>0</v>
      </c>
      <c r="BT36" s="935">
        <v>0</v>
      </c>
      <c r="BU36" s="935">
        <v>0</v>
      </c>
      <c r="BV36" s="935">
        <v>0</v>
      </c>
      <c r="BW36" s="935">
        <v>0</v>
      </c>
      <c r="BX36" s="935">
        <v>0</v>
      </c>
      <c r="BY36" s="935">
        <v>0</v>
      </c>
      <c r="BZ36" s="928">
        <f t="shared" si="10"/>
        <v>1747729.56</v>
      </c>
      <c r="CB36" s="912">
        <f t="shared" si="11"/>
        <v>0</v>
      </c>
      <c r="CC36" s="912">
        <f t="shared" si="12"/>
        <v>0</v>
      </c>
      <c r="CD36" s="912">
        <f t="shared" si="13"/>
        <v>0</v>
      </c>
      <c r="CE36" s="912">
        <f t="shared" si="14"/>
        <v>0</v>
      </c>
      <c r="CF36" s="912">
        <f t="shared" si="15"/>
        <v>1747729.56</v>
      </c>
      <c r="CG36" s="912">
        <f t="shared" si="16"/>
        <v>0</v>
      </c>
      <c r="CH36" s="912">
        <f t="shared" si="17"/>
        <v>0</v>
      </c>
      <c r="CI36" s="912">
        <f t="shared" si="18"/>
        <v>0</v>
      </c>
      <c r="CJ36" s="912">
        <f t="shared" si="19"/>
        <v>0</v>
      </c>
      <c r="CK36" s="912">
        <f t="shared" si="20"/>
        <v>0</v>
      </c>
      <c r="CL36" s="912">
        <f t="shared" si="21"/>
        <v>0</v>
      </c>
      <c r="CM36" s="912">
        <f t="shared" si="22"/>
        <v>0</v>
      </c>
      <c r="CN36" s="912">
        <f t="shared" si="23"/>
        <v>0</v>
      </c>
      <c r="CO36" s="912">
        <f t="shared" si="24"/>
        <v>0</v>
      </c>
      <c r="CP36" s="912">
        <f t="shared" si="25"/>
        <v>0</v>
      </c>
      <c r="CQ36" s="912">
        <f t="shared" si="26"/>
        <v>0</v>
      </c>
      <c r="CS36" s="928">
        <f t="shared" si="27"/>
        <v>1747729.56</v>
      </c>
      <c r="CT36" s="1112">
        <f t="shared" si="28"/>
        <v>0</v>
      </c>
      <c r="CU36" s="1112">
        <f t="shared" si="29"/>
        <v>1747729.56</v>
      </c>
    </row>
    <row r="37" spans="1:99" ht="12.75" customHeight="1" x14ac:dyDescent="0.25">
      <c r="C37" s="934" t="s">
        <v>5176</v>
      </c>
      <c r="D37" s="934" t="s">
        <v>5177</v>
      </c>
      <c r="E37" s="917" t="str">
        <f t="shared" si="7"/>
        <v>Swift Main Net Modifications-HYDP-SG-P- ($)</v>
      </c>
      <c r="F37" s="917" t="str">
        <f>IFERROR((VLOOKUP(AX37,'DPU 8.1 2nd Supp_Actuals'!$F$8:$Q$218,12,0)),"N/A")</f>
        <v>N/A</v>
      </c>
      <c r="G37" s="948" t="s">
        <v>1712</v>
      </c>
      <c r="I37" s="329">
        <v>332</v>
      </c>
      <c r="J37" s="329" t="s">
        <v>2594</v>
      </c>
      <c r="K37" s="329" t="s">
        <v>2595</v>
      </c>
      <c r="L37" s="917" t="s">
        <v>1673</v>
      </c>
      <c r="N37" s="949" t="s">
        <v>5178</v>
      </c>
      <c r="O37" s="331" t="s">
        <v>67</v>
      </c>
      <c r="P37" s="331" t="str">
        <f t="shared" si="8"/>
        <v>DHYDPSG-P</v>
      </c>
      <c r="Q37" s="949"/>
      <c r="W37" s="950" t="s">
        <v>5160</v>
      </c>
      <c r="X37" s="951" t="s">
        <v>5179</v>
      </c>
      <c r="Y37" s="933" t="s">
        <v>5160</v>
      </c>
      <c r="AZ37" s="912">
        <f>IF($F37="N/A",0,SUMIF('DPU 8.1 2nd Supp_Actuals'!$Q$8:$Q$218,$F37,'DPU 8.1 2nd Supp_Actuals'!H$8:H$218))</f>
        <v>0</v>
      </c>
      <c r="BA37" s="912">
        <f>IF($F37="N/A",0,SUMIF('DPU 8.1 2nd Supp_Actuals'!$Q$8:$Q$218,$F37,'DPU 8.1 2nd Supp_Actuals'!I$8:I$218))</f>
        <v>0</v>
      </c>
      <c r="BB37" s="912">
        <f>IF($F37="N/A",0,SUMIF('DPU 8.1 2nd Supp_Actuals'!$Q$8:$Q$218,$F37,'DPU 8.1 2nd Supp_Actuals'!J$8:J$218))</f>
        <v>0</v>
      </c>
      <c r="BC37" s="912">
        <f>IF($F37="N/A",0,SUMIF('DPU 8.1 2nd Supp_Actuals'!$Q$8:$Q$218,$F37,'DPU 8.1 2nd Supp_Actuals'!K$8:K$218))</f>
        <v>0</v>
      </c>
      <c r="BD37" s="912">
        <f>IF($F37="N/A",0,SUMIF('DPU 8.1 2nd Supp_Actuals'!$Q$8:$Q$218,$F37,'DPU 8.1 2nd Supp_Actuals'!L$8:L$218))</f>
        <v>0</v>
      </c>
      <c r="BE37" s="912">
        <f>IF($F37="N/A",0,SUMIF('DPU 8.1 2nd Supp_Actuals'!$Q$8:$Q$218,$F37,'DPU 8.1 2nd Supp_Actuals'!M$8:M$218))</f>
        <v>0</v>
      </c>
      <c r="BF37" s="912">
        <f>IF($F37="N/A",0,SUMIF('DPU 8.1 2nd Supp_Actuals'!$Q$8:$Q$218,$F37,'DPU 8.1 2nd Supp_Actuals'!N$8:N$218))</f>
        <v>0</v>
      </c>
      <c r="BG37" s="912">
        <f>IF($F37="N/A",0,SUMIF('DPU 8.1 2nd Supp_Actuals'!$Q$8:$Q$218,$F37,'DPU 8.1 2nd Supp_Actuals'!O$8:O$218))</f>
        <v>0</v>
      </c>
      <c r="BJ37" s="912">
        <v>0</v>
      </c>
      <c r="BK37" s="912">
        <v>0</v>
      </c>
      <c r="BL37" s="912">
        <v>0</v>
      </c>
      <c r="BM37" s="912">
        <v>0</v>
      </c>
      <c r="BN37" s="912">
        <v>0</v>
      </c>
      <c r="BO37" s="912">
        <v>0</v>
      </c>
      <c r="BP37" s="912">
        <v>0</v>
      </c>
      <c r="BQ37" s="912">
        <v>2620383</v>
      </c>
      <c r="BR37" s="912">
        <v>0</v>
      </c>
      <c r="BS37" s="912">
        <v>0</v>
      </c>
      <c r="BT37" s="912">
        <v>0</v>
      </c>
      <c r="BU37" s="912">
        <v>0</v>
      </c>
      <c r="BV37" s="912">
        <v>0</v>
      </c>
      <c r="BW37" s="912">
        <v>0</v>
      </c>
      <c r="BX37" s="912">
        <v>0</v>
      </c>
      <c r="BY37" s="912">
        <v>0</v>
      </c>
      <c r="BZ37" s="928">
        <f t="shared" si="10"/>
        <v>2620383</v>
      </c>
      <c r="CB37" s="912">
        <f t="shared" si="11"/>
        <v>0</v>
      </c>
      <c r="CC37" s="912">
        <f t="shared" si="12"/>
        <v>0</v>
      </c>
      <c r="CD37" s="912">
        <f t="shared" si="13"/>
        <v>0</v>
      </c>
      <c r="CE37" s="912">
        <f t="shared" si="14"/>
        <v>0</v>
      </c>
      <c r="CF37" s="912">
        <f t="shared" si="15"/>
        <v>0</v>
      </c>
      <c r="CG37" s="912">
        <f t="shared" si="16"/>
        <v>0</v>
      </c>
      <c r="CH37" s="912">
        <f t="shared" si="17"/>
        <v>0</v>
      </c>
      <c r="CI37" s="912">
        <f t="shared" si="18"/>
        <v>2620383</v>
      </c>
      <c r="CJ37" s="912">
        <f t="shared" si="19"/>
        <v>0</v>
      </c>
      <c r="CK37" s="912">
        <f t="shared" si="20"/>
        <v>0</v>
      </c>
      <c r="CL37" s="912">
        <f t="shared" si="21"/>
        <v>0</v>
      </c>
      <c r="CM37" s="912">
        <f t="shared" si="22"/>
        <v>0</v>
      </c>
      <c r="CN37" s="912">
        <f t="shared" si="23"/>
        <v>0</v>
      </c>
      <c r="CO37" s="912">
        <f t="shared" si="24"/>
        <v>0</v>
      </c>
      <c r="CP37" s="912">
        <f t="shared" si="25"/>
        <v>0</v>
      </c>
      <c r="CQ37" s="912">
        <f t="shared" si="26"/>
        <v>0</v>
      </c>
      <c r="CS37" s="928">
        <f t="shared" si="27"/>
        <v>2620383</v>
      </c>
      <c r="CT37" s="1112">
        <f t="shared" si="28"/>
        <v>0</v>
      </c>
      <c r="CU37" s="1112">
        <f t="shared" si="29"/>
        <v>2620383</v>
      </c>
    </row>
    <row r="38" spans="1:99" ht="12.75" customHeight="1" x14ac:dyDescent="0.25">
      <c r="C38" s="934" t="s">
        <v>5180</v>
      </c>
      <c r="D38" s="934" t="s">
        <v>5181</v>
      </c>
      <c r="E38" s="917" t="str">
        <f t="shared" si="7"/>
        <v>Swift Side Nets Replacement-HYDP-SG-P- ($)</v>
      </c>
      <c r="F38" s="917" t="str">
        <f>IFERROR((VLOOKUP(AX38,'DPU 8.1 2nd Supp_Actuals'!$F$8:$Q$218,12,0)),"N/A")</f>
        <v>N/A</v>
      </c>
      <c r="G38" s="948" t="s">
        <v>1712</v>
      </c>
      <c r="I38" s="329">
        <v>332</v>
      </c>
      <c r="J38" s="329" t="s">
        <v>2594</v>
      </c>
      <c r="K38" s="329" t="s">
        <v>2595</v>
      </c>
      <c r="L38" s="917" t="s">
        <v>1673</v>
      </c>
      <c r="N38" s="949" t="s">
        <v>5182</v>
      </c>
      <c r="O38" s="331" t="s">
        <v>67</v>
      </c>
      <c r="P38" s="331" t="str">
        <f t="shared" si="8"/>
        <v>DHYDPSG-P</v>
      </c>
      <c r="Q38" s="949"/>
      <c r="W38" s="950" t="s">
        <v>5160</v>
      </c>
      <c r="X38" s="951" t="s">
        <v>5183</v>
      </c>
      <c r="Y38" s="933" t="s">
        <v>5160</v>
      </c>
      <c r="AZ38" s="912">
        <f>IF($F38="N/A",0,SUMIF('DPU 8.1 2nd Supp_Actuals'!$Q$8:$Q$218,$F38,'DPU 8.1 2nd Supp_Actuals'!H$8:H$218))</f>
        <v>0</v>
      </c>
      <c r="BA38" s="912">
        <f>IF($F38="N/A",0,SUMIF('DPU 8.1 2nd Supp_Actuals'!$Q$8:$Q$218,$F38,'DPU 8.1 2nd Supp_Actuals'!I$8:I$218))</f>
        <v>0</v>
      </c>
      <c r="BB38" s="912">
        <f>IF($F38="N/A",0,SUMIF('DPU 8.1 2nd Supp_Actuals'!$Q$8:$Q$218,$F38,'DPU 8.1 2nd Supp_Actuals'!J$8:J$218))</f>
        <v>0</v>
      </c>
      <c r="BC38" s="912">
        <f>IF($F38="N/A",0,SUMIF('DPU 8.1 2nd Supp_Actuals'!$Q$8:$Q$218,$F38,'DPU 8.1 2nd Supp_Actuals'!K$8:K$218))</f>
        <v>0</v>
      </c>
      <c r="BD38" s="912">
        <f>IF($F38="N/A",0,SUMIF('DPU 8.1 2nd Supp_Actuals'!$Q$8:$Q$218,$F38,'DPU 8.1 2nd Supp_Actuals'!L$8:L$218))</f>
        <v>0</v>
      </c>
      <c r="BE38" s="912">
        <f>IF($F38="N/A",0,SUMIF('DPU 8.1 2nd Supp_Actuals'!$Q$8:$Q$218,$F38,'DPU 8.1 2nd Supp_Actuals'!M$8:M$218))</f>
        <v>0</v>
      </c>
      <c r="BF38" s="912">
        <f>IF($F38="N/A",0,SUMIF('DPU 8.1 2nd Supp_Actuals'!$Q$8:$Q$218,$F38,'DPU 8.1 2nd Supp_Actuals'!N$8:N$218))</f>
        <v>0</v>
      </c>
      <c r="BG38" s="912">
        <f>IF($F38="N/A",0,SUMIF('DPU 8.1 2nd Supp_Actuals'!$Q$8:$Q$218,$F38,'DPU 8.1 2nd Supp_Actuals'!O$8:O$218))</f>
        <v>0</v>
      </c>
      <c r="BJ38" s="912">
        <v>2986875</v>
      </c>
      <c r="BK38" s="912">
        <v>0</v>
      </c>
      <c r="BL38" s="912">
        <v>0</v>
      </c>
      <c r="BM38" s="912">
        <v>0</v>
      </c>
      <c r="BN38" s="912">
        <v>0</v>
      </c>
      <c r="BO38" s="912">
        <v>0</v>
      </c>
      <c r="BP38" s="912">
        <v>0</v>
      </c>
      <c r="BQ38" s="912">
        <v>0</v>
      </c>
      <c r="BR38" s="912">
        <v>0</v>
      </c>
      <c r="BS38" s="912">
        <v>0</v>
      </c>
      <c r="BT38" s="912">
        <v>0</v>
      </c>
      <c r="BU38" s="912">
        <v>0</v>
      </c>
      <c r="BV38" s="912">
        <v>0</v>
      </c>
      <c r="BW38" s="912">
        <v>0</v>
      </c>
      <c r="BX38" s="912">
        <v>0</v>
      </c>
      <c r="BY38" s="912">
        <v>0</v>
      </c>
      <c r="BZ38" s="928">
        <f t="shared" si="10"/>
        <v>2986875</v>
      </c>
      <c r="CB38" s="912">
        <f t="shared" si="11"/>
        <v>2986875</v>
      </c>
      <c r="CC38" s="912">
        <f t="shared" si="12"/>
        <v>0</v>
      </c>
      <c r="CD38" s="912">
        <f t="shared" si="13"/>
        <v>0</v>
      </c>
      <c r="CE38" s="912">
        <f t="shared" si="14"/>
        <v>0</v>
      </c>
      <c r="CF38" s="912">
        <f t="shared" si="15"/>
        <v>0</v>
      </c>
      <c r="CG38" s="912">
        <f t="shared" si="16"/>
        <v>0</v>
      </c>
      <c r="CH38" s="912">
        <f t="shared" si="17"/>
        <v>0</v>
      </c>
      <c r="CI38" s="912">
        <f t="shared" si="18"/>
        <v>0</v>
      </c>
      <c r="CJ38" s="912">
        <f t="shared" si="19"/>
        <v>0</v>
      </c>
      <c r="CK38" s="912">
        <f t="shared" si="20"/>
        <v>0</v>
      </c>
      <c r="CL38" s="912">
        <f t="shared" si="21"/>
        <v>0</v>
      </c>
      <c r="CM38" s="912">
        <f t="shared" si="22"/>
        <v>0</v>
      </c>
      <c r="CN38" s="912">
        <f t="shared" si="23"/>
        <v>0</v>
      </c>
      <c r="CO38" s="912">
        <f t="shared" si="24"/>
        <v>0</v>
      </c>
      <c r="CP38" s="912">
        <f t="shared" si="25"/>
        <v>0</v>
      </c>
      <c r="CQ38" s="912">
        <f t="shared" si="26"/>
        <v>0</v>
      </c>
      <c r="CS38" s="928">
        <f t="shared" si="27"/>
        <v>2986875</v>
      </c>
      <c r="CT38" s="1112">
        <f t="shared" si="28"/>
        <v>0</v>
      </c>
      <c r="CU38" s="1112">
        <f t="shared" si="29"/>
        <v>2986875</v>
      </c>
    </row>
    <row r="39" spans="1:99" ht="12.75" customHeight="1" x14ac:dyDescent="0.25">
      <c r="C39" s="934" t="s">
        <v>5184</v>
      </c>
      <c r="D39" s="934" t="s">
        <v>5185</v>
      </c>
      <c r="E39" s="917" t="str">
        <f t="shared" si="7"/>
        <v>U1 FGD Inlet Duct Header Replacement-STMP-SG- ($)</v>
      </c>
      <c r="F39" s="917" t="str">
        <f>IFERROR((VLOOKUP(AX39,'DPU 8.1 2nd Supp_Actuals'!$F$8:$Q$218,12,0)),"N/A")</f>
        <v>N/A</v>
      </c>
      <c r="G39" s="948" t="s">
        <v>1710</v>
      </c>
      <c r="I39" s="919">
        <v>312</v>
      </c>
      <c r="J39" s="919" t="s">
        <v>3399</v>
      </c>
      <c r="K39" s="919" t="s">
        <v>3400</v>
      </c>
      <c r="L39" s="917" t="s">
        <v>763</v>
      </c>
      <c r="N39" s="949" t="s">
        <v>5186</v>
      </c>
      <c r="O39" s="331" t="s">
        <v>67</v>
      </c>
      <c r="P39" s="331" t="str">
        <f t="shared" si="8"/>
        <v>DSTMPSG</v>
      </c>
      <c r="Q39" s="949"/>
      <c r="W39" s="950" t="s">
        <v>5160</v>
      </c>
      <c r="X39" s="951" t="s">
        <v>5187</v>
      </c>
      <c r="Y39" s="933" t="s">
        <v>5160</v>
      </c>
      <c r="AZ39" s="912">
        <f>IF($F39="N/A",0,SUMIF('DPU 8.1 2nd Supp_Actuals'!$Q$8:$Q$218,$F39,'DPU 8.1 2nd Supp_Actuals'!H$8:H$218))</f>
        <v>0</v>
      </c>
      <c r="BA39" s="912">
        <f>IF($F39="N/A",0,SUMIF('DPU 8.1 2nd Supp_Actuals'!$Q$8:$Q$218,$F39,'DPU 8.1 2nd Supp_Actuals'!I$8:I$218))</f>
        <v>0</v>
      </c>
      <c r="BB39" s="912">
        <f>IF($F39="N/A",0,SUMIF('DPU 8.1 2nd Supp_Actuals'!$Q$8:$Q$218,$F39,'DPU 8.1 2nd Supp_Actuals'!J$8:J$218))</f>
        <v>0</v>
      </c>
      <c r="BC39" s="912">
        <f>IF($F39="N/A",0,SUMIF('DPU 8.1 2nd Supp_Actuals'!$Q$8:$Q$218,$F39,'DPU 8.1 2nd Supp_Actuals'!K$8:K$218))</f>
        <v>0</v>
      </c>
      <c r="BD39" s="912">
        <f>IF($F39="N/A",0,SUMIF('DPU 8.1 2nd Supp_Actuals'!$Q$8:$Q$218,$F39,'DPU 8.1 2nd Supp_Actuals'!L$8:L$218))</f>
        <v>0</v>
      </c>
      <c r="BE39" s="912">
        <f>IF($F39="N/A",0,SUMIF('DPU 8.1 2nd Supp_Actuals'!$Q$8:$Q$218,$F39,'DPU 8.1 2nd Supp_Actuals'!M$8:M$218))</f>
        <v>0</v>
      </c>
      <c r="BF39" s="912">
        <f>IF($F39="N/A",0,SUMIF('DPU 8.1 2nd Supp_Actuals'!$Q$8:$Q$218,$F39,'DPU 8.1 2nd Supp_Actuals'!N$8:N$218))</f>
        <v>0</v>
      </c>
      <c r="BG39" s="912">
        <f>IF($F39="N/A",0,SUMIF('DPU 8.1 2nd Supp_Actuals'!$Q$8:$Q$218,$F39,'DPU 8.1 2nd Supp_Actuals'!O$8:O$218))</f>
        <v>0</v>
      </c>
      <c r="BJ39" s="912">
        <v>0</v>
      </c>
      <c r="BK39" s="912">
        <v>0</v>
      </c>
      <c r="BL39" s="912">
        <v>0</v>
      </c>
      <c r="BM39" s="912">
        <v>0</v>
      </c>
      <c r="BN39" s="912">
        <v>0</v>
      </c>
      <c r="BO39" s="912">
        <v>0</v>
      </c>
      <c r="BP39" s="912">
        <v>0</v>
      </c>
      <c r="BQ39" s="912">
        <v>0</v>
      </c>
      <c r="BR39" s="912">
        <v>2608407</v>
      </c>
      <c r="BS39" s="912">
        <v>0</v>
      </c>
      <c r="BT39" s="912">
        <v>0</v>
      </c>
      <c r="BU39" s="912">
        <v>0</v>
      </c>
      <c r="BV39" s="912">
        <v>0</v>
      </c>
      <c r="BW39" s="912">
        <v>0</v>
      </c>
      <c r="BX39" s="912">
        <v>0</v>
      </c>
      <c r="BY39" s="912">
        <v>0</v>
      </c>
      <c r="BZ39" s="928">
        <f t="shared" si="10"/>
        <v>2608407</v>
      </c>
      <c r="CB39" s="912">
        <f t="shared" si="11"/>
        <v>0</v>
      </c>
      <c r="CC39" s="912">
        <f t="shared" si="12"/>
        <v>0</v>
      </c>
      <c r="CD39" s="912">
        <f t="shared" si="13"/>
        <v>0</v>
      </c>
      <c r="CE39" s="912">
        <f t="shared" si="14"/>
        <v>0</v>
      </c>
      <c r="CF39" s="912">
        <f t="shared" si="15"/>
        <v>0</v>
      </c>
      <c r="CG39" s="912">
        <f t="shared" si="16"/>
        <v>0</v>
      </c>
      <c r="CH39" s="912">
        <f t="shared" si="17"/>
        <v>0</v>
      </c>
      <c r="CI39" s="912">
        <f t="shared" si="18"/>
        <v>0</v>
      </c>
      <c r="CJ39" s="912">
        <f t="shared" si="19"/>
        <v>2608407</v>
      </c>
      <c r="CK39" s="912">
        <f t="shared" si="20"/>
        <v>0</v>
      </c>
      <c r="CL39" s="912">
        <f t="shared" si="21"/>
        <v>0</v>
      </c>
      <c r="CM39" s="912">
        <f t="shared" si="22"/>
        <v>0</v>
      </c>
      <c r="CN39" s="912">
        <f t="shared" si="23"/>
        <v>0</v>
      </c>
      <c r="CO39" s="912">
        <f t="shared" si="24"/>
        <v>0</v>
      </c>
      <c r="CP39" s="912">
        <f t="shared" si="25"/>
        <v>0</v>
      </c>
      <c r="CQ39" s="912">
        <f t="shared" si="26"/>
        <v>0</v>
      </c>
      <c r="CS39" s="928">
        <f t="shared" si="27"/>
        <v>2608407</v>
      </c>
      <c r="CT39" s="1112">
        <f t="shared" si="28"/>
        <v>0</v>
      </c>
      <c r="CU39" s="1112">
        <f t="shared" si="29"/>
        <v>2608407</v>
      </c>
    </row>
    <row r="40" spans="1:99" ht="12.75" customHeight="1" x14ac:dyDescent="0.25">
      <c r="C40" s="934" t="s">
        <v>5188</v>
      </c>
      <c r="D40" s="934" t="s">
        <v>5189</v>
      </c>
      <c r="E40" s="917" t="str">
        <f t="shared" si="7"/>
        <v>U12 Comb Turbine Exhaust Cylinder Install-OTHP-SG- ($)</v>
      </c>
      <c r="F40" s="917" t="str">
        <f>IFERROR((VLOOKUP(AX40,'DPU 8.1 2nd Supp_Actuals'!$F$8:$Q$218,12,0)),"N/A")</f>
        <v>N/A</v>
      </c>
      <c r="G40" s="948" t="s">
        <v>1713</v>
      </c>
      <c r="I40" s="329">
        <v>343</v>
      </c>
      <c r="J40" s="329" t="s">
        <v>3105</v>
      </c>
      <c r="K40" s="329" t="s">
        <v>3106</v>
      </c>
      <c r="L40" s="952" t="s">
        <v>763</v>
      </c>
      <c r="N40" s="949" t="s">
        <v>5190</v>
      </c>
      <c r="O40" s="331" t="s">
        <v>67</v>
      </c>
      <c r="P40" s="331" t="str">
        <f t="shared" si="8"/>
        <v>DOTHPSG</v>
      </c>
      <c r="Q40" s="949"/>
      <c r="W40" s="950" t="s">
        <v>5160</v>
      </c>
      <c r="X40" s="953" t="s">
        <v>5191</v>
      </c>
      <c r="Y40" s="933" t="s">
        <v>5160</v>
      </c>
      <c r="AZ40" s="912">
        <f>IF($F40="N/A",0,SUMIF('DPU 8.1 2nd Supp_Actuals'!$Q$8:$Q$218,$F40,'DPU 8.1 2nd Supp_Actuals'!H$8:H$218))</f>
        <v>0</v>
      </c>
      <c r="BA40" s="912">
        <f>IF($F40="N/A",0,SUMIF('DPU 8.1 2nd Supp_Actuals'!$Q$8:$Q$218,$F40,'DPU 8.1 2nd Supp_Actuals'!I$8:I$218))</f>
        <v>0</v>
      </c>
      <c r="BB40" s="912">
        <f>IF($F40="N/A",0,SUMIF('DPU 8.1 2nd Supp_Actuals'!$Q$8:$Q$218,$F40,'DPU 8.1 2nd Supp_Actuals'!J$8:J$218))</f>
        <v>0</v>
      </c>
      <c r="BC40" s="912">
        <f>IF($F40="N/A",0,SUMIF('DPU 8.1 2nd Supp_Actuals'!$Q$8:$Q$218,$F40,'DPU 8.1 2nd Supp_Actuals'!K$8:K$218))</f>
        <v>0</v>
      </c>
      <c r="BD40" s="912">
        <f>IF($F40="N/A",0,SUMIF('DPU 8.1 2nd Supp_Actuals'!$Q$8:$Q$218,$F40,'DPU 8.1 2nd Supp_Actuals'!L$8:L$218))</f>
        <v>0</v>
      </c>
      <c r="BE40" s="912">
        <f>IF($F40="N/A",0,SUMIF('DPU 8.1 2nd Supp_Actuals'!$Q$8:$Q$218,$F40,'DPU 8.1 2nd Supp_Actuals'!M$8:M$218))</f>
        <v>0</v>
      </c>
      <c r="BF40" s="912">
        <f>IF($F40="N/A",0,SUMIF('DPU 8.1 2nd Supp_Actuals'!$Q$8:$Q$218,$F40,'DPU 8.1 2nd Supp_Actuals'!N$8:N$218))</f>
        <v>0</v>
      </c>
      <c r="BG40" s="912">
        <f>IF($F40="N/A",0,SUMIF('DPU 8.1 2nd Supp_Actuals'!$Q$8:$Q$218,$F40,'DPU 8.1 2nd Supp_Actuals'!O$8:O$218))</f>
        <v>0</v>
      </c>
      <c r="BJ40" s="912">
        <v>0</v>
      </c>
      <c r="BK40" s="912">
        <v>0</v>
      </c>
      <c r="BL40" s="912">
        <v>0</v>
      </c>
      <c r="BM40" s="912">
        <v>0</v>
      </c>
      <c r="BN40" s="912">
        <v>0</v>
      </c>
      <c r="BO40" s="912">
        <v>0</v>
      </c>
      <c r="BP40" s="912">
        <v>0</v>
      </c>
      <c r="BQ40" s="912">
        <v>0</v>
      </c>
      <c r="BR40" s="912">
        <v>0</v>
      </c>
      <c r="BS40" s="912">
        <v>0</v>
      </c>
      <c r="BT40" s="912">
        <v>0</v>
      </c>
      <c r="BU40" s="912">
        <v>0</v>
      </c>
      <c r="BV40" s="912">
        <v>0</v>
      </c>
      <c r="BW40" s="912">
        <v>0</v>
      </c>
      <c r="BX40" s="912">
        <v>3823073</v>
      </c>
      <c r="BY40" s="912">
        <v>0</v>
      </c>
      <c r="BZ40" s="928">
        <f t="shared" si="10"/>
        <v>3823073</v>
      </c>
      <c r="CB40" s="912">
        <f t="shared" si="11"/>
        <v>0</v>
      </c>
      <c r="CC40" s="912">
        <f t="shared" si="12"/>
        <v>0</v>
      </c>
      <c r="CD40" s="912">
        <f t="shared" si="13"/>
        <v>0</v>
      </c>
      <c r="CE40" s="912">
        <f t="shared" si="14"/>
        <v>0</v>
      </c>
      <c r="CF40" s="912">
        <f t="shared" si="15"/>
        <v>0</v>
      </c>
      <c r="CG40" s="912">
        <f t="shared" si="16"/>
        <v>0</v>
      </c>
      <c r="CH40" s="912">
        <f t="shared" si="17"/>
        <v>0</v>
      </c>
      <c r="CI40" s="912">
        <f t="shared" si="18"/>
        <v>0</v>
      </c>
      <c r="CJ40" s="912">
        <f t="shared" si="19"/>
        <v>0</v>
      </c>
      <c r="CK40" s="912">
        <f t="shared" si="20"/>
        <v>0</v>
      </c>
      <c r="CL40" s="912">
        <f t="shared" si="21"/>
        <v>0</v>
      </c>
      <c r="CM40" s="912">
        <f t="shared" si="22"/>
        <v>0</v>
      </c>
      <c r="CN40" s="912">
        <f t="shared" si="23"/>
        <v>0</v>
      </c>
      <c r="CO40" s="912">
        <f t="shared" si="24"/>
        <v>0</v>
      </c>
      <c r="CP40" s="912">
        <f t="shared" si="25"/>
        <v>3823073</v>
      </c>
      <c r="CQ40" s="912">
        <f t="shared" si="26"/>
        <v>0</v>
      </c>
      <c r="CS40" s="928">
        <f t="shared" si="27"/>
        <v>3823073</v>
      </c>
      <c r="CT40" s="1112">
        <f t="shared" si="28"/>
        <v>0</v>
      </c>
      <c r="CU40" s="1112">
        <f t="shared" si="29"/>
        <v>3823073</v>
      </c>
    </row>
    <row r="41" spans="1:99" x14ac:dyDescent="0.2">
      <c r="A41" s="928">
        <f>AX41</f>
        <v>2995841.35</v>
      </c>
      <c r="B41" s="917" t="s">
        <v>3102</v>
      </c>
      <c r="C41" s="327" t="s">
        <v>5073</v>
      </c>
      <c r="D41" s="328" t="s">
        <v>1928</v>
      </c>
      <c r="E41" s="917" t="str">
        <f t="shared" si="7"/>
        <v>U2 GSU Transformer Upgrade Replacement-TRNP-SG- ($2,995,841)</v>
      </c>
      <c r="F41" s="917" t="str">
        <f>IFERROR((VLOOKUP(AX41,'DPU 8.1 2nd Supp_Actuals'!$F$8:$Q$218,12,0)),"N/A")</f>
        <v>U2 GSU Transformer Upgrade Replacement ($2,995,841)</v>
      </c>
      <c r="G41" s="917" t="s">
        <v>1714</v>
      </c>
      <c r="H41" s="917" t="s">
        <v>86</v>
      </c>
      <c r="I41" s="919">
        <v>355</v>
      </c>
      <c r="J41" s="919" t="s">
        <v>4964</v>
      </c>
      <c r="K41" s="919" t="s">
        <v>4965</v>
      </c>
      <c r="L41" s="917" t="s">
        <v>763</v>
      </c>
      <c r="M41" s="919" t="s">
        <v>1722</v>
      </c>
      <c r="N41" s="331">
        <v>41547</v>
      </c>
      <c r="O41" s="331" t="s">
        <v>67</v>
      </c>
      <c r="P41" s="331" t="str">
        <f t="shared" si="8"/>
        <v>DTRNPSG</v>
      </c>
      <c r="Q41" s="331"/>
      <c r="R41" s="928" t="s">
        <v>5160</v>
      </c>
      <c r="S41" s="928"/>
      <c r="T41" s="928" t="s">
        <v>5160</v>
      </c>
      <c r="U41" s="932" t="s">
        <v>5192</v>
      </c>
      <c r="V41" s="932"/>
      <c r="W41" s="932"/>
      <c r="X41" s="932"/>
      <c r="Y41" s="933" t="s">
        <v>5160</v>
      </c>
      <c r="Z41" s="931">
        <v>0</v>
      </c>
      <c r="AA41" s="931">
        <v>0</v>
      </c>
      <c r="AB41" s="931">
        <v>2995841.35</v>
      </c>
      <c r="AC41" s="931">
        <v>0</v>
      </c>
      <c r="AD41" s="931">
        <v>0</v>
      </c>
      <c r="AE41" s="931">
        <v>0</v>
      </c>
      <c r="AF41" s="931">
        <v>0</v>
      </c>
      <c r="AG41" s="931">
        <v>0</v>
      </c>
      <c r="AH41" s="931">
        <v>0</v>
      </c>
      <c r="AI41" s="931">
        <v>0</v>
      </c>
      <c r="AJ41" s="931">
        <v>0</v>
      </c>
      <c r="AK41" s="931">
        <v>0</v>
      </c>
      <c r="AL41" s="931">
        <v>0</v>
      </c>
      <c r="AM41" s="931">
        <v>0</v>
      </c>
      <c r="AN41" s="931">
        <v>0</v>
      </c>
      <c r="AO41" s="931">
        <v>0</v>
      </c>
      <c r="AP41" s="931">
        <v>0</v>
      </c>
      <c r="AQ41" s="931">
        <v>0</v>
      </c>
      <c r="AR41" s="931">
        <v>0</v>
      </c>
      <c r="AS41" s="931">
        <v>0</v>
      </c>
      <c r="AT41" s="931">
        <v>0</v>
      </c>
      <c r="AU41" s="931">
        <v>0</v>
      </c>
      <c r="AV41" s="931">
        <v>0</v>
      </c>
      <c r="AW41" s="931">
        <v>0</v>
      </c>
      <c r="AX41" s="929">
        <f>SUM(Z41:AW41)</f>
        <v>2995841.35</v>
      </c>
      <c r="AZ41" s="912">
        <f>IF($F41="N/A",0,SUMIF('DPU 8.1 2nd Supp_Actuals'!$Q$8:$Q$218,$F41,'DPU 8.1 2nd Supp_Actuals'!H$8:H$218))</f>
        <v>0</v>
      </c>
      <c r="BA41" s="912">
        <f>IF($F41="N/A",0,SUMIF('DPU 8.1 2nd Supp_Actuals'!$Q$8:$Q$218,$F41,'DPU 8.1 2nd Supp_Actuals'!I$8:I$218))</f>
        <v>0</v>
      </c>
      <c r="BB41" s="912">
        <f>IF($F41="N/A",0,SUMIF('DPU 8.1 2nd Supp_Actuals'!$Q$8:$Q$218,$F41,'DPU 8.1 2nd Supp_Actuals'!J$8:J$218))</f>
        <v>0</v>
      </c>
      <c r="BC41" s="912">
        <f>IF($F41="N/A",0,SUMIF('DPU 8.1 2nd Supp_Actuals'!$Q$8:$Q$218,$F41,'DPU 8.1 2nd Supp_Actuals'!K$8:K$218))</f>
        <v>0</v>
      </c>
      <c r="BD41" s="912">
        <f>IF($F41="N/A",0,SUMIF('DPU 8.1 2nd Supp_Actuals'!$Q$8:$Q$218,$F41,'DPU 8.1 2nd Supp_Actuals'!L$8:L$218))</f>
        <v>0</v>
      </c>
      <c r="BE41" s="912">
        <f>IF($F41="N/A",0,SUMIF('DPU 8.1 2nd Supp_Actuals'!$Q$8:$Q$218,$F41,'DPU 8.1 2nd Supp_Actuals'!M$8:M$218))</f>
        <v>0</v>
      </c>
      <c r="BF41" s="912">
        <f>IF($F41="N/A",0,SUMIF('DPU 8.1 2nd Supp_Actuals'!$Q$8:$Q$218,$F41,'DPU 8.1 2nd Supp_Actuals'!N$8:N$218))</f>
        <v>0</v>
      </c>
      <c r="BG41" s="912">
        <f>IF($F41="N/A",0,SUMIF('DPU 8.1 2nd Supp_Actuals'!$Q$8:$Q$218,$F41,'DPU 8.1 2nd Supp_Actuals'!O$8:O$218))</f>
        <v>0</v>
      </c>
      <c r="BJ41" s="935">
        <v>0</v>
      </c>
      <c r="BK41" s="935">
        <v>0</v>
      </c>
      <c r="BL41" s="935">
        <v>0</v>
      </c>
      <c r="BM41" s="935">
        <v>0</v>
      </c>
      <c r="BN41" s="935">
        <v>0</v>
      </c>
      <c r="BO41" s="935">
        <v>3333897.43</v>
      </c>
      <c r="BP41" s="935">
        <v>0</v>
      </c>
      <c r="BQ41" s="935">
        <v>0</v>
      </c>
      <c r="BR41" s="935">
        <v>0</v>
      </c>
      <c r="BS41" s="935">
        <v>0</v>
      </c>
      <c r="BT41" s="935">
        <v>0</v>
      </c>
      <c r="BU41" s="935">
        <v>0</v>
      </c>
      <c r="BV41" s="935">
        <v>0</v>
      </c>
      <c r="BW41" s="935">
        <v>0</v>
      </c>
      <c r="BX41" s="935">
        <v>0</v>
      </c>
      <c r="BY41" s="917"/>
      <c r="BZ41" s="928">
        <f t="shared" si="10"/>
        <v>3333897.43</v>
      </c>
      <c r="CB41" s="912">
        <f t="shared" si="11"/>
        <v>0</v>
      </c>
      <c r="CC41" s="912">
        <f t="shared" si="12"/>
        <v>0</v>
      </c>
      <c r="CD41" s="912">
        <f t="shared" si="13"/>
        <v>0</v>
      </c>
      <c r="CE41" s="912">
        <f t="shared" si="14"/>
        <v>0</v>
      </c>
      <c r="CF41" s="912">
        <f t="shared" si="15"/>
        <v>0</v>
      </c>
      <c r="CG41" s="912">
        <f t="shared" si="16"/>
        <v>3333897.43</v>
      </c>
      <c r="CH41" s="912">
        <f t="shared" si="17"/>
        <v>0</v>
      </c>
      <c r="CI41" s="912">
        <f t="shared" si="18"/>
        <v>0</v>
      </c>
      <c r="CJ41" s="912">
        <f t="shared" si="19"/>
        <v>0</v>
      </c>
      <c r="CK41" s="912">
        <f t="shared" si="20"/>
        <v>0</v>
      </c>
      <c r="CL41" s="912">
        <f t="shared" si="21"/>
        <v>0</v>
      </c>
      <c r="CM41" s="912">
        <f t="shared" si="22"/>
        <v>0</v>
      </c>
      <c r="CN41" s="912">
        <f t="shared" si="23"/>
        <v>0</v>
      </c>
      <c r="CO41" s="912">
        <f t="shared" si="24"/>
        <v>0</v>
      </c>
      <c r="CP41" s="912">
        <f t="shared" si="25"/>
        <v>0</v>
      </c>
      <c r="CQ41" s="912">
        <f t="shared" si="26"/>
        <v>0</v>
      </c>
      <c r="CS41" s="928">
        <f t="shared" si="27"/>
        <v>3333897.43</v>
      </c>
      <c r="CT41" s="1112">
        <f t="shared" si="28"/>
        <v>0</v>
      </c>
      <c r="CU41" s="1112">
        <f t="shared" si="29"/>
        <v>3333897.43</v>
      </c>
    </row>
    <row r="42" spans="1:99" x14ac:dyDescent="0.2">
      <c r="A42" s="928">
        <f>AX42</f>
        <v>2336490.4099999997</v>
      </c>
      <c r="B42" s="917" t="s">
        <v>3102</v>
      </c>
      <c r="C42" s="327" t="s">
        <v>5074</v>
      </c>
      <c r="D42" s="328" t="s">
        <v>5075</v>
      </c>
      <c r="E42" s="917" t="str">
        <f t="shared" si="7"/>
        <v>U2 Main GSU Transformer-TRNP-SG- ($2,336,490)</v>
      </c>
      <c r="F42" s="917" t="str">
        <f>IFERROR((VLOOKUP(AX42,'DPU 8.1 2nd Supp_Actuals'!$F$8:$Q$218,12,0)),"N/A")</f>
        <v>U2 Main GSU Transformer ($2,336,490)</v>
      </c>
      <c r="G42" s="917" t="s">
        <v>1714</v>
      </c>
      <c r="H42" s="917" t="s">
        <v>86</v>
      </c>
      <c r="I42" s="919">
        <v>355</v>
      </c>
      <c r="J42" s="919" t="s">
        <v>4964</v>
      </c>
      <c r="K42" s="919" t="s">
        <v>4965</v>
      </c>
      <c r="L42" s="917" t="s">
        <v>763</v>
      </c>
      <c r="M42" s="919" t="s">
        <v>1722</v>
      </c>
      <c r="N42" s="331">
        <v>41578</v>
      </c>
      <c r="O42" s="331" t="s">
        <v>67</v>
      </c>
      <c r="P42" s="331" t="str">
        <f t="shared" si="8"/>
        <v>DTRNPSG</v>
      </c>
      <c r="Q42" s="331"/>
      <c r="R42" s="928" t="s">
        <v>5160</v>
      </c>
      <c r="S42" s="928"/>
      <c r="T42" s="928" t="s">
        <v>5160</v>
      </c>
      <c r="U42" s="932" t="s">
        <v>5193</v>
      </c>
      <c r="V42" s="932"/>
      <c r="W42" s="932"/>
      <c r="X42" s="932"/>
      <c r="Y42" s="933" t="s">
        <v>5160</v>
      </c>
      <c r="Z42" s="931">
        <v>0</v>
      </c>
      <c r="AA42" s="931">
        <v>0</v>
      </c>
      <c r="AB42" s="931">
        <v>0</v>
      </c>
      <c r="AC42" s="931">
        <v>1678101.9299999997</v>
      </c>
      <c r="AD42" s="931">
        <v>0</v>
      </c>
      <c r="AE42" s="931">
        <v>658388.47999999998</v>
      </c>
      <c r="AF42" s="931">
        <v>0</v>
      </c>
      <c r="AG42" s="931">
        <v>0</v>
      </c>
      <c r="AH42" s="931">
        <v>0</v>
      </c>
      <c r="AI42" s="931">
        <v>0</v>
      </c>
      <c r="AJ42" s="931">
        <v>0</v>
      </c>
      <c r="AK42" s="931">
        <v>0</v>
      </c>
      <c r="AL42" s="931">
        <v>0</v>
      </c>
      <c r="AM42" s="931">
        <v>0</v>
      </c>
      <c r="AN42" s="931">
        <v>0</v>
      </c>
      <c r="AO42" s="931">
        <v>0</v>
      </c>
      <c r="AP42" s="931">
        <v>0</v>
      </c>
      <c r="AQ42" s="931">
        <v>0</v>
      </c>
      <c r="AR42" s="931">
        <v>0</v>
      </c>
      <c r="AS42" s="931">
        <v>0</v>
      </c>
      <c r="AT42" s="931">
        <v>0</v>
      </c>
      <c r="AU42" s="931">
        <v>0</v>
      </c>
      <c r="AV42" s="931">
        <v>0</v>
      </c>
      <c r="AW42" s="931">
        <v>0</v>
      </c>
      <c r="AX42" s="929">
        <f>SUM(Z42:AW42)</f>
        <v>2336490.4099999997</v>
      </c>
      <c r="AZ42" s="912">
        <f>IF($F42="N/A",0,SUMIF('DPU 8.1 2nd Supp_Actuals'!$Q$8:$Q$218,$F42,'DPU 8.1 2nd Supp_Actuals'!H$8:H$218))</f>
        <v>0</v>
      </c>
      <c r="BA42" s="912">
        <f>IF($F42="N/A",0,SUMIF('DPU 8.1 2nd Supp_Actuals'!$Q$8:$Q$218,$F42,'DPU 8.1 2nd Supp_Actuals'!I$8:I$218))</f>
        <v>0</v>
      </c>
      <c r="BB42" s="912">
        <f>IF($F42="N/A",0,SUMIF('DPU 8.1 2nd Supp_Actuals'!$Q$8:$Q$218,$F42,'DPU 8.1 2nd Supp_Actuals'!J$8:J$218))</f>
        <v>0</v>
      </c>
      <c r="BC42" s="912">
        <f>IF($F42="N/A",0,SUMIF('DPU 8.1 2nd Supp_Actuals'!$Q$8:$Q$218,$F42,'DPU 8.1 2nd Supp_Actuals'!K$8:K$218))</f>
        <v>0</v>
      </c>
      <c r="BD42" s="912">
        <f>IF($F42="N/A",0,SUMIF('DPU 8.1 2nd Supp_Actuals'!$Q$8:$Q$218,$F42,'DPU 8.1 2nd Supp_Actuals'!L$8:L$218))</f>
        <v>0</v>
      </c>
      <c r="BE42" s="912">
        <f>IF($F42="N/A",0,SUMIF('DPU 8.1 2nd Supp_Actuals'!$Q$8:$Q$218,$F42,'DPU 8.1 2nd Supp_Actuals'!M$8:M$218))</f>
        <v>0</v>
      </c>
      <c r="BF42" s="912">
        <f>IF($F42="N/A",0,SUMIF('DPU 8.1 2nd Supp_Actuals'!$Q$8:$Q$218,$F42,'DPU 8.1 2nd Supp_Actuals'!N$8:N$218))</f>
        <v>0</v>
      </c>
      <c r="BG42" s="912">
        <f>IF($F42="N/A",0,SUMIF('DPU 8.1 2nd Supp_Actuals'!$Q$8:$Q$218,$F42,'DPU 8.1 2nd Supp_Actuals'!O$8:O$218))</f>
        <v>0</v>
      </c>
      <c r="BJ42" s="912">
        <v>2100620.46</v>
      </c>
      <c r="BK42" s="912">
        <v>0</v>
      </c>
      <c r="BL42" s="912">
        <v>0</v>
      </c>
      <c r="BM42" s="912">
        <v>0</v>
      </c>
      <c r="BN42" s="912">
        <v>0</v>
      </c>
      <c r="BO42" s="912">
        <v>0</v>
      </c>
      <c r="BP42" s="912">
        <v>0</v>
      </c>
      <c r="BQ42" s="912">
        <v>0</v>
      </c>
      <c r="BR42" s="912">
        <v>0</v>
      </c>
      <c r="BS42" s="912">
        <v>0</v>
      </c>
      <c r="BT42" s="912">
        <v>0</v>
      </c>
      <c r="BU42" s="912">
        <v>0</v>
      </c>
      <c r="BV42" s="912">
        <v>0</v>
      </c>
      <c r="BW42" s="912">
        <v>0</v>
      </c>
      <c r="BX42" s="912">
        <v>0</v>
      </c>
      <c r="BY42" s="912">
        <v>0</v>
      </c>
      <c r="BZ42" s="928">
        <f t="shared" si="10"/>
        <v>2100620.46</v>
      </c>
      <c r="CB42" s="912">
        <f t="shared" si="11"/>
        <v>2100620.46</v>
      </c>
      <c r="CC42" s="912">
        <f t="shared" si="12"/>
        <v>0</v>
      </c>
      <c r="CD42" s="912">
        <f t="shared" si="13"/>
        <v>0</v>
      </c>
      <c r="CE42" s="912">
        <f t="shared" si="14"/>
        <v>0</v>
      </c>
      <c r="CF42" s="912">
        <f t="shared" si="15"/>
        <v>0</v>
      </c>
      <c r="CG42" s="912">
        <f t="shared" si="16"/>
        <v>0</v>
      </c>
      <c r="CH42" s="912">
        <f t="shared" si="17"/>
        <v>0</v>
      </c>
      <c r="CI42" s="912">
        <f t="shared" si="18"/>
        <v>0</v>
      </c>
      <c r="CJ42" s="912">
        <f t="shared" si="19"/>
        <v>0</v>
      </c>
      <c r="CK42" s="912">
        <f t="shared" si="20"/>
        <v>0</v>
      </c>
      <c r="CL42" s="912">
        <f t="shared" si="21"/>
        <v>0</v>
      </c>
      <c r="CM42" s="912">
        <f t="shared" si="22"/>
        <v>0</v>
      </c>
      <c r="CN42" s="912">
        <f t="shared" si="23"/>
        <v>0</v>
      </c>
      <c r="CO42" s="912">
        <f t="shared" si="24"/>
        <v>0</v>
      </c>
      <c r="CP42" s="912">
        <f t="shared" si="25"/>
        <v>0</v>
      </c>
      <c r="CQ42" s="912">
        <f t="shared" si="26"/>
        <v>0</v>
      </c>
      <c r="CS42" s="928">
        <f t="shared" si="27"/>
        <v>2100620.46</v>
      </c>
      <c r="CT42" s="1112">
        <f t="shared" si="28"/>
        <v>0</v>
      </c>
      <c r="CU42" s="1112">
        <f t="shared" si="29"/>
        <v>2100620.46</v>
      </c>
    </row>
    <row r="43" spans="1:99" ht="15" customHeight="1" x14ac:dyDescent="0.25">
      <c r="C43" s="934" t="s">
        <v>5194</v>
      </c>
      <c r="D43" s="934" t="s">
        <v>5195</v>
      </c>
      <c r="E43" s="917" t="str">
        <f t="shared" si="7"/>
        <v>U3 OH Boiler Waterwall Tube Replacement CY15-STMP-SG- ($)</v>
      </c>
      <c r="F43" s="917" t="str">
        <f>IFERROR((VLOOKUP(AX43,'DPU 8.1 2nd Supp_Actuals'!$F$8:$Q$218,12,0)),"N/A")</f>
        <v>N/A</v>
      </c>
      <c r="G43" s="948" t="s">
        <v>1710</v>
      </c>
      <c r="I43" s="919">
        <v>312</v>
      </c>
      <c r="J43" s="919" t="s">
        <v>3399</v>
      </c>
      <c r="K43" s="919" t="s">
        <v>3400</v>
      </c>
      <c r="L43" s="917" t="s">
        <v>763</v>
      </c>
      <c r="N43" s="954" t="s">
        <v>5190</v>
      </c>
      <c r="O43" s="331" t="s">
        <v>67</v>
      </c>
      <c r="P43" s="331" t="str">
        <f t="shared" si="8"/>
        <v>DSTMPSG</v>
      </c>
      <c r="Q43" s="954"/>
      <c r="W43" s="950" t="s">
        <v>5160</v>
      </c>
      <c r="X43" s="955" t="s">
        <v>5196</v>
      </c>
      <c r="Y43" s="933" t="s">
        <v>5160</v>
      </c>
      <c r="AZ43" s="912">
        <f>IF($F43="N/A",0,SUMIF('DPU 8.1 2nd Supp_Actuals'!$Q$8:$Q$218,$F43,'DPU 8.1 2nd Supp_Actuals'!H$8:H$218))</f>
        <v>0</v>
      </c>
      <c r="BA43" s="912">
        <f>IF($F43="N/A",0,SUMIF('DPU 8.1 2nd Supp_Actuals'!$Q$8:$Q$218,$F43,'DPU 8.1 2nd Supp_Actuals'!I$8:I$218))</f>
        <v>0</v>
      </c>
      <c r="BB43" s="912">
        <f>IF($F43="N/A",0,SUMIF('DPU 8.1 2nd Supp_Actuals'!$Q$8:$Q$218,$F43,'DPU 8.1 2nd Supp_Actuals'!J$8:J$218))</f>
        <v>0</v>
      </c>
      <c r="BC43" s="912">
        <f>IF($F43="N/A",0,SUMIF('DPU 8.1 2nd Supp_Actuals'!$Q$8:$Q$218,$F43,'DPU 8.1 2nd Supp_Actuals'!K$8:K$218))</f>
        <v>0</v>
      </c>
      <c r="BD43" s="912">
        <f>IF($F43="N/A",0,SUMIF('DPU 8.1 2nd Supp_Actuals'!$Q$8:$Q$218,$F43,'DPU 8.1 2nd Supp_Actuals'!L$8:L$218))</f>
        <v>0</v>
      </c>
      <c r="BE43" s="912">
        <f>IF($F43="N/A",0,SUMIF('DPU 8.1 2nd Supp_Actuals'!$Q$8:$Q$218,$F43,'DPU 8.1 2nd Supp_Actuals'!M$8:M$218))</f>
        <v>0</v>
      </c>
      <c r="BF43" s="912">
        <f>IF($F43="N/A",0,SUMIF('DPU 8.1 2nd Supp_Actuals'!$Q$8:$Q$218,$F43,'DPU 8.1 2nd Supp_Actuals'!N$8:N$218))</f>
        <v>0</v>
      </c>
      <c r="BG43" s="912">
        <f>IF($F43="N/A",0,SUMIF('DPU 8.1 2nd Supp_Actuals'!$Q$8:$Q$218,$F43,'DPU 8.1 2nd Supp_Actuals'!O$8:O$218))</f>
        <v>0</v>
      </c>
      <c r="BJ43" s="912">
        <v>0</v>
      </c>
      <c r="BK43" s="912">
        <v>0</v>
      </c>
      <c r="BL43" s="912">
        <v>0</v>
      </c>
      <c r="BM43" s="912">
        <v>0</v>
      </c>
      <c r="BN43" s="912">
        <v>0</v>
      </c>
      <c r="BO43" s="912">
        <v>0</v>
      </c>
      <c r="BP43" s="912">
        <v>0</v>
      </c>
      <c r="BQ43" s="912">
        <v>0</v>
      </c>
      <c r="BR43" s="912">
        <v>0</v>
      </c>
      <c r="BS43" s="912">
        <v>0</v>
      </c>
      <c r="BT43" s="912">
        <v>0</v>
      </c>
      <c r="BU43" s="912">
        <v>0</v>
      </c>
      <c r="BV43" s="912">
        <v>0</v>
      </c>
      <c r="BW43" s="912">
        <v>0</v>
      </c>
      <c r="BX43" s="912">
        <v>2666336</v>
      </c>
      <c r="BY43" s="912">
        <v>0</v>
      </c>
      <c r="BZ43" s="928">
        <f t="shared" si="10"/>
        <v>2666336</v>
      </c>
      <c r="CB43" s="912">
        <f t="shared" si="11"/>
        <v>0</v>
      </c>
      <c r="CC43" s="912">
        <f t="shared" si="12"/>
        <v>0</v>
      </c>
      <c r="CD43" s="912">
        <f t="shared" si="13"/>
        <v>0</v>
      </c>
      <c r="CE43" s="912">
        <f t="shared" si="14"/>
        <v>0</v>
      </c>
      <c r="CF43" s="912">
        <f t="shared" si="15"/>
        <v>0</v>
      </c>
      <c r="CG43" s="912">
        <f t="shared" si="16"/>
        <v>0</v>
      </c>
      <c r="CH43" s="912">
        <f t="shared" si="17"/>
        <v>0</v>
      </c>
      <c r="CI43" s="912">
        <f t="shared" si="18"/>
        <v>0</v>
      </c>
      <c r="CJ43" s="912">
        <f t="shared" si="19"/>
        <v>0</v>
      </c>
      <c r="CK43" s="912">
        <f t="shared" si="20"/>
        <v>0</v>
      </c>
      <c r="CL43" s="912">
        <f t="shared" si="21"/>
        <v>0</v>
      </c>
      <c r="CM43" s="912">
        <f t="shared" si="22"/>
        <v>0</v>
      </c>
      <c r="CN43" s="912">
        <f t="shared" si="23"/>
        <v>0</v>
      </c>
      <c r="CO43" s="912">
        <f t="shared" si="24"/>
        <v>0</v>
      </c>
      <c r="CP43" s="912">
        <f t="shared" si="25"/>
        <v>2666336</v>
      </c>
      <c r="CQ43" s="912">
        <f t="shared" si="26"/>
        <v>0</v>
      </c>
      <c r="CS43" s="928">
        <f t="shared" si="27"/>
        <v>2666336</v>
      </c>
      <c r="CT43" s="1112">
        <f t="shared" si="28"/>
        <v>0</v>
      </c>
      <c r="CU43" s="1112">
        <f t="shared" si="29"/>
        <v>2666336</v>
      </c>
    </row>
    <row r="44" spans="1:99" ht="12.75" customHeight="1" x14ac:dyDescent="0.25">
      <c r="C44" s="934" t="s">
        <v>5197</v>
      </c>
      <c r="D44" s="934" t="s">
        <v>5198</v>
      </c>
      <c r="E44" s="917" t="str">
        <f t="shared" si="7"/>
        <v>U3-Primary Superheater Mid Span Support-STMP-SG- ($)</v>
      </c>
      <c r="F44" s="917" t="str">
        <f>IFERROR((VLOOKUP(AX44,'DPU 8.1 2nd Supp_Actuals'!$F$8:$Q$218,12,0)),"N/A")</f>
        <v>N/A</v>
      </c>
      <c r="G44" s="948" t="s">
        <v>1710</v>
      </c>
      <c r="I44" s="919">
        <v>312</v>
      </c>
      <c r="J44" s="919" t="s">
        <v>3399</v>
      </c>
      <c r="K44" s="919" t="s">
        <v>3400</v>
      </c>
      <c r="L44" s="917" t="s">
        <v>763</v>
      </c>
      <c r="N44" s="949" t="s">
        <v>5190</v>
      </c>
      <c r="O44" s="331" t="s">
        <v>67</v>
      </c>
      <c r="P44" s="331" t="str">
        <f t="shared" si="8"/>
        <v>DSTMPSG</v>
      </c>
      <c r="Q44" s="949"/>
      <c r="W44" s="950" t="s">
        <v>5160</v>
      </c>
      <c r="X44" s="951" t="s">
        <v>5199</v>
      </c>
      <c r="Y44" s="933" t="s">
        <v>5160</v>
      </c>
      <c r="AZ44" s="912">
        <f>IF($F44="N/A",0,SUMIF('DPU 8.1 2nd Supp_Actuals'!$Q$8:$Q$218,$F44,'DPU 8.1 2nd Supp_Actuals'!H$8:H$218))</f>
        <v>0</v>
      </c>
      <c r="BA44" s="912">
        <f>IF($F44="N/A",0,SUMIF('DPU 8.1 2nd Supp_Actuals'!$Q$8:$Q$218,$F44,'DPU 8.1 2nd Supp_Actuals'!I$8:I$218))</f>
        <v>0</v>
      </c>
      <c r="BB44" s="912">
        <f>IF($F44="N/A",0,SUMIF('DPU 8.1 2nd Supp_Actuals'!$Q$8:$Q$218,$F44,'DPU 8.1 2nd Supp_Actuals'!J$8:J$218))</f>
        <v>0</v>
      </c>
      <c r="BC44" s="912">
        <f>IF($F44="N/A",0,SUMIF('DPU 8.1 2nd Supp_Actuals'!$Q$8:$Q$218,$F44,'DPU 8.1 2nd Supp_Actuals'!K$8:K$218))</f>
        <v>0</v>
      </c>
      <c r="BD44" s="912">
        <f>IF($F44="N/A",0,SUMIF('DPU 8.1 2nd Supp_Actuals'!$Q$8:$Q$218,$F44,'DPU 8.1 2nd Supp_Actuals'!L$8:L$218))</f>
        <v>0</v>
      </c>
      <c r="BE44" s="912">
        <f>IF($F44="N/A",0,SUMIF('DPU 8.1 2nd Supp_Actuals'!$Q$8:$Q$218,$F44,'DPU 8.1 2nd Supp_Actuals'!M$8:M$218))</f>
        <v>0</v>
      </c>
      <c r="BF44" s="912">
        <f>IF($F44="N/A",0,SUMIF('DPU 8.1 2nd Supp_Actuals'!$Q$8:$Q$218,$F44,'DPU 8.1 2nd Supp_Actuals'!N$8:N$218))</f>
        <v>0</v>
      </c>
      <c r="BG44" s="912">
        <f>IF($F44="N/A",0,SUMIF('DPU 8.1 2nd Supp_Actuals'!$Q$8:$Q$218,$F44,'DPU 8.1 2nd Supp_Actuals'!O$8:O$218))</f>
        <v>0</v>
      </c>
      <c r="BJ44" s="912">
        <v>0</v>
      </c>
      <c r="BK44" s="912">
        <v>0</v>
      </c>
      <c r="BL44" s="912">
        <v>0</v>
      </c>
      <c r="BM44" s="912">
        <v>0</v>
      </c>
      <c r="BN44" s="912">
        <v>0</v>
      </c>
      <c r="BO44" s="912">
        <v>0</v>
      </c>
      <c r="BP44" s="912">
        <v>0</v>
      </c>
      <c r="BQ44" s="912">
        <v>0</v>
      </c>
      <c r="BR44" s="912">
        <v>0</v>
      </c>
      <c r="BS44" s="912">
        <v>0</v>
      </c>
      <c r="BT44" s="912">
        <v>0</v>
      </c>
      <c r="BU44" s="912">
        <v>0</v>
      </c>
      <c r="BV44" s="912">
        <v>0</v>
      </c>
      <c r="BW44" s="912">
        <v>0</v>
      </c>
      <c r="BX44" s="912">
        <v>1393759.85</v>
      </c>
      <c r="BY44" s="912">
        <v>0</v>
      </c>
      <c r="BZ44" s="928">
        <f t="shared" si="10"/>
        <v>1393759.85</v>
      </c>
      <c r="CB44" s="912">
        <f t="shared" si="11"/>
        <v>0</v>
      </c>
      <c r="CC44" s="912">
        <f t="shared" si="12"/>
        <v>0</v>
      </c>
      <c r="CD44" s="912">
        <f t="shared" si="13"/>
        <v>0</v>
      </c>
      <c r="CE44" s="912">
        <f t="shared" si="14"/>
        <v>0</v>
      </c>
      <c r="CF44" s="912">
        <f t="shared" si="15"/>
        <v>0</v>
      </c>
      <c r="CG44" s="912">
        <f t="shared" si="16"/>
        <v>0</v>
      </c>
      <c r="CH44" s="912">
        <f t="shared" si="17"/>
        <v>0</v>
      </c>
      <c r="CI44" s="912">
        <f t="shared" si="18"/>
        <v>0</v>
      </c>
      <c r="CJ44" s="912">
        <f t="shared" si="19"/>
        <v>0</v>
      </c>
      <c r="CK44" s="912">
        <f t="shared" si="20"/>
        <v>0</v>
      </c>
      <c r="CL44" s="912">
        <f t="shared" si="21"/>
        <v>0</v>
      </c>
      <c r="CM44" s="912">
        <f t="shared" si="22"/>
        <v>0</v>
      </c>
      <c r="CN44" s="912">
        <f t="shared" si="23"/>
        <v>0</v>
      </c>
      <c r="CO44" s="912">
        <f t="shared" si="24"/>
        <v>0</v>
      </c>
      <c r="CP44" s="912">
        <f t="shared" si="25"/>
        <v>1393759.85</v>
      </c>
      <c r="CQ44" s="912">
        <f t="shared" si="26"/>
        <v>0</v>
      </c>
      <c r="CS44" s="928">
        <f t="shared" si="27"/>
        <v>1393759.85</v>
      </c>
      <c r="CT44" s="1112">
        <f t="shared" si="28"/>
        <v>0</v>
      </c>
      <c r="CU44" s="1112">
        <f t="shared" si="29"/>
        <v>1393759.85</v>
      </c>
    </row>
    <row r="45" spans="1:99" ht="12.75" customHeight="1" x14ac:dyDescent="0.25">
      <c r="C45" s="934" t="s">
        <v>5200</v>
      </c>
      <c r="D45" s="934" t="s">
        <v>5201</v>
      </c>
      <c r="E45" s="917" t="str">
        <f t="shared" si="7"/>
        <v>Wallowa Falls Relicensing-HYDP-SG-P- ($)</v>
      </c>
      <c r="F45" s="917" t="str">
        <f>IFERROR((VLOOKUP(AX45,'DPU 8.1 2nd Supp_Actuals'!$F$8:$Q$218,12,0)),"N/A")</f>
        <v>N/A</v>
      </c>
      <c r="G45" s="948" t="s">
        <v>1712</v>
      </c>
      <c r="I45" s="329">
        <v>332</v>
      </c>
      <c r="J45" s="329" t="s">
        <v>2594</v>
      </c>
      <c r="K45" s="329" t="s">
        <v>2595</v>
      </c>
      <c r="L45" s="917" t="s">
        <v>1673</v>
      </c>
      <c r="N45" s="949" t="s">
        <v>5202</v>
      </c>
      <c r="O45" s="331" t="s">
        <v>67</v>
      </c>
      <c r="P45" s="331" t="str">
        <f t="shared" si="8"/>
        <v>DHYDPSG-P</v>
      </c>
      <c r="Q45" s="949"/>
      <c r="W45" s="950" t="s">
        <v>5160</v>
      </c>
      <c r="X45" s="951" t="s">
        <v>5203</v>
      </c>
      <c r="Y45" s="933" t="s">
        <v>5160</v>
      </c>
      <c r="AZ45" s="912">
        <f>IF($F45="N/A",0,SUMIF('DPU 8.1 2nd Supp_Actuals'!$Q$8:$Q$218,$F45,'DPU 8.1 2nd Supp_Actuals'!H$8:H$218))</f>
        <v>0</v>
      </c>
      <c r="BA45" s="912">
        <f>IF($F45="N/A",0,SUMIF('DPU 8.1 2nd Supp_Actuals'!$Q$8:$Q$218,$F45,'DPU 8.1 2nd Supp_Actuals'!I$8:I$218))</f>
        <v>0</v>
      </c>
      <c r="BB45" s="912">
        <f>IF($F45="N/A",0,SUMIF('DPU 8.1 2nd Supp_Actuals'!$Q$8:$Q$218,$F45,'DPU 8.1 2nd Supp_Actuals'!J$8:J$218))</f>
        <v>0</v>
      </c>
      <c r="BC45" s="912">
        <f>IF($F45="N/A",0,SUMIF('DPU 8.1 2nd Supp_Actuals'!$Q$8:$Q$218,$F45,'DPU 8.1 2nd Supp_Actuals'!K$8:K$218))</f>
        <v>0</v>
      </c>
      <c r="BD45" s="912">
        <f>IF($F45="N/A",0,SUMIF('DPU 8.1 2nd Supp_Actuals'!$Q$8:$Q$218,$F45,'DPU 8.1 2nd Supp_Actuals'!L$8:L$218))</f>
        <v>0</v>
      </c>
      <c r="BE45" s="912">
        <f>IF($F45="N/A",0,SUMIF('DPU 8.1 2nd Supp_Actuals'!$Q$8:$Q$218,$F45,'DPU 8.1 2nd Supp_Actuals'!M$8:M$218))</f>
        <v>0</v>
      </c>
      <c r="BF45" s="912">
        <f>IF($F45="N/A",0,SUMIF('DPU 8.1 2nd Supp_Actuals'!$Q$8:$Q$218,$F45,'DPU 8.1 2nd Supp_Actuals'!N$8:N$218))</f>
        <v>0</v>
      </c>
      <c r="BG45" s="912">
        <f>IF($F45="N/A",0,SUMIF('DPU 8.1 2nd Supp_Actuals'!$Q$8:$Q$218,$F45,'DPU 8.1 2nd Supp_Actuals'!O$8:O$218))</f>
        <v>0</v>
      </c>
      <c r="BJ45" s="912">
        <v>0</v>
      </c>
      <c r="BK45" s="912">
        <v>0</v>
      </c>
      <c r="BL45" s="912">
        <v>0</v>
      </c>
      <c r="BM45" s="912">
        <v>0</v>
      </c>
      <c r="BN45" s="912">
        <v>0</v>
      </c>
      <c r="BO45" s="912">
        <v>0</v>
      </c>
      <c r="BP45" s="912">
        <v>0</v>
      </c>
      <c r="BQ45" s="912">
        <v>0</v>
      </c>
      <c r="BR45" s="912">
        <v>0</v>
      </c>
      <c r="BS45" s="912">
        <v>0</v>
      </c>
      <c r="BT45" s="912">
        <v>0</v>
      </c>
      <c r="BU45" s="912">
        <v>0</v>
      </c>
      <c r="BV45" s="912">
        <v>0</v>
      </c>
      <c r="BW45" s="912">
        <v>0</v>
      </c>
      <c r="BX45" s="912">
        <v>0</v>
      </c>
      <c r="BY45" s="912">
        <v>2293093.2799999993</v>
      </c>
      <c r="BZ45" s="928">
        <f t="shared" si="10"/>
        <v>2293093.2799999993</v>
      </c>
      <c r="CB45" s="912">
        <f t="shared" si="11"/>
        <v>0</v>
      </c>
      <c r="CC45" s="912">
        <f t="shared" si="12"/>
        <v>0</v>
      </c>
      <c r="CD45" s="912">
        <f t="shared" si="13"/>
        <v>0</v>
      </c>
      <c r="CE45" s="912">
        <f t="shared" si="14"/>
        <v>0</v>
      </c>
      <c r="CF45" s="912">
        <f t="shared" si="15"/>
        <v>0</v>
      </c>
      <c r="CG45" s="912">
        <f t="shared" si="16"/>
        <v>0</v>
      </c>
      <c r="CH45" s="912">
        <f t="shared" si="17"/>
        <v>0</v>
      </c>
      <c r="CI45" s="912">
        <f t="shared" si="18"/>
        <v>0</v>
      </c>
      <c r="CJ45" s="912">
        <f t="shared" si="19"/>
        <v>0</v>
      </c>
      <c r="CK45" s="912">
        <f t="shared" si="20"/>
        <v>0</v>
      </c>
      <c r="CL45" s="912">
        <f t="shared" si="21"/>
        <v>0</v>
      </c>
      <c r="CM45" s="912">
        <f t="shared" si="22"/>
        <v>0</v>
      </c>
      <c r="CN45" s="912">
        <f t="shared" si="23"/>
        <v>0</v>
      </c>
      <c r="CO45" s="912">
        <f t="shared" si="24"/>
        <v>0</v>
      </c>
      <c r="CP45" s="912">
        <f t="shared" si="25"/>
        <v>0</v>
      </c>
      <c r="CQ45" s="912">
        <f t="shared" si="26"/>
        <v>2293093.2799999993</v>
      </c>
      <c r="CS45" s="928">
        <f t="shared" si="27"/>
        <v>2293093.2799999993</v>
      </c>
      <c r="CT45" s="1112">
        <f t="shared" si="28"/>
        <v>0</v>
      </c>
      <c r="CU45" s="1112">
        <f t="shared" si="29"/>
        <v>2293093.2799999993</v>
      </c>
    </row>
    <row r="46" spans="1:99" ht="12.75" customHeight="1" x14ac:dyDescent="0.25">
      <c r="C46" s="934" t="s">
        <v>5204</v>
      </c>
      <c r="D46" s="934" t="s">
        <v>5205</v>
      </c>
      <c r="E46" s="917" t="str">
        <f t="shared" si="7"/>
        <v>Yale Upper Rock Block Stabilization-HYDP-SG-P- ($)</v>
      </c>
      <c r="F46" s="917" t="str">
        <f>IFERROR((VLOOKUP(AX46,'DPU 8.1 2nd Supp_Actuals'!$F$8:$Q$218,12,0)),"N/A")</f>
        <v>N/A</v>
      </c>
      <c r="G46" s="948" t="s">
        <v>1712</v>
      </c>
      <c r="I46" s="329">
        <v>332</v>
      </c>
      <c r="J46" s="329" t="s">
        <v>2594</v>
      </c>
      <c r="K46" s="329" t="s">
        <v>2595</v>
      </c>
      <c r="L46" s="917" t="s">
        <v>1673</v>
      </c>
      <c r="N46" s="949" t="s">
        <v>5178</v>
      </c>
      <c r="O46" s="331" t="s">
        <v>67</v>
      </c>
      <c r="P46" s="331" t="str">
        <f t="shared" si="8"/>
        <v>DHYDPSG-P</v>
      </c>
      <c r="Q46" s="949"/>
      <c r="W46" s="950" t="s">
        <v>5160</v>
      </c>
      <c r="X46" s="951" t="s">
        <v>5206</v>
      </c>
      <c r="Y46" s="933" t="s">
        <v>5160</v>
      </c>
      <c r="AZ46" s="912">
        <f>IF($F46="N/A",0,SUMIF('DPU 8.1 2nd Supp_Actuals'!$Q$8:$Q$218,$F46,'DPU 8.1 2nd Supp_Actuals'!H$8:H$218))</f>
        <v>0</v>
      </c>
      <c r="BA46" s="912">
        <f>IF($F46="N/A",0,SUMIF('DPU 8.1 2nd Supp_Actuals'!$Q$8:$Q$218,$F46,'DPU 8.1 2nd Supp_Actuals'!I$8:I$218))</f>
        <v>0</v>
      </c>
      <c r="BB46" s="912">
        <f>IF($F46="N/A",0,SUMIF('DPU 8.1 2nd Supp_Actuals'!$Q$8:$Q$218,$F46,'DPU 8.1 2nd Supp_Actuals'!J$8:J$218))</f>
        <v>0</v>
      </c>
      <c r="BC46" s="912">
        <f>IF($F46="N/A",0,SUMIF('DPU 8.1 2nd Supp_Actuals'!$Q$8:$Q$218,$F46,'DPU 8.1 2nd Supp_Actuals'!K$8:K$218))</f>
        <v>0</v>
      </c>
      <c r="BD46" s="912">
        <f>IF($F46="N/A",0,SUMIF('DPU 8.1 2nd Supp_Actuals'!$Q$8:$Q$218,$F46,'DPU 8.1 2nd Supp_Actuals'!L$8:L$218))</f>
        <v>0</v>
      </c>
      <c r="BE46" s="912">
        <f>IF($F46="N/A",0,SUMIF('DPU 8.1 2nd Supp_Actuals'!$Q$8:$Q$218,$F46,'DPU 8.1 2nd Supp_Actuals'!M$8:M$218))</f>
        <v>0</v>
      </c>
      <c r="BF46" s="912">
        <f>IF($F46="N/A",0,SUMIF('DPU 8.1 2nd Supp_Actuals'!$Q$8:$Q$218,$F46,'DPU 8.1 2nd Supp_Actuals'!N$8:N$218))</f>
        <v>0</v>
      </c>
      <c r="BG46" s="912">
        <f>IF($F46="N/A",0,SUMIF('DPU 8.1 2nd Supp_Actuals'!$Q$8:$Q$218,$F46,'DPU 8.1 2nd Supp_Actuals'!O$8:O$218))</f>
        <v>0</v>
      </c>
      <c r="BJ46" s="912">
        <v>0</v>
      </c>
      <c r="BK46" s="912">
        <v>0</v>
      </c>
      <c r="BL46" s="912">
        <v>0</v>
      </c>
      <c r="BM46" s="912">
        <v>0</v>
      </c>
      <c r="BN46" s="912">
        <v>0</v>
      </c>
      <c r="BO46" s="912">
        <v>0</v>
      </c>
      <c r="BP46" s="912">
        <v>0</v>
      </c>
      <c r="BQ46" s="912">
        <v>2722017</v>
      </c>
      <c r="BR46" s="912">
        <v>0</v>
      </c>
      <c r="BS46" s="912">
        <v>0</v>
      </c>
      <c r="BT46" s="912">
        <v>0</v>
      </c>
      <c r="BU46" s="912">
        <v>0</v>
      </c>
      <c r="BV46" s="912">
        <v>0</v>
      </c>
      <c r="BW46" s="912">
        <v>0</v>
      </c>
      <c r="BX46" s="912">
        <v>0</v>
      </c>
      <c r="BY46" s="912">
        <v>0</v>
      </c>
      <c r="BZ46" s="928">
        <f t="shared" si="10"/>
        <v>2722017</v>
      </c>
      <c r="CB46" s="912">
        <f t="shared" si="11"/>
        <v>0</v>
      </c>
      <c r="CC46" s="912">
        <f t="shared" si="12"/>
        <v>0</v>
      </c>
      <c r="CD46" s="912">
        <f t="shared" si="13"/>
        <v>0</v>
      </c>
      <c r="CE46" s="912">
        <f t="shared" si="14"/>
        <v>0</v>
      </c>
      <c r="CF46" s="912">
        <f t="shared" si="15"/>
        <v>0</v>
      </c>
      <c r="CG46" s="912">
        <f t="shared" si="16"/>
        <v>0</v>
      </c>
      <c r="CH46" s="912">
        <f t="shared" si="17"/>
        <v>0</v>
      </c>
      <c r="CI46" s="912">
        <f t="shared" si="18"/>
        <v>2722017</v>
      </c>
      <c r="CJ46" s="912">
        <f t="shared" si="19"/>
        <v>0</v>
      </c>
      <c r="CK46" s="912">
        <f t="shared" si="20"/>
        <v>0</v>
      </c>
      <c r="CL46" s="912">
        <f t="shared" si="21"/>
        <v>0</v>
      </c>
      <c r="CM46" s="912">
        <f t="shared" si="22"/>
        <v>0</v>
      </c>
      <c r="CN46" s="912">
        <f t="shared" si="23"/>
        <v>0</v>
      </c>
      <c r="CO46" s="912">
        <f t="shared" si="24"/>
        <v>0</v>
      </c>
      <c r="CP46" s="912">
        <f t="shared" si="25"/>
        <v>0</v>
      </c>
      <c r="CQ46" s="912">
        <f t="shared" si="26"/>
        <v>0</v>
      </c>
      <c r="CS46" s="928">
        <f t="shared" si="27"/>
        <v>2722017</v>
      </c>
      <c r="CT46" s="1112">
        <f t="shared" si="28"/>
        <v>0</v>
      </c>
      <c r="CU46" s="1112">
        <f t="shared" si="29"/>
        <v>2722017</v>
      </c>
    </row>
    <row r="47" spans="1:99" ht="12.75" customHeight="1" x14ac:dyDescent="0.2">
      <c r="A47" s="928">
        <f t="shared" ref="A47:A110" si="30">AX47</f>
        <v>8936.5531200000005</v>
      </c>
      <c r="B47" s="917" t="s">
        <v>2286</v>
      </c>
      <c r="C47" s="917" t="s">
        <v>2496</v>
      </c>
      <c r="D47" s="917" t="s">
        <v>2497</v>
      </c>
      <c r="E47" s="917" t="str">
        <f t="shared" si="7"/>
        <v xml:space="preserve"> - Office Equipment 15-GNLP-SG- ($8,937)</v>
      </c>
      <c r="F47" s="917" t="str">
        <f>IFERROR((VLOOKUP(AX47,'DPU 8.1 2nd Supp_Actuals'!$F$8:$Q$218,12,0)),"N/A")</f>
        <v>N/A</v>
      </c>
      <c r="G47" s="917" t="s">
        <v>1717</v>
      </c>
      <c r="H47" s="917" t="s">
        <v>86</v>
      </c>
      <c r="I47" s="329">
        <v>397</v>
      </c>
      <c r="J47" s="329" t="s">
        <v>2288</v>
      </c>
      <c r="K47" s="329" t="s">
        <v>2289</v>
      </c>
      <c r="L47" s="917" t="s">
        <v>763</v>
      </c>
      <c r="M47" s="919" t="s">
        <v>1722</v>
      </c>
      <c r="N47" s="331" t="s">
        <v>1785</v>
      </c>
      <c r="O47" s="331" t="s">
        <v>67</v>
      </c>
      <c r="P47" s="331" t="str">
        <f t="shared" si="8"/>
        <v>DGNLPSG</v>
      </c>
      <c r="Q47" s="331"/>
      <c r="R47" s="928" t="s">
        <v>5160</v>
      </c>
      <c r="S47" s="928"/>
      <c r="T47" s="928"/>
      <c r="U47" s="928"/>
      <c r="V47" s="928"/>
      <c r="W47" s="928"/>
      <c r="X47" s="928"/>
      <c r="Y47" s="928"/>
      <c r="Z47" s="929">
        <v>0</v>
      </c>
      <c r="AA47" s="929">
        <v>0</v>
      </c>
      <c r="AB47" s="929">
        <v>0</v>
      </c>
      <c r="AC47" s="929">
        <v>0</v>
      </c>
      <c r="AD47" s="929">
        <v>0</v>
      </c>
      <c r="AE47" s="929">
        <v>0</v>
      </c>
      <c r="AF47" s="929">
        <v>0</v>
      </c>
      <c r="AG47" s="929">
        <v>0</v>
      </c>
      <c r="AH47" s="929">
        <v>0</v>
      </c>
      <c r="AI47" s="929">
        <v>0</v>
      </c>
      <c r="AJ47" s="929">
        <v>0</v>
      </c>
      <c r="AK47" s="929">
        <v>0</v>
      </c>
      <c r="AL47" s="929">
        <v>0</v>
      </c>
      <c r="AM47" s="929">
        <v>0</v>
      </c>
      <c r="AN47" s="929">
        <v>0</v>
      </c>
      <c r="AO47" s="929">
        <v>0</v>
      </c>
      <c r="AP47" s="929">
        <v>0</v>
      </c>
      <c r="AQ47" s="929">
        <v>0</v>
      </c>
      <c r="AR47" s="929">
        <v>1489.42552</v>
      </c>
      <c r="AS47" s="929">
        <v>1489.42552</v>
      </c>
      <c r="AT47" s="929">
        <v>1489.4255200000002</v>
      </c>
      <c r="AU47" s="929">
        <v>1489.4255199999998</v>
      </c>
      <c r="AV47" s="929">
        <v>1489.4255199999998</v>
      </c>
      <c r="AW47" s="929">
        <v>1489.4255200000007</v>
      </c>
      <c r="AX47" s="929">
        <f t="shared" ref="AX47:AX110" si="31">SUM(Z47:AW47)</f>
        <v>8936.5531200000005</v>
      </c>
      <c r="AZ47" s="912">
        <f>IF($F47="N/A",0,SUMIF('DPU 8.1 2nd Supp_Actuals'!$Q$8:$Q$218,$F47,'DPU 8.1 2nd Supp_Actuals'!H$8:H$218))</f>
        <v>0</v>
      </c>
      <c r="BA47" s="912">
        <f>IF($F47="N/A",0,SUMIF('DPU 8.1 2nd Supp_Actuals'!$Q$8:$Q$218,$F47,'DPU 8.1 2nd Supp_Actuals'!I$8:I$218))</f>
        <v>0</v>
      </c>
      <c r="BB47" s="912">
        <f>IF($F47="N/A",0,SUMIF('DPU 8.1 2nd Supp_Actuals'!$Q$8:$Q$218,$F47,'DPU 8.1 2nd Supp_Actuals'!J$8:J$218))</f>
        <v>0</v>
      </c>
      <c r="BC47" s="912">
        <f>IF($F47="N/A",0,SUMIF('DPU 8.1 2nd Supp_Actuals'!$Q$8:$Q$218,$F47,'DPU 8.1 2nd Supp_Actuals'!K$8:K$218))</f>
        <v>0</v>
      </c>
      <c r="BD47" s="912">
        <f>IF($F47="N/A",0,SUMIF('DPU 8.1 2nd Supp_Actuals'!$Q$8:$Q$218,$F47,'DPU 8.1 2nd Supp_Actuals'!L$8:L$218))</f>
        <v>0</v>
      </c>
      <c r="BE47" s="912">
        <f>IF($F47="N/A",0,SUMIF('DPU 8.1 2nd Supp_Actuals'!$Q$8:$Q$218,$F47,'DPU 8.1 2nd Supp_Actuals'!M$8:M$218))</f>
        <v>0</v>
      </c>
      <c r="BF47" s="912">
        <f>IF($F47="N/A",0,SUMIF('DPU 8.1 2nd Supp_Actuals'!$Q$8:$Q$218,$F47,'DPU 8.1 2nd Supp_Actuals'!N$8:N$218))</f>
        <v>0</v>
      </c>
      <c r="BG47" s="912">
        <f>IF($F47="N/A",0,SUMIF('DPU 8.1 2nd Supp_Actuals'!$Q$8:$Q$218,$F47,'DPU 8.1 2nd Supp_Actuals'!O$8:O$218))</f>
        <v>0</v>
      </c>
      <c r="BJ47" s="917"/>
      <c r="BK47" s="917"/>
      <c r="BL47" s="917"/>
      <c r="BM47" s="917"/>
      <c r="BN47" s="917"/>
      <c r="BO47" s="917"/>
      <c r="BP47" s="917"/>
      <c r="BQ47" s="917"/>
      <c r="BR47" s="917"/>
      <c r="BS47" s="917"/>
      <c r="BT47" s="917"/>
      <c r="BU47" s="917"/>
      <c r="BV47" s="917"/>
      <c r="BW47" s="917"/>
      <c r="BX47" s="917"/>
      <c r="BY47" s="917"/>
      <c r="BZ47" s="928">
        <f t="shared" si="10"/>
        <v>0</v>
      </c>
      <c r="CB47" s="912">
        <f t="shared" si="11"/>
        <v>0</v>
      </c>
      <c r="CC47" s="912">
        <f t="shared" si="12"/>
        <v>0</v>
      </c>
      <c r="CD47" s="912">
        <f t="shared" si="13"/>
        <v>0</v>
      </c>
      <c r="CE47" s="912">
        <f t="shared" si="14"/>
        <v>0</v>
      </c>
      <c r="CF47" s="912">
        <f t="shared" si="15"/>
        <v>0</v>
      </c>
      <c r="CG47" s="912">
        <f t="shared" si="16"/>
        <v>0</v>
      </c>
      <c r="CH47" s="912">
        <f t="shared" si="17"/>
        <v>0</v>
      </c>
      <c r="CI47" s="912">
        <f t="shared" si="18"/>
        <v>0</v>
      </c>
      <c r="CJ47" s="912">
        <f t="shared" si="19"/>
        <v>0</v>
      </c>
      <c r="CK47" s="912">
        <f t="shared" si="20"/>
        <v>0</v>
      </c>
      <c r="CL47" s="912">
        <f t="shared" si="21"/>
        <v>1489.42552</v>
      </c>
      <c r="CM47" s="912">
        <f t="shared" si="22"/>
        <v>1489.42552</v>
      </c>
      <c r="CN47" s="912">
        <f t="shared" si="23"/>
        <v>1489.4255200000002</v>
      </c>
      <c r="CO47" s="912">
        <f t="shared" si="24"/>
        <v>1489.4255199999998</v>
      </c>
      <c r="CP47" s="912">
        <f t="shared" si="25"/>
        <v>1489.4255199999998</v>
      </c>
      <c r="CQ47" s="912">
        <f t="shared" si="26"/>
        <v>1489.4255200000007</v>
      </c>
      <c r="CS47" s="928">
        <f t="shared" si="27"/>
        <v>8936.5531200000005</v>
      </c>
      <c r="CT47" s="1112">
        <f t="shared" si="28"/>
        <v>8936.5531200000005</v>
      </c>
      <c r="CU47" s="1112">
        <f t="shared" si="29"/>
        <v>0</v>
      </c>
    </row>
    <row r="48" spans="1:99" ht="12.75" customHeight="1" x14ac:dyDescent="0.2">
      <c r="A48" s="928">
        <f t="shared" si="30"/>
        <v>44882.45</v>
      </c>
      <c r="B48" s="917" t="s">
        <v>2286</v>
      </c>
      <c r="C48" s="917" t="s">
        <v>2420</v>
      </c>
      <c r="D48" s="917" t="s">
        <v>2421</v>
      </c>
      <c r="E48" s="917" t="str">
        <f t="shared" si="7"/>
        <v xml:space="preserve"> - Small Tools 14-GNLP-SG- ($44,882)</v>
      </c>
      <c r="F48" s="917" t="str">
        <f>IFERROR((VLOOKUP(AX48,'DPU 8.1 2nd Supp_Actuals'!$F$8:$Q$218,12,0)),"N/A")</f>
        <v>N/A</v>
      </c>
      <c r="G48" s="917" t="s">
        <v>1717</v>
      </c>
      <c r="H48" s="917" t="s">
        <v>86</v>
      </c>
      <c r="I48" s="329">
        <v>397</v>
      </c>
      <c r="J48" s="329" t="s">
        <v>2288</v>
      </c>
      <c r="K48" s="329" t="s">
        <v>2289</v>
      </c>
      <c r="L48" s="917" t="s">
        <v>763</v>
      </c>
      <c r="M48" s="919" t="s">
        <v>1722</v>
      </c>
      <c r="N48" s="331" t="s">
        <v>1785</v>
      </c>
      <c r="O48" s="331" t="s">
        <v>67</v>
      </c>
      <c r="P48" s="331" t="str">
        <f t="shared" si="8"/>
        <v>DGNLPSG</v>
      </c>
      <c r="Q48" s="331"/>
      <c r="R48" s="928" t="s">
        <v>5160</v>
      </c>
      <c r="S48" s="928"/>
      <c r="T48" s="928"/>
      <c r="U48" s="928"/>
      <c r="V48" s="928"/>
      <c r="W48" s="928"/>
      <c r="X48" s="928"/>
      <c r="Y48" s="928"/>
      <c r="Z48" s="929">
        <v>0</v>
      </c>
      <c r="AA48" s="929">
        <v>0</v>
      </c>
      <c r="AB48" s="929">
        <v>0</v>
      </c>
      <c r="AC48" s="929">
        <v>0</v>
      </c>
      <c r="AD48" s="929">
        <v>0</v>
      </c>
      <c r="AE48" s="929">
        <v>0</v>
      </c>
      <c r="AF48" s="929">
        <v>3740.2</v>
      </c>
      <c r="AG48" s="929">
        <v>3740.2</v>
      </c>
      <c r="AH48" s="929">
        <v>3740.1999999999989</v>
      </c>
      <c r="AI48" s="929">
        <v>3740.2000000000007</v>
      </c>
      <c r="AJ48" s="929">
        <v>3740.2000000000007</v>
      </c>
      <c r="AK48" s="929">
        <v>3740.2000000000007</v>
      </c>
      <c r="AL48" s="929">
        <v>3740.2000000000007</v>
      </c>
      <c r="AM48" s="929">
        <v>3740.2000000000007</v>
      </c>
      <c r="AN48" s="929">
        <v>3740.2000000000007</v>
      </c>
      <c r="AO48" s="929">
        <v>3740.1999999999971</v>
      </c>
      <c r="AP48" s="929">
        <v>3740.1999999999971</v>
      </c>
      <c r="AQ48" s="929">
        <v>3740.25</v>
      </c>
      <c r="AR48" s="929">
        <v>0</v>
      </c>
      <c r="AS48" s="929">
        <v>0</v>
      </c>
      <c r="AT48" s="929">
        <v>0</v>
      </c>
      <c r="AU48" s="929">
        <v>0</v>
      </c>
      <c r="AV48" s="929">
        <v>0</v>
      </c>
      <c r="AW48" s="929">
        <v>0</v>
      </c>
      <c r="AX48" s="929">
        <f t="shared" si="31"/>
        <v>44882.45</v>
      </c>
      <c r="AZ48" s="912">
        <f>IF($F48="N/A",0,SUMIF('DPU 8.1 2nd Supp_Actuals'!$Q$8:$Q$218,$F48,'DPU 8.1 2nd Supp_Actuals'!H$8:H$218))</f>
        <v>0</v>
      </c>
      <c r="BA48" s="912">
        <f>IF($F48="N/A",0,SUMIF('DPU 8.1 2nd Supp_Actuals'!$Q$8:$Q$218,$F48,'DPU 8.1 2nd Supp_Actuals'!I$8:I$218))</f>
        <v>0</v>
      </c>
      <c r="BB48" s="912">
        <f>IF($F48="N/A",0,SUMIF('DPU 8.1 2nd Supp_Actuals'!$Q$8:$Q$218,$F48,'DPU 8.1 2nd Supp_Actuals'!J$8:J$218))</f>
        <v>0</v>
      </c>
      <c r="BC48" s="912">
        <f>IF($F48="N/A",0,SUMIF('DPU 8.1 2nd Supp_Actuals'!$Q$8:$Q$218,$F48,'DPU 8.1 2nd Supp_Actuals'!K$8:K$218))</f>
        <v>0</v>
      </c>
      <c r="BD48" s="912">
        <f>IF($F48="N/A",0,SUMIF('DPU 8.1 2nd Supp_Actuals'!$Q$8:$Q$218,$F48,'DPU 8.1 2nd Supp_Actuals'!L$8:L$218))</f>
        <v>0</v>
      </c>
      <c r="BE48" s="912">
        <f>IF($F48="N/A",0,SUMIF('DPU 8.1 2nd Supp_Actuals'!$Q$8:$Q$218,$F48,'DPU 8.1 2nd Supp_Actuals'!M$8:M$218))</f>
        <v>0</v>
      </c>
      <c r="BF48" s="912">
        <f>IF($F48="N/A",0,SUMIF('DPU 8.1 2nd Supp_Actuals'!$Q$8:$Q$218,$F48,'DPU 8.1 2nd Supp_Actuals'!N$8:N$218))</f>
        <v>0</v>
      </c>
      <c r="BG48" s="912">
        <f>IF($F48="N/A",0,SUMIF('DPU 8.1 2nd Supp_Actuals'!$Q$8:$Q$218,$F48,'DPU 8.1 2nd Supp_Actuals'!O$8:O$218))</f>
        <v>0</v>
      </c>
      <c r="BJ48" s="917"/>
      <c r="BK48" s="917"/>
      <c r="BL48" s="917"/>
      <c r="BM48" s="917"/>
      <c r="BN48" s="917"/>
      <c r="BO48" s="917"/>
      <c r="BP48" s="917"/>
      <c r="BQ48" s="917"/>
      <c r="BR48" s="917"/>
      <c r="BS48" s="917"/>
      <c r="BT48" s="917"/>
      <c r="BU48" s="917"/>
      <c r="BV48" s="917"/>
      <c r="BW48" s="917"/>
      <c r="BX48" s="917"/>
      <c r="BY48" s="917"/>
      <c r="BZ48" s="928">
        <f t="shared" si="10"/>
        <v>0</v>
      </c>
      <c r="CB48" s="912">
        <f t="shared" si="11"/>
        <v>3740.1999999999989</v>
      </c>
      <c r="CC48" s="912">
        <f t="shared" si="12"/>
        <v>3740.2000000000007</v>
      </c>
      <c r="CD48" s="912">
        <f t="shared" si="13"/>
        <v>3740.2000000000007</v>
      </c>
      <c r="CE48" s="912">
        <f t="shared" si="14"/>
        <v>3740.2000000000007</v>
      </c>
      <c r="CF48" s="912">
        <f t="shared" si="15"/>
        <v>3740.2000000000007</v>
      </c>
      <c r="CG48" s="912">
        <f t="shared" si="16"/>
        <v>3740.2000000000007</v>
      </c>
      <c r="CH48" s="912">
        <f t="shared" si="17"/>
        <v>3740.2000000000007</v>
      </c>
      <c r="CI48" s="912">
        <f t="shared" si="18"/>
        <v>3740.1999999999971</v>
      </c>
      <c r="CJ48" s="912">
        <f t="shared" si="19"/>
        <v>3740.1999999999971</v>
      </c>
      <c r="CK48" s="912">
        <f t="shared" si="20"/>
        <v>3740.25</v>
      </c>
      <c r="CL48" s="912">
        <f t="shared" si="21"/>
        <v>0</v>
      </c>
      <c r="CM48" s="912">
        <f t="shared" si="22"/>
        <v>0</v>
      </c>
      <c r="CN48" s="912">
        <f t="shared" si="23"/>
        <v>0</v>
      </c>
      <c r="CO48" s="912">
        <f t="shared" si="24"/>
        <v>0</v>
      </c>
      <c r="CP48" s="912">
        <f t="shared" si="25"/>
        <v>0</v>
      </c>
      <c r="CQ48" s="912">
        <f t="shared" si="26"/>
        <v>0</v>
      </c>
      <c r="CS48" s="928">
        <f t="shared" si="27"/>
        <v>37402.049999999996</v>
      </c>
      <c r="CT48" s="1112">
        <f t="shared" si="28"/>
        <v>37402.049999999996</v>
      </c>
      <c r="CU48" s="1112">
        <f t="shared" si="29"/>
        <v>0</v>
      </c>
    </row>
    <row r="49" spans="1:99" x14ac:dyDescent="0.2">
      <c r="A49" s="928">
        <f t="shared" si="30"/>
        <v>37051.122239999997</v>
      </c>
      <c r="B49" s="917" t="s">
        <v>2286</v>
      </c>
      <c r="C49" s="917" t="s">
        <v>2377</v>
      </c>
      <c r="D49" s="917" t="s">
        <v>2378</v>
      </c>
      <c r="E49" s="917" t="str">
        <f t="shared" si="7"/>
        <v xml:space="preserve"> - Small Tools 15-GNLP-SG- ($37,051)</v>
      </c>
      <c r="F49" s="917" t="str">
        <f>IFERROR((VLOOKUP(AX49,'DPU 8.1 2nd Supp_Actuals'!$F$8:$Q$218,12,0)),"N/A")</f>
        <v>N/A</v>
      </c>
      <c r="G49" s="917" t="s">
        <v>1717</v>
      </c>
      <c r="H49" s="917" t="s">
        <v>86</v>
      </c>
      <c r="I49" s="329">
        <v>397</v>
      </c>
      <c r="J49" s="329" t="s">
        <v>2288</v>
      </c>
      <c r="K49" s="329" t="s">
        <v>2289</v>
      </c>
      <c r="L49" s="917" t="s">
        <v>763</v>
      </c>
      <c r="M49" s="919" t="s">
        <v>1722</v>
      </c>
      <c r="N49" s="331" t="s">
        <v>1785</v>
      </c>
      <c r="O49" s="331" t="s">
        <v>67</v>
      </c>
      <c r="P49" s="331" t="str">
        <f t="shared" si="8"/>
        <v>DGNLPSG</v>
      </c>
      <c r="Q49" s="331"/>
      <c r="R49" s="928" t="s">
        <v>5160</v>
      </c>
      <c r="S49" s="928"/>
      <c r="T49" s="928"/>
      <c r="U49" s="928"/>
      <c r="V49" s="928"/>
      <c r="W49" s="928"/>
      <c r="X49" s="928"/>
      <c r="Y49" s="928"/>
      <c r="Z49" s="929">
        <v>0</v>
      </c>
      <c r="AA49" s="929">
        <v>0</v>
      </c>
      <c r="AB49" s="929">
        <v>0</v>
      </c>
      <c r="AC49" s="929">
        <v>0</v>
      </c>
      <c r="AD49" s="929">
        <v>0</v>
      </c>
      <c r="AE49" s="929">
        <v>0</v>
      </c>
      <c r="AF49" s="929">
        <v>0</v>
      </c>
      <c r="AG49" s="929">
        <v>0</v>
      </c>
      <c r="AH49" s="929">
        <v>0</v>
      </c>
      <c r="AI49" s="929">
        <v>0</v>
      </c>
      <c r="AJ49" s="929">
        <v>0</v>
      </c>
      <c r="AK49" s="929">
        <v>0</v>
      </c>
      <c r="AL49" s="929">
        <v>0</v>
      </c>
      <c r="AM49" s="929">
        <v>0</v>
      </c>
      <c r="AN49" s="929">
        <v>0</v>
      </c>
      <c r="AO49" s="929">
        <v>0</v>
      </c>
      <c r="AP49" s="929">
        <v>0</v>
      </c>
      <c r="AQ49" s="929">
        <v>0</v>
      </c>
      <c r="AR49" s="929">
        <v>6175.1870399999998</v>
      </c>
      <c r="AS49" s="929">
        <v>6175.1870399999998</v>
      </c>
      <c r="AT49" s="929">
        <v>6175.1870399999989</v>
      </c>
      <c r="AU49" s="929">
        <v>6175.1870400000007</v>
      </c>
      <c r="AV49" s="929">
        <v>6175.1870400000007</v>
      </c>
      <c r="AW49" s="929">
        <v>6175.1870399999971</v>
      </c>
      <c r="AX49" s="929">
        <f t="shared" si="31"/>
        <v>37051.122239999997</v>
      </c>
      <c r="AZ49" s="912">
        <f>IF($F49="N/A",0,SUMIF('DPU 8.1 2nd Supp_Actuals'!$Q$8:$Q$218,$F49,'DPU 8.1 2nd Supp_Actuals'!H$8:H$218))</f>
        <v>0</v>
      </c>
      <c r="BA49" s="912">
        <f>IF($F49="N/A",0,SUMIF('DPU 8.1 2nd Supp_Actuals'!$Q$8:$Q$218,$F49,'DPU 8.1 2nd Supp_Actuals'!I$8:I$218))</f>
        <v>0</v>
      </c>
      <c r="BB49" s="912">
        <f>IF($F49="N/A",0,SUMIF('DPU 8.1 2nd Supp_Actuals'!$Q$8:$Q$218,$F49,'DPU 8.1 2nd Supp_Actuals'!J$8:J$218))</f>
        <v>0</v>
      </c>
      <c r="BC49" s="912">
        <f>IF($F49="N/A",0,SUMIF('DPU 8.1 2nd Supp_Actuals'!$Q$8:$Q$218,$F49,'DPU 8.1 2nd Supp_Actuals'!K$8:K$218))</f>
        <v>0</v>
      </c>
      <c r="BD49" s="912">
        <f>IF($F49="N/A",0,SUMIF('DPU 8.1 2nd Supp_Actuals'!$Q$8:$Q$218,$F49,'DPU 8.1 2nd Supp_Actuals'!L$8:L$218))</f>
        <v>0</v>
      </c>
      <c r="BE49" s="912">
        <f>IF($F49="N/A",0,SUMIF('DPU 8.1 2nd Supp_Actuals'!$Q$8:$Q$218,$F49,'DPU 8.1 2nd Supp_Actuals'!M$8:M$218))</f>
        <v>0</v>
      </c>
      <c r="BF49" s="912">
        <f>IF($F49="N/A",0,SUMIF('DPU 8.1 2nd Supp_Actuals'!$Q$8:$Q$218,$F49,'DPU 8.1 2nd Supp_Actuals'!N$8:N$218))</f>
        <v>0</v>
      </c>
      <c r="BG49" s="912">
        <f>IF($F49="N/A",0,SUMIF('DPU 8.1 2nd Supp_Actuals'!$Q$8:$Q$218,$F49,'DPU 8.1 2nd Supp_Actuals'!O$8:O$218))</f>
        <v>0</v>
      </c>
      <c r="BJ49" s="917"/>
      <c r="BK49" s="917"/>
      <c r="BL49" s="917"/>
      <c r="BM49" s="917"/>
      <c r="BN49" s="917"/>
      <c r="BO49" s="917"/>
      <c r="BP49" s="917"/>
      <c r="BQ49" s="917"/>
      <c r="BR49" s="917"/>
      <c r="BS49" s="917"/>
      <c r="BT49" s="917"/>
      <c r="BU49" s="917"/>
      <c r="BV49" s="917"/>
      <c r="BW49" s="917"/>
      <c r="BX49" s="917"/>
      <c r="BY49" s="917"/>
      <c r="BZ49" s="928">
        <f t="shared" si="10"/>
        <v>0</v>
      </c>
      <c r="CB49" s="912">
        <f t="shared" si="11"/>
        <v>0</v>
      </c>
      <c r="CC49" s="912">
        <f t="shared" si="12"/>
        <v>0</v>
      </c>
      <c r="CD49" s="912">
        <f t="shared" si="13"/>
        <v>0</v>
      </c>
      <c r="CE49" s="912">
        <f t="shared" si="14"/>
        <v>0</v>
      </c>
      <c r="CF49" s="912">
        <f t="shared" si="15"/>
        <v>0</v>
      </c>
      <c r="CG49" s="912">
        <f t="shared" si="16"/>
        <v>0</v>
      </c>
      <c r="CH49" s="912">
        <f t="shared" si="17"/>
        <v>0</v>
      </c>
      <c r="CI49" s="912">
        <f t="shared" si="18"/>
        <v>0</v>
      </c>
      <c r="CJ49" s="912">
        <f t="shared" si="19"/>
        <v>0</v>
      </c>
      <c r="CK49" s="912">
        <f t="shared" si="20"/>
        <v>0</v>
      </c>
      <c r="CL49" s="912">
        <f t="shared" si="21"/>
        <v>6175.1870399999998</v>
      </c>
      <c r="CM49" s="912">
        <f t="shared" si="22"/>
        <v>6175.1870399999998</v>
      </c>
      <c r="CN49" s="912">
        <f t="shared" si="23"/>
        <v>6175.1870399999989</v>
      </c>
      <c r="CO49" s="912">
        <f t="shared" si="24"/>
        <v>6175.1870400000007</v>
      </c>
      <c r="CP49" s="912">
        <f t="shared" si="25"/>
        <v>6175.1870400000007</v>
      </c>
      <c r="CQ49" s="912">
        <f t="shared" si="26"/>
        <v>6175.1870399999971</v>
      </c>
      <c r="CS49" s="928">
        <f t="shared" si="27"/>
        <v>37051.122239999997</v>
      </c>
      <c r="CT49" s="1112">
        <f t="shared" si="28"/>
        <v>37051.122239999997</v>
      </c>
      <c r="CU49" s="1112">
        <f t="shared" si="29"/>
        <v>0</v>
      </c>
    </row>
    <row r="50" spans="1:99" x14ac:dyDescent="0.2">
      <c r="A50" s="928">
        <f t="shared" si="30"/>
        <v>665911</v>
      </c>
      <c r="B50" s="917" t="s">
        <v>3011</v>
      </c>
      <c r="C50" s="930" t="s">
        <v>3034</v>
      </c>
      <c r="D50" s="917" t="s">
        <v>3035</v>
      </c>
      <c r="E50" s="917" t="str">
        <f t="shared" si="7"/>
        <v xml:space="preserve"> ITEMS &lt; $100K-MNGP-SE- ($665,911)</v>
      </c>
      <c r="F50" s="917" t="str">
        <f>IFERROR((VLOOKUP(AX50,'DPU 8.1 2nd Supp_Actuals'!$F$8:$Q$218,12,0)),"N/A")</f>
        <v>N/A</v>
      </c>
      <c r="G50" s="917" t="s">
        <v>1718</v>
      </c>
      <c r="H50" s="917" t="s">
        <v>1688</v>
      </c>
      <c r="I50" s="919">
        <v>399</v>
      </c>
      <c r="J50" s="919" t="s">
        <v>1722</v>
      </c>
      <c r="K50" s="919" t="s">
        <v>3014</v>
      </c>
      <c r="L50" s="917" t="s">
        <v>1686</v>
      </c>
      <c r="M50" s="919" t="s">
        <v>1722</v>
      </c>
      <c r="N50" s="331" t="s">
        <v>1785</v>
      </c>
      <c r="O50" s="331" t="s">
        <v>67</v>
      </c>
      <c r="P50" s="331" t="str">
        <f t="shared" si="8"/>
        <v>DMNGPSE</v>
      </c>
      <c r="Q50" s="331"/>
      <c r="R50" s="928" t="s">
        <v>5160</v>
      </c>
      <c r="S50" s="928"/>
      <c r="T50" s="928"/>
      <c r="U50" s="928"/>
      <c r="V50" s="928"/>
      <c r="W50" s="928"/>
      <c r="X50" s="928"/>
      <c r="Y50" s="928"/>
      <c r="Z50" s="931">
        <v>85000</v>
      </c>
      <c r="AA50" s="931">
        <v>85000</v>
      </c>
      <c r="AB50" s="931">
        <v>130000</v>
      </c>
      <c r="AC50" s="931">
        <v>130000</v>
      </c>
      <c r="AD50" s="931">
        <v>130000</v>
      </c>
      <c r="AE50" s="931">
        <v>105911</v>
      </c>
      <c r="AF50" s="931">
        <v>0</v>
      </c>
      <c r="AG50" s="931">
        <v>0</v>
      </c>
      <c r="AH50" s="931">
        <v>0</v>
      </c>
      <c r="AI50" s="931">
        <v>0</v>
      </c>
      <c r="AJ50" s="931">
        <v>0</v>
      </c>
      <c r="AK50" s="931">
        <v>0</v>
      </c>
      <c r="AL50" s="931">
        <v>0</v>
      </c>
      <c r="AM50" s="931">
        <v>0</v>
      </c>
      <c r="AN50" s="931">
        <v>0</v>
      </c>
      <c r="AO50" s="931">
        <v>0</v>
      </c>
      <c r="AP50" s="931">
        <v>0</v>
      </c>
      <c r="AQ50" s="931">
        <v>0</v>
      </c>
      <c r="AR50" s="931">
        <v>0</v>
      </c>
      <c r="AS50" s="931">
        <v>0</v>
      </c>
      <c r="AT50" s="931">
        <v>0</v>
      </c>
      <c r="AU50" s="931">
        <v>0</v>
      </c>
      <c r="AV50" s="931">
        <v>0</v>
      </c>
      <c r="AW50" s="931">
        <v>0</v>
      </c>
      <c r="AX50" s="929">
        <f t="shared" si="31"/>
        <v>665911</v>
      </c>
      <c r="AZ50" s="912">
        <f>IF($F50="N/A",0,SUMIF('DPU 8.1 2nd Supp_Actuals'!$Q$8:$Q$218,$F50,'DPU 8.1 2nd Supp_Actuals'!H$8:H$218))</f>
        <v>0</v>
      </c>
      <c r="BA50" s="912">
        <f>IF($F50="N/A",0,SUMIF('DPU 8.1 2nd Supp_Actuals'!$Q$8:$Q$218,$F50,'DPU 8.1 2nd Supp_Actuals'!I$8:I$218))</f>
        <v>0</v>
      </c>
      <c r="BB50" s="912">
        <f>IF($F50="N/A",0,SUMIF('DPU 8.1 2nd Supp_Actuals'!$Q$8:$Q$218,$F50,'DPU 8.1 2nd Supp_Actuals'!J$8:J$218))</f>
        <v>0</v>
      </c>
      <c r="BC50" s="912">
        <f>IF($F50="N/A",0,SUMIF('DPU 8.1 2nd Supp_Actuals'!$Q$8:$Q$218,$F50,'DPU 8.1 2nd Supp_Actuals'!K$8:K$218))</f>
        <v>0</v>
      </c>
      <c r="BD50" s="912">
        <f>IF($F50="N/A",0,SUMIF('DPU 8.1 2nd Supp_Actuals'!$Q$8:$Q$218,$F50,'DPU 8.1 2nd Supp_Actuals'!L$8:L$218))</f>
        <v>0</v>
      </c>
      <c r="BE50" s="912">
        <f>IF($F50="N/A",0,SUMIF('DPU 8.1 2nd Supp_Actuals'!$Q$8:$Q$218,$F50,'DPU 8.1 2nd Supp_Actuals'!M$8:M$218))</f>
        <v>0</v>
      </c>
      <c r="BF50" s="912">
        <f>IF($F50="N/A",0,SUMIF('DPU 8.1 2nd Supp_Actuals'!$Q$8:$Q$218,$F50,'DPU 8.1 2nd Supp_Actuals'!N$8:N$218))</f>
        <v>0</v>
      </c>
      <c r="BG50" s="912">
        <f>IF($F50="N/A",0,SUMIF('DPU 8.1 2nd Supp_Actuals'!$Q$8:$Q$218,$F50,'DPU 8.1 2nd Supp_Actuals'!O$8:O$218))</f>
        <v>0</v>
      </c>
      <c r="BJ50" s="917"/>
      <c r="BK50" s="917"/>
      <c r="BL50" s="917"/>
      <c r="BM50" s="917"/>
      <c r="BN50" s="917"/>
      <c r="BO50" s="917"/>
      <c r="BP50" s="917"/>
      <c r="BQ50" s="917"/>
      <c r="BR50" s="917"/>
      <c r="BS50" s="917"/>
      <c r="BT50" s="917"/>
      <c r="BU50" s="917"/>
      <c r="BV50" s="917"/>
      <c r="BW50" s="917"/>
      <c r="BX50" s="917"/>
      <c r="BY50" s="917"/>
      <c r="BZ50" s="928">
        <f t="shared" si="10"/>
        <v>0</v>
      </c>
      <c r="CB50" s="912">
        <f t="shared" si="11"/>
        <v>0</v>
      </c>
      <c r="CC50" s="912">
        <f t="shared" si="12"/>
        <v>0</v>
      </c>
      <c r="CD50" s="912">
        <f t="shared" si="13"/>
        <v>0</v>
      </c>
      <c r="CE50" s="912">
        <f t="shared" si="14"/>
        <v>0</v>
      </c>
      <c r="CF50" s="912">
        <f t="shared" si="15"/>
        <v>0</v>
      </c>
      <c r="CG50" s="912">
        <f t="shared" si="16"/>
        <v>0</v>
      </c>
      <c r="CH50" s="912">
        <f t="shared" si="17"/>
        <v>0</v>
      </c>
      <c r="CI50" s="912">
        <f t="shared" si="18"/>
        <v>0</v>
      </c>
      <c r="CJ50" s="912">
        <f t="shared" si="19"/>
        <v>0</v>
      </c>
      <c r="CK50" s="912">
        <f t="shared" si="20"/>
        <v>0</v>
      </c>
      <c r="CL50" s="912">
        <f t="shared" si="21"/>
        <v>0</v>
      </c>
      <c r="CM50" s="912">
        <f t="shared" si="22"/>
        <v>0</v>
      </c>
      <c r="CN50" s="912">
        <f t="shared" si="23"/>
        <v>0</v>
      </c>
      <c r="CO50" s="912">
        <f t="shared" si="24"/>
        <v>0</v>
      </c>
      <c r="CP50" s="912">
        <f t="shared" si="25"/>
        <v>0</v>
      </c>
      <c r="CQ50" s="912">
        <f t="shared" si="26"/>
        <v>0</v>
      </c>
      <c r="CS50" s="928">
        <f t="shared" si="27"/>
        <v>0</v>
      </c>
      <c r="CT50" s="1112">
        <f t="shared" si="28"/>
        <v>0</v>
      </c>
      <c r="CU50" s="1112">
        <f t="shared" si="29"/>
        <v>0</v>
      </c>
    </row>
    <row r="51" spans="1:99" x14ac:dyDescent="0.2">
      <c r="A51" s="928">
        <f t="shared" si="30"/>
        <v>582548.09999999986</v>
      </c>
      <c r="B51" s="917" t="s">
        <v>3396</v>
      </c>
      <c r="C51" s="930" t="s">
        <v>3838</v>
      </c>
      <c r="D51" s="917" t="s">
        <v>3839</v>
      </c>
      <c r="E51" s="917" t="str">
        <f t="shared" si="7"/>
        <v xml:space="preserve"> JB - Mills, Pulverizer Vertical Shafts 14-STMP-SG- ($582,548)</v>
      </c>
      <c r="F51" s="917" t="str">
        <f>IFERROR((VLOOKUP(AX51,'DPU 8.1 2nd Supp_Actuals'!$F$8:$Q$218,12,0)),"N/A")</f>
        <v>N/A</v>
      </c>
      <c r="G51" s="917" t="s">
        <v>1710</v>
      </c>
      <c r="H51" s="917" t="s">
        <v>86</v>
      </c>
      <c r="I51" s="919">
        <v>312</v>
      </c>
      <c r="J51" s="919" t="s">
        <v>3399</v>
      </c>
      <c r="K51" s="919" t="s">
        <v>3400</v>
      </c>
      <c r="L51" s="917" t="s">
        <v>763</v>
      </c>
      <c r="M51" s="919" t="s">
        <v>1722</v>
      </c>
      <c r="N51" s="331" t="s">
        <v>1785</v>
      </c>
      <c r="O51" s="331" t="s">
        <v>67</v>
      </c>
      <c r="P51" s="331" t="str">
        <f t="shared" si="8"/>
        <v>DSTMPSG</v>
      </c>
      <c r="Q51" s="331"/>
      <c r="R51" s="928" t="s">
        <v>5160</v>
      </c>
      <c r="S51" s="928"/>
      <c r="T51" s="928"/>
      <c r="U51" s="928"/>
      <c r="V51" s="928"/>
      <c r="W51" s="928"/>
      <c r="X51" s="928"/>
      <c r="Y51" s="928"/>
      <c r="Z51" s="931">
        <v>0</v>
      </c>
      <c r="AA51" s="931">
        <v>0</v>
      </c>
      <c r="AB51" s="931">
        <v>0</v>
      </c>
      <c r="AC51" s="931">
        <v>0</v>
      </c>
      <c r="AD51" s="931">
        <v>0</v>
      </c>
      <c r="AE51" s="931">
        <v>0</v>
      </c>
      <c r="AF51" s="931">
        <v>48545.67</v>
      </c>
      <c r="AG51" s="931">
        <v>48545.67</v>
      </c>
      <c r="AH51" s="931">
        <v>48545.670000000013</v>
      </c>
      <c r="AI51" s="931">
        <v>48545.669999999984</v>
      </c>
      <c r="AJ51" s="931">
        <v>48545.669999999984</v>
      </c>
      <c r="AK51" s="931">
        <v>48545.669999999984</v>
      </c>
      <c r="AL51" s="931">
        <v>48545.669999999984</v>
      </c>
      <c r="AM51" s="931">
        <v>48545.669999999984</v>
      </c>
      <c r="AN51" s="931">
        <v>48545.669999999984</v>
      </c>
      <c r="AO51" s="931">
        <v>48545.669999999984</v>
      </c>
      <c r="AP51" s="931">
        <v>48545.669999999984</v>
      </c>
      <c r="AQ51" s="931">
        <v>48545.729999999981</v>
      </c>
      <c r="AR51" s="931">
        <v>0</v>
      </c>
      <c r="AS51" s="931">
        <v>0</v>
      </c>
      <c r="AT51" s="931">
        <v>0</v>
      </c>
      <c r="AU51" s="931">
        <v>0</v>
      </c>
      <c r="AV51" s="931">
        <v>0</v>
      </c>
      <c r="AW51" s="931">
        <v>0</v>
      </c>
      <c r="AX51" s="929">
        <f t="shared" si="31"/>
        <v>582548.09999999986</v>
      </c>
      <c r="AZ51" s="912">
        <f>IF($F51="N/A",0,SUMIF('DPU 8.1 2nd Supp_Actuals'!$Q$8:$Q$218,$F51,'DPU 8.1 2nd Supp_Actuals'!H$8:H$218))</f>
        <v>0</v>
      </c>
      <c r="BA51" s="912">
        <f>IF($F51="N/A",0,SUMIF('DPU 8.1 2nd Supp_Actuals'!$Q$8:$Q$218,$F51,'DPU 8.1 2nd Supp_Actuals'!I$8:I$218))</f>
        <v>0</v>
      </c>
      <c r="BB51" s="912">
        <f>IF($F51="N/A",0,SUMIF('DPU 8.1 2nd Supp_Actuals'!$Q$8:$Q$218,$F51,'DPU 8.1 2nd Supp_Actuals'!J$8:J$218))</f>
        <v>0</v>
      </c>
      <c r="BC51" s="912">
        <f>IF($F51="N/A",0,SUMIF('DPU 8.1 2nd Supp_Actuals'!$Q$8:$Q$218,$F51,'DPU 8.1 2nd Supp_Actuals'!K$8:K$218))</f>
        <v>0</v>
      </c>
      <c r="BD51" s="912">
        <f>IF($F51="N/A",0,SUMIF('DPU 8.1 2nd Supp_Actuals'!$Q$8:$Q$218,$F51,'DPU 8.1 2nd Supp_Actuals'!L$8:L$218))</f>
        <v>0</v>
      </c>
      <c r="BE51" s="912">
        <f>IF($F51="N/A",0,SUMIF('DPU 8.1 2nd Supp_Actuals'!$Q$8:$Q$218,$F51,'DPU 8.1 2nd Supp_Actuals'!M$8:M$218))</f>
        <v>0</v>
      </c>
      <c r="BF51" s="912">
        <f>IF($F51="N/A",0,SUMIF('DPU 8.1 2nd Supp_Actuals'!$Q$8:$Q$218,$F51,'DPU 8.1 2nd Supp_Actuals'!N$8:N$218))</f>
        <v>0</v>
      </c>
      <c r="BG51" s="912">
        <f>IF($F51="N/A",0,SUMIF('DPU 8.1 2nd Supp_Actuals'!$Q$8:$Q$218,$F51,'DPU 8.1 2nd Supp_Actuals'!O$8:O$218))</f>
        <v>0</v>
      </c>
      <c r="BJ51" s="917"/>
      <c r="BK51" s="917"/>
      <c r="BL51" s="917"/>
      <c r="BM51" s="917"/>
      <c r="BN51" s="917"/>
      <c r="BO51" s="917"/>
      <c r="BP51" s="917"/>
      <c r="BQ51" s="917"/>
      <c r="BR51" s="917"/>
      <c r="BS51" s="917"/>
      <c r="BT51" s="917"/>
      <c r="BU51" s="917"/>
      <c r="BV51" s="917"/>
      <c r="BW51" s="917"/>
      <c r="BX51" s="917"/>
      <c r="BY51" s="917"/>
      <c r="BZ51" s="928">
        <f t="shared" si="10"/>
        <v>0</v>
      </c>
      <c r="CB51" s="912">
        <f t="shared" si="11"/>
        <v>48545.670000000013</v>
      </c>
      <c r="CC51" s="912">
        <f t="shared" si="12"/>
        <v>48545.669999999984</v>
      </c>
      <c r="CD51" s="912">
        <f t="shared" si="13"/>
        <v>48545.669999999984</v>
      </c>
      <c r="CE51" s="912">
        <f t="shared" si="14"/>
        <v>48545.669999999984</v>
      </c>
      <c r="CF51" s="912">
        <f t="shared" si="15"/>
        <v>48545.669999999984</v>
      </c>
      <c r="CG51" s="912">
        <f t="shared" si="16"/>
        <v>48545.669999999984</v>
      </c>
      <c r="CH51" s="912">
        <f t="shared" si="17"/>
        <v>48545.669999999984</v>
      </c>
      <c r="CI51" s="912">
        <f t="shared" si="18"/>
        <v>48545.669999999984</v>
      </c>
      <c r="CJ51" s="912">
        <f t="shared" si="19"/>
        <v>48545.669999999984</v>
      </c>
      <c r="CK51" s="912">
        <f t="shared" si="20"/>
        <v>48545.729999999981</v>
      </c>
      <c r="CL51" s="912">
        <f t="shared" si="21"/>
        <v>0</v>
      </c>
      <c r="CM51" s="912">
        <f t="shared" si="22"/>
        <v>0</v>
      </c>
      <c r="CN51" s="912">
        <f t="shared" si="23"/>
        <v>0</v>
      </c>
      <c r="CO51" s="912">
        <f t="shared" si="24"/>
        <v>0</v>
      </c>
      <c r="CP51" s="912">
        <f t="shared" si="25"/>
        <v>0</v>
      </c>
      <c r="CQ51" s="912">
        <f t="shared" si="26"/>
        <v>0</v>
      </c>
      <c r="CS51" s="928">
        <f t="shared" si="27"/>
        <v>485456.75999999983</v>
      </c>
      <c r="CT51" s="1112">
        <f t="shared" si="28"/>
        <v>485456.75999999983</v>
      </c>
      <c r="CU51" s="1112">
        <f t="shared" si="29"/>
        <v>0</v>
      </c>
    </row>
    <row r="52" spans="1:99" ht="12.75" customHeight="1" x14ac:dyDescent="0.2">
      <c r="A52" s="928">
        <f t="shared" si="30"/>
        <v>65306.8</v>
      </c>
      <c r="B52" s="917" t="s">
        <v>3011</v>
      </c>
      <c r="C52" s="917" t="s">
        <v>3093</v>
      </c>
      <c r="D52" s="917" t="s">
        <v>3094</v>
      </c>
      <c r="E52" s="917" t="str">
        <f t="shared" si="7"/>
        <v>(2) DIESEL POWERED AIR COMPRESSORS-MNGP-SE- ($65,307)</v>
      </c>
      <c r="F52" s="917" t="str">
        <f>IFERROR((VLOOKUP(AX52,'DPU 8.1 2nd Supp_Actuals'!$F$8:$Q$218,12,0)),"N/A")</f>
        <v>N/A</v>
      </c>
      <c r="G52" s="917" t="s">
        <v>1718</v>
      </c>
      <c r="H52" s="917" t="s">
        <v>1688</v>
      </c>
      <c r="I52" s="919">
        <v>399</v>
      </c>
      <c r="J52" s="919" t="s">
        <v>1722</v>
      </c>
      <c r="K52" s="919" t="s">
        <v>3014</v>
      </c>
      <c r="L52" s="917" t="s">
        <v>1686</v>
      </c>
      <c r="M52" s="919" t="s">
        <v>1722</v>
      </c>
      <c r="N52" s="331">
        <v>41486</v>
      </c>
      <c r="O52" s="331" t="s">
        <v>67</v>
      </c>
      <c r="P52" s="331" t="str">
        <f t="shared" si="8"/>
        <v>DMNGPSE</v>
      </c>
      <c r="Q52" s="331"/>
      <c r="R52" s="928" t="s">
        <v>5160</v>
      </c>
      <c r="S52" s="928"/>
      <c r="T52" s="928"/>
      <c r="U52" s="928"/>
      <c r="V52" s="928"/>
      <c r="W52" s="928"/>
      <c r="X52" s="928"/>
      <c r="Y52" s="928"/>
      <c r="Z52" s="929">
        <v>65306.8</v>
      </c>
      <c r="AA52" s="929">
        <v>0</v>
      </c>
      <c r="AB52" s="929">
        <v>0</v>
      </c>
      <c r="AC52" s="929">
        <v>0</v>
      </c>
      <c r="AD52" s="929">
        <v>0</v>
      </c>
      <c r="AE52" s="929">
        <v>0</v>
      </c>
      <c r="AF52" s="929">
        <v>0</v>
      </c>
      <c r="AG52" s="929">
        <v>0</v>
      </c>
      <c r="AH52" s="929">
        <v>0</v>
      </c>
      <c r="AI52" s="929">
        <v>0</v>
      </c>
      <c r="AJ52" s="929">
        <v>0</v>
      </c>
      <c r="AK52" s="929">
        <v>0</v>
      </c>
      <c r="AL52" s="929">
        <v>0</v>
      </c>
      <c r="AM52" s="929">
        <v>0</v>
      </c>
      <c r="AN52" s="929">
        <v>0</v>
      </c>
      <c r="AO52" s="929">
        <v>0</v>
      </c>
      <c r="AP52" s="929">
        <v>0</v>
      </c>
      <c r="AQ52" s="929">
        <v>0</v>
      </c>
      <c r="AR52" s="929">
        <v>0</v>
      </c>
      <c r="AS52" s="929">
        <v>0</v>
      </c>
      <c r="AT52" s="929">
        <v>0</v>
      </c>
      <c r="AU52" s="929">
        <v>0</v>
      </c>
      <c r="AV52" s="929">
        <v>0</v>
      </c>
      <c r="AW52" s="929">
        <v>0</v>
      </c>
      <c r="AX52" s="929">
        <f t="shared" si="31"/>
        <v>65306.8</v>
      </c>
      <c r="AZ52" s="912">
        <f>IF($F52="N/A",0,SUMIF('DPU 8.1 2nd Supp_Actuals'!$Q$8:$Q$218,$F52,'DPU 8.1 2nd Supp_Actuals'!H$8:H$218))</f>
        <v>0</v>
      </c>
      <c r="BA52" s="912">
        <f>IF($F52="N/A",0,SUMIF('DPU 8.1 2nd Supp_Actuals'!$Q$8:$Q$218,$F52,'DPU 8.1 2nd Supp_Actuals'!I$8:I$218))</f>
        <v>0</v>
      </c>
      <c r="BB52" s="912">
        <f>IF($F52="N/A",0,SUMIF('DPU 8.1 2nd Supp_Actuals'!$Q$8:$Q$218,$F52,'DPU 8.1 2nd Supp_Actuals'!J$8:J$218))</f>
        <v>0</v>
      </c>
      <c r="BC52" s="912">
        <f>IF($F52="N/A",0,SUMIF('DPU 8.1 2nd Supp_Actuals'!$Q$8:$Q$218,$F52,'DPU 8.1 2nd Supp_Actuals'!K$8:K$218))</f>
        <v>0</v>
      </c>
      <c r="BD52" s="912">
        <f>IF($F52="N/A",0,SUMIF('DPU 8.1 2nd Supp_Actuals'!$Q$8:$Q$218,$F52,'DPU 8.1 2nd Supp_Actuals'!L$8:L$218))</f>
        <v>0</v>
      </c>
      <c r="BE52" s="912">
        <f>IF($F52="N/A",0,SUMIF('DPU 8.1 2nd Supp_Actuals'!$Q$8:$Q$218,$F52,'DPU 8.1 2nd Supp_Actuals'!M$8:M$218))</f>
        <v>0</v>
      </c>
      <c r="BF52" s="912">
        <f>IF($F52="N/A",0,SUMIF('DPU 8.1 2nd Supp_Actuals'!$Q$8:$Q$218,$F52,'DPU 8.1 2nd Supp_Actuals'!N$8:N$218))</f>
        <v>0</v>
      </c>
      <c r="BG52" s="912">
        <f>IF($F52="N/A",0,SUMIF('DPU 8.1 2nd Supp_Actuals'!$Q$8:$Q$218,$F52,'DPU 8.1 2nd Supp_Actuals'!O$8:O$218))</f>
        <v>0</v>
      </c>
      <c r="BJ52" s="917"/>
      <c r="BK52" s="917"/>
      <c r="BL52" s="917"/>
      <c r="BM52" s="917"/>
      <c r="BN52" s="917"/>
      <c r="BO52" s="917"/>
      <c r="BP52" s="917"/>
      <c r="BQ52" s="917"/>
      <c r="BR52" s="917"/>
      <c r="BS52" s="917"/>
      <c r="BT52" s="917"/>
      <c r="BU52" s="917"/>
      <c r="BV52" s="917"/>
      <c r="BW52" s="917"/>
      <c r="BX52" s="917"/>
      <c r="BY52" s="917"/>
      <c r="BZ52" s="928">
        <f t="shared" si="10"/>
        <v>0</v>
      </c>
      <c r="CB52" s="912">
        <f t="shared" si="11"/>
        <v>0</v>
      </c>
      <c r="CC52" s="912">
        <f t="shared" si="12"/>
        <v>0</v>
      </c>
      <c r="CD52" s="912">
        <f t="shared" si="13"/>
        <v>0</v>
      </c>
      <c r="CE52" s="912">
        <f t="shared" si="14"/>
        <v>0</v>
      </c>
      <c r="CF52" s="912">
        <f t="shared" si="15"/>
        <v>0</v>
      </c>
      <c r="CG52" s="912">
        <f t="shared" si="16"/>
        <v>0</v>
      </c>
      <c r="CH52" s="912">
        <f t="shared" si="17"/>
        <v>0</v>
      </c>
      <c r="CI52" s="912">
        <f t="shared" si="18"/>
        <v>0</v>
      </c>
      <c r="CJ52" s="912">
        <f t="shared" si="19"/>
        <v>0</v>
      </c>
      <c r="CK52" s="912">
        <f t="shared" si="20"/>
        <v>0</v>
      </c>
      <c r="CL52" s="912">
        <f t="shared" si="21"/>
        <v>0</v>
      </c>
      <c r="CM52" s="912">
        <f t="shared" si="22"/>
        <v>0</v>
      </c>
      <c r="CN52" s="912">
        <f t="shared" si="23"/>
        <v>0</v>
      </c>
      <c r="CO52" s="912">
        <f t="shared" si="24"/>
        <v>0</v>
      </c>
      <c r="CP52" s="912">
        <f t="shared" si="25"/>
        <v>0</v>
      </c>
      <c r="CQ52" s="912">
        <f t="shared" si="26"/>
        <v>0</v>
      </c>
      <c r="CS52" s="928">
        <f t="shared" si="27"/>
        <v>0</v>
      </c>
      <c r="CT52" s="1112">
        <f t="shared" si="28"/>
        <v>0</v>
      </c>
      <c r="CU52" s="1112">
        <f t="shared" si="29"/>
        <v>0</v>
      </c>
    </row>
    <row r="53" spans="1:99" x14ac:dyDescent="0.2">
      <c r="A53" s="928">
        <f t="shared" si="30"/>
        <v>15291.490000000002</v>
      </c>
      <c r="B53" s="917" t="s">
        <v>2286</v>
      </c>
      <c r="C53" s="917" t="s">
        <v>2502</v>
      </c>
      <c r="D53" s="917" t="s">
        <v>2503</v>
      </c>
      <c r="E53" s="917" t="str">
        <f t="shared" si="7"/>
        <v>:  Office (Printers, Copiers, Fur-GNLP-SG- ($15,291)</v>
      </c>
      <c r="F53" s="917" t="str">
        <f>IFERROR((VLOOKUP(AX53,'DPU 8.1 2nd Supp_Actuals'!$F$8:$Q$218,12,0)),"N/A")</f>
        <v>N/A</v>
      </c>
      <c r="G53" s="917" t="s">
        <v>1717</v>
      </c>
      <c r="H53" s="917" t="s">
        <v>86</v>
      </c>
      <c r="I53" s="329">
        <v>397</v>
      </c>
      <c r="J53" s="329" t="s">
        <v>2288</v>
      </c>
      <c r="K53" s="329" t="s">
        <v>2289</v>
      </c>
      <c r="L53" s="917" t="s">
        <v>763</v>
      </c>
      <c r="M53" s="919" t="s">
        <v>1722</v>
      </c>
      <c r="N53" s="331" t="s">
        <v>1785</v>
      </c>
      <c r="O53" s="331" t="s">
        <v>67</v>
      </c>
      <c r="P53" s="331" t="str">
        <f t="shared" si="8"/>
        <v>DGNLPSG</v>
      </c>
      <c r="Q53" s="331"/>
      <c r="R53" s="928" t="s">
        <v>5160</v>
      </c>
      <c r="S53" s="928"/>
      <c r="T53" s="928"/>
      <c r="U53" s="928"/>
      <c r="V53" s="928"/>
      <c r="W53" s="928"/>
      <c r="X53" s="928"/>
      <c r="Y53" s="928"/>
      <c r="Z53" s="929">
        <v>1683.64</v>
      </c>
      <c r="AA53" s="929">
        <v>2816.34</v>
      </c>
      <c r="AB53" s="929">
        <v>2833.4700000000003</v>
      </c>
      <c r="AC53" s="929">
        <v>2850.6000000000004</v>
      </c>
      <c r="AD53" s="929">
        <v>3428.9400000000005</v>
      </c>
      <c r="AE53" s="929">
        <v>1678.5</v>
      </c>
      <c r="AF53" s="929">
        <v>0</v>
      </c>
      <c r="AG53" s="929">
        <v>0</v>
      </c>
      <c r="AH53" s="929">
        <v>0</v>
      </c>
      <c r="AI53" s="929">
        <v>0</v>
      </c>
      <c r="AJ53" s="929">
        <v>0</v>
      </c>
      <c r="AK53" s="929">
        <v>0</v>
      </c>
      <c r="AL53" s="929">
        <v>0</v>
      </c>
      <c r="AM53" s="929">
        <v>0</v>
      </c>
      <c r="AN53" s="929">
        <v>0</v>
      </c>
      <c r="AO53" s="929">
        <v>0</v>
      </c>
      <c r="AP53" s="929">
        <v>0</v>
      </c>
      <c r="AQ53" s="929">
        <v>0</v>
      </c>
      <c r="AR53" s="929">
        <v>0</v>
      </c>
      <c r="AS53" s="929">
        <v>0</v>
      </c>
      <c r="AT53" s="929">
        <v>0</v>
      </c>
      <c r="AU53" s="929">
        <v>0</v>
      </c>
      <c r="AV53" s="929">
        <v>0</v>
      </c>
      <c r="AW53" s="929">
        <v>0</v>
      </c>
      <c r="AX53" s="929">
        <f t="shared" si="31"/>
        <v>15291.490000000002</v>
      </c>
      <c r="AZ53" s="912">
        <f>IF($F53="N/A",0,SUMIF('DPU 8.1 2nd Supp_Actuals'!$Q$8:$Q$218,$F53,'DPU 8.1 2nd Supp_Actuals'!H$8:H$218))</f>
        <v>0</v>
      </c>
      <c r="BA53" s="912">
        <f>IF($F53="N/A",0,SUMIF('DPU 8.1 2nd Supp_Actuals'!$Q$8:$Q$218,$F53,'DPU 8.1 2nd Supp_Actuals'!I$8:I$218))</f>
        <v>0</v>
      </c>
      <c r="BB53" s="912">
        <f>IF($F53="N/A",0,SUMIF('DPU 8.1 2nd Supp_Actuals'!$Q$8:$Q$218,$F53,'DPU 8.1 2nd Supp_Actuals'!J$8:J$218))</f>
        <v>0</v>
      </c>
      <c r="BC53" s="912">
        <f>IF($F53="N/A",0,SUMIF('DPU 8.1 2nd Supp_Actuals'!$Q$8:$Q$218,$F53,'DPU 8.1 2nd Supp_Actuals'!K$8:K$218))</f>
        <v>0</v>
      </c>
      <c r="BD53" s="912">
        <f>IF($F53="N/A",0,SUMIF('DPU 8.1 2nd Supp_Actuals'!$Q$8:$Q$218,$F53,'DPU 8.1 2nd Supp_Actuals'!L$8:L$218))</f>
        <v>0</v>
      </c>
      <c r="BE53" s="912">
        <f>IF($F53="N/A",0,SUMIF('DPU 8.1 2nd Supp_Actuals'!$Q$8:$Q$218,$F53,'DPU 8.1 2nd Supp_Actuals'!M$8:M$218))</f>
        <v>0</v>
      </c>
      <c r="BF53" s="912">
        <f>IF($F53="N/A",0,SUMIF('DPU 8.1 2nd Supp_Actuals'!$Q$8:$Q$218,$F53,'DPU 8.1 2nd Supp_Actuals'!N$8:N$218))</f>
        <v>0</v>
      </c>
      <c r="BG53" s="912">
        <f>IF($F53="N/A",0,SUMIF('DPU 8.1 2nd Supp_Actuals'!$Q$8:$Q$218,$F53,'DPU 8.1 2nd Supp_Actuals'!O$8:O$218))</f>
        <v>0</v>
      </c>
      <c r="BJ53" s="917"/>
      <c r="BK53" s="917"/>
      <c r="BL53" s="917"/>
      <c r="BM53" s="917"/>
      <c r="BN53" s="917"/>
      <c r="BO53" s="917"/>
      <c r="BP53" s="917"/>
      <c r="BQ53" s="917"/>
      <c r="BR53" s="917"/>
      <c r="BS53" s="917"/>
      <c r="BT53" s="917"/>
      <c r="BU53" s="917"/>
      <c r="BV53" s="917"/>
      <c r="BW53" s="917"/>
      <c r="BX53" s="917"/>
      <c r="BY53" s="917"/>
      <c r="BZ53" s="928">
        <f t="shared" si="10"/>
        <v>0</v>
      </c>
      <c r="CB53" s="912">
        <f t="shared" si="11"/>
        <v>0</v>
      </c>
      <c r="CC53" s="912">
        <f t="shared" si="12"/>
        <v>0</v>
      </c>
      <c r="CD53" s="912">
        <f t="shared" si="13"/>
        <v>0</v>
      </c>
      <c r="CE53" s="912">
        <f t="shared" si="14"/>
        <v>0</v>
      </c>
      <c r="CF53" s="912">
        <f t="shared" si="15"/>
        <v>0</v>
      </c>
      <c r="CG53" s="912">
        <f t="shared" si="16"/>
        <v>0</v>
      </c>
      <c r="CH53" s="912">
        <f t="shared" si="17"/>
        <v>0</v>
      </c>
      <c r="CI53" s="912">
        <f t="shared" si="18"/>
        <v>0</v>
      </c>
      <c r="CJ53" s="912">
        <f t="shared" si="19"/>
        <v>0</v>
      </c>
      <c r="CK53" s="912">
        <f t="shared" si="20"/>
        <v>0</v>
      </c>
      <c r="CL53" s="912">
        <f t="shared" si="21"/>
        <v>0</v>
      </c>
      <c r="CM53" s="912">
        <f t="shared" si="22"/>
        <v>0</v>
      </c>
      <c r="CN53" s="912">
        <f t="shared" si="23"/>
        <v>0</v>
      </c>
      <c r="CO53" s="912">
        <f t="shared" si="24"/>
        <v>0</v>
      </c>
      <c r="CP53" s="912">
        <f t="shared" si="25"/>
        <v>0</v>
      </c>
      <c r="CQ53" s="912">
        <f t="shared" si="26"/>
        <v>0</v>
      </c>
      <c r="CS53" s="928">
        <f t="shared" si="27"/>
        <v>0</v>
      </c>
      <c r="CT53" s="1112">
        <f t="shared" si="28"/>
        <v>0</v>
      </c>
      <c r="CU53" s="1112">
        <f t="shared" si="29"/>
        <v>0</v>
      </c>
    </row>
    <row r="54" spans="1:99" x14ac:dyDescent="0.2">
      <c r="A54" s="928">
        <f t="shared" si="30"/>
        <v>21585.999999999996</v>
      </c>
      <c r="B54" s="917" t="s">
        <v>2286</v>
      </c>
      <c r="C54" s="917" t="s">
        <v>2488</v>
      </c>
      <c r="D54" s="917" t="s">
        <v>2489</v>
      </c>
      <c r="E54" s="917" t="str">
        <f t="shared" si="7"/>
        <v>:  Office (Printers, Copiers, Furn CY14)-GNLP-SG- ($21,586)</v>
      </c>
      <c r="F54" s="917" t="str">
        <f>IFERROR((VLOOKUP(AX54,'DPU 8.1 2nd Supp_Actuals'!$F$8:$Q$218,12,0)),"N/A")</f>
        <v>N/A</v>
      </c>
      <c r="G54" s="917" t="s">
        <v>1717</v>
      </c>
      <c r="H54" s="917" t="s">
        <v>86</v>
      </c>
      <c r="I54" s="329">
        <v>397</v>
      </c>
      <c r="J54" s="329" t="s">
        <v>2288</v>
      </c>
      <c r="K54" s="329" t="s">
        <v>2289</v>
      </c>
      <c r="L54" s="917" t="s">
        <v>763</v>
      </c>
      <c r="M54" s="919" t="s">
        <v>1722</v>
      </c>
      <c r="N54" s="331" t="s">
        <v>1785</v>
      </c>
      <c r="O54" s="331" t="s">
        <v>67</v>
      </c>
      <c r="P54" s="331" t="str">
        <f t="shared" si="8"/>
        <v>DGNLPSG</v>
      </c>
      <c r="Q54" s="331"/>
      <c r="R54" s="928" t="s">
        <v>5160</v>
      </c>
      <c r="S54" s="928"/>
      <c r="T54" s="928"/>
      <c r="U54" s="928"/>
      <c r="V54" s="928"/>
      <c r="W54" s="928"/>
      <c r="X54" s="928"/>
      <c r="Y54" s="928"/>
      <c r="Z54" s="929">
        <v>0</v>
      </c>
      <c r="AA54" s="929">
        <v>0</v>
      </c>
      <c r="AB54" s="929">
        <v>0</v>
      </c>
      <c r="AC54" s="929">
        <v>0</v>
      </c>
      <c r="AD54" s="929">
        <v>0</v>
      </c>
      <c r="AE54" s="929">
        <v>0</v>
      </c>
      <c r="AF54" s="929">
        <v>1798.83</v>
      </c>
      <c r="AG54" s="929">
        <v>1798.83</v>
      </c>
      <c r="AH54" s="929">
        <v>1798.83</v>
      </c>
      <c r="AI54" s="929">
        <v>1798.83</v>
      </c>
      <c r="AJ54" s="929">
        <v>1798.83</v>
      </c>
      <c r="AK54" s="929">
        <v>1798.83</v>
      </c>
      <c r="AL54" s="929">
        <v>1798.83</v>
      </c>
      <c r="AM54" s="929">
        <v>1798.83</v>
      </c>
      <c r="AN54" s="929">
        <v>1798.83</v>
      </c>
      <c r="AO54" s="929">
        <v>1798.83</v>
      </c>
      <c r="AP54" s="929">
        <v>1798.8299999999981</v>
      </c>
      <c r="AQ54" s="929">
        <v>1798.869999999999</v>
      </c>
      <c r="AR54" s="929">
        <v>0</v>
      </c>
      <c r="AS54" s="929">
        <v>0</v>
      </c>
      <c r="AT54" s="929">
        <v>0</v>
      </c>
      <c r="AU54" s="929">
        <v>0</v>
      </c>
      <c r="AV54" s="929">
        <v>0</v>
      </c>
      <c r="AW54" s="929">
        <v>0</v>
      </c>
      <c r="AX54" s="929">
        <f t="shared" si="31"/>
        <v>21585.999999999996</v>
      </c>
      <c r="AZ54" s="912">
        <f>IF($F54="N/A",0,SUMIF('DPU 8.1 2nd Supp_Actuals'!$Q$8:$Q$218,$F54,'DPU 8.1 2nd Supp_Actuals'!H$8:H$218))</f>
        <v>0</v>
      </c>
      <c r="BA54" s="912">
        <f>IF($F54="N/A",0,SUMIF('DPU 8.1 2nd Supp_Actuals'!$Q$8:$Q$218,$F54,'DPU 8.1 2nd Supp_Actuals'!I$8:I$218))</f>
        <v>0</v>
      </c>
      <c r="BB54" s="912">
        <f>IF($F54="N/A",0,SUMIF('DPU 8.1 2nd Supp_Actuals'!$Q$8:$Q$218,$F54,'DPU 8.1 2nd Supp_Actuals'!J$8:J$218))</f>
        <v>0</v>
      </c>
      <c r="BC54" s="912">
        <f>IF($F54="N/A",0,SUMIF('DPU 8.1 2nd Supp_Actuals'!$Q$8:$Q$218,$F54,'DPU 8.1 2nd Supp_Actuals'!K$8:K$218))</f>
        <v>0</v>
      </c>
      <c r="BD54" s="912">
        <f>IF($F54="N/A",0,SUMIF('DPU 8.1 2nd Supp_Actuals'!$Q$8:$Q$218,$F54,'DPU 8.1 2nd Supp_Actuals'!L$8:L$218))</f>
        <v>0</v>
      </c>
      <c r="BE54" s="912">
        <f>IF($F54="N/A",0,SUMIF('DPU 8.1 2nd Supp_Actuals'!$Q$8:$Q$218,$F54,'DPU 8.1 2nd Supp_Actuals'!M$8:M$218))</f>
        <v>0</v>
      </c>
      <c r="BF54" s="912">
        <f>IF($F54="N/A",0,SUMIF('DPU 8.1 2nd Supp_Actuals'!$Q$8:$Q$218,$F54,'DPU 8.1 2nd Supp_Actuals'!N$8:N$218))</f>
        <v>0</v>
      </c>
      <c r="BG54" s="912">
        <f>IF($F54="N/A",0,SUMIF('DPU 8.1 2nd Supp_Actuals'!$Q$8:$Q$218,$F54,'DPU 8.1 2nd Supp_Actuals'!O$8:O$218))</f>
        <v>0</v>
      </c>
      <c r="BJ54" s="917"/>
      <c r="BK54" s="917"/>
      <c r="BL54" s="917"/>
      <c r="BM54" s="917"/>
      <c r="BN54" s="917"/>
      <c r="BO54" s="917"/>
      <c r="BP54" s="917"/>
      <c r="BQ54" s="917"/>
      <c r="BR54" s="917"/>
      <c r="BS54" s="917"/>
      <c r="BT54" s="917"/>
      <c r="BU54" s="917"/>
      <c r="BV54" s="917"/>
      <c r="BW54" s="917"/>
      <c r="BX54" s="917"/>
      <c r="BY54" s="917"/>
      <c r="BZ54" s="928">
        <f t="shared" si="10"/>
        <v>0</v>
      </c>
      <c r="CB54" s="912">
        <f t="shared" si="11"/>
        <v>1798.83</v>
      </c>
      <c r="CC54" s="912">
        <f t="shared" si="12"/>
        <v>1798.83</v>
      </c>
      <c r="CD54" s="912">
        <f t="shared" si="13"/>
        <v>1798.83</v>
      </c>
      <c r="CE54" s="912">
        <f t="shared" si="14"/>
        <v>1798.83</v>
      </c>
      <c r="CF54" s="912">
        <f t="shared" si="15"/>
        <v>1798.83</v>
      </c>
      <c r="CG54" s="912">
        <f t="shared" si="16"/>
        <v>1798.83</v>
      </c>
      <c r="CH54" s="912">
        <f t="shared" si="17"/>
        <v>1798.83</v>
      </c>
      <c r="CI54" s="912">
        <f t="shared" si="18"/>
        <v>1798.83</v>
      </c>
      <c r="CJ54" s="912">
        <f t="shared" si="19"/>
        <v>1798.8299999999981</v>
      </c>
      <c r="CK54" s="912">
        <f t="shared" si="20"/>
        <v>1798.869999999999</v>
      </c>
      <c r="CL54" s="912">
        <f t="shared" si="21"/>
        <v>0</v>
      </c>
      <c r="CM54" s="912">
        <f t="shared" si="22"/>
        <v>0</v>
      </c>
      <c r="CN54" s="912">
        <f t="shared" si="23"/>
        <v>0</v>
      </c>
      <c r="CO54" s="912">
        <f t="shared" si="24"/>
        <v>0</v>
      </c>
      <c r="CP54" s="912">
        <f t="shared" si="25"/>
        <v>0</v>
      </c>
      <c r="CQ54" s="912">
        <f t="shared" si="26"/>
        <v>0</v>
      </c>
      <c r="CS54" s="928">
        <f t="shared" si="27"/>
        <v>17988.339999999997</v>
      </c>
      <c r="CT54" s="1112">
        <f t="shared" si="28"/>
        <v>17988.339999999997</v>
      </c>
      <c r="CU54" s="1112">
        <f t="shared" si="29"/>
        <v>0</v>
      </c>
    </row>
    <row r="55" spans="1:99" x14ac:dyDescent="0.2">
      <c r="A55" s="928">
        <f t="shared" si="30"/>
        <v>10965.667679999999</v>
      </c>
      <c r="B55" s="917" t="s">
        <v>2286</v>
      </c>
      <c r="C55" s="917" t="s">
        <v>2484</v>
      </c>
      <c r="D55" s="917" t="s">
        <v>2485</v>
      </c>
      <c r="E55" s="917" t="str">
        <f t="shared" si="7"/>
        <v>:  Office (Printers, Copiers, Furn CY15)-GNLP-SG- ($10,966)</v>
      </c>
      <c r="F55" s="917" t="str">
        <f>IFERROR((VLOOKUP(AX55,'DPU 8.1 2nd Supp_Actuals'!$F$8:$Q$218,12,0)),"N/A")</f>
        <v>N/A</v>
      </c>
      <c r="G55" s="917" t="s">
        <v>1717</v>
      </c>
      <c r="H55" s="917" t="s">
        <v>86</v>
      </c>
      <c r="I55" s="329">
        <v>397</v>
      </c>
      <c r="J55" s="329" t="s">
        <v>2288</v>
      </c>
      <c r="K55" s="329" t="s">
        <v>2289</v>
      </c>
      <c r="L55" s="917" t="s">
        <v>763</v>
      </c>
      <c r="M55" s="919" t="s">
        <v>1722</v>
      </c>
      <c r="N55" s="331" t="s">
        <v>1785</v>
      </c>
      <c r="O55" s="331" t="s">
        <v>67</v>
      </c>
      <c r="P55" s="331" t="str">
        <f t="shared" si="8"/>
        <v>DGNLPSG</v>
      </c>
      <c r="Q55" s="331"/>
      <c r="R55" s="928" t="s">
        <v>5160</v>
      </c>
      <c r="S55" s="928"/>
      <c r="T55" s="928"/>
      <c r="U55" s="928"/>
      <c r="V55" s="928"/>
      <c r="W55" s="928"/>
      <c r="X55" s="928"/>
      <c r="Y55" s="928"/>
      <c r="Z55" s="929">
        <v>0</v>
      </c>
      <c r="AA55" s="929">
        <v>0</v>
      </c>
      <c r="AB55" s="929">
        <v>0</v>
      </c>
      <c r="AC55" s="929">
        <v>0</v>
      </c>
      <c r="AD55" s="929">
        <v>0</v>
      </c>
      <c r="AE55" s="929">
        <v>0</v>
      </c>
      <c r="AF55" s="929">
        <v>0</v>
      </c>
      <c r="AG55" s="929">
        <v>0</v>
      </c>
      <c r="AH55" s="929">
        <v>0</v>
      </c>
      <c r="AI55" s="929">
        <v>0</v>
      </c>
      <c r="AJ55" s="929">
        <v>0</v>
      </c>
      <c r="AK55" s="929">
        <v>0</v>
      </c>
      <c r="AL55" s="929">
        <v>0</v>
      </c>
      <c r="AM55" s="929">
        <v>0</v>
      </c>
      <c r="AN55" s="929">
        <v>0</v>
      </c>
      <c r="AO55" s="929">
        <v>0</v>
      </c>
      <c r="AP55" s="929">
        <v>0</v>
      </c>
      <c r="AQ55" s="929">
        <v>0</v>
      </c>
      <c r="AR55" s="929">
        <v>1827.6112799999999</v>
      </c>
      <c r="AS55" s="929">
        <v>1827.6112799999999</v>
      </c>
      <c r="AT55" s="929">
        <v>1827.6112799999996</v>
      </c>
      <c r="AU55" s="929">
        <v>1827.6112800000001</v>
      </c>
      <c r="AV55" s="929">
        <v>1827.6112800000001</v>
      </c>
      <c r="AW55" s="929">
        <v>1827.6112799999992</v>
      </c>
      <c r="AX55" s="929">
        <f t="shared" si="31"/>
        <v>10965.667679999999</v>
      </c>
      <c r="AZ55" s="912">
        <f>IF($F55="N/A",0,SUMIF('DPU 8.1 2nd Supp_Actuals'!$Q$8:$Q$218,$F55,'DPU 8.1 2nd Supp_Actuals'!H$8:H$218))</f>
        <v>0</v>
      </c>
      <c r="BA55" s="912">
        <f>IF($F55="N/A",0,SUMIF('DPU 8.1 2nd Supp_Actuals'!$Q$8:$Q$218,$F55,'DPU 8.1 2nd Supp_Actuals'!I$8:I$218))</f>
        <v>0</v>
      </c>
      <c r="BB55" s="912">
        <f>IF($F55="N/A",0,SUMIF('DPU 8.1 2nd Supp_Actuals'!$Q$8:$Q$218,$F55,'DPU 8.1 2nd Supp_Actuals'!J$8:J$218))</f>
        <v>0</v>
      </c>
      <c r="BC55" s="912">
        <f>IF($F55="N/A",0,SUMIF('DPU 8.1 2nd Supp_Actuals'!$Q$8:$Q$218,$F55,'DPU 8.1 2nd Supp_Actuals'!K$8:K$218))</f>
        <v>0</v>
      </c>
      <c r="BD55" s="912">
        <f>IF($F55="N/A",0,SUMIF('DPU 8.1 2nd Supp_Actuals'!$Q$8:$Q$218,$F55,'DPU 8.1 2nd Supp_Actuals'!L$8:L$218))</f>
        <v>0</v>
      </c>
      <c r="BE55" s="912">
        <f>IF($F55="N/A",0,SUMIF('DPU 8.1 2nd Supp_Actuals'!$Q$8:$Q$218,$F55,'DPU 8.1 2nd Supp_Actuals'!M$8:M$218))</f>
        <v>0</v>
      </c>
      <c r="BF55" s="912">
        <f>IF($F55="N/A",0,SUMIF('DPU 8.1 2nd Supp_Actuals'!$Q$8:$Q$218,$F55,'DPU 8.1 2nd Supp_Actuals'!N$8:N$218))</f>
        <v>0</v>
      </c>
      <c r="BG55" s="912">
        <f>IF($F55="N/A",0,SUMIF('DPU 8.1 2nd Supp_Actuals'!$Q$8:$Q$218,$F55,'DPU 8.1 2nd Supp_Actuals'!O$8:O$218))</f>
        <v>0</v>
      </c>
      <c r="BJ55" s="917"/>
      <c r="BK55" s="917"/>
      <c r="BL55" s="917"/>
      <c r="BM55" s="917"/>
      <c r="BN55" s="917"/>
      <c r="BO55" s="917"/>
      <c r="BP55" s="917"/>
      <c r="BQ55" s="917"/>
      <c r="BR55" s="917"/>
      <c r="BS55" s="917"/>
      <c r="BT55" s="917"/>
      <c r="BU55" s="917"/>
      <c r="BV55" s="917"/>
      <c r="BW55" s="917"/>
      <c r="BX55" s="917"/>
      <c r="BY55" s="917"/>
      <c r="BZ55" s="928">
        <f t="shared" si="10"/>
        <v>0</v>
      </c>
      <c r="CB55" s="912">
        <f t="shared" si="11"/>
        <v>0</v>
      </c>
      <c r="CC55" s="912">
        <f t="shared" si="12"/>
        <v>0</v>
      </c>
      <c r="CD55" s="912">
        <f t="shared" si="13"/>
        <v>0</v>
      </c>
      <c r="CE55" s="912">
        <f t="shared" si="14"/>
        <v>0</v>
      </c>
      <c r="CF55" s="912">
        <f t="shared" si="15"/>
        <v>0</v>
      </c>
      <c r="CG55" s="912">
        <f t="shared" si="16"/>
        <v>0</v>
      </c>
      <c r="CH55" s="912">
        <f t="shared" si="17"/>
        <v>0</v>
      </c>
      <c r="CI55" s="912">
        <f t="shared" si="18"/>
        <v>0</v>
      </c>
      <c r="CJ55" s="912">
        <f t="shared" si="19"/>
        <v>0</v>
      </c>
      <c r="CK55" s="912">
        <f t="shared" si="20"/>
        <v>0</v>
      </c>
      <c r="CL55" s="912">
        <f t="shared" si="21"/>
        <v>1827.6112799999999</v>
      </c>
      <c r="CM55" s="912">
        <f t="shared" si="22"/>
        <v>1827.6112799999999</v>
      </c>
      <c r="CN55" s="912">
        <f t="shared" si="23"/>
        <v>1827.6112799999996</v>
      </c>
      <c r="CO55" s="912">
        <f t="shared" si="24"/>
        <v>1827.6112800000001</v>
      </c>
      <c r="CP55" s="912">
        <f t="shared" si="25"/>
        <v>1827.6112800000001</v>
      </c>
      <c r="CQ55" s="912">
        <f t="shared" si="26"/>
        <v>1827.6112799999992</v>
      </c>
      <c r="CS55" s="928">
        <f t="shared" si="27"/>
        <v>10965.667679999999</v>
      </c>
      <c r="CT55" s="1112">
        <f t="shared" si="28"/>
        <v>10965.667679999999</v>
      </c>
      <c r="CU55" s="1112">
        <f t="shared" si="29"/>
        <v>0</v>
      </c>
    </row>
    <row r="56" spans="1:99" x14ac:dyDescent="0.2">
      <c r="A56" s="928">
        <f t="shared" si="30"/>
        <v>10877.49</v>
      </c>
      <c r="B56" s="917" t="s">
        <v>2286</v>
      </c>
      <c r="C56" s="917" t="s">
        <v>2532</v>
      </c>
      <c r="D56" s="917" t="s">
        <v>2533</v>
      </c>
      <c r="E56" s="917" t="str">
        <f t="shared" si="7"/>
        <v>:  SMALL TOOLS CY 2013-GNLP-SG- ($10,877)</v>
      </c>
      <c r="F56" s="917" t="str">
        <f>IFERROR((VLOOKUP(AX56,'DPU 8.1 2nd Supp_Actuals'!$F$8:$Q$218,12,0)),"N/A")</f>
        <v>N/A</v>
      </c>
      <c r="G56" s="917" t="s">
        <v>1717</v>
      </c>
      <c r="H56" s="917" t="s">
        <v>86</v>
      </c>
      <c r="I56" s="329">
        <v>397</v>
      </c>
      <c r="J56" s="329" t="s">
        <v>2288</v>
      </c>
      <c r="K56" s="329" t="s">
        <v>2289</v>
      </c>
      <c r="L56" s="917" t="s">
        <v>763</v>
      </c>
      <c r="M56" s="919" t="s">
        <v>1722</v>
      </c>
      <c r="N56" s="331" t="s">
        <v>1785</v>
      </c>
      <c r="O56" s="331" t="s">
        <v>67</v>
      </c>
      <c r="P56" s="331" t="str">
        <f t="shared" si="8"/>
        <v>DGNLPSG</v>
      </c>
      <c r="Q56" s="331"/>
      <c r="R56" s="928" t="s">
        <v>5160</v>
      </c>
      <c r="S56" s="928"/>
      <c r="T56" s="928"/>
      <c r="U56" s="928"/>
      <c r="V56" s="928"/>
      <c r="W56" s="928"/>
      <c r="X56" s="928"/>
      <c r="Y56" s="928"/>
      <c r="Z56" s="929">
        <v>1812.92</v>
      </c>
      <c r="AA56" s="929">
        <v>1812.92</v>
      </c>
      <c r="AB56" s="929">
        <v>1812.92</v>
      </c>
      <c r="AC56" s="929">
        <v>1812.92</v>
      </c>
      <c r="AD56" s="929">
        <v>1812.92</v>
      </c>
      <c r="AE56" s="929">
        <v>1812.8899999999994</v>
      </c>
      <c r="AF56" s="929">
        <v>0</v>
      </c>
      <c r="AG56" s="929">
        <v>0</v>
      </c>
      <c r="AH56" s="929">
        <v>0</v>
      </c>
      <c r="AI56" s="929">
        <v>0</v>
      </c>
      <c r="AJ56" s="929">
        <v>0</v>
      </c>
      <c r="AK56" s="929">
        <v>0</v>
      </c>
      <c r="AL56" s="929">
        <v>0</v>
      </c>
      <c r="AM56" s="929">
        <v>0</v>
      </c>
      <c r="AN56" s="929">
        <v>0</v>
      </c>
      <c r="AO56" s="929">
        <v>0</v>
      </c>
      <c r="AP56" s="929">
        <v>0</v>
      </c>
      <c r="AQ56" s="929">
        <v>0</v>
      </c>
      <c r="AR56" s="929">
        <v>0</v>
      </c>
      <c r="AS56" s="929">
        <v>0</v>
      </c>
      <c r="AT56" s="929">
        <v>0</v>
      </c>
      <c r="AU56" s="929">
        <v>0</v>
      </c>
      <c r="AV56" s="929">
        <v>0</v>
      </c>
      <c r="AW56" s="929">
        <v>0</v>
      </c>
      <c r="AX56" s="929">
        <f t="shared" si="31"/>
        <v>10877.49</v>
      </c>
      <c r="AZ56" s="912">
        <f>IF($F56="N/A",0,SUMIF('DPU 8.1 2nd Supp_Actuals'!$Q$8:$Q$218,$F56,'DPU 8.1 2nd Supp_Actuals'!H$8:H$218))</f>
        <v>0</v>
      </c>
      <c r="BA56" s="912">
        <f>IF($F56="N/A",0,SUMIF('DPU 8.1 2nd Supp_Actuals'!$Q$8:$Q$218,$F56,'DPU 8.1 2nd Supp_Actuals'!I$8:I$218))</f>
        <v>0</v>
      </c>
      <c r="BB56" s="912">
        <f>IF($F56="N/A",0,SUMIF('DPU 8.1 2nd Supp_Actuals'!$Q$8:$Q$218,$F56,'DPU 8.1 2nd Supp_Actuals'!J$8:J$218))</f>
        <v>0</v>
      </c>
      <c r="BC56" s="912">
        <f>IF($F56="N/A",0,SUMIF('DPU 8.1 2nd Supp_Actuals'!$Q$8:$Q$218,$F56,'DPU 8.1 2nd Supp_Actuals'!K$8:K$218))</f>
        <v>0</v>
      </c>
      <c r="BD56" s="912">
        <f>IF($F56="N/A",0,SUMIF('DPU 8.1 2nd Supp_Actuals'!$Q$8:$Q$218,$F56,'DPU 8.1 2nd Supp_Actuals'!L$8:L$218))</f>
        <v>0</v>
      </c>
      <c r="BE56" s="912">
        <f>IF($F56="N/A",0,SUMIF('DPU 8.1 2nd Supp_Actuals'!$Q$8:$Q$218,$F56,'DPU 8.1 2nd Supp_Actuals'!M$8:M$218))</f>
        <v>0</v>
      </c>
      <c r="BF56" s="912">
        <f>IF($F56="N/A",0,SUMIF('DPU 8.1 2nd Supp_Actuals'!$Q$8:$Q$218,$F56,'DPU 8.1 2nd Supp_Actuals'!N$8:N$218))</f>
        <v>0</v>
      </c>
      <c r="BG56" s="912">
        <f>IF($F56="N/A",0,SUMIF('DPU 8.1 2nd Supp_Actuals'!$Q$8:$Q$218,$F56,'DPU 8.1 2nd Supp_Actuals'!O$8:O$218))</f>
        <v>0</v>
      </c>
      <c r="BJ56" s="917"/>
      <c r="BK56" s="917"/>
      <c r="BL56" s="917"/>
      <c r="BM56" s="917"/>
      <c r="BN56" s="917"/>
      <c r="BO56" s="917"/>
      <c r="BP56" s="917"/>
      <c r="BQ56" s="917"/>
      <c r="BR56" s="917"/>
      <c r="BS56" s="917"/>
      <c r="BT56" s="917"/>
      <c r="BU56" s="917"/>
      <c r="BV56" s="917"/>
      <c r="BW56" s="917"/>
      <c r="BX56" s="917"/>
      <c r="BY56" s="917"/>
      <c r="BZ56" s="928">
        <f t="shared" si="10"/>
        <v>0</v>
      </c>
      <c r="CB56" s="912">
        <f t="shared" si="11"/>
        <v>0</v>
      </c>
      <c r="CC56" s="912">
        <f t="shared" si="12"/>
        <v>0</v>
      </c>
      <c r="CD56" s="912">
        <f t="shared" si="13"/>
        <v>0</v>
      </c>
      <c r="CE56" s="912">
        <f t="shared" si="14"/>
        <v>0</v>
      </c>
      <c r="CF56" s="912">
        <f t="shared" si="15"/>
        <v>0</v>
      </c>
      <c r="CG56" s="912">
        <f t="shared" si="16"/>
        <v>0</v>
      </c>
      <c r="CH56" s="912">
        <f t="shared" si="17"/>
        <v>0</v>
      </c>
      <c r="CI56" s="912">
        <f t="shared" si="18"/>
        <v>0</v>
      </c>
      <c r="CJ56" s="912">
        <f t="shared" si="19"/>
        <v>0</v>
      </c>
      <c r="CK56" s="912">
        <f t="shared" si="20"/>
        <v>0</v>
      </c>
      <c r="CL56" s="912">
        <f t="shared" si="21"/>
        <v>0</v>
      </c>
      <c r="CM56" s="912">
        <f t="shared" si="22"/>
        <v>0</v>
      </c>
      <c r="CN56" s="912">
        <f t="shared" si="23"/>
        <v>0</v>
      </c>
      <c r="CO56" s="912">
        <f t="shared" si="24"/>
        <v>0</v>
      </c>
      <c r="CP56" s="912">
        <f t="shared" si="25"/>
        <v>0</v>
      </c>
      <c r="CQ56" s="912">
        <f t="shared" si="26"/>
        <v>0</v>
      </c>
      <c r="CS56" s="928">
        <f t="shared" si="27"/>
        <v>0</v>
      </c>
      <c r="CT56" s="1112">
        <f t="shared" si="28"/>
        <v>0</v>
      </c>
      <c r="CU56" s="1112">
        <f t="shared" si="29"/>
        <v>0</v>
      </c>
    </row>
    <row r="57" spans="1:99" x14ac:dyDescent="0.2">
      <c r="A57" s="928">
        <f t="shared" si="30"/>
        <v>73949.349999999991</v>
      </c>
      <c r="B57" s="917" t="s">
        <v>2286</v>
      </c>
      <c r="C57" s="917" t="s">
        <v>2381</v>
      </c>
      <c r="D57" s="917" t="s">
        <v>2382</v>
      </c>
      <c r="E57" s="917" t="str">
        <f t="shared" si="7"/>
        <v>:  Small Tools CY13-GNLP-SG- ($73,949)</v>
      </c>
      <c r="F57" s="917" t="str">
        <f>IFERROR((VLOOKUP(AX57,'DPU 8.1 2nd Supp_Actuals'!$F$8:$Q$218,12,0)),"N/A")</f>
        <v>N/A</v>
      </c>
      <c r="G57" s="917" t="s">
        <v>1717</v>
      </c>
      <c r="H57" s="917" t="s">
        <v>86</v>
      </c>
      <c r="I57" s="329">
        <v>397</v>
      </c>
      <c r="J57" s="329" t="s">
        <v>2288</v>
      </c>
      <c r="K57" s="329" t="s">
        <v>2289</v>
      </c>
      <c r="L57" s="917" t="s">
        <v>763</v>
      </c>
      <c r="M57" s="919" t="s">
        <v>1722</v>
      </c>
      <c r="N57" s="331" t="s">
        <v>1785</v>
      </c>
      <c r="O57" s="331" t="s">
        <v>67</v>
      </c>
      <c r="P57" s="331" t="str">
        <f t="shared" si="8"/>
        <v>DGNLPSG</v>
      </c>
      <c r="Q57" s="331"/>
      <c r="R57" s="928" t="s">
        <v>5160</v>
      </c>
      <c r="S57" s="928"/>
      <c r="T57" s="928"/>
      <c r="U57" s="928"/>
      <c r="V57" s="928"/>
      <c r="W57" s="928"/>
      <c r="X57" s="928"/>
      <c r="Y57" s="928"/>
      <c r="Z57" s="929">
        <v>8754.92</v>
      </c>
      <c r="AA57" s="929">
        <v>8808.3700000000008</v>
      </c>
      <c r="AB57" s="929">
        <v>8861.82</v>
      </c>
      <c r="AC57" s="929">
        <v>16996.729999999996</v>
      </c>
      <c r="AD57" s="929">
        <v>17099.509999999995</v>
      </c>
      <c r="AE57" s="929">
        <v>13428</v>
      </c>
      <c r="AF57" s="929">
        <v>0</v>
      </c>
      <c r="AG57" s="929">
        <v>0</v>
      </c>
      <c r="AH57" s="929">
        <v>0</v>
      </c>
      <c r="AI57" s="929">
        <v>0</v>
      </c>
      <c r="AJ57" s="929">
        <v>0</v>
      </c>
      <c r="AK57" s="929">
        <v>0</v>
      </c>
      <c r="AL57" s="929">
        <v>0</v>
      </c>
      <c r="AM57" s="929">
        <v>0</v>
      </c>
      <c r="AN57" s="929">
        <v>0</v>
      </c>
      <c r="AO57" s="929">
        <v>0</v>
      </c>
      <c r="AP57" s="929">
        <v>0</v>
      </c>
      <c r="AQ57" s="929">
        <v>0</v>
      </c>
      <c r="AR57" s="929">
        <v>0</v>
      </c>
      <c r="AS57" s="929">
        <v>0</v>
      </c>
      <c r="AT57" s="929">
        <v>0</v>
      </c>
      <c r="AU57" s="929">
        <v>0</v>
      </c>
      <c r="AV57" s="929">
        <v>0</v>
      </c>
      <c r="AW57" s="929">
        <v>0</v>
      </c>
      <c r="AX57" s="929">
        <f t="shared" si="31"/>
        <v>73949.349999999991</v>
      </c>
      <c r="AZ57" s="912">
        <f>IF($F57="N/A",0,SUMIF('DPU 8.1 2nd Supp_Actuals'!$Q$8:$Q$218,$F57,'DPU 8.1 2nd Supp_Actuals'!H$8:H$218))</f>
        <v>0</v>
      </c>
      <c r="BA57" s="912">
        <f>IF($F57="N/A",0,SUMIF('DPU 8.1 2nd Supp_Actuals'!$Q$8:$Q$218,$F57,'DPU 8.1 2nd Supp_Actuals'!I$8:I$218))</f>
        <v>0</v>
      </c>
      <c r="BB57" s="912">
        <f>IF($F57="N/A",0,SUMIF('DPU 8.1 2nd Supp_Actuals'!$Q$8:$Q$218,$F57,'DPU 8.1 2nd Supp_Actuals'!J$8:J$218))</f>
        <v>0</v>
      </c>
      <c r="BC57" s="912">
        <f>IF($F57="N/A",0,SUMIF('DPU 8.1 2nd Supp_Actuals'!$Q$8:$Q$218,$F57,'DPU 8.1 2nd Supp_Actuals'!K$8:K$218))</f>
        <v>0</v>
      </c>
      <c r="BD57" s="912">
        <f>IF($F57="N/A",0,SUMIF('DPU 8.1 2nd Supp_Actuals'!$Q$8:$Q$218,$F57,'DPU 8.1 2nd Supp_Actuals'!L$8:L$218))</f>
        <v>0</v>
      </c>
      <c r="BE57" s="912">
        <f>IF($F57="N/A",0,SUMIF('DPU 8.1 2nd Supp_Actuals'!$Q$8:$Q$218,$F57,'DPU 8.1 2nd Supp_Actuals'!M$8:M$218))</f>
        <v>0</v>
      </c>
      <c r="BF57" s="912">
        <f>IF($F57="N/A",0,SUMIF('DPU 8.1 2nd Supp_Actuals'!$Q$8:$Q$218,$F57,'DPU 8.1 2nd Supp_Actuals'!N$8:N$218))</f>
        <v>0</v>
      </c>
      <c r="BG57" s="912">
        <f>IF($F57="N/A",0,SUMIF('DPU 8.1 2nd Supp_Actuals'!$Q$8:$Q$218,$F57,'DPU 8.1 2nd Supp_Actuals'!O$8:O$218))</f>
        <v>0</v>
      </c>
      <c r="BJ57" s="917"/>
      <c r="BK57" s="917"/>
      <c r="BL57" s="917"/>
      <c r="BM57" s="917"/>
      <c r="BN57" s="917"/>
      <c r="BO57" s="917"/>
      <c r="BP57" s="917"/>
      <c r="BQ57" s="917"/>
      <c r="BR57" s="917"/>
      <c r="BS57" s="917"/>
      <c r="BT57" s="917"/>
      <c r="BU57" s="917"/>
      <c r="BV57" s="917"/>
      <c r="BW57" s="917"/>
      <c r="BX57" s="917"/>
      <c r="BY57" s="917"/>
      <c r="BZ57" s="928">
        <f t="shared" si="10"/>
        <v>0</v>
      </c>
      <c r="CB57" s="912">
        <f t="shared" si="11"/>
        <v>0</v>
      </c>
      <c r="CC57" s="912">
        <f t="shared" si="12"/>
        <v>0</v>
      </c>
      <c r="CD57" s="912">
        <f t="shared" si="13"/>
        <v>0</v>
      </c>
      <c r="CE57" s="912">
        <f t="shared" si="14"/>
        <v>0</v>
      </c>
      <c r="CF57" s="912">
        <f t="shared" si="15"/>
        <v>0</v>
      </c>
      <c r="CG57" s="912">
        <f t="shared" si="16"/>
        <v>0</v>
      </c>
      <c r="CH57" s="912">
        <f t="shared" si="17"/>
        <v>0</v>
      </c>
      <c r="CI57" s="912">
        <f t="shared" si="18"/>
        <v>0</v>
      </c>
      <c r="CJ57" s="912">
        <f t="shared" si="19"/>
        <v>0</v>
      </c>
      <c r="CK57" s="912">
        <f t="shared" si="20"/>
        <v>0</v>
      </c>
      <c r="CL57" s="912">
        <f t="shared" si="21"/>
        <v>0</v>
      </c>
      <c r="CM57" s="912">
        <f t="shared" si="22"/>
        <v>0</v>
      </c>
      <c r="CN57" s="912">
        <f t="shared" si="23"/>
        <v>0</v>
      </c>
      <c r="CO57" s="912">
        <f t="shared" si="24"/>
        <v>0</v>
      </c>
      <c r="CP57" s="912">
        <f t="shared" si="25"/>
        <v>0</v>
      </c>
      <c r="CQ57" s="912">
        <f t="shared" si="26"/>
        <v>0</v>
      </c>
      <c r="CS57" s="928">
        <f t="shared" si="27"/>
        <v>0</v>
      </c>
      <c r="CT57" s="1112">
        <f t="shared" si="28"/>
        <v>0</v>
      </c>
      <c r="CU57" s="1112">
        <f t="shared" si="29"/>
        <v>0</v>
      </c>
    </row>
    <row r="58" spans="1:99" x14ac:dyDescent="0.2">
      <c r="A58" s="928">
        <f t="shared" si="30"/>
        <v>80948</v>
      </c>
      <c r="B58" s="917" t="s">
        <v>2286</v>
      </c>
      <c r="C58" s="917" t="s">
        <v>2373</v>
      </c>
      <c r="D58" s="917" t="s">
        <v>2374</v>
      </c>
      <c r="E58" s="917" t="str">
        <f t="shared" si="7"/>
        <v>:  Small Tools CY14-GNLP-SG- ($80,948)</v>
      </c>
      <c r="F58" s="917" t="str">
        <f>IFERROR((VLOOKUP(AX58,'DPU 8.1 2nd Supp_Actuals'!$F$8:$Q$218,12,0)),"N/A")</f>
        <v>N/A</v>
      </c>
      <c r="G58" s="917" t="s">
        <v>1717</v>
      </c>
      <c r="H58" s="917" t="s">
        <v>86</v>
      </c>
      <c r="I58" s="329">
        <v>397</v>
      </c>
      <c r="J58" s="329" t="s">
        <v>2288</v>
      </c>
      <c r="K58" s="329" t="s">
        <v>2289</v>
      </c>
      <c r="L58" s="917" t="s">
        <v>763</v>
      </c>
      <c r="M58" s="919" t="s">
        <v>1722</v>
      </c>
      <c r="N58" s="331" t="s">
        <v>1785</v>
      </c>
      <c r="O58" s="331" t="s">
        <v>67</v>
      </c>
      <c r="P58" s="331" t="str">
        <f t="shared" si="8"/>
        <v>DGNLPSG</v>
      </c>
      <c r="Q58" s="331"/>
      <c r="R58" s="928" t="s">
        <v>5160</v>
      </c>
      <c r="S58" s="928"/>
      <c r="T58" s="928"/>
      <c r="U58" s="928"/>
      <c r="V58" s="928"/>
      <c r="W58" s="928"/>
      <c r="X58" s="928"/>
      <c r="Y58" s="928"/>
      <c r="Z58" s="929">
        <v>0</v>
      </c>
      <c r="AA58" s="929">
        <v>0</v>
      </c>
      <c r="AB58" s="929">
        <v>0</v>
      </c>
      <c r="AC58" s="929">
        <v>0</v>
      </c>
      <c r="AD58" s="929">
        <v>0</v>
      </c>
      <c r="AE58" s="929">
        <v>0</v>
      </c>
      <c r="AF58" s="929">
        <v>6745.67</v>
      </c>
      <c r="AG58" s="929">
        <v>6745.67</v>
      </c>
      <c r="AH58" s="929">
        <v>6745.6700000000019</v>
      </c>
      <c r="AI58" s="929">
        <v>6745.6699999999983</v>
      </c>
      <c r="AJ58" s="929">
        <v>6745.6699999999983</v>
      </c>
      <c r="AK58" s="929">
        <v>6745.6699999999983</v>
      </c>
      <c r="AL58" s="929">
        <v>6745.6699999999983</v>
      </c>
      <c r="AM58" s="929">
        <v>6745.6699999999983</v>
      </c>
      <c r="AN58" s="929">
        <v>6745.6699999999983</v>
      </c>
      <c r="AO58" s="929">
        <v>6745.6700000000055</v>
      </c>
      <c r="AP58" s="929">
        <v>6745.6699999999983</v>
      </c>
      <c r="AQ58" s="929">
        <v>6745.6300000000047</v>
      </c>
      <c r="AR58" s="929">
        <v>0</v>
      </c>
      <c r="AS58" s="929">
        <v>0</v>
      </c>
      <c r="AT58" s="929">
        <v>0</v>
      </c>
      <c r="AU58" s="929">
        <v>0</v>
      </c>
      <c r="AV58" s="929">
        <v>0</v>
      </c>
      <c r="AW58" s="929">
        <v>0</v>
      </c>
      <c r="AX58" s="929">
        <f t="shared" si="31"/>
        <v>80948</v>
      </c>
      <c r="AZ58" s="912">
        <f>IF($F58="N/A",0,SUMIF('DPU 8.1 2nd Supp_Actuals'!$Q$8:$Q$218,$F58,'DPU 8.1 2nd Supp_Actuals'!H$8:H$218))</f>
        <v>0</v>
      </c>
      <c r="BA58" s="912">
        <f>IF($F58="N/A",0,SUMIF('DPU 8.1 2nd Supp_Actuals'!$Q$8:$Q$218,$F58,'DPU 8.1 2nd Supp_Actuals'!I$8:I$218))</f>
        <v>0</v>
      </c>
      <c r="BB58" s="912">
        <f>IF($F58="N/A",0,SUMIF('DPU 8.1 2nd Supp_Actuals'!$Q$8:$Q$218,$F58,'DPU 8.1 2nd Supp_Actuals'!J$8:J$218))</f>
        <v>0</v>
      </c>
      <c r="BC58" s="912">
        <f>IF($F58="N/A",0,SUMIF('DPU 8.1 2nd Supp_Actuals'!$Q$8:$Q$218,$F58,'DPU 8.1 2nd Supp_Actuals'!K$8:K$218))</f>
        <v>0</v>
      </c>
      <c r="BD58" s="912">
        <f>IF($F58="N/A",0,SUMIF('DPU 8.1 2nd Supp_Actuals'!$Q$8:$Q$218,$F58,'DPU 8.1 2nd Supp_Actuals'!L$8:L$218))</f>
        <v>0</v>
      </c>
      <c r="BE58" s="912">
        <f>IF($F58="N/A",0,SUMIF('DPU 8.1 2nd Supp_Actuals'!$Q$8:$Q$218,$F58,'DPU 8.1 2nd Supp_Actuals'!M$8:M$218))</f>
        <v>0</v>
      </c>
      <c r="BF58" s="912">
        <f>IF($F58="N/A",0,SUMIF('DPU 8.1 2nd Supp_Actuals'!$Q$8:$Q$218,$F58,'DPU 8.1 2nd Supp_Actuals'!N$8:N$218))</f>
        <v>0</v>
      </c>
      <c r="BG58" s="912">
        <f>IF($F58="N/A",0,SUMIF('DPU 8.1 2nd Supp_Actuals'!$Q$8:$Q$218,$F58,'DPU 8.1 2nd Supp_Actuals'!O$8:O$218))</f>
        <v>0</v>
      </c>
      <c r="BJ58" s="917"/>
      <c r="BK58" s="917"/>
      <c r="BL58" s="917"/>
      <c r="BM58" s="917"/>
      <c r="BN58" s="917"/>
      <c r="BO58" s="917"/>
      <c r="BP58" s="917"/>
      <c r="BQ58" s="917"/>
      <c r="BR58" s="917"/>
      <c r="BS58" s="917"/>
      <c r="BT58" s="917"/>
      <c r="BU58" s="917"/>
      <c r="BV58" s="917"/>
      <c r="BW58" s="917"/>
      <c r="BX58" s="917"/>
      <c r="BY58" s="917"/>
      <c r="BZ58" s="928">
        <f t="shared" si="10"/>
        <v>0</v>
      </c>
      <c r="CB58" s="912">
        <f t="shared" si="11"/>
        <v>6745.6700000000019</v>
      </c>
      <c r="CC58" s="912">
        <f t="shared" si="12"/>
        <v>6745.6699999999983</v>
      </c>
      <c r="CD58" s="912">
        <f t="shared" si="13"/>
        <v>6745.6699999999983</v>
      </c>
      <c r="CE58" s="912">
        <f t="shared" si="14"/>
        <v>6745.6699999999983</v>
      </c>
      <c r="CF58" s="912">
        <f t="shared" si="15"/>
        <v>6745.6699999999983</v>
      </c>
      <c r="CG58" s="912">
        <f t="shared" si="16"/>
        <v>6745.6699999999983</v>
      </c>
      <c r="CH58" s="912">
        <f t="shared" si="17"/>
        <v>6745.6699999999983</v>
      </c>
      <c r="CI58" s="912">
        <f t="shared" si="18"/>
        <v>6745.6700000000055</v>
      </c>
      <c r="CJ58" s="912">
        <f t="shared" si="19"/>
        <v>6745.6699999999983</v>
      </c>
      <c r="CK58" s="912">
        <f t="shared" si="20"/>
        <v>6745.6300000000047</v>
      </c>
      <c r="CL58" s="912">
        <f t="shared" si="21"/>
        <v>0</v>
      </c>
      <c r="CM58" s="912">
        <f t="shared" si="22"/>
        <v>0</v>
      </c>
      <c r="CN58" s="912">
        <f t="shared" si="23"/>
        <v>0</v>
      </c>
      <c r="CO58" s="912">
        <f t="shared" si="24"/>
        <v>0</v>
      </c>
      <c r="CP58" s="912">
        <f t="shared" si="25"/>
        <v>0</v>
      </c>
      <c r="CQ58" s="912">
        <f t="shared" si="26"/>
        <v>0</v>
      </c>
      <c r="CS58" s="928">
        <f t="shared" si="27"/>
        <v>67456.66</v>
      </c>
      <c r="CT58" s="1112">
        <f t="shared" si="28"/>
        <v>67456.66</v>
      </c>
      <c r="CU58" s="1112">
        <f t="shared" si="29"/>
        <v>0</v>
      </c>
    </row>
    <row r="59" spans="1:99" x14ac:dyDescent="0.2">
      <c r="A59" s="928">
        <f t="shared" si="30"/>
        <v>41800.69872</v>
      </c>
      <c r="B59" s="917" t="s">
        <v>2286</v>
      </c>
      <c r="C59" s="917" t="s">
        <v>2365</v>
      </c>
      <c r="D59" s="917" t="s">
        <v>2366</v>
      </c>
      <c r="E59" s="917" t="str">
        <f t="shared" si="7"/>
        <v>:  Small Tools CY15-GNLP-SG- ($41,801)</v>
      </c>
      <c r="F59" s="917" t="str">
        <f>IFERROR((VLOOKUP(AX59,'DPU 8.1 2nd Supp_Actuals'!$F$8:$Q$218,12,0)),"N/A")</f>
        <v>N/A</v>
      </c>
      <c r="G59" s="917" t="s">
        <v>1717</v>
      </c>
      <c r="H59" s="917" t="s">
        <v>86</v>
      </c>
      <c r="I59" s="329">
        <v>397</v>
      </c>
      <c r="J59" s="329" t="s">
        <v>2288</v>
      </c>
      <c r="K59" s="329" t="s">
        <v>2289</v>
      </c>
      <c r="L59" s="917" t="s">
        <v>763</v>
      </c>
      <c r="M59" s="919" t="s">
        <v>1722</v>
      </c>
      <c r="N59" s="331" t="s">
        <v>1785</v>
      </c>
      <c r="O59" s="331" t="s">
        <v>67</v>
      </c>
      <c r="P59" s="331" t="str">
        <f t="shared" si="8"/>
        <v>DGNLPSG</v>
      </c>
      <c r="Q59" s="331"/>
      <c r="R59" s="928" t="s">
        <v>5160</v>
      </c>
      <c r="S59" s="928"/>
      <c r="T59" s="928"/>
      <c r="U59" s="928"/>
      <c r="V59" s="928"/>
      <c r="W59" s="928"/>
      <c r="X59" s="928"/>
      <c r="Y59" s="928"/>
      <c r="Z59" s="929">
        <v>0</v>
      </c>
      <c r="AA59" s="929">
        <v>0</v>
      </c>
      <c r="AB59" s="929">
        <v>0</v>
      </c>
      <c r="AC59" s="929">
        <v>0</v>
      </c>
      <c r="AD59" s="929">
        <v>0</v>
      </c>
      <c r="AE59" s="929">
        <v>0</v>
      </c>
      <c r="AF59" s="929">
        <v>0</v>
      </c>
      <c r="AG59" s="929">
        <v>0</v>
      </c>
      <c r="AH59" s="929">
        <v>0</v>
      </c>
      <c r="AI59" s="929">
        <v>0</v>
      </c>
      <c r="AJ59" s="929">
        <v>0</v>
      </c>
      <c r="AK59" s="929">
        <v>0</v>
      </c>
      <c r="AL59" s="929">
        <v>0</v>
      </c>
      <c r="AM59" s="929">
        <v>0</v>
      </c>
      <c r="AN59" s="929">
        <v>0</v>
      </c>
      <c r="AO59" s="929">
        <v>0</v>
      </c>
      <c r="AP59" s="929">
        <v>0</v>
      </c>
      <c r="AQ59" s="929">
        <v>0</v>
      </c>
      <c r="AR59" s="929">
        <v>6966.7831200000001</v>
      </c>
      <c r="AS59" s="929">
        <v>6966.7831200000001</v>
      </c>
      <c r="AT59" s="929">
        <v>6966.7831200000001</v>
      </c>
      <c r="AU59" s="929">
        <v>6966.7831200000001</v>
      </c>
      <c r="AV59" s="929">
        <v>6966.7831200000001</v>
      </c>
      <c r="AW59" s="929">
        <v>6966.7831200000001</v>
      </c>
      <c r="AX59" s="929">
        <f t="shared" si="31"/>
        <v>41800.69872</v>
      </c>
      <c r="AZ59" s="912">
        <f>IF($F59="N/A",0,SUMIF('DPU 8.1 2nd Supp_Actuals'!$Q$8:$Q$218,$F59,'DPU 8.1 2nd Supp_Actuals'!H$8:H$218))</f>
        <v>0</v>
      </c>
      <c r="BA59" s="912">
        <f>IF($F59="N/A",0,SUMIF('DPU 8.1 2nd Supp_Actuals'!$Q$8:$Q$218,$F59,'DPU 8.1 2nd Supp_Actuals'!I$8:I$218))</f>
        <v>0</v>
      </c>
      <c r="BB59" s="912">
        <f>IF($F59="N/A",0,SUMIF('DPU 8.1 2nd Supp_Actuals'!$Q$8:$Q$218,$F59,'DPU 8.1 2nd Supp_Actuals'!J$8:J$218))</f>
        <v>0</v>
      </c>
      <c r="BC59" s="912">
        <f>IF($F59="N/A",0,SUMIF('DPU 8.1 2nd Supp_Actuals'!$Q$8:$Q$218,$F59,'DPU 8.1 2nd Supp_Actuals'!K$8:K$218))</f>
        <v>0</v>
      </c>
      <c r="BD59" s="912">
        <f>IF($F59="N/A",0,SUMIF('DPU 8.1 2nd Supp_Actuals'!$Q$8:$Q$218,$F59,'DPU 8.1 2nd Supp_Actuals'!L$8:L$218))</f>
        <v>0</v>
      </c>
      <c r="BE59" s="912">
        <f>IF($F59="N/A",0,SUMIF('DPU 8.1 2nd Supp_Actuals'!$Q$8:$Q$218,$F59,'DPU 8.1 2nd Supp_Actuals'!M$8:M$218))</f>
        <v>0</v>
      </c>
      <c r="BF59" s="912">
        <f>IF($F59="N/A",0,SUMIF('DPU 8.1 2nd Supp_Actuals'!$Q$8:$Q$218,$F59,'DPU 8.1 2nd Supp_Actuals'!N$8:N$218))</f>
        <v>0</v>
      </c>
      <c r="BG59" s="912">
        <f>IF($F59="N/A",0,SUMIF('DPU 8.1 2nd Supp_Actuals'!$Q$8:$Q$218,$F59,'DPU 8.1 2nd Supp_Actuals'!O$8:O$218))</f>
        <v>0</v>
      </c>
      <c r="BJ59" s="917"/>
      <c r="BK59" s="917"/>
      <c r="BL59" s="917"/>
      <c r="BM59" s="917"/>
      <c r="BN59" s="917"/>
      <c r="BO59" s="917"/>
      <c r="BP59" s="917"/>
      <c r="BQ59" s="917"/>
      <c r="BR59" s="917"/>
      <c r="BS59" s="917"/>
      <c r="BT59" s="917"/>
      <c r="BU59" s="917"/>
      <c r="BV59" s="917"/>
      <c r="BW59" s="917"/>
      <c r="BX59" s="917"/>
      <c r="BY59" s="917"/>
      <c r="BZ59" s="928">
        <f t="shared" si="10"/>
        <v>0</v>
      </c>
      <c r="CB59" s="912">
        <f t="shared" si="11"/>
        <v>0</v>
      </c>
      <c r="CC59" s="912">
        <f t="shared" si="12"/>
        <v>0</v>
      </c>
      <c r="CD59" s="912">
        <f t="shared" si="13"/>
        <v>0</v>
      </c>
      <c r="CE59" s="912">
        <f t="shared" si="14"/>
        <v>0</v>
      </c>
      <c r="CF59" s="912">
        <f t="shared" si="15"/>
        <v>0</v>
      </c>
      <c r="CG59" s="912">
        <f t="shared" si="16"/>
        <v>0</v>
      </c>
      <c r="CH59" s="912">
        <f t="shared" si="17"/>
        <v>0</v>
      </c>
      <c r="CI59" s="912">
        <f t="shared" si="18"/>
        <v>0</v>
      </c>
      <c r="CJ59" s="912">
        <f t="shared" si="19"/>
        <v>0</v>
      </c>
      <c r="CK59" s="912">
        <f t="shared" si="20"/>
        <v>0</v>
      </c>
      <c r="CL59" s="912">
        <f t="shared" si="21"/>
        <v>6966.7831200000001</v>
      </c>
      <c r="CM59" s="912">
        <f t="shared" si="22"/>
        <v>6966.7831200000001</v>
      </c>
      <c r="CN59" s="912">
        <f t="shared" si="23"/>
        <v>6966.7831200000001</v>
      </c>
      <c r="CO59" s="912">
        <f t="shared" si="24"/>
        <v>6966.7831200000001</v>
      </c>
      <c r="CP59" s="912">
        <f t="shared" si="25"/>
        <v>6966.7831200000001</v>
      </c>
      <c r="CQ59" s="912">
        <f t="shared" si="26"/>
        <v>6966.7831200000001</v>
      </c>
      <c r="CS59" s="928">
        <f t="shared" si="27"/>
        <v>41800.69872</v>
      </c>
      <c r="CT59" s="1112">
        <f t="shared" si="28"/>
        <v>41800.69872</v>
      </c>
      <c r="CU59" s="1112">
        <f t="shared" si="29"/>
        <v>0</v>
      </c>
    </row>
    <row r="60" spans="1:99" x14ac:dyDescent="0.2">
      <c r="A60" s="928">
        <f t="shared" si="30"/>
        <v>320.39999999999998</v>
      </c>
      <c r="B60" s="917" t="s">
        <v>2286</v>
      </c>
      <c r="C60" s="917" t="s">
        <v>2590</v>
      </c>
      <c r="D60" s="917" t="s">
        <v>2591</v>
      </c>
      <c r="E60" s="917" t="str">
        <f t="shared" si="7"/>
        <v>: SMALL TOOLS CY13-GNLP-SG- ($320)</v>
      </c>
      <c r="F60" s="917" t="str">
        <f>IFERROR((VLOOKUP(AX60,'DPU 8.1 2nd Supp_Actuals'!$F$8:$Q$218,12,0)),"N/A")</f>
        <v>N/A</v>
      </c>
      <c r="G60" s="917" t="s">
        <v>1717</v>
      </c>
      <c r="H60" s="917" t="s">
        <v>86</v>
      </c>
      <c r="I60" s="329">
        <v>397</v>
      </c>
      <c r="J60" s="329" t="s">
        <v>2288</v>
      </c>
      <c r="K60" s="329" t="s">
        <v>2289</v>
      </c>
      <c r="L60" s="917" t="s">
        <v>763</v>
      </c>
      <c r="M60" s="919" t="s">
        <v>1722</v>
      </c>
      <c r="N60" s="331" t="s">
        <v>1785</v>
      </c>
      <c r="O60" s="331" t="s">
        <v>67</v>
      </c>
      <c r="P60" s="331" t="str">
        <f t="shared" si="8"/>
        <v>DGNLPSG</v>
      </c>
      <c r="Q60" s="331"/>
      <c r="R60" s="928" t="s">
        <v>5160</v>
      </c>
      <c r="S60" s="928"/>
      <c r="T60" s="928"/>
      <c r="U60" s="928"/>
      <c r="V60" s="928"/>
      <c r="W60" s="928"/>
      <c r="X60" s="928"/>
      <c r="Y60" s="928"/>
      <c r="Z60" s="929">
        <v>64.08</v>
      </c>
      <c r="AA60" s="929">
        <v>64.08</v>
      </c>
      <c r="AB60" s="929">
        <v>64.080000000000013</v>
      </c>
      <c r="AC60" s="929">
        <v>64.079999999999984</v>
      </c>
      <c r="AD60" s="929">
        <v>64.079999999999984</v>
      </c>
      <c r="AE60" s="929">
        <v>0</v>
      </c>
      <c r="AF60" s="929">
        <v>0</v>
      </c>
      <c r="AG60" s="929">
        <v>0</v>
      </c>
      <c r="AH60" s="929">
        <v>0</v>
      </c>
      <c r="AI60" s="929">
        <v>0</v>
      </c>
      <c r="AJ60" s="929">
        <v>0</v>
      </c>
      <c r="AK60" s="929">
        <v>0</v>
      </c>
      <c r="AL60" s="929">
        <v>0</v>
      </c>
      <c r="AM60" s="929">
        <v>0</v>
      </c>
      <c r="AN60" s="929">
        <v>0</v>
      </c>
      <c r="AO60" s="929">
        <v>0</v>
      </c>
      <c r="AP60" s="929">
        <v>0</v>
      </c>
      <c r="AQ60" s="929">
        <v>0</v>
      </c>
      <c r="AR60" s="929">
        <v>0</v>
      </c>
      <c r="AS60" s="929">
        <v>0</v>
      </c>
      <c r="AT60" s="929">
        <v>0</v>
      </c>
      <c r="AU60" s="929">
        <v>0</v>
      </c>
      <c r="AV60" s="929">
        <v>0</v>
      </c>
      <c r="AW60" s="929">
        <v>0</v>
      </c>
      <c r="AX60" s="929">
        <f t="shared" si="31"/>
        <v>320.39999999999998</v>
      </c>
      <c r="AZ60" s="912">
        <f>IF($F60="N/A",0,SUMIF('DPU 8.1 2nd Supp_Actuals'!$Q$8:$Q$218,$F60,'DPU 8.1 2nd Supp_Actuals'!H$8:H$218))</f>
        <v>0</v>
      </c>
      <c r="BA60" s="912">
        <f>IF($F60="N/A",0,SUMIF('DPU 8.1 2nd Supp_Actuals'!$Q$8:$Q$218,$F60,'DPU 8.1 2nd Supp_Actuals'!I$8:I$218))</f>
        <v>0</v>
      </c>
      <c r="BB60" s="912">
        <f>IF($F60="N/A",0,SUMIF('DPU 8.1 2nd Supp_Actuals'!$Q$8:$Q$218,$F60,'DPU 8.1 2nd Supp_Actuals'!J$8:J$218))</f>
        <v>0</v>
      </c>
      <c r="BC60" s="912">
        <f>IF($F60="N/A",0,SUMIF('DPU 8.1 2nd Supp_Actuals'!$Q$8:$Q$218,$F60,'DPU 8.1 2nd Supp_Actuals'!K$8:K$218))</f>
        <v>0</v>
      </c>
      <c r="BD60" s="912">
        <f>IF($F60="N/A",0,SUMIF('DPU 8.1 2nd Supp_Actuals'!$Q$8:$Q$218,$F60,'DPU 8.1 2nd Supp_Actuals'!L$8:L$218))</f>
        <v>0</v>
      </c>
      <c r="BE60" s="912">
        <f>IF($F60="N/A",0,SUMIF('DPU 8.1 2nd Supp_Actuals'!$Q$8:$Q$218,$F60,'DPU 8.1 2nd Supp_Actuals'!M$8:M$218))</f>
        <v>0</v>
      </c>
      <c r="BF60" s="912">
        <f>IF($F60="N/A",0,SUMIF('DPU 8.1 2nd Supp_Actuals'!$Q$8:$Q$218,$F60,'DPU 8.1 2nd Supp_Actuals'!N$8:N$218))</f>
        <v>0</v>
      </c>
      <c r="BG60" s="912">
        <f>IF($F60="N/A",0,SUMIF('DPU 8.1 2nd Supp_Actuals'!$Q$8:$Q$218,$F60,'DPU 8.1 2nd Supp_Actuals'!O$8:O$218))</f>
        <v>0</v>
      </c>
      <c r="BJ60" s="917"/>
      <c r="BK60" s="917"/>
      <c r="BL60" s="917"/>
      <c r="BM60" s="917"/>
      <c r="BN60" s="917"/>
      <c r="BO60" s="917"/>
      <c r="BP60" s="917"/>
      <c r="BQ60" s="917"/>
      <c r="BR60" s="917"/>
      <c r="BS60" s="917"/>
      <c r="BT60" s="917"/>
      <c r="BU60" s="917"/>
      <c r="BV60" s="917"/>
      <c r="BW60" s="917"/>
      <c r="BX60" s="917"/>
      <c r="BY60" s="917"/>
      <c r="BZ60" s="928">
        <f t="shared" si="10"/>
        <v>0</v>
      </c>
      <c r="CB60" s="912">
        <f t="shared" si="11"/>
        <v>0</v>
      </c>
      <c r="CC60" s="912">
        <f t="shared" si="12"/>
        <v>0</v>
      </c>
      <c r="CD60" s="912">
        <f t="shared" si="13"/>
        <v>0</v>
      </c>
      <c r="CE60" s="912">
        <f t="shared" si="14"/>
        <v>0</v>
      </c>
      <c r="CF60" s="912">
        <f t="shared" si="15"/>
        <v>0</v>
      </c>
      <c r="CG60" s="912">
        <f t="shared" si="16"/>
        <v>0</v>
      </c>
      <c r="CH60" s="912">
        <f t="shared" si="17"/>
        <v>0</v>
      </c>
      <c r="CI60" s="912">
        <f t="shared" si="18"/>
        <v>0</v>
      </c>
      <c r="CJ60" s="912">
        <f t="shared" si="19"/>
        <v>0</v>
      </c>
      <c r="CK60" s="912">
        <f t="shared" si="20"/>
        <v>0</v>
      </c>
      <c r="CL60" s="912">
        <f t="shared" si="21"/>
        <v>0</v>
      </c>
      <c r="CM60" s="912">
        <f t="shared" si="22"/>
        <v>0</v>
      </c>
      <c r="CN60" s="912">
        <f t="shared" si="23"/>
        <v>0</v>
      </c>
      <c r="CO60" s="912">
        <f t="shared" si="24"/>
        <v>0</v>
      </c>
      <c r="CP60" s="912">
        <f t="shared" si="25"/>
        <v>0</v>
      </c>
      <c r="CQ60" s="912">
        <f t="shared" si="26"/>
        <v>0</v>
      </c>
      <c r="CS60" s="928">
        <f t="shared" si="27"/>
        <v>0</v>
      </c>
      <c r="CT60" s="1112">
        <f t="shared" si="28"/>
        <v>0</v>
      </c>
      <c r="CU60" s="1112">
        <f t="shared" si="29"/>
        <v>0</v>
      </c>
    </row>
    <row r="61" spans="1:99" x14ac:dyDescent="0.2">
      <c r="A61" s="928">
        <f t="shared" si="30"/>
        <v>11333.099999999999</v>
      </c>
      <c r="B61" s="917" t="s">
        <v>2286</v>
      </c>
      <c r="C61" s="917" t="s">
        <v>2520</v>
      </c>
      <c r="D61" s="917" t="s">
        <v>2521</v>
      </c>
      <c r="E61" s="917" t="str">
        <f t="shared" si="7"/>
        <v>: SMALL TOOLS CY14-GNLP-SG- ($11,333)</v>
      </c>
      <c r="F61" s="917" t="str">
        <f>IFERROR((VLOOKUP(AX61,'DPU 8.1 2nd Supp_Actuals'!$F$8:$Q$218,12,0)),"N/A")</f>
        <v>N/A</v>
      </c>
      <c r="G61" s="917" t="s">
        <v>1717</v>
      </c>
      <c r="H61" s="917" t="s">
        <v>86</v>
      </c>
      <c r="I61" s="329">
        <v>397</v>
      </c>
      <c r="J61" s="329" t="s">
        <v>2288</v>
      </c>
      <c r="K61" s="329" t="s">
        <v>2289</v>
      </c>
      <c r="L61" s="917" t="s">
        <v>763</v>
      </c>
      <c r="M61" s="919" t="s">
        <v>1722</v>
      </c>
      <c r="N61" s="331" t="s">
        <v>1785</v>
      </c>
      <c r="O61" s="331" t="s">
        <v>67</v>
      </c>
      <c r="P61" s="331" t="str">
        <f t="shared" si="8"/>
        <v>DGNLPSG</v>
      </c>
      <c r="Q61" s="331"/>
      <c r="R61" s="928" t="s">
        <v>5160</v>
      </c>
      <c r="S61" s="928"/>
      <c r="T61" s="928"/>
      <c r="U61" s="928"/>
      <c r="V61" s="928"/>
      <c r="W61" s="928"/>
      <c r="X61" s="928"/>
      <c r="Y61" s="928"/>
      <c r="Z61" s="929">
        <v>0</v>
      </c>
      <c r="AA61" s="929">
        <v>0</v>
      </c>
      <c r="AB61" s="929">
        <v>0</v>
      </c>
      <c r="AC61" s="929">
        <v>0</v>
      </c>
      <c r="AD61" s="929">
        <v>0</v>
      </c>
      <c r="AE61" s="929">
        <v>0</v>
      </c>
      <c r="AF61" s="929">
        <v>944.42</v>
      </c>
      <c r="AG61" s="929">
        <v>944.42</v>
      </c>
      <c r="AH61" s="929">
        <v>944.41999999999985</v>
      </c>
      <c r="AI61" s="929">
        <v>944.42000000000007</v>
      </c>
      <c r="AJ61" s="929">
        <v>944.41999999999962</v>
      </c>
      <c r="AK61" s="929">
        <v>944.42000000000007</v>
      </c>
      <c r="AL61" s="929">
        <v>944.42000000000007</v>
      </c>
      <c r="AM61" s="929">
        <v>944.42000000000007</v>
      </c>
      <c r="AN61" s="929">
        <v>944.41999999999916</v>
      </c>
      <c r="AO61" s="929">
        <v>944.42000000000007</v>
      </c>
      <c r="AP61" s="929">
        <v>944.42000000000007</v>
      </c>
      <c r="AQ61" s="929">
        <v>944.47999999999956</v>
      </c>
      <c r="AR61" s="929">
        <v>0</v>
      </c>
      <c r="AS61" s="929">
        <v>0</v>
      </c>
      <c r="AT61" s="929">
        <v>0</v>
      </c>
      <c r="AU61" s="929">
        <v>0</v>
      </c>
      <c r="AV61" s="929">
        <v>0</v>
      </c>
      <c r="AW61" s="929">
        <v>0</v>
      </c>
      <c r="AX61" s="929">
        <f t="shared" si="31"/>
        <v>11333.099999999999</v>
      </c>
      <c r="AZ61" s="912">
        <f>IF($F61="N/A",0,SUMIF('DPU 8.1 2nd Supp_Actuals'!$Q$8:$Q$218,$F61,'DPU 8.1 2nd Supp_Actuals'!H$8:H$218))</f>
        <v>0</v>
      </c>
      <c r="BA61" s="912">
        <f>IF($F61="N/A",0,SUMIF('DPU 8.1 2nd Supp_Actuals'!$Q$8:$Q$218,$F61,'DPU 8.1 2nd Supp_Actuals'!I$8:I$218))</f>
        <v>0</v>
      </c>
      <c r="BB61" s="912">
        <f>IF($F61="N/A",0,SUMIF('DPU 8.1 2nd Supp_Actuals'!$Q$8:$Q$218,$F61,'DPU 8.1 2nd Supp_Actuals'!J$8:J$218))</f>
        <v>0</v>
      </c>
      <c r="BC61" s="912">
        <f>IF($F61="N/A",0,SUMIF('DPU 8.1 2nd Supp_Actuals'!$Q$8:$Q$218,$F61,'DPU 8.1 2nd Supp_Actuals'!K$8:K$218))</f>
        <v>0</v>
      </c>
      <c r="BD61" s="912">
        <f>IF($F61="N/A",0,SUMIF('DPU 8.1 2nd Supp_Actuals'!$Q$8:$Q$218,$F61,'DPU 8.1 2nd Supp_Actuals'!L$8:L$218))</f>
        <v>0</v>
      </c>
      <c r="BE61" s="912">
        <f>IF($F61="N/A",0,SUMIF('DPU 8.1 2nd Supp_Actuals'!$Q$8:$Q$218,$F61,'DPU 8.1 2nd Supp_Actuals'!M$8:M$218))</f>
        <v>0</v>
      </c>
      <c r="BF61" s="912">
        <f>IF($F61="N/A",0,SUMIF('DPU 8.1 2nd Supp_Actuals'!$Q$8:$Q$218,$F61,'DPU 8.1 2nd Supp_Actuals'!N$8:N$218))</f>
        <v>0</v>
      </c>
      <c r="BG61" s="912">
        <f>IF($F61="N/A",0,SUMIF('DPU 8.1 2nd Supp_Actuals'!$Q$8:$Q$218,$F61,'DPU 8.1 2nd Supp_Actuals'!O$8:O$218))</f>
        <v>0</v>
      </c>
      <c r="BJ61" s="917"/>
      <c r="BK61" s="917"/>
      <c r="BL61" s="917"/>
      <c r="BM61" s="917"/>
      <c r="BN61" s="917"/>
      <c r="BO61" s="917"/>
      <c r="BP61" s="917"/>
      <c r="BQ61" s="917"/>
      <c r="BR61" s="917"/>
      <c r="BS61" s="917"/>
      <c r="BT61" s="917"/>
      <c r="BU61" s="917"/>
      <c r="BV61" s="917"/>
      <c r="BW61" s="917"/>
      <c r="BX61" s="917"/>
      <c r="BY61" s="917"/>
      <c r="BZ61" s="928">
        <f t="shared" si="10"/>
        <v>0</v>
      </c>
      <c r="CB61" s="912">
        <f t="shared" si="11"/>
        <v>944.41999999999985</v>
      </c>
      <c r="CC61" s="912">
        <f t="shared" si="12"/>
        <v>944.42000000000007</v>
      </c>
      <c r="CD61" s="912">
        <f t="shared" si="13"/>
        <v>944.41999999999962</v>
      </c>
      <c r="CE61" s="912">
        <f t="shared" si="14"/>
        <v>944.42000000000007</v>
      </c>
      <c r="CF61" s="912">
        <f t="shared" si="15"/>
        <v>944.42000000000007</v>
      </c>
      <c r="CG61" s="912">
        <f t="shared" si="16"/>
        <v>944.42000000000007</v>
      </c>
      <c r="CH61" s="912">
        <f t="shared" si="17"/>
        <v>944.41999999999916</v>
      </c>
      <c r="CI61" s="912">
        <f t="shared" si="18"/>
        <v>944.42000000000007</v>
      </c>
      <c r="CJ61" s="912">
        <f t="shared" si="19"/>
        <v>944.42000000000007</v>
      </c>
      <c r="CK61" s="912">
        <f t="shared" si="20"/>
        <v>944.47999999999956</v>
      </c>
      <c r="CL61" s="912">
        <f t="shared" si="21"/>
        <v>0</v>
      </c>
      <c r="CM61" s="912">
        <f t="shared" si="22"/>
        <v>0</v>
      </c>
      <c r="CN61" s="912">
        <f t="shared" si="23"/>
        <v>0</v>
      </c>
      <c r="CO61" s="912">
        <f t="shared" si="24"/>
        <v>0</v>
      </c>
      <c r="CP61" s="912">
        <f t="shared" si="25"/>
        <v>0</v>
      </c>
      <c r="CQ61" s="912">
        <f t="shared" si="26"/>
        <v>0</v>
      </c>
      <c r="CS61" s="928">
        <f t="shared" si="27"/>
        <v>9444.2599999999984</v>
      </c>
      <c r="CT61" s="1112">
        <f t="shared" si="28"/>
        <v>9444.2599999999984</v>
      </c>
      <c r="CU61" s="1112">
        <f t="shared" si="29"/>
        <v>0</v>
      </c>
    </row>
    <row r="62" spans="1:99" x14ac:dyDescent="0.2">
      <c r="A62" s="928">
        <f t="shared" si="30"/>
        <v>5757.1843199999994</v>
      </c>
      <c r="B62" s="917" t="s">
        <v>2286</v>
      </c>
      <c r="C62" s="917" t="s">
        <v>2518</v>
      </c>
      <c r="D62" s="917" t="s">
        <v>2519</v>
      </c>
      <c r="E62" s="917" t="str">
        <f t="shared" si="7"/>
        <v>: SMALL TOOLS CY15-GNLP-SG- ($5,757)</v>
      </c>
      <c r="F62" s="917" t="str">
        <f>IFERROR((VLOOKUP(AX62,'DPU 8.1 2nd Supp_Actuals'!$F$8:$Q$218,12,0)),"N/A")</f>
        <v>N/A</v>
      </c>
      <c r="G62" s="917" t="s">
        <v>1717</v>
      </c>
      <c r="H62" s="917" t="s">
        <v>86</v>
      </c>
      <c r="I62" s="329">
        <v>397</v>
      </c>
      <c r="J62" s="329" t="s">
        <v>2288</v>
      </c>
      <c r="K62" s="329" t="s">
        <v>2289</v>
      </c>
      <c r="L62" s="917" t="s">
        <v>763</v>
      </c>
      <c r="M62" s="919" t="s">
        <v>1722</v>
      </c>
      <c r="N62" s="331" t="s">
        <v>1785</v>
      </c>
      <c r="O62" s="331" t="s">
        <v>67</v>
      </c>
      <c r="P62" s="331" t="str">
        <f t="shared" si="8"/>
        <v>DGNLPSG</v>
      </c>
      <c r="Q62" s="331"/>
      <c r="R62" s="928" t="s">
        <v>5160</v>
      </c>
      <c r="S62" s="928"/>
      <c r="T62" s="928"/>
      <c r="U62" s="928"/>
      <c r="V62" s="928"/>
      <c r="W62" s="928"/>
      <c r="X62" s="928"/>
      <c r="Y62" s="928"/>
      <c r="Z62" s="929">
        <v>0</v>
      </c>
      <c r="AA62" s="929">
        <v>0</v>
      </c>
      <c r="AB62" s="929">
        <v>0</v>
      </c>
      <c r="AC62" s="929">
        <v>0</v>
      </c>
      <c r="AD62" s="929">
        <v>0</v>
      </c>
      <c r="AE62" s="929">
        <v>0</v>
      </c>
      <c r="AF62" s="929">
        <v>0</v>
      </c>
      <c r="AG62" s="929">
        <v>0</v>
      </c>
      <c r="AH62" s="929">
        <v>0</v>
      </c>
      <c r="AI62" s="929">
        <v>0</v>
      </c>
      <c r="AJ62" s="929">
        <v>0</v>
      </c>
      <c r="AK62" s="929">
        <v>0</v>
      </c>
      <c r="AL62" s="929">
        <v>0</v>
      </c>
      <c r="AM62" s="929">
        <v>0</v>
      </c>
      <c r="AN62" s="929">
        <v>0</v>
      </c>
      <c r="AO62" s="929">
        <v>0</v>
      </c>
      <c r="AP62" s="929">
        <v>0</v>
      </c>
      <c r="AQ62" s="929">
        <v>0</v>
      </c>
      <c r="AR62" s="929">
        <v>959.53071999999997</v>
      </c>
      <c r="AS62" s="929">
        <v>959.53071999999997</v>
      </c>
      <c r="AT62" s="929">
        <v>959.5307200000002</v>
      </c>
      <c r="AU62" s="929">
        <v>959.53071999999975</v>
      </c>
      <c r="AV62" s="929">
        <v>959.53071999999975</v>
      </c>
      <c r="AW62" s="929">
        <v>959.53071999999975</v>
      </c>
      <c r="AX62" s="929">
        <f t="shared" si="31"/>
        <v>5757.1843199999994</v>
      </c>
      <c r="AZ62" s="912">
        <f>IF($F62="N/A",0,SUMIF('DPU 8.1 2nd Supp_Actuals'!$Q$8:$Q$218,$F62,'DPU 8.1 2nd Supp_Actuals'!H$8:H$218))</f>
        <v>0</v>
      </c>
      <c r="BA62" s="912">
        <f>IF($F62="N/A",0,SUMIF('DPU 8.1 2nd Supp_Actuals'!$Q$8:$Q$218,$F62,'DPU 8.1 2nd Supp_Actuals'!I$8:I$218))</f>
        <v>0</v>
      </c>
      <c r="BB62" s="912">
        <f>IF($F62="N/A",0,SUMIF('DPU 8.1 2nd Supp_Actuals'!$Q$8:$Q$218,$F62,'DPU 8.1 2nd Supp_Actuals'!J$8:J$218))</f>
        <v>0</v>
      </c>
      <c r="BC62" s="912">
        <f>IF($F62="N/A",0,SUMIF('DPU 8.1 2nd Supp_Actuals'!$Q$8:$Q$218,$F62,'DPU 8.1 2nd Supp_Actuals'!K$8:K$218))</f>
        <v>0</v>
      </c>
      <c r="BD62" s="912">
        <f>IF($F62="N/A",0,SUMIF('DPU 8.1 2nd Supp_Actuals'!$Q$8:$Q$218,$F62,'DPU 8.1 2nd Supp_Actuals'!L$8:L$218))</f>
        <v>0</v>
      </c>
      <c r="BE62" s="912">
        <f>IF($F62="N/A",0,SUMIF('DPU 8.1 2nd Supp_Actuals'!$Q$8:$Q$218,$F62,'DPU 8.1 2nd Supp_Actuals'!M$8:M$218))</f>
        <v>0</v>
      </c>
      <c r="BF62" s="912">
        <f>IF($F62="N/A",0,SUMIF('DPU 8.1 2nd Supp_Actuals'!$Q$8:$Q$218,$F62,'DPU 8.1 2nd Supp_Actuals'!N$8:N$218))</f>
        <v>0</v>
      </c>
      <c r="BG62" s="912">
        <f>IF($F62="N/A",0,SUMIF('DPU 8.1 2nd Supp_Actuals'!$Q$8:$Q$218,$F62,'DPU 8.1 2nd Supp_Actuals'!O$8:O$218))</f>
        <v>0</v>
      </c>
      <c r="BJ62" s="917"/>
      <c r="BK62" s="917"/>
      <c r="BL62" s="917"/>
      <c r="BM62" s="917"/>
      <c r="BN62" s="917"/>
      <c r="BO62" s="917"/>
      <c r="BP62" s="917"/>
      <c r="BQ62" s="917"/>
      <c r="BR62" s="917"/>
      <c r="BS62" s="917"/>
      <c r="BT62" s="917"/>
      <c r="BU62" s="917"/>
      <c r="BV62" s="917"/>
      <c r="BW62" s="917"/>
      <c r="BX62" s="917"/>
      <c r="BY62" s="917"/>
      <c r="BZ62" s="928">
        <f t="shared" si="10"/>
        <v>0</v>
      </c>
      <c r="CB62" s="912">
        <f t="shared" si="11"/>
        <v>0</v>
      </c>
      <c r="CC62" s="912">
        <f t="shared" si="12"/>
        <v>0</v>
      </c>
      <c r="CD62" s="912">
        <f t="shared" si="13"/>
        <v>0</v>
      </c>
      <c r="CE62" s="912">
        <f t="shared" si="14"/>
        <v>0</v>
      </c>
      <c r="CF62" s="912">
        <f t="shared" si="15"/>
        <v>0</v>
      </c>
      <c r="CG62" s="912">
        <f t="shared" si="16"/>
        <v>0</v>
      </c>
      <c r="CH62" s="912">
        <f t="shared" si="17"/>
        <v>0</v>
      </c>
      <c r="CI62" s="912">
        <f t="shared" si="18"/>
        <v>0</v>
      </c>
      <c r="CJ62" s="912">
        <f t="shared" si="19"/>
        <v>0</v>
      </c>
      <c r="CK62" s="912">
        <f t="shared" si="20"/>
        <v>0</v>
      </c>
      <c r="CL62" s="912">
        <f t="shared" si="21"/>
        <v>959.53071999999997</v>
      </c>
      <c r="CM62" s="912">
        <f t="shared" si="22"/>
        <v>959.53071999999997</v>
      </c>
      <c r="CN62" s="912">
        <f t="shared" si="23"/>
        <v>959.5307200000002</v>
      </c>
      <c r="CO62" s="912">
        <f t="shared" si="24"/>
        <v>959.53071999999975</v>
      </c>
      <c r="CP62" s="912">
        <f t="shared" si="25"/>
        <v>959.53071999999975</v>
      </c>
      <c r="CQ62" s="912">
        <f t="shared" si="26"/>
        <v>959.53071999999975</v>
      </c>
      <c r="CS62" s="928">
        <f t="shared" si="27"/>
        <v>5757.1843199999994</v>
      </c>
      <c r="CT62" s="1112">
        <f t="shared" si="28"/>
        <v>5757.1843199999994</v>
      </c>
      <c r="CU62" s="1112">
        <f t="shared" si="29"/>
        <v>0</v>
      </c>
    </row>
    <row r="63" spans="1:99" x14ac:dyDescent="0.2">
      <c r="A63" s="928">
        <f t="shared" si="30"/>
        <v>5517.43</v>
      </c>
      <c r="B63" s="917" t="s">
        <v>2286</v>
      </c>
      <c r="C63" s="917" t="s">
        <v>2566</v>
      </c>
      <c r="D63" s="917" t="s">
        <v>2567</v>
      </c>
      <c r="E63" s="917" t="str">
        <f t="shared" si="7"/>
        <v>: STEAMFIELD SMALL TOOLS CY13-GNLP-SG- ($5,517)</v>
      </c>
      <c r="F63" s="917" t="str">
        <f>IFERROR((VLOOKUP(AX63,'DPU 8.1 2nd Supp_Actuals'!$F$8:$Q$218,12,0)),"N/A")</f>
        <v>N/A</v>
      </c>
      <c r="G63" s="917" t="s">
        <v>1717</v>
      </c>
      <c r="H63" s="917" t="s">
        <v>86</v>
      </c>
      <c r="I63" s="329">
        <v>397</v>
      </c>
      <c r="J63" s="329" t="s">
        <v>2288</v>
      </c>
      <c r="K63" s="329" t="s">
        <v>2289</v>
      </c>
      <c r="L63" s="917" t="s">
        <v>763</v>
      </c>
      <c r="M63" s="919" t="s">
        <v>1722</v>
      </c>
      <c r="N63" s="331" t="s">
        <v>1785</v>
      </c>
      <c r="O63" s="331" t="s">
        <v>67</v>
      </c>
      <c r="P63" s="331" t="str">
        <f t="shared" si="8"/>
        <v>DGNLPSG</v>
      </c>
      <c r="Q63" s="331"/>
      <c r="R63" s="928" t="s">
        <v>5160</v>
      </c>
      <c r="S63" s="928"/>
      <c r="T63" s="928"/>
      <c r="U63" s="928"/>
      <c r="V63" s="928"/>
      <c r="W63" s="928"/>
      <c r="X63" s="928"/>
      <c r="Y63" s="928"/>
      <c r="Z63" s="929">
        <v>0</v>
      </c>
      <c r="AA63" s="929">
        <v>1103.49</v>
      </c>
      <c r="AB63" s="929">
        <v>1103.49</v>
      </c>
      <c r="AC63" s="929">
        <v>1103.4900000000002</v>
      </c>
      <c r="AD63" s="929">
        <v>1103.4899999999998</v>
      </c>
      <c r="AE63" s="929">
        <v>1103.4700000000003</v>
      </c>
      <c r="AF63" s="929">
        <v>0</v>
      </c>
      <c r="AG63" s="929">
        <v>0</v>
      </c>
      <c r="AH63" s="929">
        <v>0</v>
      </c>
      <c r="AI63" s="929">
        <v>0</v>
      </c>
      <c r="AJ63" s="929">
        <v>0</v>
      </c>
      <c r="AK63" s="929">
        <v>0</v>
      </c>
      <c r="AL63" s="929">
        <v>0</v>
      </c>
      <c r="AM63" s="929">
        <v>0</v>
      </c>
      <c r="AN63" s="929">
        <v>0</v>
      </c>
      <c r="AO63" s="929">
        <v>0</v>
      </c>
      <c r="AP63" s="929">
        <v>0</v>
      </c>
      <c r="AQ63" s="929">
        <v>0</v>
      </c>
      <c r="AR63" s="929">
        <v>0</v>
      </c>
      <c r="AS63" s="929">
        <v>0</v>
      </c>
      <c r="AT63" s="929">
        <v>0</v>
      </c>
      <c r="AU63" s="929">
        <v>0</v>
      </c>
      <c r="AV63" s="929">
        <v>0</v>
      </c>
      <c r="AW63" s="929">
        <v>0</v>
      </c>
      <c r="AX63" s="929">
        <f t="shared" si="31"/>
        <v>5517.43</v>
      </c>
      <c r="AZ63" s="912">
        <f>IF($F63="N/A",0,SUMIF('DPU 8.1 2nd Supp_Actuals'!$Q$8:$Q$218,$F63,'DPU 8.1 2nd Supp_Actuals'!H$8:H$218))</f>
        <v>0</v>
      </c>
      <c r="BA63" s="912">
        <f>IF($F63="N/A",0,SUMIF('DPU 8.1 2nd Supp_Actuals'!$Q$8:$Q$218,$F63,'DPU 8.1 2nd Supp_Actuals'!I$8:I$218))</f>
        <v>0</v>
      </c>
      <c r="BB63" s="912">
        <f>IF($F63="N/A",0,SUMIF('DPU 8.1 2nd Supp_Actuals'!$Q$8:$Q$218,$F63,'DPU 8.1 2nd Supp_Actuals'!J$8:J$218))</f>
        <v>0</v>
      </c>
      <c r="BC63" s="912">
        <f>IF($F63="N/A",0,SUMIF('DPU 8.1 2nd Supp_Actuals'!$Q$8:$Q$218,$F63,'DPU 8.1 2nd Supp_Actuals'!K$8:K$218))</f>
        <v>0</v>
      </c>
      <c r="BD63" s="912">
        <f>IF($F63="N/A",0,SUMIF('DPU 8.1 2nd Supp_Actuals'!$Q$8:$Q$218,$F63,'DPU 8.1 2nd Supp_Actuals'!L$8:L$218))</f>
        <v>0</v>
      </c>
      <c r="BE63" s="912">
        <f>IF($F63="N/A",0,SUMIF('DPU 8.1 2nd Supp_Actuals'!$Q$8:$Q$218,$F63,'DPU 8.1 2nd Supp_Actuals'!M$8:M$218))</f>
        <v>0</v>
      </c>
      <c r="BF63" s="912">
        <f>IF($F63="N/A",0,SUMIF('DPU 8.1 2nd Supp_Actuals'!$Q$8:$Q$218,$F63,'DPU 8.1 2nd Supp_Actuals'!N$8:N$218))</f>
        <v>0</v>
      </c>
      <c r="BG63" s="912">
        <f>IF($F63="N/A",0,SUMIF('DPU 8.1 2nd Supp_Actuals'!$Q$8:$Q$218,$F63,'DPU 8.1 2nd Supp_Actuals'!O$8:O$218))</f>
        <v>0</v>
      </c>
      <c r="BJ63" s="917"/>
      <c r="BK63" s="917"/>
      <c r="BL63" s="917"/>
      <c r="BM63" s="917"/>
      <c r="BN63" s="917"/>
      <c r="BO63" s="917"/>
      <c r="BP63" s="917"/>
      <c r="BQ63" s="917"/>
      <c r="BR63" s="917"/>
      <c r="BS63" s="917"/>
      <c r="BT63" s="917"/>
      <c r="BU63" s="917"/>
      <c r="BV63" s="917"/>
      <c r="BW63" s="917"/>
      <c r="BX63" s="917"/>
      <c r="BY63" s="917"/>
      <c r="BZ63" s="928">
        <f t="shared" si="10"/>
        <v>0</v>
      </c>
      <c r="CB63" s="912">
        <f t="shared" si="11"/>
        <v>0</v>
      </c>
      <c r="CC63" s="912">
        <f t="shared" si="12"/>
        <v>0</v>
      </c>
      <c r="CD63" s="912">
        <f t="shared" si="13"/>
        <v>0</v>
      </c>
      <c r="CE63" s="912">
        <f t="shared" si="14"/>
        <v>0</v>
      </c>
      <c r="CF63" s="912">
        <f t="shared" si="15"/>
        <v>0</v>
      </c>
      <c r="CG63" s="912">
        <f t="shared" si="16"/>
        <v>0</v>
      </c>
      <c r="CH63" s="912">
        <f t="shared" si="17"/>
        <v>0</v>
      </c>
      <c r="CI63" s="912">
        <f t="shared" si="18"/>
        <v>0</v>
      </c>
      <c r="CJ63" s="912">
        <f t="shared" si="19"/>
        <v>0</v>
      </c>
      <c r="CK63" s="912">
        <f t="shared" si="20"/>
        <v>0</v>
      </c>
      <c r="CL63" s="912">
        <f t="shared" si="21"/>
        <v>0</v>
      </c>
      <c r="CM63" s="912">
        <f t="shared" si="22"/>
        <v>0</v>
      </c>
      <c r="CN63" s="912">
        <f t="shared" si="23"/>
        <v>0</v>
      </c>
      <c r="CO63" s="912">
        <f t="shared" si="24"/>
        <v>0</v>
      </c>
      <c r="CP63" s="912">
        <f t="shared" si="25"/>
        <v>0</v>
      </c>
      <c r="CQ63" s="912">
        <f t="shared" si="26"/>
        <v>0</v>
      </c>
      <c r="CS63" s="928">
        <f t="shared" si="27"/>
        <v>0</v>
      </c>
      <c r="CT63" s="1112">
        <f t="shared" si="28"/>
        <v>0</v>
      </c>
      <c r="CU63" s="1112">
        <f t="shared" si="29"/>
        <v>0</v>
      </c>
    </row>
    <row r="64" spans="1:99" x14ac:dyDescent="0.2">
      <c r="A64" s="928">
        <f t="shared" si="30"/>
        <v>5966</v>
      </c>
      <c r="B64" s="917" t="s">
        <v>2286</v>
      </c>
      <c r="C64" s="917" t="s">
        <v>2558</v>
      </c>
      <c r="D64" s="917" t="s">
        <v>2559</v>
      </c>
      <c r="E64" s="917" t="str">
        <f t="shared" si="7"/>
        <v>: STEAMFIELD SMALL TOOLS CY14-GNLP-SG- ($5,966)</v>
      </c>
      <c r="F64" s="917" t="str">
        <f>IFERROR((VLOOKUP(AX64,'DPU 8.1 2nd Supp_Actuals'!$F$8:$Q$218,12,0)),"N/A")</f>
        <v>N/A</v>
      </c>
      <c r="G64" s="917" t="s">
        <v>1717</v>
      </c>
      <c r="H64" s="917" t="s">
        <v>86</v>
      </c>
      <c r="I64" s="329">
        <v>397</v>
      </c>
      <c r="J64" s="329" t="s">
        <v>2288</v>
      </c>
      <c r="K64" s="329" t="s">
        <v>2289</v>
      </c>
      <c r="L64" s="917" t="s">
        <v>763</v>
      </c>
      <c r="M64" s="919" t="s">
        <v>1722</v>
      </c>
      <c r="N64" s="331" t="s">
        <v>1785</v>
      </c>
      <c r="O64" s="331" t="s">
        <v>67</v>
      </c>
      <c r="P64" s="331" t="str">
        <f t="shared" si="8"/>
        <v>DGNLPSG</v>
      </c>
      <c r="Q64" s="331"/>
      <c r="R64" s="928" t="s">
        <v>5160</v>
      </c>
      <c r="S64" s="928"/>
      <c r="T64" s="928"/>
      <c r="U64" s="928"/>
      <c r="V64" s="928"/>
      <c r="W64" s="928"/>
      <c r="X64" s="928"/>
      <c r="Y64" s="928"/>
      <c r="Z64" s="929">
        <v>0</v>
      </c>
      <c r="AA64" s="929">
        <v>0</v>
      </c>
      <c r="AB64" s="929">
        <v>0</v>
      </c>
      <c r="AC64" s="929">
        <v>0</v>
      </c>
      <c r="AD64" s="929">
        <v>0</v>
      </c>
      <c r="AE64" s="929">
        <v>0</v>
      </c>
      <c r="AF64" s="929">
        <v>497.17</v>
      </c>
      <c r="AG64" s="929">
        <v>497.17</v>
      </c>
      <c r="AH64" s="929">
        <v>497.16999999999996</v>
      </c>
      <c r="AI64" s="929">
        <v>497.17000000000007</v>
      </c>
      <c r="AJ64" s="929">
        <v>497.16999999999985</v>
      </c>
      <c r="AK64" s="929">
        <v>497.17000000000007</v>
      </c>
      <c r="AL64" s="929">
        <v>497.17000000000007</v>
      </c>
      <c r="AM64" s="929">
        <v>497.17000000000007</v>
      </c>
      <c r="AN64" s="929">
        <v>497.16999999999962</v>
      </c>
      <c r="AO64" s="929">
        <v>497.17000000000007</v>
      </c>
      <c r="AP64" s="929">
        <v>497.17000000000007</v>
      </c>
      <c r="AQ64" s="929">
        <v>497.13000000000011</v>
      </c>
      <c r="AR64" s="929">
        <v>0</v>
      </c>
      <c r="AS64" s="929">
        <v>0</v>
      </c>
      <c r="AT64" s="929">
        <v>0</v>
      </c>
      <c r="AU64" s="929">
        <v>0</v>
      </c>
      <c r="AV64" s="929">
        <v>0</v>
      </c>
      <c r="AW64" s="929">
        <v>0</v>
      </c>
      <c r="AX64" s="929">
        <f t="shared" si="31"/>
        <v>5966</v>
      </c>
      <c r="AZ64" s="912">
        <f>IF($F64="N/A",0,SUMIF('DPU 8.1 2nd Supp_Actuals'!$Q$8:$Q$218,$F64,'DPU 8.1 2nd Supp_Actuals'!H$8:H$218))</f>
        <v>0</v>
      </c>
      <c r="BA64" s="912">
        <f>IF($F64="N/A",0,SUMIF('DPU 8.1 2nd Supp_Actuals'!$Q$8:$Q$218,$F64,'DPU 8.1 2nd Supp_Actuals'!I$8:I$218))</f>
        <v>0</v>
      </c>
      <c r="BB64" s="912">
        <f>IF($F64="N/A",0,SUMIF('DPU 8.1 2nd Supp_Actuals'!$Q$8:$Q$218,$F64,'DPU 8.1 2nd Supp_Actuals'!J$8:J$218))</f>
        <v>0</v>
      </c>
      <c r="BC64" s="912">
        <f>IF($F64="N/A",0,SUMIF('DPU 8.1 2nd Supp_Actuals'!$Q$8:$Q$218,$F64,'DPU 8.1 2nd Supp_Actuals'!K$8:K$218))</f>
        <v>0</v>
      </c>
      <c r="BD64" s="912">
        <f>IF($F64="N/A",0,SUMIF('DPU 8.1 2nd Supp_Actuals'!$Q$8:$Q$218,$F64,'DPU 8.1 2nd Supp_Actuals'!L$8:L$218))</f>
        <v>0</v>
      </c>
      <c r="BE64" s="912">
        <f>IF($F64="N/A",0,SUMIF('DPU 8.1 2nd Supp_Actuals'!$Q$8:$Q$218,$F64,'DPU 8.1 2nd Supp_Actuals'!M$8:M$218))</f>
        <v>0</v>
      </c>
      <c r="BF64" s="912">
        <f>IF($F64="N/A",0,SUMIF('DPU 8.1 2nd Supp_Actuals'!$Q$8:$Q$218,$F64,'DPU 8.1 2nd Supp_Actuals'!N$8:N$218))</f>
        <v>0</v>
      </c>
      <c r="BG64" s="912">
        <f>IF($F64="N/A",0,SUMIF('DPU 8.1 2nd Supp_Actuals'!$Q$8:$Q$218,$F64,'DPU 8.1 2nd Supp_Actuals'!O$8:O$218))</f>
        <v>0</v>
      </c>
      <c r="BJ64" s="917"/>
      <c r="BK64" s="917"/>
      <c r="BL64" s="917"/>
      <c r="BM64" s="917"/>
      <c r="BN64" s="917"/>
      <c r="BO64" s="917"/>
      <c r="BP64" s="917"/>
      <c r="BQ64" s="917"/>
      <c r="BR64" s="917"/>
      <c r="BS64" s="917"/>
      <c r="BT64" s="917"/>
      <c r="BU64" s="917"/>
      <c r="BV64" s="917"/>
      <c r="BW64" s="917"/>
      <c r="BX64" s="917"/>
      <c r="BY64" s="917"/>
      <c r="BZ64" s="928">
        <f t="shared" si="10"/>
        <v>0</v>
      </c>
      <c r="CB64" s="912">
        <f t="shared" si="11"/>
        <v>497.16999999999996</v>
      </c>
      <c r="CC64" s="912">
        <f t="shared" si="12"/>
        <v>497.17000000000007</v>
      </c>
      <c r="CD64" s="912">
        <f t="shared" si="13"/>
        <v>497.16999999999985</v>
      </c>
      <c r="CE64" s="912">
        <f t="shared" si="14"/>
        <v>497.17000000000007</v>
      </c>
      <c r="CF64" s="912">
        <f t="shared" si="15"/>
        <v>497.17000000000007</v>
      </c>
      <c r="CG64" s="912">
        <f t="shared" si="16"/>
        <v>497.17000000000007</v>
      </c>
      <c r="CH64" s="912">
        <f t="shared" si="17"/>
        <v>497.16999999999962</v>
      </c>
      <c r="CI64" s="912">
        <f t="shared" si="18"/>
        <v>497.17000000000007</v>
      </c>
      <c r="CJ64" s="912">
        <f t="shared" si="19"/>
        <v>497.17000000000007</v>
      </c>
      <c r="CK64" s="912">
        <f t="shared" si="20"/>
        <v>497.13000000000011</v>
      </c>
      <c r="CL64" s="912">
        <f t="shared" si="21"/>
        <v>0</v>
      </c>
      <c r="CM64" s="912">
        <f t="shared" si="22"/>
        <v>0</v>
      </c>
      <c r="CN64" s="912">
        <f t="shared" si="23"/>
        <v>0</v>
      </c>
      <c r="CO64" s="912">
        <f t="shared" si="24"/>
        <v>0</v>
      </c>
      <c r="CP64" s="912">
        <f t="shared" si="25"/>
        <v>0</v>
      </c>
      <c r="CQ64" s="912">
        <f t="shared" si="26"/>
        <v>0</v>
      </c>
      <c r="CS64" s="928">
        <f t="shared" si="27"/>
        <v>4971.66</v>
      </c>
      <c r="CT64" s="1112">
        <f t="shared" si="28"/>
        <v>4971.66</v>
      </c>
      <c r="CU64" s="1112">
        <f t="shared" si="29"/>
        <v>0</v>
      </c>
    </row>
    <row r="65" spans="1:99" x14ac:dyDescent="0.2">
      <c r="A65" s="928">
        <f t="shared" si="30"/>
        <v>3030.8092799999999</v>
      </c>
      <c r="B65" s="917" t="s">
        <v>2286</v>
      </c>
      <c r="C65" s="917" t="s">
        <v>2556</v>
      </c>
      <c r="D65" s="917" t="s">
        <v>2557</v>
      </c>
      <c r="E65" s="917" t="str">
        <f t="shared" si="7"/>
        <v>: STEAMFIELD SMALL TOOLS CY15-GNLP-SG- ($3,031)</v>
      </c>
      <c r="F65" s="917" t="str">
        <f>IFERROR((VLOOKUP(AX65,'DPU 8.1 2nd Supp_Actuals'!$F$8:$Q$218,12,0)),"N/A")</f>
        <v>N/A</v>
      </c>
      <c r="G65" s="917" t="s">
        <v>1717</v>
      </c>
      <c r="H65" s="917" t="s">
        <v>86</v>
      </c>
      <c r="I65" s="329">
        <v>397</v>
      </c>
      <c r="J65" s="329" t="s">
        <v>2288</v>
      </c>
      <c r="K65" s="329" t="s">
        <v>2289</v>
      </c>
      <c r="L65" s="917" t="s">
        <v>763</v>
      </c>
      <c r="M65" s="919" t="s">
        <v>1722</v>
      </c>
      <c r="N65" s="331" t="s">
        <v>1785</v>
      </c>
      <c r="O65" s="331" t="s">
        <v>67</v>
      </c>
      <c r="P65" s="331" t="str">
        <f t="shared" si="8"/>
        <v>DGNLPSG</v>
      </c>
      <c r="Q65" s="331"/>
      <c r="R65" s="928" t="s">
        <v>5160</v>
      </c>
      <c r="S65" s="928"/>
      <c r="T65" s="928"/>
      <c r="U65" s="928"/>
      <c r="V65" s="928"/>
      <c r="W65" s="928"/>
      <c r="X65" s="928"/>
      <c r="Y65" s="928"/>
      <c r="Z65" s="929">
        <v>0</v>
      </c>
      <c r="AA65" s="929">
        <v>0</v>
      </c>
      <c r="AB65" s="929">
        <v>0</v>
      </c>
      <c r="AC65" s="929">
        <v>0</v>
      </c>
      <c r="AD65" s="929">
        <v>0</v>
      </c>
      <c r="AE65" s="929">
        <v>0</v>
      </c>
      <c r="AF65" s="929">
        <v>0</v>
      </c>
      <c r="AG65" s="929">
        <v>0</v>
      </c>
      <c r="AH65" s="929">
        <v>0</v>
      </c>
      <c r="AI65" s="929">
        <v>0</v>
      </c>
      <c r="AJ65" s="929">
        <v>0</v>
      </c>
      <c r="AK65" s="929">
        <v>0</v>
      </c>
      <c r="AL65" s="929">
        <v>0</v>
      </c>
      <c r="AM65" s="929">
        <v>0</v>
      </c>
      <c r="AN65" s="929">
        <v>0</v>
      </c>
      <c r="AO65" s="929">
        <v>0</v>
      </c>
      <c r="AP65" s="929">
        <v>0</v>
      </c>
      <c r="AQ65" s="929">
        <v>0</v>
      </c>
      <c r="AR65" s="929">
        <v>505.13488000000001</v>
      </c>
      <c r="AS65" s="929">
        <v>505.13488000000001</v>
      </c>
      <c r="AT65" s="929">
        <v>505.13487999999995</v>
      </c>
      <c r="AU65" s="929">
        <v>505.13488000000007</v>
      </c>
      <c r="AV65" s="929">
        <v>505.13487999999984</v>
      </c>
      <c r="AW65" s="929">
        <v>505.13488000000007</v>
      </c>
      <c r="AX65" s="929">
        <f t="shared" si="31"/>
        <v>3030.8092799999999</v>
      </c>
      <c r="AZ65" s="912">
        <f>IF($F65="N/A",0,SUMIF('DPU 8.1 2nd Supp_Actuals'!$Q$8:$Q$218,$F65,'DPU 8.1 2nd Supp_Actuals'!H$8:H$218))</f>
        <v>0</v>
      </c>
      <c r="BA65" s="912">
        <f>IF($F65="N/A",0,SUMIF('DPU 8.1 2nd Supp_Actuals'!$Q$8:$Q$218,$F65,'DPU 8.1 2nd Supp_Actuals'!I$8:I$218))</f>
        <v>0</v>
      </c>
      <c r="BB65" s="912">
        <f>IF($F65="N/A",0,SUMIF('DPU 8.1 2nd Supp_Actuals'!$Q$8:$Q$218,$F65,'DPU 8.1 2nd Supp_Actuals'!J$8:J$218))</f>
        <v>0</v>
      </c>
      <c r="BC65" s="912">
        <f>IF($F65="N/A",0,SUMIF('DPU 8.1 2nd Supp_Actuals'!$Q$8:$Q$218,$F65,'DPU 8.1 2nd Supp_Actuals'!K$8:K$218))</f>
        <v>0</v>
      </c>
      <c r="BD65" s="912">
        <f>IF($F65="N/A",0,SUMIF('DPU 8.1 2nd Supp_Actuals'!$Q$8:$Q$218,$F65,'DPU 8.1 2nd Supp_Actuals'!L$8:L$218))</f>
        <v>0</v>
      </c>
      <c r="BE65" s="912">
        <f>IF($F65="N/A",0,SUMIF('DPU 8.1 2nd Supp_Actuals'!$Q$8:$Q$218,$F65,'DPU 8.1 2nd Supp_Actuals'!M$8:M$218))</f>
        <v>0</v>
      </c>
      <c r="BF65" s="912">
        <f>IF($F65="N/A",0,SUMIF('DPU 8.1 2nd Supp_Actuals'!$Q$8:$Q$218,$F65,'DPU 8.1 2nd Supp_Actuals'!N$8:N$218))</f>
        <v>0</v>
      </c>
      <c r="BG65" s="912">
        <f>IF($F65="N/A",0,SUMIF('DPU 8.1 2nd Supp_Actuals'!$Q$8:$Q$218,$F65,'DPU 8.1 2nd Supp_Actuals'!O$8:O$218))</f>
        <v>0</v>
      </c>
      <c r="BJ65" s="917"/>
      <c r="BK65" s="917"/>
      <c r="BL65" s="917"/>
      <c r="BM65" s="917"/>
      <c r="BN65" s="917"/>
      <c r="BO65" s="917"/>
      <c r="BP65" s="917"/>
      <c r="BQ65" s="917"/>
      <c r="BR65" s="917"/>
      <c r="BS65" s="917"/>
      <c r="BT65" s="917"/>
      <c r="BU65" s="917"/>
      <c r="BV65" s="917"/>
      <c r="BW65" s="917"/>
      <c r="BX65" s="917"/>
      <c r="BY65" s="917"/>
      <c r="BZ65" s="928">
        <f t="shared" si="10"/>
        <v>0</v>
      </c>
      <c r="CB65" s="912">
        <f t="shared" si="11"/>
        <v>0</v>
      </c>
      <c r="CC65" s="912">
        <f t="shared" si="12"/>
        <v>0</v>
      </c>
      <c r="CD65" s="912">
        <f t="shared" si="13"/>
        <v>0</v>
      </c>
      <c r="CE65" s="912">
        <f t="shared" si="14"/>
        <v>0</v>
      </c>
      <c r="CF65" s="912">
        <f t="shared" si="15"/>
        <v>0</v>
      </c>
      <c r="CG65" s="912">
        <f t="shared" si="16"/>
        <v>0</v>
      </c>
      <c r="CH65" s="912">
        <f t="shared" si="17"/>
        <v>0</v>
      </c>
      <c r="CI65" s="912">
        <f t="shared" si="18"/>
        <v>0</v>
      </c>
      <c r="CJ65" s="912">
        <f t="shared" si="19"/>
        <v>0</v>
      </c>
      <c r="CK65" s="912">
        <f t="shared" si="20"/>
        <v>0</v>
      </c>
      <c r="CL65" s="912">
        <f t="shared" si="21"/>
        <v>505.13488000000001</v>
      </c>
      <c r="CM65" s="912">
        <f t="shared" si="22"/>
        <v>505.13488000000001</v>
      </c>
      <c r="CN65" s="912">
        <f t="shared" si="23"/>
        <v>505.13487999999995</v>
      </c>
      <c r="CO65" s="912">
        <f t="shared" si="24"/>
        <v>505.13488000000007</v>
      </c>
      <c r="CP65" s="912">
        <f t="shared" si="25"/>
        <v>505.13487999999984</v>
      </c>
      <c r="CQ65" s="912">
        <f t="shared" si="26"/>
        <v>505.13488000000007</v>
      </c>
      <c r="CS65" s="928">
        <f t="shared" si="27"/>
        <v>3030.8092799999999</v>
      </c>
      <c r="CT65" s="1112">
        <f t="shared" si="28"/>
        <v>3030.8092799999999</v>
      </c>
      <c r="CU65" s="1112">
        <f t="shared" si="29"/>
        <v>0</v>
      </c>
    </row>
    <row r="66" spans="1:99" x14ac:dyDescent="0.2">
      <c r="A66" s="928">
        <f t="shared" si="30"/>
        <v>299784</v>
      </c>
      <c r="B66" s="917" t="s">
        <v>2286</v>
      </c>
      <c r="C66" s="917" t="s">
        <v>1766</v>
      </c>
      <c r="D66" s="917" t="s">
        <v>2305</v>
      </c>
      <c r="E66" s="917" t="str">
        <f t="shared" si="7"/>
        <v>18 GHz Replace Casper to WAPA-GNLP-SG- ($299,784)</v>
      </c>
      <c r="F66" s="917" t="str">
        <f>IFERROR((VLOOKUP(AX66,'DPU 8.1 2nd Supp_Actuals'!$F$8:$Q$218,12,0)),"N/A")</f>
        <v>N/A</v>
      </c>
      <c r="G66" s="917" t="s">
        <v>1717</v>
      </c>
      <c r="H66" s="917" t="s">
        <v>86</v>
      </c>
      <c r="I66" s="329">
        <v>397</v>
      </c>
      <c r="J66" s="329" t="s">
        <v>2288</v>
      </c>
      <c r="K66" s="329" t="s">
        <v>2289</v>
      </c>
      <c r="L66" s="917" t="s">
        <v>763</v>
      </c>
      <c r="M66" s="919" t="s">
        <v>1722</v>
      </c>
      <c r="N66" s="331">
        <v>41958</v>
      </c>
      <c r="O66" s="331" t="s">
        <v>67</v>
      </c>
      <c r="P66" s="331" t="str">
        <f t="shared" si="8"/>
        <v>DGNLPSG</v>
      </c>
      <c r="Q66" s="331"/>
      <c r="R66" s="928" t="s">
        <v>5160</v>
      </c>
      <c r="S66" s="928"/>
      <c r="T66" s="928"/>
      <c r="U66" s="928"/>
      <c r="V66" s="928"/>
      <c r="W66" s="928"/>
      <c r="X66" s="928"/>
      <c r="Y66" s="928"/>
      <c r="Z66" s="929">
        <v>0</v>
      </c>
      <c r="AA66" s="929">
        <v>0</v>
      </c>
      <c r="AB66" s="929">
        <v>0</v>
      </c>
      <c r="AC66" s="929">
        <v>0</v>
      </c>
      <c r="AD66" s="929">
        <v>0</v>
      </c>
      <c r="AE66" s="929">
        <v>0</v>
      </c>
      <c r="AF66" s="929">
        <v>0</v>
      </c>
      <c r="AG66" s="929">
        <v>0</v>
      </c>
      <c r="AH66" s="929">
        <v>0</v>
      </c>
      <c r="AI66" s="929">
        <v>0</v>
      </c>
      <c r="AJ66" s="929">
        <v>0</v>
      </c>
      <c r="AK66" s="929">
        <v>0</v>
      </c>
      <c r="AL66" s="929">
        <v>0</v>
      </c>
      <c r="AM66" s="929">
        <v>0</v>
      </c>
      <c r="AN66" s="929">
        <v>0</v>
      </c>
      <c r="AO66" s="929">
        <v>0</v>
      </c>
      <c r="AP66" s="929">
        <v>250000</v>
      </c>
      <c r="AQ66" s="929">
        <v>0</v>
      </c>
      <c r="AR66" s="929">
        <v>2032</v>
      </c>
      <c r="AS66" s="929">
        <v>2032</v>
      </c>
      <c r="AT66" s="929">
        <v>2032</v>
      </c>
      <c r="AU66" s="929">
        <v>5080</v>
      </c>
      <c r="AV66" s="929">
        <v>8128</v>
      </c>
      <c r="AW66" s="929">
        <v>30480</v>
      </c>
      <c r="AX66" s="929">
        <f t="shared" si="31"/>
        <v>299784</v>
      </c>
      <c r="AZ66" s="912">
        <f>IF($F66="N/A",0,SUMIF('DPU 8.1 2nd Supp_Actuals'!$Q$8:$Q$218,$F66,'DPU 8.1 2nd Supp_Actuals'!H$8:H$218))</f>
        <v>0</v>
      </c>
      <c r="BA66" s="912">
        <f>IF($F66="N/A",0,SUMIF('DPU 8.1 2nd Supp_Actuals'!$Q$8:$Q$218,$F66,'DPU 8.1 2nd Supp_Actuals'!I$8:I$218))</f>
        <v>0</v>
      </c>
      <c r="BB66" s="912">
        <f>IF($F66="N/A",0,SUMIF('DPU 8.1 2nd Supp_Actuals'!$Q$8:$Q$218,$F66,'DPU 8.1 2nd Supp_Actuals'!J$8:J$218))</f>
        <v>0</v>
      </c>
      <c r="BC66" s="912">
        <f>IF($F66="N/A",0,SUMIF('DPU 8.1 2nd Supp_Actuals'!$Q$8:$Q$218,$F66,'DPU 8.1 2nd Supp_Actuals'!K$8:K$218))</f>
        <v>0</v>
      </c>
      <c r="BD66" s="912">
        <f>IF($F66="N/A",0,SUMIF('DPU 8.1 2nd Supp_Actuals'!$Q$8:$Q$218,$F66,'DPU 8.1 2nd Supp_Actuals'!L$8:L$218))</f>
        <v>0</v>
      </c>
      <c r="BE66" s="912">
        <f>IF($F66="N/A",0,SUMIF('DPU 8.1 2nd Supp_Actuals'!$Q$8:$Q$218,$F66,'DPU 8.1 2nd Supp_Actuals'!M$8:M$218))</f>
        <v>0</v>
      </c>
      <c r="BF66" s="912">
        <f>IF($F66="N/A",0,SUMIF('DPU 8.1 2nd Supp_Actuals'!$Q$8:$Q$218,$F66,'DPU 8.1 2nd Supp_Actuals'!N$8:N$218))</f>
        <v>0</v>
      </c>
      <c r="BG66" s="912">
        <f>IF($F66="N/A",0,SUMIF('DPU 8.1 2nd Supp_Actuals'!$Q$8:$Q$218,$F66,'DPU 8.1 2nd Supp_Actuals'!O$8:O$218))</f>
        <v>0</v>
      </c>
      <c r="BJ66" s="917"/>
      <c r="BK66" s="917"/>
      <c r="BL66" s="917"/>
      <c r="BM66" s="917"/>
      <c r="BN66" s="917"/>
      <c r="BO66" s="917"/>
      <c r="BP66" s="917"/>
      <c r="BQ66" s="917"/>
      <c r="BR66" s="917"/>
      <c r="BS66" s="917"/>
      <c r="BT66" s="917"/>
      <c r="BU66" s="917"/>
      <c r="BV66" s="917"/>
      <c r="BW66" s="917"/>
      <c r="BX66" s="917"/>
      <c r="BY66" s="917"/>
      <c r="BZ66" s="928">
        <f t="shared" si="10"/>
        <v>0</v>
      </c>
      <c r="CB66" s="912">
        <f t="shared" si="11"/>
        <v>0</v>
      </c>
      <c r="CC66" s="912">
        <f t="shared" si="12"/>
        <v>0</v>
      </c>
      <c r="CD66" s="912">
        <f t="shared" si="13"/>
        <v>0</v>
      </c>
      <c r="CE66" s="912">
        <f t="shared" si="14"/>
        <v>0</v>
      </c>
      <c r="CF66" s="912">
        <f t="shared" si="15"/>
        <v>0</v>
      </c>
      <c r="CG66" s="912">
        <f t="shared" si="16"/>
        <v>0</v>
      </c>
      <c r="CH66" s="912">
        <f t="shared" si="17"/>
        <v>0</v>
      </c>
      <c r="CI66" s="912">
        <f t="shared" si="18"/>
        <v>0</v>
      </c>
      <c r="CJ66" s="912">
        <f t="shared" si="19"/>
        <v>250000</v>
      </c>
      <c r="CK66" s="912">
        <f t="shared" si="20"/>
        <v>0</v>
      </c>
      <c r="CL66" s="912">
        <f t="shared" si="21"/>
        <v>2032</v>
      </c>
      <c r="CM66" s="912">
        <f t="shared" si="22"/>
        <v>2032</v>
      </c>
      <c r="CN66" s="912">
        <f t="shared" si="23"/>
        <v>2032</v>
      </c>
      <c r="CO66" s="912">
        <f t="shared" si="24"/>
        <v>5080</v>
      </c>
      <c r="CP66" s="912">
        <f t="shared" si="25"/>
        <v>8128</v>
      </c>
      <c r="CQ66" s="912">
        <f t="shared" si="26"/>
        <v>30480</v>
      </c>
      <c r="CS66" s="928">
        <f t="shared" si="27"/>
        <v>299784</v>
      </c>
      <c r="CT66" s="1112">
        <f t="shared" si="28"/>
        <v>299784</v>
      </c>
      <c r="CU66" s="1112">
        <f t="shared" si="29"/>
        <v>0</v>
      </c>
    </row>
    <row r="67" spans="1:99" x14ac:dyDescent="0.2">
      <c r="A67" s="928">
        <f t="shared" si="30"/>
        <v>45959</v>
      </c>
      <c r="B67" s="917" t="s">
        <v>2286</v>
      </c>
      <c r="C67" s="917" t="s">
        <v>2416</v>
      </c>
      <c r="D67" s="917" t="s">
        <v>2417</v>
      </c>
      <c r="E67" s="917" t="str">
        <f t="shared" si="7"/>
        <v>300 Lab Analyzers - CY13-GNLP-SG- ($45,959)</v>
      </c>
      <c r="F67" s="917" t="str">
        <f>IFERROR((VLOOKUP(AX67,'DPU 8.1 2nd Supp_Actuals'!$F$8:$Q$218,12,0)),"N/A")</f>
        <v>N/A</v>
      </c>
      <c r="G67" s="917" t="s">
        <v>1717</v>
      </c>
      <c r="H67" s="917" t="s">
        <v>86</v>
      </c>
      <c r="I67" s="329">
        <v>397</v>
      </c>
      <c r="J67" s="329" t="s">
        <v>2288</v>
      </c>
      <c r="K67" s="329" t="s">
        <v>2289</v>
      </c>
      <c r="L67" s="917" t="s">
        <v>763</v>
      </c>
      <c r="M67" s="919" t="s">
        <v>1722</v>
      </c>
      <c r="N67" s="331">
        <v>41578</v>
      </c>
      <c r="O67" s="331" t="s">
        <v>67</v>
      </c>
      <c r="P67" s="331" t="str">
        <f t="shared" si="8"/>
        <v>DGNLPSG</v>
      </c>
      <c r="Q67" s="331"/>
      <c r="R67" s="928" t="s">
        <v>5160</v>
      </c>
      <c r="S67" s="928"/>
      <c r="T67" s="928"/>
      <c r="U67" s="928"/>
      <c r="V67" s="928"/>
      <c r="W67" s="928"/>
      <c r="X67" s="928"/>
      <c r="Y67" s="928"/>
      <c r="Z67" s="929">
        <v>0</v>
      </c>
      <c r="AA67" s="929">
        <v>0</v>
      </c>
      <c r="AB67" s="929">
        <v>0</v>
      </c>
      <c r="AC67" s="929">
        <v>45959</v>
      </c>
      <c r="AD67" s="929">
        <v>0</v>
      </c>
      <c r="AE67" s="929">
        <v>0</v>
      </c>
      <c r="AF67" s="929">
        <v>0</v>
      </c>
      <c r="AG67" s="929">
        <v>0</v>
      </c>
      <c r="AH67" s="929">
        <v>0</v>
      </c>
      <c r="AI67" s="929">
        <v>0</v>
      </c>
      <c r="AJ67" s="929">
        <v>0</v>
      </c>
      <c r="AK67" s="929">
        <v>0</v>
      </c>
      <c r="AL67" s="929">
        <v>0</v>
      </c>
      <c r="AM67" s="929">
        <v>0</v>
      </c>
      <c r="AN67" s="929">
        <v>0</v>
      </c>
      <c r="AO67" s="929">
        <v>0</v>
      </c>
      <c r="AP67" s="929">
        <v>0</v>
      </c>
      <c r="AQ67" s="929">
        <v>0</v>
      </c>
      <c r="AR67" s="929">
        <v>0</v>
      </c>
      <c r="AS67" s="929">
        <v>0</v>
      </c>
      <c r="AT67" s="929">
        <v>0</v>
      </c>
      <c r="AU67" s="929">
        <v>0</v>
      </c>
      <c r="AV67" s="929">
        <v>0</v>
      </c>
      <c r="AW67" s="929">
        <v>0</v>
      </c>
      <c r="AX67" s="929">
        <f t="shared" si="31"/>
        <v>45959</v>
      </c>
      <c r="AZ67" s="912">
        <f>IF($F67="N/A",0,SUMIF('DPU 8.1 2nd Supp_Actuals'!$Q$8:$Q$218,$F67,'DPU 8.1 2nd Supp_Actuals'!H$8:H$218))</f>
        <v>0</v>
      </c>
      <c r="BA67" s="912">
        <f>IF($F67="N/A",0,SUMIF('DPU 8.1 2nd Supp_Actuals'!$Q$8:$Q$218,$F67,'DPU 8.1 2nd Supp_Actuals'!I$8:I$218))</f>
        <v>0</v>
      </c>
      <c r="BB67" s="912">
        <f>IF($F67="N/A",0,SUMIF('DPU 8.1 2nd Supp_Actuals'!$Q$8:$Q$218,$F67,'DPU 8.1 2nd Supp_Actuals'!J$8:J$218))</f>
        <v>0</v>
      </c>
      <c r="BC67" s="912">
        <f>IF($F67="N/A",0,SUMIF('DPU 8.1 2nd Supp_Actuals'!$Q$8:$Q$218,$F67,'DPU 8.1 2nd Supp_Actuals'!K$8:K$218))</f>
        <v>0</v>
      </c>
      <c r="BD67" s="912">
        <f>IF($F67="N/A",0,SUMIF('DPU 8.1 2nd Supp_Actuals'!$Q$8:$Q$218,$F67,'DPU 8.1 2nd Supp_Actuals'!L$8:L$218))</f>
        <v>0</v>
      </c>
      <c r="BE67" s="912">
        <f>IF($F67="N/A",0,SUMIF('DPU 8.1 2nd Supp_Actuals'!$Q$8:$Q$218,$F67,'DPU 8.1 2nd Supp_Actuals'!M$8:M$218))</f>
        <v>0</v>
      </c>
      <c r="BF67" s="912">
        <f>IF($F67="N/A",0,SUMIF('DPU 8.1 2nd Supp_Actuals'!$Q$8:$Q$218,$F67,'DPU 8.1 2nd Supp_Actuals'!N$8:N$218))</f>
        <v>0</v>
      </c>
      <c r="BG67" s="912">
        <f>IF($F67="N/A",0,SUMIF('DPU 8.1 2nd Supp_Actuals'!$Q$8:$Q$218,$F67,'DPU 8.1 2nd Supp_Actuals'!O$8:O$218))</f>
        <v>0</v>
      </c>
      <c r="BJ67" s="917"/>
      <c r="BK67" s="917"/>
      <c r="BL67" s="917"/>
      <c r="BM67" s="917"/>
      <c r="BN67" s="917"/>
      <c r="BO67" s="917"/>
      <c r="BP67" s="917"/>
      <c r="BQ67" s="917"/>
      <c r="BR67" s="917"/>
      <c r="BS67" s="917"/>
      <c r="BT67" s="917"/>
      <c r="BU67" s="917"/>
      <c r="BV67" s="917"/>
      <c r="BW67" s="917"/>
      <c r="BX67" s="917"/>
      <c r="BY67" s="917"/>
      <c r="BZ67" s="928">
        <f t="shared" si="10"/>
        <v>0</v>
      </c>
      <c r="CB67" s="912">
        <f t="shared" si="11"/>
        <v>0</v>
      </c>
      <c r="CC67" s="912">
        <f t="shared" si="12"/>
        <v>0</v>
      </c>
      <c r="CD67" s="912">
        <f t="shared" si="13"/>
        <v>0</v>
      </c>
      <c r="CE67" s="912">
        <f t="shared" si="14"/>
        <v>0</v>
      </c>
      <c r="CF67" s="912">
        <f t="shared" si="15"/>
        <v>0</v>
      </c>
      <c r="CG67" s="912">
        <f t="shared" si="16"/>
        <v>0</v>
      </c>
      <c r="CH67" s="912">
        <f t="shared" si="17"/>
        <v>0</v>
      </c>
      <c r="CI67" s="912">
        <f t="shared" si="18"/>
        <v>0</v>
      </c>
      <c r="CJ67" s="912">
        <f t="shared" si="19"/>
        <v>0</v>
      </c>
      <c r="CK67" s="912">
        <f t="shared" si="20"/>
        <v>0</v>
      </c>
      <c r="CL67" s="912">
        <f t="shared" si="21"/>
        <v>0</v>
      </c>
      <c r="CM67" s="912">
        <f t="shared" si="22"/>
        <v>0</v>
      </c>
      <c r="CN67" s="912">
        <f t="shared" si="23"/>
        <v>0</v>
      </c>
      <c r="CO67" s="912">
        <f t="shared" si="24"/>
        <v>0</v>
      </c>
      <c r="CP67" s="912">
        <f t="shared" si="25"/>
        <v>0</v>
      </c>
      <c r="CQ67" s="912">
        <f t="shared" si="26"/>
        <v>0</v>
      </c>
      <c r="CS67" s="928">
        <f t="shared" si="27"/>
        <v>0</v>
      </c>
      <c r="CT67" s="1112">
        <f t="shared" si="28"/>
        <v>0</v>
      </c>
      <c r="CU67" s="1112">
        <f t="shared" si="29"/>
        <v>0</v>
      </c>
    </row>
    <row r="68" spans="1:99" x14ac:dyDescent="0.2">
      <c r="A68" s="928">
        <f t="shared" si="30"/>
        <v>45411.4</v>
      </c>
      <c r="B68" s="917" t="s">
        <v>2286</v>
      </c>
      <c r="C68" s="917" t="s">
        <v>2418</v>
      </c>
      <c r="D68" s="917" t="s">
        <v>2419</v>
      </c>
      <c r="E68" s="917" t="str">
        <f t="shared" si="7"/>
        <v>300 Lab Analyzers - CY14-GNLP-SG- ($45,411)</v>
      </c>
      <c r="F68" s="917" t="str">
        <f>IFERROR((VLOOKUP(AX68,'DPU 8.1 2nd Supp_Actuals'!$F$8:$Q$218,12,0)),"N/A")</f>
        <v>N/A</v>
      </c>
      <c r="G68" s="917" t="s">
        <v>1717</v>
      </c>
      <c r="H68" s="917" t="s">
        <v>86</v>
      </c>
      <c r="I68" s="329">
        <v>397</v>
      </c>
      <c r="J68" s="329" t="s">
        <v>2288</v>
      </c>
      <c r="K68" s="329" t="s">
        <v>2289</v>
      </c>
      <c r="L68" s="917" t="s">
        <v>763</v>
      </c>
      <c r="M68" s="919" t="s">
        <v>1722</v>
      </c>
      <c r="N68" s="331">
        <v>41943</v>
      </c>
      <c r="O68" s="331" t="s">
        <v>67</v>
      </c>
      <c r="P68" s="331" t="str">
        <f t="shared" si="8"/>
        <v>DGNLPSG</v>
      </c>
      <c r="Q68" s="331"/>
      <c r="R68" s="928" t="s">
        <v>5160</v>
      </c>
      <c r="S68" s="928"/>
      <c r="T68" s="928"/>
      <c r="U68" s="928"/>
      <c r="V68" s="928"/>
      <c r="W68" s="928"/>
      <c r="X68" s="928"/>
      <c r="Y68" s="928"/>
      <c r="Z68" s="929">
        <v>0</v>
      </c>
      <c r="AA68" s="929">
        <v>0</v>
      </c>
      <c r="AB68" s="929">
        <v>0</v>
      </c>
      <c r="AC68" s="929">
        <v>0</v>
      </c>
      <c r="AD68" s="929">
        <v>0</v>
      </c>
      <c r="AE68" s="929">
        <v>0</v>
      </c>
      <c r="AF68" s="929">
        <v>0</v>
      </c>
      <c r="AG68" s="929">
        <v>0</v>
      </c>
      <c r="AH68" s="929">
        <v>0</v>
      </c>
      <c r="AI68" s="929">
        <v>0</v>
      </c>
      <c r="AJ68" s="929">
        <v>0</v>
      </c>
      <c r="AK68" s="929">
        <v>0</v>
      </c>
      <c r="AL68" s="929">
        <v>0</v>
      </c>
      <c r="AM68" s="929">
        <v>0</v>
      </c>
      <c r="AN68" s="929">
        <v>0</v>
      </c>
      <c r="AO68" s="929">
        <v>45411.4</v>
      </c>
      <c r="AP68" s="929">
        <v>0</v>
      </c>
      <c r="AQ68" s="929">
        <v>0</v>
      </c>
      <c r="AR68" s="929">
        <v>0</v>
      </c>
      <c r="AS68" s="929">
        <v>0</v>
      </c>
      <c r="AT68" s="929">
        <v>0</v>
      </c>
      <c r="AU68" s="929">
        <v>0</v>
      </c>
      <c r="AV68" s="929">
        <v>0</v>
      </c>
      <c r="AW68" s="929">
        <v>0</v>
      </c>
      <c r="AX68" s="929">
        <f t="shared" si="31"/>
        <v>45411.4</v>
      </c>
      <c r="AZ68" s="912">
        <f>IF($F68="N/A",0,SUMIF('DPU 8.1 2nd Supp_Actuals'!$Q$8:$Q$218,$F68,'DPU 8.1 2nd Supp_Actuals'!H$8:H$218))</f>
        <v>0</v>
      </c>
      <c r="BA68" s="912">
        <f>IF($F68="N/A",0,SUMIF('DPU 8.1 2nd Supp_Actuals'!$Q$8:$Q$218,$F68,'DPU 8.1 2nd Supp_Actuals'!I$8:I$218))</f>
        <v>0</v>
      </c>
      <c r="BB68" s="912">
        <f>IF($F68="N/A",0,SUMIF('DPU 8.1 2nd Supp_Actuals'!$Q$8:$Q$218,$F68,'DPU 8.1 2nd Supp_Actuals'!J$8:J$218))</f>
        <v>0</v>
      </c>
      <c r="BC68" s="912">
        <f>IF($F68="N/A",0,SUMIF('DPU 8.1 2nd Supp_Actuals'!$Q$8:$Q$218,$F68,'DPU 8.1 2nd Supp_Actuals'!K$8:K$218))</f>
        <v>0</v>
      </c>
      <c r="BD68" s="912">
        <f>IF($F68="N/A",0,SUMIF('DPU 8.1 2nd Supp_Actuals'!$Q$8:$Q$218,$F68,'DPU 8.1 2nd Supp_Actuals'!L$8:L$218))</f>
        <v>0</v>
      </c>
      <c r="BE68" s="912">
        <f>IF($F68="N/A",0,SUMIF('DPU 8.1 2nd Supp_Actuals'!$Q$8:$Q$218,$F68,'DPU 8.1 2nd Supp_Actuals'!M$8:M$218))</f>
        <v>0</v>
      </c>
      <c r="BF68" s="912">
        <f>IF($F68="N/A",0,SUMIF('DPU 8.1 2nd Supp_Actuals'!$Q$8:$Q$218,$F68,'DPU 8.1 2nd Supp_Actuals'!N$8:N$218))</f>
        <v>0</v>
      </c>
      <c r="BG68" s="912">
        <f>IF($F68="N/A",0,SUMIF('DPU 8.1 2nd Supp_Actuals'!$Q$8:$Q$218,$F68,'DPU 8.1 2nd Supp_Actuals'!O$8:O$218))</f>
        <v>0</v>
      </c>
      <c r="BJ68" s="917"/>
      <c r="BK68" s="917"/>
      <c r="BL68" s="917"/>
      <c r="BM68" s="917"/>
      <c r="BN68" s="917"/>
      <c r="BO68" s="917"/>
      <c r="BP68" s="917"/>
      <c r="BQ68" s="917"/>
      <c r="BR68" s="917"/>
      <c r="BS68" s="917"/>
      <c r="BT68" s="917"/>
      <c r="BU68" s="917"/>
      <c r="BV68" s="917"/>
      <c r="BW68" s="917"/>
      <c r="BX68" s="917"/>
      <c r="BY68" s="917"/>
      <c r="BZ68" s="928">
        <f t="shared" si="10"/>
        <v>0</v>
      </c>
      <c r="CB68" s="912">
        <f t="shared" si="11"/>
        <v>0</v>
      </c>
      <c r="CC68" s="912">
        <f t="shared" si="12"/>
        <v>0</v>
      </c>
      <c r="CD68" s="912">
        <f t="shared" si="13"/>
        <v>0</v>
      </c>
      <c r="CE68" s="912">
        <f t="shared" si="14"/>
        <v>0</v>
      </c>
      <c r="CF68" s="912">
        <f t="shared" si="15"/>
        <v>0</v>
      </c>
      <c r="CG68" s="912">
        <f t="shared" si="16"/>
        <v>0</v>
      </c>
      <c r="CH68" s="912">
        <f t="shared" si="17"/>
        <v>0</v>
      </c>
      <c r="CI68" s="912">
        <f t="shared" si="18"/>
        <v>45411.4</v>
      </c>
      <c r="CJ68" s="912">
        <f t="shared" si="19"/>
        <v>0</v>
      </c>
      <c r="CK68" s="912">
        <f t="shared" si="20"/>
        <v>0</v>
      </c>
      <c r="CL68" s="912">
        <f t="shared" si="21"/>
        <v>0</v>
      </c>
      <c r="CM68" s="912">
        <f t="shared" si="22"/>
        <v>0</v>
      </c>
      <c r="CN68" s="912">
        <f t="shared" si="23"/>
        <v>0</v>
      </c>
      <c r="CO68" s="912">
        <f t="shared" si="24"/>
        <v>0</v>
      </c>
      <c r="CP68" s="912">
        <f t="shared" si="25"/>
        <v>0</v>
      </c>
      <c r="CQ68" s="912">
        <f t="shared" si="26"/>
        <v>0</v>
      </c>
      <c r="CS68" s="928">
        <f t="shared" si="27"/>
        <v>45411.4</v>
      </c>
      <c r="CT68" s="1112">
        <f t="shared" si="28"/>
        <v>45411.4</v>
      </c>
      <c r="CU68" s="1112">
        <f t="shared" si="29"/>
        <v>0</v>
      </c>
    </row>
    <row r="69" spans="1:99" x14ac:dyDescent="0.2">
      <c r="A69" s="928">
        <f t="shared" si="30"/>
        <v>18594.88</v>
      </c>
      <c r="B69" s="917" t="s">
        <v>2286</v>
      </c>
      <c r="C69" s="917" t="s">
        <v>2494</v>
      </c>
      <c r="D69" s="917" t="s">
        <v>2495</v>
      </c>
      <c r="E69" s="917" t="str">
        <f t="shared" si="7"/>
        <v>300 Office - CY14-GNLP-SG- ($18,595)</v>
      </c>
      <c r="F69" s="917" t="str">
        <f>IFERROR((VLOOKUP(AX69,'DPU 8.1 2nd Supp_Actuals'!$F$8:$Q$218,12,0)),"N/A")</f>
        <v>N/A</v>
      </c>
      <c r="G69" s="917" t="s">
        <v>1717</v>
      </c>
      <c r="H69" s="917" t="s">
        <v>86</v>
      </c>
      <c r="I69" s="329">
        <v>397</v>
      </c>
      <c r="J69" s="329" t="s">
        <v>2288</v>
      </c>
      <c r="K69" s="329" t="s">
        <v>2289</v>
      </c>
      <c r="L69" s="917" t="s">
        <v>763</v>
      </c>
      <c r="M69" s="919" t="s">
        <v>1722</v>
      </c>
      <c r="N69" s="331" t="s">
        <v>1785</v>
      </c>
      <c r="O69" s="331" t="s">
        <v>67</v>
      </c>
      <c r="P69" s="331" t="str">
        <f t="shared" si="8"/>
        <v>DGNLPSG</v>
      </c>
      <c r="Q69" s="331"/>
      <c r="R69" s="928" t="s">
        <v>5160</v>
      </c>
      <c r="S69" s="928"/>
      <c r="T69" s="928"/>
      <c r="U69" s="928"/>
      <c r="V69" s="928"/>
      <c r="W69" s="928"/>
      <c r="X69" s="928"/>
      <c r="Y69" s="928"/>
      <c r="Z69" s="929">
        <v>0</v>
      </c>
      <c r="AA69" s="929">
        <v>0</v>
      </c>
      <c r="AB69" s="929">
        <v>0</v>
      </c>
      <c r="AC69" s="929">
        <v>0</v>
      </c>
      <c r="AD69" s="929">
        <v>0</v>
      </c>
      <c r="AE69" s="929">
        <v>0</v>
      </c>
      <c r="AF69" s="929">
        <v>1549.57</v>
      </c>
      <c r="AG69" s="929">
        <v>1549.57</v>
      </c>
      <c r="AH69" s="929">
        <v>1549.5700000000002</v>
      </c>
      <c r="AI69" s="929">
        <v>1549.5699999999997</v>
      </c>
      <c r="AJ69" s="929">
        <v>1549.5699999999997</v>
      </c>
      <c r="AK69" s="929">
        <v>1549.5700000000006</v>
      </c>
      <c r="AL69" s="929">
        <v>1549.5699999999997</v>
      </c>
      <c r="AM69" s="929">
        <v>1549.5699999999997</v>
      </c>
      <c r="AN69" s="929">
        <v>1549.5699999999997</v>
      </c>
      <c r="AO69" s="929">
        <v>1549.5699999999997</v>
      </c>
      <c r="AP69" s="929">
        <v>1549.5700000000015</v>
      </c>
      <c r="AQ69" s="929">
        <v>1549.6100000000006</v>
      </c>
      <c r="AR69" s="929">
        <v>0</v>
      </c>
      <c r="AS69" s="929">
        <v>0</v>
      </c>
      <c r="AT69" s="929">
        <v>0</v>
      </c>
      <c r="AU69" s="929">
        <v>0</v>
      </c>
      <c r="AV69" s="929">
        <v>0</v>
      </c>
      <c r="AW69" s="929">
        <v>0</v>
      </c>
      <c r="AX69" s="929">
        <f t="shared" si="31"/>
        <v>18594.88</v>
      </c>
      <c r="AZ69" s="912">
        <f>IF($F69="N/A",0,SUMIF('DPU 8.1 2nd Supp_Actuals'!$Q$8:$Q$218,$F69,'DPU 8.1 2nd Supp_Actuals'!H$8:H$218))</f>
        <v>0</v>
      </c>
      <c r="BA69" s="912">
        <f>IF($F69="N/A",0,SUMIF('DPU 8.1 2nd Supp_Actuals'!$Q$8:$Q$218,$F69,'DPU 8.1 2nd Supp_Actuals'!I$8:I$218))</f>
        <v>0</v>
      </c>
      <c r="BB69" s="912">
        <f>IF($F69="N/A",0,SUMIF('DPU 8.1 2nd Supp_Actuals'!$Q$8:$Q$218,$F69,'DPU 8.1 2nd Supp_Actuals'!J$8:J$218))</f>
        <v>0</v>
      </c>
      <c r="BC69" s="912">
        <f>IF($F69="N/A",0,SUMIF('DPU 8.1 2nd Supp_Actuals'!$Q$8:$Q$218,$F69,'DPU 8.1 2nd Supp_Actuals'!K$8:K$218))</f>
        <v>0</v>
      </c>
      <c r="BD69" s="912">
        <f>IF($F69="N/A",0,SUMIF('DPU 8.1 2nd Supp_Actuals'!$Q$8:$Q$218,$F69,'DPU 8.1 2nd Supp_Actuals'!L$8:L$218))</f>
        <v>0</v>
      </c>
      <c r="BE69" s="912">
        <f>IF($F69="N/A",0,SUMIF('DPU 8.1 2nd Supp_Actuals'!$Q$8:$Q$218,$F69,'DPU 8.1 2nd Supp_Actuals'!M$8:M$218))</f>
        <v>0</v>
      </c>
      <c r="BF69" s="912">
        <f>IF($F69="N/A",0,SUMIF('DPU 8.1 2nd Supp_Actuals'!$Q$8:$Q$218,$F69,'DPU 8.1 2nd Supp_Actuals'!N$8:N$218))</f>
        <v>0</v>
      </c>
      <c r="BG69" s="912">
        <f>IF($F69="N/A",0,SUMIF('DPU 8.1 2nd Supp_Actuals'!$Q$8:$Q$218,$F69,'DPU 8.1 2nd Supp_Actuals'!O$8:O$218))</f>
        <v>0</v>
      </c>
      <c r="BJ69" s="917"/>
      <c r="BK69" s="917"/>
      <c r="BL69" s="917"/>
      <c r="BM69" s="917"/>
      <c r="BN69" s="917"/>
      <c r="BO69" s="917"/>
      <c r="BP69" s="917"/>
      <c r="BQ69" s="917"/>
      <c r="BR69" s="917"/>
      <c r="BS69" s="917"/>
      <c r="BT69" s="917"/>
      <c r="BU69" s="917"/>
      <c r="BV69" s="917"/>
      <c r="BW69" s="917"/>
      <c r="BX69" s="917"/>
      <c r="BY69" s="917"/>
      <c r="BZ69" s="928">
        <f t="shared" si="10"/>
        <v>0</v>
      </c>
      <c r="CB69" s="912">
        <f t="shared" si="11"/>
        <v>1549.5700000000002</v>
      </c>
      <c r="CC69" s="912">
        <f t="shared" si="12"/>
        <v>1549.5699999999997</v>
      </c>
      <c r="CD69" s="912">
        <f t="shared" si="13"/>
        <v>1549.5699999999997</v>
      </c>
      <c r="CE69" s="912">
        <f t="shared" si="14"/>
        <v>1549.5700000000006</v>
      </c>
      <c r="CF69" s="912">
        <f t="shared" si="15"/>
        <v>1549.5699999999997</v>
      </c>
      <c r="CG69" s="912">
        <f t="shared" si="16"/>
        <v>1549.5699999999997</v>
      </c>
      <c r="CH69" s="912">
        <f t="shared" si="17"/>
        <v>1549.5699999999997</v>
      </c>
      <c r="CI69" s="912">
        <f t="shared" si="18"/>
        <v>1549.5699999999997</v>
      </c>
      <c r="CJ69" s="912">
        <f t="shared" si="19"/>
        <v>1549.5700000000015</v>
      </c>
      <c r="CK69" s="912">
        <f t="shared" si="20"/>
        <v>1549.6100000000006</v>
      </c>
      <c r="CL69" s="912">
        <f t="shared" si="21"/>
        <v>0</v>
      </c>
      <c r="CM69" s="912">
        <f t="shared" si="22"/>
        <v>0</v>
      </c>
      <c r="CN69" s="912">
        <f t="shared" si="23"/>
        <v>0</v>
      </c>
      <c r="CO69" s="912">
        <f t="shared" si="24"/>
        <v>0</v>
      </c>
      <c r="CP69" s="912">
        <f t="shared" si="25"/>
        <v>0</v>
      </c>
      <c r="CQ69" s="912">
        <f t="shared" si="26"/>
        <v>0</v>
      </c>
      <c r="CS69" s="928">
        <f t="shared" si="27"/>
        <v>15495.74</v>
      </c>
      <c r="CT69" s="1112">
        <f t="shared" si="28"/>
        <v>15495.74</v>
      </c>
      <c r="CU69" s="1112">
        <f t="shared" si="29"/>
        <v>0</v>
      </c>
    </row>
    <row r="70" spans="1:99" x14ac:dyDescent="0.2">
      <c r="A70" s="928">
        <f t="shared" si="30"/>
        <v>9301.9473600000001</v>
      </c>
      <c r="B70" s="917" t="s">
        <v>2286</v>
      </c>
      <c r="C70" s="917" t="s">
        <v>2492</v>
      </c>
      <c r="D70" s="917" t="s">
        <v>2493</v>
      </c>
      <c r="E70" s="917" t="str">
        <f t="shared" ref="E70:E133" si="32">D70&amp;"-"&amp;G70&amp;"-"&amp;L70&amp;"- ($"&amp;TEXT(AX70,"#,###")&amp;")"</f>
        <v>300 Office - CY15-GNLP-SG- ($9,302)</v>
      </c>
      <c r="F70" s="917" t="str">
        <f>IFERROR((VLOOKUP(AX70,'DPU 8.1 2nd Supp_Actuals'!$F$8:$Q$218,12,0)),"N/A")</f>
        <v>N/A</v>
      </c>
      <c r="G70" s="917" t="s">
        <v>1717</v>
      </c>
      <c r="H70" s="917" t="s">
        <v>86</v>
      </c>
      <c r="I70" s="329">
        <v>397</v>
      </c>
      <c r="J70" s="329" t="s">
        <v>2288</v>
      </c>
      <c r="K70" s="329" t="s">
        <v>2289</v>
      </c>
      <c r="L70" s="917" t="s">
        <v>763</v>
      </c>
      <c r="M70" s="919" t="s">
        <v>1722</v>
      </c>
      <c r="N70" s="331" t="s">
        <v>1785</v>
      </c>
      <c r="O70" s="331" t="s">
        <v>67</v>
      </c>
      <c r="P70" s="331" t="str">
        <f t="shared" ref="P70:P133" si="33">O70&amp;G70&amp;L70</f>
        <v>DGNLPSG</v>
      </c>
      <c r="Q70" s="331"/>
      <c r="R70" s="928" t="s">
        <v>5160</v>
      </c>
      <c r="S70" s="928"/>
      <c r="T70" s="928"/>
      <c r="U70" s="928"/>
      <c r="V70" s="928"/>
      <c r="W70" s="928"/>
      <c r="X70" s="928"/>
      <c r="Y70" s="928"/>
      <c r="Z70" s="929">
        <v>0</v>
      </c>
      <c r="AA70" s="929">
        <v>0</v>
      </c>
      <c r="AB70" s="929">
        <v>0</v>
      </c>
      <c r="AC70" s="929">
        <v>0</v>
      </c>
      <c r="AD70" s="929">
        <v>0</v>
      </c>
      <c r="AE70" s="929">
        <v>0</v>
      </c>
      <c r="AF70" s="929">
        <v>0</v>
      </c>
      <c r="AG70" s="929">
        <v>0</v>
      </c>
      <c r="AH70" s="929">
        <v>0</v>
      </c>
      <c r="AI70" s="929">
        <v>0</v>
      </c>
      <c r="AJ70" s="929">
        <v>0</v>
      </c>
      <c r="AK70" s="929">
        <v>0</v>
      </c>
      <c r="AL70" s="929">
        <v>0</v>
      </c>
      <c r="AM70" s="929">
        <v>0</v>
      </c>
      <c r="AN70" s="929">
        <v>0</v>
      </c>
      <c r="AO70" s="929">
        <v>0</v>
      </c>
      <c r="AP70" s="929">
        <v>0</v>
      </c>
      <c r="AQ70" s="929">
        <v>0</v>
      </c>
      <c r="AR70" s="929">
        <v>1550.32456</v>
      </c>
      <c r="AS70" s="929">
        <v>1550.32456</v>
      </c>
      <c r="AT70" s="929">
        <v>1550.32456</v>
      </c>
      <c r="AU70" s="929">
        <v>1550.32456</v>
      </c>
      <c r="AV70" s="929">
        <v>1550.32456</v>
      </c>
      <c r="AW70" s="929">
        <v>1550.32456</v>
      </c>
      <c r="AX70" s="929">
        <f t="shared" si="31"/>
        <v>9301.9473600000001</v>
      </c>
      <c r="AZ70" s="912">
        <f>IF($F70="N/A",0,SUMIF('DPU 8.1 2nd Supp_Actuals'!$Q$8:$Q$218,$F70,'DPU 8.1 2nd Supp_Actuals'!H$8:H$218))</f>
        <v>0</v>
      </c>
      <c r="BA70" s="912">
        <f>IF($F70="N/A",0,SUMIF('DPU 8.1 2nd Supp_Actuals'!$Q$8:$Q$218,$F70,'DPU 8.1 2nd Supp_Actuals'!I$8:I$218))</f>
        <v>0</v>
      </c>
      <c r="BB70" s="912">
        <f>IF($F70="N/A",0,SUMIF('DPU 8.1 2nd Supp_Actuals'!$Q$8:$Q$218,$F70,'DPU 8.1 2nd Supp_Actuals'!J$8:J$218))</f>
        <v>0</v>
      </c>
      <c r="BC70" s="912">
        <f>IF($F70="N/A",0,SUMIF('DPU 8.1 2nd Supp_Actuals'!$Q$8:$Q$218,$F70,'DPU 8.1 2nd Supp_Actuals'!K$8:K$218))</f>
        <v>0</v>
      </c>
      <c r="BD70" s="912">
        <f>IF($F70="N/A",0,SUMIF('DPU 8.1 2nd Supp_Actuals'!$Q$8:$Q$218,$F70,'DPU 8.1 2nd Supp_Actuals'!L$8:L$218))</f>
        <v>0</v>
      </c>
      <c r="BE70" s="912">
        <f>IF($F70="N/A",0,SUMIF('DPU 8.1 2nd Supp_Actuals'!$Q$8:$Q$218,$F70,'DPU 8.1 2nd Supp_Actuals'!M$8:M$218))</f>
        <v>0</v>
      </c>
      <c r="BF70" s="912">
        <f>IF($F70="N/A",0,SUMIF('DPU 8.1 2nd Supp_Actuals'!$Q$8:$Q$218,$F70,'DPU 8.1 2nd Supp_Actuals'!N$8:N$218))</f>
        <v>0</v>
      </c>
      <c r="BG70" s="912">
        <f>IF($F70="N/A",0,SUMIF('DPU 8.1 2nd Supp_Actuals'!$Q$8:$Q$218,$F70,'DPU 8.1 2nd Supp_Actuals'!O$8:O$218))</f>
        <v>0</v>
      </c>
      <c r="BJ70" s="917"/>
      <c r="BK70" s="917"/>
      <c r="BL70" s="917"/>
      <c r="BM70" s="917"/>
      <c r="BN70" s="917"/>
      <c r="BO70" s="917"/>
      <c r="BP70" s="917"/>
      <c r="BQ70" s="917"/>
      <c r="BR70" s="917"/>
      <c r="BS70" s="917"/>
      <c r="BT70" s="917"/>
      <c r="BU70" s="917"/>
      <c r="BV70" s="917"/>
      <c r="BW70" s="917"/>
      <c r="BX70" s="917"/>
      <c r="BY70" s="917"/>
      <c r="BZ70" s="928">
        <f t="shared" ref="BZ70:BZ133" si="34">SUM(BJ70:BY70)</f>
        <v>0</v>
      </c>
      <c r="CB70" s="912">
        <f t="shared" ref="CB70:CB133" si="35">IF($Y70="Y",BJ70,AH70)</f>
        <v>0</v>
      </c>
      <c r="CC70" s="912">
        <f t="shared" ref="CC70:CC133" si="36">IF($Y70="Y",BK70,AI70)</f>
        <v>0</v>
      </c>
      <c r="CD70" s="912">
        <f t="shared" ref="CD70:CD133" si="37">IF($Y70="Y",BL70,AJ70)</f>
        <v>0</v>
      </c>
      <c r="CE70" s="912">
        <f t="shared" ref="CE70:CE133" si="38">IF($Y70="Y",BM70,AK70)</f>
        <v>0</v>
      </c>
      <c r="CF70" s="912">
        <f t="shared" ref="CF70:CF133" si="39">IF($Y70="Y",BN70,AL70)</f>
        <v>0</v>
      </c>
      <c r="CG70" s="912">
        <f t="shared" ref="CG70:CG133" si="40">IF($Y70="Y",BO70,AM70)</f>
        <v>0</v>
      </c>
      <c r="CH70" s="912">
        <f t="shared" ref="CH70:CH133" si="41">IF($Y70="Y",BP70,AN70)</f>
        <v>0</v>
      </c>
      <c r="CI70" s="912">
        <f t="shared" ref="CI70:CI133" si="42">IF($Y70="Y",BQ70,AO70)</f>
        <v>0</v>
      </c>
      <c r="CJ70" s="912">
        <f t="shared" ref="CJ70:CJ133" si="43">IF($Y70="Y",BR70,AP70)</f>
        <v>0</v>
      </c>
      <c r="CK70" s="912">
        <f t="shared" ref="CK70:CK133" si="44">IF($Y70="Y",BS70,AQ70)</f>
        <v>0</v>
      </c>
      <c r="CL70" s="912">
        <f t="shared" ref="CL70:CL133" si="45">IF($Y70="Y",BT70,AR70)</f>
        <v>1550.32456</v>
      </c>
      <c r="CM70" s="912">
        <f t="shared" ref="CM70:CM133" si="46">IF($Y70="Y",BU70,AS70)</f>
        <v>1550.32456</v>
      </c>
      <c r="CN70" s="912">
        <f t="shared" ref="CN70:CN133" si="47">IF($Y70="Y",BV70,AT70)</f>
        <v>1550.32456</v>
      </c>
      <c r="CO70" s="912">
        <f t="shared" ref="CO70:CO133" si="48">IF($Y70="Y",BW70,AU70)</f>
        <v>1550.32456</v>
      </c>
      <c r="CP70" s="912">
        <f t="shared" ref="CP70:CP133" si="49">IF($Y70="Y",BX70,AV70)</f>
        <v>1550.32456</v>
      </c>
      <c r="CQ70" s="912">
        <f t="shared" ref="CQ70:CQ133" si="50">IF($Y70="Y",BY70,AW70)</f>
        <v>1550.32456</v>
      </c>
      <c r="CS70" s="928">
        <f t="shared" si="27"/>
        <v>9301.9473600000001</v>
      </c>
      <c r="CT70" s="1112">
        <f t="shared" si="28"/>
        <v>9301.9473600000001</v>
      </c>
      <c r="CU70" s="1112">
        <f t="shared" si="29"/>
        <v>0</v>
      </c>
    </row>
    <row r="71" spans="1:99" x14ac:dyDescent="0.2">
      <c r="A71" s="928">
        <f t="shared" si="30"/>
        <v>17520</v>
      </c>
      <c r="B71" s="917" t="s">
        <v>2286</v>
      </c>
      <c r="C71" s="917" t="s">
        <v>2500</v>
      </c>
      <c r="D71" s="917" t="s">
        <v>2501</v>
      </c>
      <c r="E71" s="917" t="str">
        <f t="shared" si="32"/>
        <v>300 Office Forecast-GNLP-SG- ($17,520)</v>
      </c>
      <c r="F71" s="917" t="str">
        <f>IFERROR((VLOOKUP(AX71,'DPU 8.1 2nd Supp_Actuals'!$F$8:$Q$218,12,0)),"N/A")</f>
        <v>N/A</v>
      </c>
      <c r="G71" s="917" t="s">
        <v>1717</v>
      </c>
      <c r="H71" s="917" t="s">
        <v>86</v>
      </c>
      <c r="I71" s="329">
        <v>397</v>
      </c>
      <c r="J71" s="329" t="s">
        <v>2288</v>
      </c>
      <c r="K71" s="329" t="s">
        <v>2289</v>
      </c>
      <c r="L71" s="917" t="s">
        <v>763</v>
      </c>
      <c r="M71" s="919" t="s">
        <v>1722</v>
      </c>
      <c r="N71" s="331" t="s">
        <v>1785</v>
      </c>
      <c r="O71" s="331" t="s">
        <v>67</v>
      </c>
      <c r="P71" s="331" t="str">
        <f t="shared" si="33"/>
        <v>DGNLPSG</v>
      </c>
      <c r="Q71" s="331"/>
      <c r="R71" s="928" t="s">
        <v>5160</v>
      </c>
      <c r="S71" s="928"/>
      <c r="T71" s="928"/>
      <c r="U71" s="928"/>
      <c r="V71" s="928"/>
      <c r="W71" s="928"/>
      <c r="X71" s="928"/>
      <c r="Y71" s="928"/>
      <c r="Z71" s="929">
        <v>0</v>
      </c>
      <c r="AA71" s="929">
        <v>0</v>
      </c>
      <c r="AB71" s="929">
        <v>0</v>
      </c>
      <c r="AC71" s="929">
        <v>0</v>
      </c>
      <c r="AD71" s="929">
        <v>0</v>
      </c>
      <c r="AE71" s="929">
        <v>17520</v>
      </c>
      <c r="AF71" s="929">
        <v>0</v>
      </c>
      <c r="AG71" s="929">
        <v>0</v>
      </c>
      <c r="AH71" s="929">
        <v>0</v>
      </c>
      <c r="AI71" s="929">
        <v>0</v>
      </c>
      <c r="AJ71" s="929">
        <v>0</v>
      </c>
      <c r="AK71" s="929">
        <v>0</v>
      </c>
      <c r="AL71" s="929">
        <v>0</v>
      </c>
      <c r="AM71" s="929">
        <v>0</v>
      </c>
      <c r="AN71" s="929">
        <v>0</v>
      </c>
      <c r="AO71" s="929">
        <v>0</v>
      </c>
      <c r="AP71" s="929">
        <v>0</v>
      </c>
      <c r="AQ71" s="929">
        <v>0</v>
      </c>
      <c r="AR71" s="929">
        <v>0</v>
      </c>
      <c r="AS71" s="929">
        <v>0</v>
      </c>
      <c r="AT71" s="929">
        <v>0</v>
      </c>
      <c r="AU71" s="929">
        <v>0</v>
      </c>
      <c r="AV71" s="929">
        <v>0</v>
      </c>
      <c r="AW71" s="929">
        <v>0</v>
      </c>
      <c r="AX71" s="929">
        <f t="shared" si="31"/>
        <v>17520</v>
      </c>
      <c r="AZ71" s="912">
        <f>IF($F71="N/A",0,SUMIF('DPU 8.1 2nd Supp_Actuals'!$Q$8:$Q$218,$F71,'DPU 8.1 2nd Supp_Actuals'!H$8:H$218))</f>
        <v>0</v>
      </c>
      <c r="BA71" s="912">
        <f>IF($F71="N/A",0,SUMIF('DPU 8.1 2nd Supp_Actuals'!$Q$8:$Q$218,$F71,'DPU 8.1 2nd Supp_Actuals'!I$8:I$218))</f>
        <v>0</v>
      </c>
      <c r="BB71" s="912">
        <f>IF($F71="N/A",0,SUMIF('DPU 8.1 2nd Supp_Actuals'!$Q$8:$Q$218,$F71,'DPU 8.1 2nd Supp_Actuals'!J$8:J$218))</f>
        <v>0</v>
      </c>
      <c r="BC71" s="912">
        <f>IF($F71="N/A",0,SUMIF('DPU 8.1 2nd Supp_Actuals'!$Q$8:$Q$218,$F71,'DPU 8.1 2nd Supp_Actuals'!K$8:K$218))</f>
        <v>0</v>
      </c>
      <c r="BD71" s="912">
        <f>IF($F71="N/A",0,SUMIF('DPU 8.1 2nd Supp_Actuals'!$Q$8:$Q$218,$F71,'DPU 8.1 2nd Supp_Actuals'!L$8:L$218))</f>
        <v>0</v>
      </c>
      <c r="BE71" s="912">
        <f>IF($F71="N/A",0,SUMIF('DPU 8.1 2nd Supp_Actuals'!$Q$8:$Q$218,$F71,'DPU 8.1 2nd Supp_Actuals'!M$8:M$218))</f>
        <v>0</v>
      </c>
      <c r="BF71" s="912">
        <f>IF($F71="N/A",0,SUMIF('DPU 8.1 2nd Supp_Actuals'!$Q$8:$Q$218,$F71,'DPU 8.1 2nd Supp_Actuals'!N$8:N$218))</f>
        <v>0</v>
      </c>
      <c r="BG71" s="912">
        <f>IF($F71="N/A",0,SUMIF('DPU 8.1 2nd Supp_Actuals'!$Q$8:$Q$218,$F71,'DPU 8.1 2nd Supp_Actuals'!O$8:O$218))</f>
        <v>0</v>
      </c>
      <c r="BJ71" s="917"/>
      <c r="BK71" s="917"/>
      <c r="BL71" s="917"/>
      <c r="BM71" s="917"/>
      <c r="BN71" s="917"/>
      <c r="BO71" s="917"/>
      <c r="BP71" s="917"/>
      <c r="BQ71" s="917"/>
      <c r="BR71" s="917"/>
      <c r="BS71" s="917"/>
      <c r="BT71" s="917"/>
      <c r="BU71" s="917"/>
      <c r="BV71" s="917"/>
      <c r="BW71" s="917"/>
      <c r="BX71" s="917"/>
      <c r="BY71" s="917"/>
      <c r="BZ71" s="928">
        <f t="shared" si="34"/>
        <v>0</v>
      </c>
      <c r="CB71" s="912">
        <f t="shared" si="35"/>
        <v>0</v>
      </c>
      <c r="CC71" s="912">
        <f t="shared" si="36"/>
        <v>0</v>
      </c>
      <c r="CD71" s="912">
        <f t="shared" si="37"/>
        <v>0</v>
      </c>
      <c r="CE71" s="912">
        <f t="shared" si="38"/>
        <v>0</v>
      </c>
      <c r="CF71" s="912">
        <f t="shared" si="39"/>
        <v>0</v>
      </c>
      <c r="CG71" s="912">
        <f t="shared" si="40"/>
        <v>0</v>
      </c>
      <c r="CH71" s="912">
        <f t="shared" si="41"/>
        <v>0</v>
      </c>
      <c r="CI71" s="912">
        <f t="shared" si="42"/>
        <v>0</v>
      </c>
      <c r="CJ71" s="912">
        <f t="shared" si="43"/>
        <v>0</v>
      </c>
      <c r="CK71" s="912">
        <f t="shared" si="44"/>
        <v>0</v>
      </c>
      <c r="CL71" s="912">
        <f t="shared" si="45"/>
        <v>0</v>
      </c>
      <c r="CM71" s="912">
        <f t="shared" si="46"/>
        <v>0</v>
      </c>
      <c r="CN71" s="912">
        <f t="shared" si="47"/>
        <v>0</v>
      </c>
      <c r="CO71" s="912">
        <f t="shared" si="48"/>
        <v>0</v>
      </c>
      <c r="CP71" s="912">
        <f t="shared" si="49"/>
        <v>0</v>
      </c>
      <c r="CQ71" s="912">
        <f t="shared" si="50"/>
        <v>0</v>
      </c>
      <c r="CS71" s="928">
        <f t="shared" ref="CS71:CS134" si="51">SUM(CB71:CQ71)</f>
        <v>0</v>
      </c>
      <c r="CT71" s="1112">
        <f t="shared" ref="CT71:CT134" si="52">CS71-BZ71</f>
        <v>0</v>
      </c>
      <c r="CU71" s="1112">
        <f t="shared" ref="CU71:CU134" si="53">CS71-SUM(AH71:AW71)</f>
        <v>0</v>
      </c>
    </row>
    <row r="72" spans="1:99" x14ac:dyDescent="0.2">
      <c r="A72" s="928">
        <f t="shared" si="30"/>
        <v>56375.39</v>
      </c>
      <c r="B72" s="917" t="s">
        <v>2286</v>
      </c>
      <c r="C72" s="917" t="s">
        <v>2394</v>
      </c>
      <c r="D72" s="917" t="s">
        <v>2395</v>
      </c>
      <c r="E72" s="917" t="str">
        <f t="shared" si="32"/>
        <v>300 Remote Warehouse Lighting Upgrade-GNLP-SG- ($56,375)</v>
      </c>
      <c r="F72" s="917" t="str">
        <f>IFERROR((VLOOKUP(AX72,'DPU 8.1 2nd Supp_Actuals'!$F$8:$Q$218,12,0)),"N/A")</f>
        <v>N/A</v>
      </c>
      <c r="G72" s="917" t="s">
        <v>1717</v>
      </c>
      <c r="H72" s="917" t="s">
        <v>86</v>
      </c>
      <c r="I72" s="329">
        <v>397</v>
      </c>
      <c r="J72" s="329" t="s">
        <v>2288</v>
      </c>
      <c r="K72" s="329" t="s">
        <v>2289</v>
      </c>
      <c r="L72" s="917" t="s">
        <v>763</v>
      </c>
      <c r="M72" s="919" t="s">
        <v>1722</v>
      </c>
      <c r="N72" s="331" t="s">
        <v>1785</v>
      </c>
      <c r="O72" s="331" t="s">
        <v>67</v>
      </c>
      <c r="P72" s="331" t="str">
        <f t="shared" si="33"/>
        <v>DGNLPSG</v>
      </c>
      <c r="Q72" s="331"/>
      <c r="R72" s="928" t="s">
        <v>5160</v>
      </c>
      <c r="S72" s="928"/>
      <c r="T72" s="928"/>
      <c r="U72" s="928"/>
      <c r="V72" s="928"/>
      <c r="W72" s="928"/>
      <c r="X72" s="928"/>
      <c r="Y72" s="928"/>
      <c r="Z72" s="929">
        <v>52700.52</v>
      </c>
      <c r="AA72" s="929">
        <v>3674.8700000000026</v>
      </c>
      <c r="AB72" s="929">
        <v>0</v>
      </c>
      <c r="AC72" s="929">
        <v>0</v>
      </c>
      <c r="AD72" s="929">
        <v>0</v>
      </c>
      <c r="AE72" s="929">
        <v>0</v>
      </c>
      <c r="AF72" s="929">
        <v>0</v>
      </c>
      <c r="AG72" s="929">
        <v>0</v>
      </c>
      <c r="AH72" s="929">
        <v>0</v>
      </c>
      <c r="AI72" s="929">
        <v>0</v>
      </c>
      <c r="AJ72" s="929">
        <v>0</v>
      </c>
      <c r="AK72" s="929">
        <v>0</v>
      </c>
      <c r="AL72" s="929">
        <v>0</v>
      </c>
      <c r="AM72" s="929">
        <v>0</v>
      </c>
      <c r="AN72" s="929">
        <v>0</v>
      </c>
      <c r="AO72" s="929">
        <v>0</v>
      </c>
      <c r="AP72" s="929">
        <v>0</v>
      </c>
      <c r="AQ72" s="929">
        <v>0</v>
      </c>
      <c r="AR72" s="929">
        <v>0</v>
      </c>
      <c r="AS72" s="929">
        <v>0</v>
      </c>
      <c r="AT72" s="929">
        <v>0</v>
      </c>
      <c r="AU72" s="929">
        <v>0</v>
      </c>
      <c r="AV72" s="929">
        <v>0</v>
      </c>
      <c r="AW72" s="929">
        <v>0</v>
      </c>
      <c r="AX72" s="929">
        <f t="shared" si="31"/>
        <v>56375.39</v>
      </c>
      <c r="AZ72" s="912">
        <f>IF($F72="N/A",0,SUMIF('DPU 8.1 2nd Supp_Actuals'!$Q$8:$Q$218,$F72,'DPU 8.1 2nd Supp_Actuals'!H$8:H$218))</f>
        <v>0</v>
      </c>
      <c r="BA72" s="912">
        <f>IF($F72="N/A",0,SUMIF('DPU 8.1 2nd Supp_Actuals'!$Q$8:$Q$218,$F72,'DPU 8.1 2nd Supp_Actuals'!I$8:I$218))</f>
        <v>0</v>
      </c>
      <c r="BB72" s="912">
        <f>IF($F72="N/A",0,SUMIF('DPU 8.1 2nd Supp_Actuals'!$Q$8:$Q$218,$F72,'DPU 8.1 2nd Supp_Actuals'!J$8:J$218))</f>
        <v>0</v>
      </c>
      <c r="BC72" s="912">
        <f>IF($F72="N/A",0,SUMIF('DPU 8.1 2nd Supp_Actuals'!$Q$8:$Q$218,$F72,'DPU 8.1 2nd Supp_Actuals'!K$8:K$218))</f>
        <v>0</v>
      </c>
      <c r="BD72" s="912">
        <f>IF($F72="N/A",0,SUMIF('DPU 8.1 2nd Supp_Actuals'!$Q$8:$Q$218,$F72,'DPU 8.1 2nd Supp_Actuals'!L$8:L$218))</f>
        <v>0</v>
      </c>
      <c r="BE72" s="912">
        <f>IF($F72="N/A",0,SUMIF('DPU 8.1 2nd Supp_Actuals'!$Q$8:$Q$218,$F72,'DPU 8.1 2nd Supp_Actuals'!M$8:M$218))</f>
        <v>0</v>
      </c>
      <c r="BF72" s="912">
        <f>IF($F72="N/A",0,SUMIF('DPU 8.1 2nd Supp_Actuals'!$Q$8:$Q$218,$F72,'DPU 8.1 2nd Supp_Actuals'!N$8:N$218))</f>
        <v>0</v>
      </c>
      <c r="BG72" s="912">
        <f>IF($F72="N/A",0,SUMIF('DPU 8.1 2nd Supp_Actuals'!$Q$8:$Q$218,$F72,'DPU 8.1 2nd Supp_Actuals'!O$8:O$218))</f>
        <v>0</v>
      </c>
      <c r="BJ72" s="917"/>
      <c r="BK72" s="917"/>
      <c r="BL72" s="917"/>
      <c r="BM72" s="917"/>
      <c r="BN72" s="917"/>
      <c r="BO72" s="917"/>
      <c r="BP72" s="917"/>
      <c r="BQ72" s="917"/>
      <c r="BR72" s="917"/>
      <c r="BS72" s="917"/>
      <c r="BT72" s="917"/>
      <c r="BU72" s="917"/>
      <c r="BV72" s="917"/>
      <c r="BW72" s="917"/>
      <c r="BX72" s="917"/>
      <c r="BY72" s="917"/>
      <c r="BZ72" s="928">
        <f t="shared" si="34"/>
        <v>0</v>
      </c>
      <c r="CB72" s="912">
        <f t="shared" si="35"/>
        <v>0</v>
      </c>
      <c r="CC72" s="912">
        <f t="shared" si="36"/>
        <v>0</v>
      </c>
      <c r="CD72" s="912">
        <f t="shared" si="37"/>
        <v>0</v>
      </c>
      <c r="CE72" s="912">
        <f t="shared" si="38"/>
        <v>0</v>
      </c>
      <c r="CF72" s="912">
        <f t="shared" si="39"/>
        <v>0</v>
      </c>
      <c r="CG72" s="912">
        <f t="shared" si="40"/>
        <v>0</v>
      </c>
      <c r="CH72" s="912">
        <f t="shared" si="41"/>
        <v>0</v>
      </c>
      <c r="CI72" s="912">
        <f t="shared" si="42"/>
        <v>0</v>
      </c>
      <c r="CJ72" s="912">
        <f t="shared" si="43"/>
        <v>0</v>
      </c>
      <c r="CK72" s="912">
        <f t="shared" si="44"/>
        <v>0</v>
      </c>
      <c r="CL72" s="912">
        <f t="shared" si="45"/>
        <v>0</v>
      </c>
      <c r="CM72" s="912">
        <f t="shared" si="46"/>
        <v>0</v>
      </c>
      <c r="CN72" s="912">
        <f t="shared" si="47"/>
        <v>0</v>
      </c>
      <c r="CO72" s="912">
        <f t="shared" si="48"/>
        <v>0</v>
      </c>
      <c r="CP72" s="912">
        <f t="shared" si="49"/>
        <v>0</v>
      </c>
      <c r="CQ72" s="912">
        <f t="shared" si="50"/>
        <v>0</v>
      </c>
      <c r="CS72" s="928">
        <f t="shared" si="51"/>
        <v>0</v>
      </c>
      <c r="CT72" s="1112">
        <f t="shared" si="52"/>
        <v>0</v>
      </c>
      <c r="CU72" s="1112">
        <f t="shared" si="53"/>
        <v>0</v>
      </c>
    </row>
    <row r="73" spans="1:99" x14ac:dyDescent="0.2">
      <c r="A73" s="928">
        <f t="shared" si="30"/>
        <v>46487.21</v>
      </c>
      <c r="B73" s="917" t="s">
        <v>2286</v>
      </c>
      <c r="C73" s="917" t="s">
        <v>2412</v>
      </c>
      <c r="D73" s="917" t="s">
        <v>2413</v>
      </c>
      <c r="E73" s="917" t="str">
        <f t="shared" si="32"/>
        <v>300 Small Tools - CY14-GNLP-SG- ($46,487)</v>
      </c>
      <c r="F73" s="917" t="str">
        <f>IFERROR((VLOOKUP(AX73,'DPU 8.1 2nd Supp_Actuals'!$F$8:$Q$218,12,0)),"N/A")</f>
        <v>N/A</v>
      </c>
      <c r="G73" s="917" t="s">
        <v>1717</v>
      </c>
      <c r="H73" s="917" t="s">
        <v>86</v>
      </c>
      <c r="I73" s="329">
        <v>397</v>
      </c>
      <c r="J73" s="329" t="s">
        <v>2288</v>
      </c>
      <c r="K73" s="329" t="s">
        <v>2289</v>
      </c>
      <c r="L73" s="917" t="s">
        <v>763</v>
      </c>
      <c r="M73" s="919" t="s">
        <v>1722</v>
      </c>
      <c r="N73" s="331" t="s">
        <v>1785</v>
      </c>
      <c r="O73" s="331" t="s">
        <v>67</v>
      </c>
      <c r="P73" s="331" t="str">
        <f t="shared" si="33"/>
        <v>DGNLPSG</v>
      </c>
      <c r="Q73" s="331"/>
      <c r="R73" s="928" t="s">
        <v>5160</v>
      </c>
      <c r="S73" s="928"/>
      <c r="T73" s="928"/>
      <c r="U73" s="928"/>
      <c r="V73" s="928"/>
      <c r="W73" s="928"/>
      <c r="X73" s="928"/>
      <c r="Y73" s="928"/>
      <c r="Z73" s="929">
        <v>0</v>
      </c>
      <c r="AA73" s="929">
        <v>0</v>
      </c>
      <c r="AB73" s="929">
        <v>0</v>
      </c>
      <c r="AC73" s="929">
        <v>0</v>
      </c>
      <c r="AD73" s="929">
        <v>0</v>
      </c>
      <c r="AE73" s="929">
        <v>0</v>
      </c>
      <c r="AF73" s="929">
        <v>3873.93</v>
      </c>
      <c r="AG73" s="929">
        <v>3873.93</v>
      </c>
      <c r="AH73" s="929">
        <v>3873.9299999999994</v>
      </c>
      <c r="AI73" s="929">
        <v>3873.9300000000003</v>
      </c>
      <c r="AJ73" s="929">
        <v>3873.9299999999985</v>
      </c>
      <c r="AK73" s="929">
        <v>3873.9300000000003</v>
      </c>
      <c r="AL73" s="929">
        <v>3873.9300000000003</v>
      </c>
      <c r="AM73" s="929">
        <v>3873.9300000000003</v>
      </c>
      <c r="AN73" s="929">
        <v>3873.9299999999967</v>
      </c>
      <c r="AO73" s="929">
        <v>3873.9300000000003</v>
      </c>
      <c r="AP73" s="929">
        <v>3873.9300000000003</v>
      </c>
      <c r="AQ73" s="929">
        <v>3873.9800000000032</v>
      </c>
      <c r="AR73" s="929">
        <v>0</v>
      </c>
      <c r="AS73" s="929">
        <v>0</v>
      </c>
      <c r="AT73" s="929">
        <v>0</v>
      </c>
      <c r="AU73" s="929">
        <v>0</v>
      </c>
      <c r="AV73" s="929">
        <v>0</v>
      </c>
      <c r="AW73" s="929">
        <v>0</v>
      </c>
      <c r="AX73" s="929">
        <f t="shared" si="31"/>
        <v>46487.21</v>
      </c>
      <c r="AZ73" s="912">
        <f>IF($F73="N/A",0,SUMIF('DPU 8.1 2nd Supp_Actuals'!$Q$8:$Q$218,$F73,'DPU 8.1 2nd Supp_Actuals'!H$8:H$218))</f>
        <v>0</v>
      </c>
      <c r="BA73" s="912">
        <f>IF($F73="N/A",0,SUMIF('DPU 8.1 2nd Supp_Actuals'!$Q$8:$Q$218,$F73,'DPU 8.1 2nd Supp_Actuals'!I$8:I$218))</f>
        <v>0</v>
      </c>
      <c r="BB73" s="912">
        <f>IF($F73="N/A",0,SUMIF('DPU 8.1 2nd Supp_Actuals'!$Q$8:$Q$218,$F73,'DPU 8.1 2nd Supp_Actuals'!J$8:J$218))</f>
        <v>0</v>
      </c>
      <c r="BC73" s="912">
        <f>IF($F73="N/A",0,SUMIF('DPU 8.1 2nd Supp_Actuals'!$Q$8:$Q$218,$F73,'DPU 8.1 2nd Supp_Actuals'!K$8:K$218))</f>
        <v>0</v>
      </c>
      <c r="BD73" s="912">
        <f>IF($F73="N/A",0,SUMIF('DPU 8.1 2nd Supp_Actuals'!$Q$8:$Q$218,$F73,'DPU 8.1 2nd Supp_Actuals'!L$8:L$218))</f>
        <v>0</v>
      </c>
      <c r="BE73" s="912">
        <f>IF($F73="N/A",0,SUMIF('DPU 8.1 2nd Supp_Actuals'!$Q$8:$Q$218,$F73,'DPU 8.1 2nd Supp_Actuals'!M$8:M$218))</f>
        <v>0</v>
      </c>
      <c r="BF73" s="912">
        <f>IF($F73="N/A",0,SUMIF('DPU 8.1 2nd Supp_Actuals'!$Q$8:$Q$218,$F73,'DPU 8.1 2nd Supp_Actuals'!N$8:N$218))</f>
        <v>0</v>
      </c>
      <c r="BG73" s="912">
        <f>IF($F73="N/A",0,SUMIF('DPU 8.1 2nd Supp_Actuals'!$Q$8:$Q$218,$F73,'DPU 8.1 2nd Supp_Actuals'!O$8:O$218))</f>
        <v>0</v>
      </c>
      <c r="BJ73" s="917"/>
      <c r="BK73" s="917"/>
      <c r="BL73" s="917"/>
      <c r="BM73" s="917"/>
      <c r="BN73" s="917"/>
      <c r="BO73" s="917"/>
      <c r="BP73" s="917"/>
      <c r="BQ73" s="917"/>
      <c r="BR73" s="917"/>
      <c r="BS73" s="917"/>
      <c r="BT73" s="917"/>
      <c r="BU73" s="917"/>
      <c r="BV73" s="917"/>
      <c r="BW73" s="917"/>
      <c r="BX73" s="917"/>
      <c r="BY73" s="917"/>
      <c r="BZ73" s="928">
        <f t="shared" si="34"/>
        <v>0</v>
      </c>
      <c r="CB73" s="912">
        <f t="shared" si="35"/>
        <v>3873.9299999999994</v>
      </c>
      <c r="CC73" s="912">
        <f t="shared" si="36"/>
        <v>3873.9300000000003</v>
      </c>
      <c r="CD73" s="912">
        <f t="shared" si="37"/>
        <v>3873.9299999999985</v>
      </c>
      <c r="CE73" s="912">
        <f t="shared" si="38"/>
        <v>3873.9300000000003</v>
      </c>
      <c r="CF73" s="912">
        <f t="shared" si="39"/>
        <v>3873.9300000000003</v>
      </c>
      <c r="CG73" s="912">
        <f t="shared" si="40"/>
        <v>3873.9300000000003</v>
      </c>
      <c r="CH73" s="912">
        <f t="shared" si="41"/>
        <v>3873.9299999999967</v>
      </c>
      <c r="CI73" s="912">
        <f t="shared" si="42"/>
        <v>3873.9300000000003</v>
      </c>
      <c r="CJ73" s="912">
        <f t="shared" si="43"/>
        <v>3873.9300000000003</v>
      </c>
      <c r="CK73" s="912">
        <f t="shared" si="44"/>
        <v>3873.9800000000032</v>
      </c>
      <c r="CL73" s="912">
        <f t="shared" si="45"/>
        <v>0</v>
      </c>
      <c r="CM73" s="912">
        <f t="shared" si="46"/>
        <v>0</v>
      </c>
      <c r="CN73" s="912">
        <f t="shared" si="47"/>
        <v>0</v>
      </c>
      <c r="CO73" s="912">
        <f t="shared" si="48"/>
        <v>0</v>
      </c>
      <c r="CP73" s="912">
        <f t="shared" si="49"/>
        <v>0</v>
      </c>
      <c r="CQ73" s="912">
        <f t="shared" si="50"/>
        <v>0</v>
      </c>
      <c r="CS73" s="928">
        <f t="shared" si="51"/>
        <v>38739.35</v>
      </c>
      <c r="CT73" s="1112">
        <f t="shared" si="52"/>
        <v>38739.35</v>
      </c>
      <c r="CU73" s="1112">
        <f t="shared" si="53"/>
        <v>0</v>
      </c>
    </row>
    <row r="74" spans="1:99" x14ac:dyDescent="0.2">
      <c r="A74" s="928">
        <f t="shared" si="30"/>
        <v>23254.411199999999</v>
      </c>
      <c r="B74" s="917" t="s">
        <v>2286</v>
      </c>
      <c r="C74" s="917" t="s">
        <v>2410</v>
      </c>
      <c r="D74" s="917" t="s">
        <v>2411</v>
      </c>
      <c r="E74" s="917" t="str">
        <f t="shared" si="32"/>
        <v>300 Small Tools - CY15-GNLP-SG- ($23,254)</v>
      </c>
      <c r="F74" s="917" t="str">
        <f>IFERROR((VLOOKUP(AX74,'DPU 8.1 2nd Supp_Actuals'!$F$8:$Q$218,12,0)),"N/A")</f>
        <v>N/A</v>
      </c>
      <c r="G74" s="917" t="s">
        <v>1717</v>
      </c>
      <c r="H74" s="917" t="s">
        <v>86</v>
      </c>
      <c r="I74" s="329">
        <v>397</v>
      </c>
      <c r="J74" s="329" t="s">
        <v>2288</v>
      </c>
      <c r="K74" s="329" t="s">
        <v>2289</v>
      </c>
      <c r="L74" s="917" t="s">
        <v>763</v>
      </c>
      <c r="M74" s="919" t="s">
        <v>1722</v>
      </c>
      <c r="N74" s="331" t="s">
        <v>1785</v>
      </c>
      <c r="O74" s="331" t="s">
        <v>67</v>
      </c>
      <c r="P74" s="331" t="str">
        <f t="shared" si="33"/>
        <v>DGNLPSG</v>
      </c>
      <c r="Q74" s="331"/>
      <c r="R74" s="928" t="s">
        <v>5160</v>
      </c>
      <c r="S74" s="928"/>
      <c r="T74" s="928"/>
      <c r="U74" s="928"/>
      <c r="V74" s="928"/>
      <c r="W74" s="928"/>
      <c r="X74" s="928"/>
      <c r="Y74" s="928"/>
      <c r="Z74" s="929">
        <v>0</v>
      </c>
      <c r="AA74" s="929">
        <v>0</v>
      </c>
      <c r="AB74" s="929">
        <v>0</v>
      </c>
      <c r="AC74" s="929">
        <v>0</v>
      </c>
      <c r="AD74" s="929">
        <v>0</v>
      </c>
      <c r="AE74" s="929">
        <v>0</v>
      </c>
      <c r="AF74" s="929">
        <v>0</v>
      </c>
      <c r="AG74" s="929">
        <v>0</v>
      </c>
      <c r="AH74" s="929">
        <v>0</v>
      </c>
      <c r="AI74" s="929">
        <v>0</v>
      </c>
      <c r="AJ74" s="929">
        <v>0</v>
      </c>
      <c r="AK74" s="929">
        <v>0</v>
      </c>
      <c r="AL74" s="929">
        <v>0</v>
      </c>
      <c r="AM74" s="929">
        <v>0</v>
      </c>
      <c r="AN74" s="929">
        <v>0</v>
      </c>
      <c r="AO74" s="929">
        <v>0</v>
      </c>
      <c r="AP74" s="929">
        <v>0</v>
      </c>
      <c r="AQ74" s="929">
        <v>0</v>
      </c>
      <c r="AR74" s="929">
        <v>3875.7352000000001</v>
      </c>
      <c r="AS74" s="929">
        <v>3875.7352000000001</v>
      </c>
      <c r="AT74" s="929">
        <v>3875.735200000001</v>
      </c>
      <c r="AU74" s="929">
        <v>3875.7351999999992</v>
      </c>
      <c r="AV74" s="929">
        <v>3875.7351999999992</v>
      </c>
      <c r="AW74" s="929">
        <v>3875.7351999999992</v>
      </c>
      <c r="AX74" s="929">
        <f t="shared" si="31"/>
        <v>23254.411199999999</v>
      </c>
      <c r="AZ74" s="912">
        <f>IF($F74="N/A",0,SUMIF('DPU 8.1 2nd Supp_Actuals'!$Q$8:$Q$218,$F74,'DPU 8.1 2nd Supp_Actuals'!H$8:H$218))</f>
        <v>0</v>
      </c>
      <c r="BA74" s="912">
        <f>IF($F74="N/A",0,SUMIF('DPU 8.1 2nd Supp_Actuals'!$Q$8:$Q$218,$F74,'DPU 8.1 2nd Supp_Actuals'!I$8:I$218))</f>
        <v>0</v>
      </c>
      <c r="BB74" s="912">
        <f>IF($F74="N/A",0,SUMIF('DPU 8.1 2nd Supp_Actuals'!$Q$8:$Q$218,$F74,'DPU 8.1 2nd Supp_Actuals'!J$8:J$218))</f>
        <v>0</v>
      </c>
      <c r="BC74" s="912">
        <f>IF($F74="N/A",0,SUMIF('DPU 8.1 2nd Supp_Actuals'!$Q$8:$Q$218,$F74,'DPU 8.1 2nd Supp_Actuals'!K$8:K$218))</f>
        <v>0</v>
      </c>
      <c r="BD74" s="912">
        <f>IF($F74="N/A",0,SUMIF('DPU 8.1 2nd Supp_Actuals'!$Q$8:$Q$218,$F74,'DPU 8.1 2nd Supp_Actuals'!L$8:L$218))</f>
        <v>0</v>
      </c>
      <c r="BE74" s="912">
        <f>IF($F74="N/A",0,SUMIF('DPU 8.1 2nd Supp_Actuals'!$Q$8:$Q$218,$F74,'DPU 8.1 2nd Supp_Actuals'!M$8:M$218))</f>
        <v>0</v>
      </c>
      <c r="BF74" s="912">
        <f>IF($F74="N/A",0,SUMIF('DPU 8.1 2nd Supp_Actuals'!$Q$8:$Q$218,$F74,'DPU 8.1 2nd Supp_Actuals'!N$8:N$218))</f>
        <v>0</v>
      </c>
      <c r="BG74" s="912">
        <f>IF($F74="N/A",0,SUMIF('DPU 8.1 2nd Supp_Actuals'!$Q$8:$Q$218,$F74,'DPU 8.1 2nd Supp_Actuals'!O$8:O$218))</f>
        <v>0</v>
      </c>
      <c r="BJ74" s="917"/>
      <c r="BK74" s="917"/>
      <c r="BL74" s="917"/>
      <c r="BM74" s="917"/>
      <c r="BN74" s="917"/>
      <c r="BO74" s="917"/>
      <c r="BP74" s="917"/>
      <c r="BQ74" s="917"/>
      <c r="BR74" s="917"/>
      <c r="BS74" s="917"/>
      <c r="BT74" s="917"/>
      <c r="BU74" s="917"/>
      <c r="BV74" s="917"/>
      <c r="BW74" s="917"/>
      <c r="BX74" s="917"/>
      <c r="BY74" s="917"/>
      <c r="BZ74" s="928">
        <f t="shared" si="34"/>
        <v>0</v>
      </c>
      <c r="CB74" s="912">
        <f t="shared" si="35"/>
        <v>0</v>
      </c>
      <c r="CC74" s="912">
        <f t="shared" si="36"/>
        <v>0</v>
      </c>
      <c r="CD74" s="912">
        <f t="shared" si="37"/>
        <v>0</v>
      </c>
      <c r="CE74" s="912">
        <f t="shared" si="38"/>
        <v>0</v>
      </c>
      <c r="CF74" s="912">
        <f t="shared" si="39"/>
        <v>0</v>
      </c>
      <c r="CG74" s="912">
        <f t="shared" si="40"/>
        <v>0</v>
      </c>
      <c r="CH74" s="912">
        <f t="shared" si="41"/>
        <v>0</v>
      </c>
      <c r="CI74" s="912">
        <f t="shared" si="42"/>
        <v>0</v>
      </c>
      <c r="CJ74" s="912">
        <f t="shared" si="43"/>
        <v>0</v>
      </c>
      <c r="CK74" s="912">
        <f t="shared" si="44"/>
        <v>0</v>
      </c>
      <c r="CL74" s="912">
        <f t="shared" si="45"/>
        <v>3875.7352000000001</v>
      </c>
      <c r="CM74" s="912">
        <f t="shared" si="46"/>
        <v>3875.7352000000001</v>
      </c>
      <c r="CN74" s="912">
        <f t="shared" si="47"/>
        <v>3875.735200000001</v>
      </c>
      <c r="CO74" s="912">
        <f t="shared" si="48"/>
        <v>3875.7351999999992</v>
      </c>
      <c r="CP74" s="912">
        <f t="shared" si="49"/>
        <v>3875.7351999999992</v>
      </c>
      <c r="CQ74" s="912">
        <f t="shared" si="50"/>
        <v>3875.7351999999992</v>
      </c>
      <c r="CS74" s="928">
        <f t="shared" si="51"/>
        <v>23254.411199999999</v>
      </c>
      <c r="CT74" s="1112">
        <f t="shared" si="52"/>
        <v>23254.411199999999</v>
      </c>
      <c r="CU74" s="1112">
        <f t="shared" si="53"/>
        <v>0</v>
      </c>
    </row>
    <row r="75" spans="1:99" x14ac:dyDescent="0.2">
      <c r="A75" s="928">
        <f t="shared" si="30"/>
        <v>51305.919999999998</v>
      </c>
      <c r="B75" s="917" t="s">
        <v>2286</v>
      </c>
      <c r="C75" s="917" t="s">
        <v>2402</v>
      </c>
      <c r="D75" s="917" t="s">
        <v>2403</v>
      </c>
      <c r="E75" s="917" t="str">
        <f t="shared" si="32"/>
        <v>300 Vehicle Replacement - CY14-GNLP-SG- ($51,306)</v>
      </c>
      <c r="F75" s="917" t="str">
        <f>IFERROR((VLOOKUP(AX75,'DPU 8.1 2nd Supp_Actuals'!$F$8:$Q$218,12,0)),"N/A")</f>
        <v>N/A</v>
      </c>
      <c r="G75" s="917" t="s">
        <v>1717</v>
      </c>
      <c r="H75" s="917" t="s">
        <v>86</v>
      </c>
      <c r="I75" s="329">
        <v>397</v>
      </c>
      <c r="J75" s="329" t="s">
        <v>2288</v>
      </c>
      <c r="K75" s="329" t="s">
        <v>2289</v>
      </c>
      <c r="L75" s="917" t="s">
        <v>763</v>
      </c>
      <c r="M75" s="919" t="s">
        <v>1722</v>
      </c>
      <c r="N75" s="331">
        <v>41912</v>
      </c>
      <c r="O75" s="331" t="s">
        <v>67</v>
      </c>
      <c r="P75" s="331" t="str">
        <f t="shared" si="33"/>
        <v>DGNLPSG</v>
      </c>
      <c r="Q75" s="331"/>
      <c r="R75" s="928" t="s">
        <v>5160</v>
      </c>
      <c r="S75" s="928"/>
      <c r="T75" s="928"/>
      <c r="U75" s="928"/>
      <c r="V75" s="928"/>
      <c r="W75" s="928"/>
      <c r="X75" s="928"/>
      <c r="Y75" s="928"/>
      <c r="Z75" s="929">
        <v>0</v>
      </c>
      <c r="AA75" s="929">
        <v>0</v>
      </c>
      <c r="AB75" s="929">
        <v>0</v>
      </c>
      <c r="AC75" s="929">
        <v>0</v>
      </c>
      <c r="AD75" s="929">
        <v>0</v>
      </c>
      <c r="AE75" s="929">
        <v>0</v>
      </c>
      <c r="AF75" s="929">
        <v>0</v>
      </c>
      <c r="AG75" s="929">
        <v>0</v>
      </c>
      <c r="AH75" s="929">
        <v>0</v>
      </c>
      <c r="AI75" s="929">
        <v>0</v>
      </c>
      <c r="AJ75" s="929">
        <v>0</v>
      </c>
      <c r="AK75" s="929">
        <v>0</v>
      </c>
      <c r="AL75" s="929">
        <v>0</v>
      </c>
      <c r="AM75" s="929">
        <v>0</v>
      </c>
      <c r="AN75" s="929">
        <v>51305.919999999998</v>
      </c>
      <c r="AO75" s="929">
        <v>0</v>
      </c>
      <c r="AP75" s="929">
        <v>0</v>
      </c>
      <c r="AQ75" s="929">
        <v>0</v>
      </c>
      <c r="AR75" s="929">
        <v>0</v>
      </c>
      <c r="AS75" s="929">
        <v>0</v>
      </c>
      <c r="AT75" s="929">
        <v>0</v>
      </c>
      <c r="AU75" s="929">
        <v>0</v>
      </c>
      <c r="AV75" s="929">
        <v>0</v>
      </c>
      <c r="AW75" s="929">
        <v>0</v>
      </c>
      <c r="AX75" s="929">
        <f t="shared" si="31"/>
        <v>51305.919999999998</v>
      </c>
      <c r="AZ75" s="912">
        <f>IF($F75="N/A",0,SUMIF('DPU 8.1 2nd Supp_Actuals'!$Q$8:$Q$218,$F75,'DPU 8.1 2nd Supp_Actuals'!H$8:H$218))</f>
        <v>0</v>
      </c>
      <c r="BA75" s="912">
        <f>IF($F75="N/A",0,SUMIF('DPU 8.1 2nd Supp_Actuals'!$Q$8:$Q$218,$F75,'DPU 8.1 2nd Supp_Actuals'!I$8:I$218))</f>
        <v>0</v>
      </c>
      <c r="BB75" s="912">
        <f>IF($F75="N/A",0,SUMIF('DPU 8.1 2nd Supp_Actuals'!$Q$8:$Q$218,$F75,'DPU 8.1 2nd Supp_Actuals'!J$8:J$218))</f>
        <v>0</v>
      </c>
      <c r="BC75" s="912">
        <f>IF($F75="N/A",0,SUMIF('DPU 8.1 2nd Supp_Actuals'!$Q$8:$Q$218,$F75,'DPU 8.1 2nd Supp_Actuals'!K$8:K$218))</f>
        <v>0</v>
      </c>
      <c r="BD75" s="912">
        <f>IF($F75="N/A",0,SUMIF('DPU 8.1 2nd Supp_Actuals'!$Q$8:$Q$218,$F75,'DPU 8.1 2nd Supp_Actuals'!L$8:L$218))</f>
        <v>0</v>
      </c>
      <c r="BE75" s="912">
        <f>IF($F75="N/A",0,SUMIF('DPU 8.1 2nd Supp_Actuals'!$Q$8:$Q$218,$F75,'DPU 8.1 2nd Supp_Actuals'!M$8:M$218))</f>
        <v>0</v>
      </c>
      <c r="BF75" s="912">
        <f>IF($F75="N/A",0,SUMIF('DPU 8.1 2nd Supp_Actuals'!$Q$8:$Q$218,$F75,'DPU 8.1 2nd Supp_Actuals'!N$8:N$218))</f>
        <v>0</v>
      </c>
      <c r="BG75" s="912">
        <f>IF($F75="N/A",0,SUMIF('DPU 8.1 2nd Supp_Actuals'!$Q$8:$Q$218,$F75,'DPU 8.1 2nd Supp_Actuals'!O$8:O$218))</f>
        <v>0</v>
      </c>
      <c r="BJ75" s="917"/>
      <c r="BK75" s="917"/>
      <c r="BL75" s="917"/>
      <c r="BM75" s="917"/>
      <c r="BN75" s="917"/>
      <c r="BO75" s="917"/>
      <c r="BP75" s="917"/>
      <c r="BQ75" s="917"/>
      <c r="BR75" s="917"/>
      <c r="BS75" s="917"/>
      <c r="BT75" s="917"/>
      <c r="BU75" s="917"/>
      <c r="BV75" s="917"/>
      <c r="BW75" s="917"/>
      <c r="BX75" s="917"/>
      <c r="BY75" s="917"/>
      <c r="BZ75" s="928">
        <f t="shared" si="34"/>
        <v>0</v>
      </c>
      <c r="CB75" s="912">
        <f t="shared" si="35"/>
        <v>0</v>
      </c>
      <c r="CC75" s="912">
        <f t="shared" si="36"/>
        <v>0</v>
      </c>
      <c r="CD75" s="912">
        <f t="shared" si="37"/>
        <v>0</v>
      </c>
      <c r="CE75" s="912">
        <f t="shared" si="38"/>
        <v>0</v>
      </c>
      <c r="CF75" s="912">
        <f t="shared" si="39"/>
        <v>0</v>
      </c>
      <c r="CG75" s="912">
        <f t="shared" si="40"/>
        <v>0</v>
      </c>
      <c r="CH75" s="912">
        <f t="shared" si="41"/>
        <v>51305.919999999998</v>
      </c>
      <c r="CI75" s="912">
        <f t="shared" si="42"/>
        <v>0</v>
      </c>
      <c r="CJ75" s="912">
        <f t="shared" si="43"/>
        <v>0</v>
      </c>
      <c r="CK75" s="912">
        <f t="shared" si="44"/>
        <v>0</v>
      </c>
      <c r="CL75" s="912">
        <f t="shared" si="45"/>
        <v>0</v>
      </c>
      <c r="CM75" s="912">
        <f t="shared" si="46"/>
        <v>0</v>
      </c>
      <c r="CN75" s="912">
        <f t="shared" si="47"/>
        <v>0</v>
      </c>
      <c r="CO75" s="912">
        <f t="shared" si="48"/>
        <v>0</v>
      </c>
      <c r="CP75" s="912">
        <f t="shared" si="49"/>
        <v>0</v>
      </c>
      <c r="CQ75" s="912">
        <f t="shared" si="50"/>
        <v>0</v>
      </c>
      <c r="CS75" s="928">
        <f t="shared" si="51"/>
        <v>51305.919999999998</v>
      </c>
      <c r="CT75" s="1112">
        <f t="shared" si="52"/>
        <v>51305.919999999998</v>
      </c>
      <c r="CU75" s="1112">
        <f t="shared" si="53"/>
        <v>0</v>
      </c>
    </row>
    <row r="76" spans="1:99" x14ac:dyDescent="0.2">
      <c r="A76" s="928">
        <f t="shared" si="30"/>
        <v>4700000</v>
      </c>
      <c r="B76" s="917" t="s">
        <v>3102</v>
      </c>
      <c r="C76" s="917" t="s">
        <v>1766</v>
      </c>
      <c r="D76" s="917" t="s">
        <v>5031</v>
      </c>
      <c r="E76" s="917" t="str">
        <f t="shared" si="32"/>
        <v>345 x 138 kV AUTO w/12.47 kV Tertiary 700 MVA Transformer-TRNP-SG- ($4,700,000)</v>
      </c>
      <c r="F76" s="917" t="str">
        <f>IFERROR((VLOOKUP(AX76,'DPU 8.1 2nd Supp_Actuals'!$F$8:$Q$218,12,0)),"N/A")</f>
        <v>345 x 138 kV AUTO w/12.47 kV Tertiary 700 MVA Transformer ($4,700,000)</v>
      </c>
      <c r="G76" s="917" t="s">
        <v>1714</v>
      </c>
      <c r="H76" s="917" t="s">
        <v>86</v>
      </c>
      <c r="I76" s="919">
        <v>355</v>
      </c>
      <c r="J76" s="919" t="s">
        <v>4964</v>
      </c>
      <c r="K76" s="919" t="s">
        <v>4965</v>
      </c>
      <c r="L76" s="917" t="s">
        <v>763</v>
      </c>
      <c r="M76" s="919" t="s">
        <v>1722</v>
      </c>
      <c r="N76" s="331">
        <v>41943</v>
      </c>
      <c r="O76" s="331" t="s">
        <v>67</v>
      </c>
      <c r="P76" s="331" t="str">
        <f t="shared" si="33"/>
        <v>DTRNPSG</v>
      </c>
      <c r="Q76" s="331"/>
      <c r="R76" s="928" t="s">
        <v>5160</v>
      </c>
      <c r="S76" s="928"/>
      <c r="T76" s="928"/>
      <c r="U76" s="928"/>
      <c r="V76" s="928"/>
      <c r="W76" s="928"/>
      <c r="X76" s="928"/>
      <c r="Y76" s="928"/>
      <c r="Z76" s="929">
        <v>0</v>
      </c>
      <c r="AA76" s="929">
        <v>0</v>
      </c>
      <c r="AB76" s="929">
        <v>0</v>
      </c>
      <c r="AC76" s="929">
        <v>0</v>
      </c>
      <c r="AD76" s="929">
        <v>0</v>
      </c>
      <c r="AE76" s="929">
        <v>0</v>
      </c>
      <c r="AF76" s="929">
        <v>0</v>
      </c>
      <c r="AG76" s="929">
        <v>0</v>
      </c>
      <c r="AH76" s="929">
        <v>0</v>
      </c>
      <c r="AI76" s="929">
        <v>0</v>
      </c>
      <c r="AJ76" s="929">
        <v>0</v>
      </c>
      <c r="AK76" s="929">
        <v>0</v>
      </c>
      <c r="AL76" s="929">
        <v>0</v>
      </c>
      <c r="AM76" s="929">
        <v>0</v>
      </c>
      <c r="AN76" s="929">
        <v>0</v>
      </c>
      <c r="AO76" s="929">
        <v>4465000</v>
      </c>
      <c r="AP76" s="929">
        <v>235000</v>
      </c>
      <c r="AQ76" s="929">
        <v>0</v>
      </c>
      <c r="AR76" s="929">
        <v>0</v>
      </c>
      <c r="AS76" s="929">
        <v>0</v>
      </c>
      <c r="AT76" s="929">
        <v>0</v>
      </c>
      <c r="AU76" s="929">
        <v>0</v>
      </c>
      <c r="AV76" s="929">
        <v>0</v>
      </c>
      <c r="AW76" s="929">
        <v>0</v>
      </c>
      <c r="AX76" s="929">
        <f t="shared" si="31"/>
        <v>4700000</v>
      </c>
      <c r="AZ76" s="912">
        <f>IF($F76="N/A",0,SUMIF('DPU 8.1 2nd Supp_Actuals'!$Q$8:$Q$218,$F76,'DPU 8.1 2nd Supp_Actuals'!H$8:H$218))</f>
        <v>0</v>
      </c>
      <c r="BA76" s="912">
        <f>IF($F76="N/A",0,SUMIF('DPU 8.1 2nd Supp_Actuals'!$Q$8:$Q$218,$F76,'DPU 8.1 2nd Supp_Actuals'!I$8:I$218))</f>
        <v>0</v>
      </c>
      <c r="BB76" s="912">
        <f>IF($F76="N/A",0,SUMIF('DPU 8.1 2nd Supp_Actuals'!$Q$8:$Q$218,$F76,'DPU 8.1 2nd Supp_Actuals'!J$8:J$218))</f>
        <v>0</v>
      </c>
      <c r="BC76" s="912">
        <f>IF($F76="N/A",0,SUMIF('DPU 8.1 2nd Supp_Actuals'!$Q$8:$Q$218,$F76,'DPU 8.1 2nd Supp_Actuals'!K$8:K$218))</f>
        <v>0</v>
      </c>
      <c r="BD76" s="912">
        <f>IF($F76="N/A",0,SUMIF('DPU 8.1 2nd Supp_Actuals'!$Q$8:$Q$218,$F76,'DPU 8.1 2nd Supp_Actuals'!L$8:L$218))</f>
        <v>0</v>
      </c>
      <c r="BE76" s="912">
        <f>IF($F76="N/A",0,SUMIF('DPU 8.1 2nd Supp_Actuals'!$Q$8:$Q$218,$F76,'DPU 8.1 2nd Supp_Actuals'!M$8:M$218))</f>
        <v>0</v>
      </c>
      <c r="BF76" s="912">
        <f>IF($F76="N/A",0,SUMIF('DPU 8.1 2nd Supp_Actuals'!$Q$8:$Q$218,$F76,'DPU 8.1 2nd Supp_Actuals'!N$8:N$218))</f>
        <v>0</v>
      </c>
      <c r="BG76" s="912">
        <f>IF($F76="N/A",0,SUMIF('DPU 8.1 2nd Supp_Actuals'!$Q$8:$Q$218,$F76,'DPU 8.1 2nd Supp_Actuals'!O$8:O$218))</f>
        <v>0</v>
      </c>
      <c r="BJ76" s="917"/>
      <c r="BK76" s="917"/>
      <c r="BL76" s="917"/>
      <c r="BM76" s="917"/>
      <c r="BN76" s="917"/>
      <c r="BO76" s="917"/>
      <c r="BP76" s="917"/>
      <c r="BQ76" s="917"/>
      <c r="BR76" s="917"/>
      <c r="BS76" s="917"/>
      <c r="BT76" s="917"/>
      <c r="BU76" s="917"/>
      <c r="BV76" s="917"/>
      <c r="BW76" s="917"/>
      <c r="BX76" s="917"/>
      <c r="BY76" s="917"/>
      <c r="BZ76" s="928">
        <f t="shared" si="34"/>
        <v>0</v>
      </c>
      <c r="CB76" s="912">
        <f t="shared" si="35"/>
        <v>0</v>
      </c>
      <c r="CC76" s="912">
        <f t="shared" si="36"/>
        <v>0</v>
      </c>
      <c r="CD76" s="912">
        <f t="shared" si="37"/>
        <v>0</v>
      </c>
      <c r="CE76" s="912">
        <f t="shared" si="38"/>
        <v>0</v>
      </c>
      <c r="CF76" s="912">
        <f t="shared" si="39"/>
        <v>0</v>
      </c>
      <c r="CG76" s="912">
        <f t="shared" si="40"/>
        <v>0</v>
      </c>
      <c r="CH76" s="912">
        <f t="shared" si="41"/>
        <v>0</v>
      </c>
      <c r="CI76" s="912">
        <f t="shared" si="42"/>
        <v>4465000</v>
      </c>
      <c r="CJ76" s="912">
        <f t="shared" si="43"/>
        <v>235000</v>
      </c>
      <c r="CK76" s="912">
        <f t="shared" si="44"/>
        <v>0</v>
      </c>
      <c r="CL76" s="912">
        <f t="shared" si="45"/>
        <v>0</v>
      </c>
      <c r="CM76" s="912">
        <f t="shared" si="46"/>
        <v>0</v>
      </c>
      <c r="CN76" s="912">
        <f t="shared" si="47"/>
        <v>0</v>
      </c>
      <c r="CO76" s="912">
        <f t="shared" si="48"/>
        <v>0</v>
      </c>
      <c r="CP76" s="912">
        <f t="shared" si="49"/>
        <v>0</v>
      </c>
      <c r="CQ76" s="912">
        <f t="shared" si="50"/>
        <v>0</v>
      </c>
      <c r="CS76" s="928">
        <f t="shared" si="51"/>
        <v>4700000</v>
      </c>
      <c r="CT76" s="1112">
        <f t="shared" si="52"/>
        <v>4700000</v>
      </c>
      <c r="CU76" s="1112">
        <f t="shared" si="53"/>
        <v>0</v>
      </c>
    </row>
    <row r="77" spans="1:99" x14ac:dyDescent="0.2">
      <c r="A77" s="928">
        <f t="shared" si="30"/>
        <v>70000</v>
      </c>
      <c r="B77" s="917" t="s">
        <v>2286</v>
      </c>
      <c r="C77" s="917" t="s">
        <v>2306</v>
      </c>
      <c r="D77" s="917" t="s">
        <v>2307</v>
      </c>
      <c r="E77" s="917" t="str">
        <f t="shared" si="32"/>
        <v>6 GHz NEC Microwave Replacement: South Pass to Casper Sub-GNLP-SG- ($70,000)</v>
      </c>
      <c r="F77" s="917" t="str">
        <f>IFERROR((VLOOKUP(AX77,'DPU 8.1 2nd Supp_Actuals'!$F$8:$Q$218,12,0)),"N/A")</f>
        <v>N/A</v>
      </c>
      <c r="G77" s="917" t="s">
        <v>1717</v>
      </c>
      <c r="H77" s="917" t="s">
        <v>86</v>
      </c>
      <c r="I77" s="329">
        <v>397</v>
      </c>
      <c r="J77" s="329" t="s">
        <v>2288</v>
      </c>
      <c r="K77" s="329" t="s">
        <v>2289</v>
      </c>
      <c r="L77" s="917" t="s">
        <v>763</v>
      </c>
      <c r="M77" s="919" t="s">
        <v>1722</v>
      </c>
      <c r="N77" s="331">
        <v>41623</v>
      </c>
      <c r="O77" s="331" t="s">
        <v>67</v>
      </c>
      <c r="P77" s="331" t="str">
        <f t="shared" si="33"/>
        <v>DGNLPSG</v>
      </c>
      <c r="Q77" s="331"/>
      <c r="R77" s="928" t="s">
        <v>5160</v>
      </c>
      <c r="S77" s="928"/>
      <c r="T77" s="928"/>
      <c r="U77" s="928"/>
      <c r="V77" s="928"/>
      <c r="W77" s="928"/>
      <c r="X77" s="928"/>
      <c r="Y77" s="928"/>
      <c r="Z77" s="929">
        <v>0</v>
      </c>
      <c r="AA77" s="929">
        <v>0</v>
      </c>
      <c r="AB77" s="929">
        <v>0</v>
      </c>
      <c r="AC77" s="929">
        <v>0</v>
      </c>
      <c r="AD77" s="929">
        <v>0</v>
      </c>
      <c r="AE77" s="929">
        <v>0</v>
      </c>
      <c r="AF77" s="929">
        <v>42000</v>
      </c>
      <c r="AG77" s="929">
        <v>28000</v>
      </c>
      <c r="AH77" s="929">
        <v>0</v>
      </c>
      <c r="AI77" s="929">
        <v>0</v>
      </c>
      <c r="AJ77" s="929">
        <v>0</v>
      </c>
      <c r="AK77" s="929">
        <v>0</v>
      </c>
      <c r="AL77" s="929">
        <v>0</v>
      </c>
      <c r="AM77" s="929">
        <v>0</v>
      </c>
      <c r="AN77" s="929">
        <v>0</v>
      </c>
      <c r="AO77" s="929">
        <v>0</v>
      </c>
      <c r="AP77" s="929">
        <v>0</v>
      </c>
      <c r="AQ77" s="929">
        <v>0</v>
      </c>
      <c r="AR77" s="929">
        <v>0</v>
      </c>
      <c r="AS77" s="929">
        <v>0</v>
      </c>
      <c r="AT77" s="929">
        <v>0</v>
      </c>
      <c r="AU77" s="929">
        <v>0</v>
      </c>
      <c r="AV77" s="929">
        <v>0</v>
      </c>
      <c r="AW77" s="929">
        <v>0</v>
      </c>
      <c r="AX77" s="929">
        <f t="shared" si="31"/>
        <v>70000</v>
      </c>
      <c r="AZ77" s="912">
        <f>IF($F77="N/A",0,SUMIF('DPU 8.1 2nd Supp_Actuals'!$Q$8:$Q$218,$F77,'DPU 8.1 2nd Supp_Actuals'!H$8:H$218))</f>
        <v>0</v>
      </c>
      <c r="BA77" s="912">
        <f>IF($F77="N/A",0,SUMIF('DPU 8.1 2nd Supp_Actuals'!$Q$8:$Q$218,$F77,'DPU 8.1 2nd Supp_Actuals'!I$8:I$218))</f>
        <v>0</v>
      </c>
      <c r="BB77" s="912">
        <f>IF($F77="N/A",0,SUMIF('DPU 8.1 2nd Supp_Actuals'!$Q$8:$Q$218,$F77,'DPU 8.1 2nd Supp_Actuals'!J$8:J$218))</f>
        <v>0</v>
      </c>
      <c r="BC77" s="912">
        <f>IF($F77="N/A",0,SUMIF('DPU 8.1 2nd Supp_Actuals'!$Q$8:$Q$218,$F77,'DPU 8.1 2nd Supp_Actuals'!K$8:K$218))</f>
        <v>0</v>
      </c>
      <c r="BD77" s="912">
        <f>IF($F77="N/A",0,SUMIF('DPU 8.1 2nd Supp_Actuals'!$Q$8:$Q$218,$F77,'DPU 8.1 2nd Supp_Actuals'!L$8:L$218))</f>
        <v>0</v>
      </c>
      <c r="BE77" s="912">
        <f>IF($F77="N/A",0,SUMIF('DPU 8.1 2nd Supp_Actuals'!$Q$8:$Q$218,$F77,'DPU 8.1 2nd Supp_Actuals'!M$8:M$218))</f>
        <v>0</v>
      </c>
      <c r="BF77" s="912">
        <f>IF($F77="N/A",0,SUMIF('DPU 8.1 2nd Supp_Actuals'!$Q$8:$Q$218,$F77,'DPU 8.1 2nd Supp_Actuals'!N$8:N$218))</f>
        <v>0</v>
      </c>
      <c r="BG77" s="912">
        <f>IF($F77="N/A",0,SUMIF('DPU 8.1 2nd Supp_Actuals'!$Q$8:$Q$218,$F77,'DPU 8.1 2nd Supp_Actuals'!O$8:O$218))</f>
        <v>0</v>
      </c>
      <c r="BJ77" s="917"/>
      <c r="BK77" s="917"/>
      <c r="BL77" s="917"/>
      <c r="BM77" s="917"/>
      <c r="BN77" s="917"/>
      <c r="BO77" s="917"/>
      <c r="BP77" s="917"/>
      <c r="BQ77" s="917"/>
      <c r="BR77" s="917"/>
      <c r="BS77" s="917"/>
      <c r="BT77" s="917"/>
      <c r="BU77" s="917"/>
      <c r="BV77" s="917"/>
      <c r="BW77" s="917"/>
      <c r="BX77" s="917"/>
      <c r="BY77" s="917"/>
      <c r="BZ77" s="928">
        <f t="shared" si="34"/>
        <v>0</v>
      </c>
      <c r="CB77" s="912">
        <f t="shared" si="35"/>
        <v>0</v>
      </c>
      <c r="CC77" s="912">
        <f t="shared" si="36"/>
        <v>0</v>
      </c>
      <c r="CD77" s="912">
        <f t="shared" si="37"/>
        <v>0</v>
      </c>
      <c r="CE77" s="912">
        <f t="shared" si="38"/>
        <v>0</v>
      </c>
      <c r="CF77" s="912">
        <f t="shared" si="39"/>
        <v>0</v>
      </c>
      <c r="CG77" s="912">
        <f t="shared" si="40"/>
        <v>0</v>
      </c>
      <c r="CH77" s="912">
        <f t="shared" si="41"/>
        <v>0</v>
      </c>
      <c r="CI77" s="912">
        <f t="shared" si="42"/>
        <v>0</v>
      </c>
      <c r="CJ77" s="912">
        <f t="shared" si="43"/>
        <v>0</v>
      </c>
      <c r="CK77" s="912">
        <f t="shared" si="44"/>
        <v>0</v>
      </c>
      <c r="CL77" s="912">
        <f t="shared" si="45"/>
        <v>0</v>
      </c>
      <c r="CM77" s="912">
        <f t="shared" si="46"/>
        <v>0</v>
      </c>
      <c r="CN77" s="912">
        <f t="shared" si="47"/>
        <v>0</v>
      </c>
      <c r="CO77" s="912">
        <f t="shared" si="48"/>
        <v>0</v>
      </c>
      <c r="CP77" s="912">
        <f t="shared" si="49"/>
        <v>0</v>
      </c>
      <c r="CQ77" s="912">
        <f t="shared" si="50"/>
        <v>0</v>
      </c>
      <c r="CS77" s="928">
        <f t="shared" si="51"/>
        <v>0</v>
      </c>
      <c r="CT77" s="1112">
        <f t="shared" si="52"/>
        <v>0</v>
      </c>
      <c r="CU77" s="1112">
        <f t="shared" si="53"/>
        <v>0</v>
      </c>
    </row>
    <row r="78" spans="1:99" x14ac:dyDescent="0.2">
      <c r="A78" s="928">
        <f t="shared" si="30"/>
        <v>7423018</v>
      </c>
      <c r="B78" s="917" t="s">
        <v>3102</v>
      </c>
      <c r="C78" s="917" t="s">
        <v>5065</v>
      </c>
      <c r="D78" s="917" t="s">
        <v>5066</v>
      </c>
      <c r="E78" s="917" t="str">
        <f t="shared" si="32"/>
        <v>90th SW Jordan Taylorsville 138kV Ln Rbl-TRNP-SG- ($7,423,018)</v>
      </c>
      <c r="F78" s="917" t="str">
        <f>IFERROR((VLOOKUP(AX78,'DPU 8.1 2nd Supp_Actuals'!$F$8:$Q$218,12,0)),"N/A")</f>
        <v>90th SW Jordan Taylorsville 138kV Ln Rbl ($7,423,018)</v>
      </c>
      <c r="G78" s="917" t="s">
        <v>1714</v>
      </c>
      <c r="H78" s="917" t="s">
        <v>86</v>
      </c>
      <c r="I78" s="919">
        <v>355</v>
      </c>
      <c r="J78" s="919" t="s">
        <v>4964</v>
      </c>
      <c r="K78" s="919" t="s">
        <v>4965</v>
      </c>
      <c r="L78" s="917" t="s">
        <v>763</v>
      </c>
      <c r="M78" s="919" t="s">
        <v>1722</v>
      </c>
      <c r="N78" s="331">
        <v>41547</v>
      </c>
      <c r="O78" s="331" t="s">
        <v>67</v>
      </c>
      <c r="P78" s="331" t="str">
        <f t="shared" si="33"/>
        <v>DTRNPSG</v>
      </c>
      <c r="Q78" s="331"/>
      <c r="R78" s="928" t="s">
        <v>5160</v>
      </c>
      <c r="S78" s="928"/>
      <c r="T78" s="928"/>
      <c r="U78" s="928"/>
      <c r="V78" s="928"/>
      <c r="W78" s="928"/>
      <c r="X78" s="928"/>
      <c r="Y78" s="928"/>
      <c r="Z78" s="929">
        <v>528123</v>
      </c>
      <c r="AA78" s="929">
        <v>180000</v>
      </c>
      <c r="AB78" s="929">
        <v>6633895</v>
      </c>
      <c r="AC78" s="929">
        <v>50000</v>
      </c>
      <c r="AD78" s="929">
        <v>20000</v>
      </c>
      <c r="AE78" s="929">
        <v>11000</v>
      </c>
      <c r="AF78" s="929">
        <v>0</v>
      </c>
      <c r="AG78" s="929">
        <v>0</v>
      </c>
      <c r="AH78" s="929">
        <v>0</v>
      </c>
      <c r="AI78" s="929">
        <v>0</v>
      </c>
      <c r="AJ78" s="929">
        <v>0</v>
      </c>
      <c r="AK78" s="929">
        <v>0</v>
      </c>
      <c r="AL78" s="929">
        <v>0</v>
      </c>
      <c r="AM78" s="929">
        <v>0</v>
      </c>
      <c r="AN78" s="929">
        <v>0</v>
      </c>
      <c r="AO78" s="929">
        <v>0</v>
      </c>
      <c r="AP78" s="929">
        <v>0</v>
      </c>
      <c r="AQ78" s="929">
        <v>0</v>
      </c>
      <c r="AR78" s="929">
        <v>0</v>
      </c>
      <c r="AS78" s="929">
        <v>0</v>
      </c>
      <c r="AT78" s="929">
        <v>0</v>
      </c>
      <c r="AU78" s="929">
        <v>0</v>
      </c>
      <c r="AV78" s="929">
        <v>0</v>
      </c>
      <c r="AW78" s="929">
        <v>0</v>
      </c>
      <c r="AX78" s="929">
        <f t="shared" si="31"/>
        <v>7423018</v>
      </c>
      <c r="AZ78" s="912">
        <f>IF($F78="N/A",0,SUMIF('DPU 8.1 2nd Supp_Actuals'!$Q$8:$Q$218,$F78,'DPU 8.1 2nd Supp_Actuals'!H$8:H$218))</f>
        <v>386206.49</v>
      </c>
      <c r="BA78" s="912">
        <f>IF($F78="N/A",0,SUMIF('DPU 8.1 2nd Supp_Actuals'!$Q$8:$Q$218,$F78,'DPU 8.1 2nd Supp_Actuals'!I$8:I$218))</f>
        <v>339754.87000000005</v>
      </c>
      <c r="BB78" s="912">
        <f>IF($F78="N/A",0,SUMIF('DPU 8.1 2nd Supp_Actuals'!$Q$8:$Q$218,$F78,'DPU 8.1 2nd Supp_Actuals'!J$8:J$218))</f>
        <v>5799530.8499999987</v>
      </c>
      <c r="BC78" s="912">
        <f>IF($F78="N/A",0,SUMIF('DPU 8.1 2nd Supp_Actuals'!$Q$8:$Q$218,$F78,'DPU 8.1 2nd Supp_Actuals'!K$8:K$218))</f>
        <v>-250891.93999999994</v>
      </c>
      <c r="BD78" s="912">
        <f>IF($F78="N/A",0,SUMIF('DPU 8.1 2nd Supp_Actuals'!$Q$8:$Q$218,$F78,'DPU 8.1 2nd Supp_Actuals'!L$8:L$218))</f>
        <v>-17708.899999999703</v>
      </c>
      <c r="BE78" s="912">
        <f>IF($F78="N/A",0,SUMIF('DPU 8.1 2nd Supp_Actuals'!$Q$8:$Q$218,$F78,'DPU 8.1 2nd Supp_Actuals'!M$8:M$218))</f>
        <v>-301468.11000000004</v>
      </c>
      <c r="BF78" s="912">
        <f>IF($F78="N/A",0,SUMIF('DPU 8.1 2nd Supp_Actuals'!$Q$8:$Q$218,$F78,'DPU 8.1 2nd Supp_Actuals'!N$8:N$218))</f>
        <v>-25932.579999999929</v>
      </c>
      <c r="BG78" s="912">
        <f>IF($F78="N/A",0,SUMIF('DPU 8.1 2nd Supp_Actuals'!$Q$8:$Q$218,$F78,'DPU 8.1 2nd Supp_Actuals'!O$8:O$218))</f>
        <v>-20411.810000000034</v>
      </c>
      <c r="BJ78" s="917"/>
      <c r="BK78" s="917"/>
      <c r="BL78" s="917"/>
      <c r="BM78" s="917"/>
      <c r="BN78" s="917"/>
      <c r="BO78" s="917"/>
      <c r="BP78" s="917"/>
      <c r="BQ78" s="917"/>
      <c r="BR78" s="917"/>
      <c r="BS78" s="917"/>
      <c r="BT78" s="917"/>
      <c r="BU78" s="917"/>
      <c r="BV78" s="917"/>
      <c r="BW78" s="917"/>
      <c r="BX78" s="917"/>
      <c r="BY78" s="917"/>
      <c r="BZ78" s="928">
        <f t="shared" si="34"/>
        <v>0</v>
      </c>
      <c r="CB78" s="912">
        <f t="shared" si="35"/>
        <v>0</v>
      </c>
      <c r="CC78" s="912">
        <f t="shared" si="36"/>
        <v>0</v>
      </c>
      <c r="CD78" s="912">
        <f t="shared" si="37"/>
        <v>0</v>
      </c>
      <c r="CE78" s="912">
        <f t="shared" si="38"/>
        <v>0</v>
      </c>
      <c r="CF78" s="912">
        <f t="shared" si="39"/>
        <v>0</v>
      </c>
      <c r="CG78" s="912">
        <f t="shared" si="40"/>
        <v>0</v>
      </c>
      <c r="CH78" s="912">
        <f t="shared" si="41"/>
        <v>0</v>
      </c>
      <c r="CI78" s="912">
        <f t="shared" si="42"/>
        <v>0</v>
      </c>
      <c r="CJ78" s="912">
        <f t="shared" si="43"/>
        <v>0</v>
      </c>
      <c r="CK78" s="912">
        <f t="shared" si="44"/>
        <v>0</v>
      </c>
      <c r="CL78" s="912">
        <f t="shared" si="45"/>
        <v>0</v>
      </c>
      <c r="CM78" s="912">
        <f t="shared" si="46"/>
        <v>0</v>
      </c>
      <c r="CN78" s="912">
        <f t="shared" si="47"/>
        <v>0</v>
      </c>
      <c r="CO78" s="912">
        <f t="shared" si="48"/>
        <v>0</v>
      </c>
      <c r="CP78" s="912">
        <f t="shared" si="49"/>
        <v>0</v>
      </c>
      <c r="CQ78" s="912">
        <f t="shared" si="50"/>
        <v>0</v>
      </c>
      <c r="CS78" s="928">
        <f t="shared" si="51"/>
        <v>0</v>
      </c>
      <c r="CT78" s="1112">
        <f t="shared" si="52"/>
        <v>0</v>
      </c>
      <c r="CU78" s="1112">
        <f t="shared" si="53"/>
        <v>0</v>
      </c>
    </row>
    <row r="79" spans="1:99" x14ac:dyDescent="0.2">
      <c r="A79" s="928">
        <f t="shared" si="30"/>
        <v>330000</v>
      </c>
      <c r="B79" s="917" t="s">
        <v>2286</v>
      </c>
      <c r="C79" s="917" t="s">
        <v>2308</v>
      </c>
      <c r="D79" s="917" t="s">
        <v>1767</v>
      </c>
      <c r="E79" s="917" t="str">
        <f t="shared" si="32"/>
        <v>960 Cardion Microwave Replacement: Antelope Hollow to Little Mtn Sub-GNLP-SG- ($330,000)</v>
      </c>
      <c r="F79" s="917" t="str">
        <f>IFERROR((VLOOKUP(AX79,'DPU 8.1 2nd Supp_Actuals'!$F$8:$Q$218,12,0)),"N/A")</f>
        <v>N/A</v>
      </c>
      <c r="G79" s="917" t="s">
        <v>1717</v>
      </c>
      <c r="H79" s="917" t="s">
        <v>86</v>
      </c>
      <c r="I79" s="329">
        <v>397</v>
      </c>
      <c r="J79" s="329" t="s">
        <v>2288</v>
      </c>
      <c r="K79" s="329" t="s">
        <v>2289</v>
      </c>
      <c r="L79" s="917" t="s">
        <v>763</v>
      </c>
      <c r="M79" s="919" t="s">
        <v>1722</v>
      </c>
      <c r="N79" s="331">
        <v>41897</v>
      </c>
      <c r="O79" s="331" t="s">
        <v>67</v>
      </c>
      <c r="P79" s="331" t="str">
        <f t="shared" si="33"/>
        <v>DGNLPSG</v>
      </c>
      <c r="Q79" s="331"/>
      <c r="R79" s="928" t="s">
        <v>5160</v>
      </c>
      <c r="S79" s="928"/>
      <c r="T79" s="928"/>
      <c r="U79" s="928"/>
      <c r="V79" s="928"/>
      <c r="W79" s="928"/>
      <c r="X79" s="928"/>
      <c r="Y79" s="928"/>
      <c r="Z79" s="929">
        <v>0</v>
      </c>
      <c r="AA79" s="929">
        <v>0</v>
      </c>
      <c r="AB79" s="929">
        <v>0</v>
      </c>
      <c r="AC79" s="929">
        <v>0</v>
      </c>
      <c r="AD79" s="929">
        <v>0</v>
      </c>
      <c r="AE79" s="929">
        <v>0</v>
      </c>
      <c r="AF79" s="929">
        <v>0</v>
      </c>
      <c r="AG79" s="929">
        <v>0</v>
      </c>
      <c r="AH79" s="929">
        <v>0</v>
      </c>
      <c r="AI79" s="929">
        <v>0</v>
      </c>
      <c r="AJ79" s="929">
        <v>0</v>
      </c>
      <c r="AK79" s="929">
        <v>0</v>
      </c>
      <c r="AL79" s="929">
        <v>0</v>
      </c>
      <c r="AM79" s="929">
        <v>0</v>
      </c>
      <c r="AN79" s="929">
        <v>330000</v>
      </c>
      <c r="AO79" s="929">
        <v>0</v>
      </c>
      <c r="AP79" s="929">
        <v>0</v>
      </c>
      <c r="AQ79" s="929">
        <v>0</v>
      </c>
      <c r="AR79" s="929">
        <v>0</v>
      </c>
      <c r="AS79" s="929">
        <v>0</v>
      </c>
      <c r="AT79" s="929">
        <v>0</v>
      </c>
      <c r="AU79" s="929">
        <v>0</v>
      </c>
      <c r="AV79" s="929">
        <v>0</v>
      </c>
      <c r="AW79" s="929">
        <v>0</v>
      </c>
      <c r="AX79" s="929">
        <f t="shared" si="31"/>
        <v>330000</v>
      </c>
      <c r="AZ79" s="912">
        <f>IF($F79="N/A",0,SUMIF('DPU 8.1 2nd Supp_Actuals'!$Q$8:$Q$218,$F79,'DPU 8.1 2nd Supp_Actuals'!H$8:H$218))</f>
        <v>0</v>
      </c>
      <c r="BA79" s="912">
        <f>IF($F79="N/A",0,SUMIF('DPU 8.1 2nd Supp_Actuals'!$Q$8:$Q$218,$F79,'DPU 8.1 2nd Supp_Actuals'!I$8:I$218))</f>
        <v>0</v>
      </c>
      <c r="BB79" s="912">
        <f>IF($F79="N/A",0,SUMIF('DPU 8.1 2nd Supp_Actuals'!$Q$8:$Q$218,$F79,'DPU 8.1 2nd Supp_Actuals'!J$8:J$218))</f>
        <v>0</v>
      </c>
      <c r="BC79" s="912">
        <f>IF($F79="N/A",0,SUMIF('DPU 8.1 2nd Supp_Actuals'!$Q$8:$Q$218,$F79,'DPU 8.1 2nd Supp_Actuals'!K$8:K$218))</f>
        <v>0</v>
      </c>
      <c r="BD79" s="912">
        <f>IF($F79="N/A",0,SUMIF('DPU 8.1 2nd Supp_Actuals'!$Q$8:$Q$218,$F79,'DPU 8.1 2nd Supp_Actuals'!L$8:L$218))</f>
        <v>0</v>
      </c>
      <c r="BE79" s="912">
        <f>IF($F79="N/A",0,SUMIF('DPU 8.1 2nd Supp_Actuals'!$Q$8:$Q$218,$F79,'DPU 8.1 2nd Supp_Actuals'!M$8:M$218))</f>
        <v>0</v>
      </c>
      <c r="BF79" s="912">
        <f>IF($F79="N/A",0,SUMIF('DPU 8.1 2nd Supp_Actuals'!$Q$8:$Q$218,$F79,'DPU 8.1 2nd Supp_Actuals'!N$8:N$218))</f>
        <v>0</v>
      </c>
      <c r="BG79" s="912">
        <f>IF($F79="N/A",0,SUMIF('DPU 8.1 2nd Supp_Actuals'!$Q$8:$Q$218,$F79,'DPU 8.1 2nd Supp_Actuals'!O$8:O$218))</f>
        <v>0</v>
      </c>
      <c r="BJ79" s="917"/>
      <c r="BK79" s="917"/>
      <c r="BL79" s="917"/>
      <c r="BM79" s="917"/>
      <c r="BN79" s="917"/>
      <c r="BO79" s="917"/>
      <c r="BP79" s="917"/>
      <c r="BQ79" s="917"/>
      <c r="BR79" s="917"/>
      <c r="BS79" s="917"/>
      <c r="BT79" s="917"/>
      <c r="BU79" s="917"/>
      <c r="BV79" s="917"/>
      <c r="BW79" s="917"/>
      <c r="BX79" s="917"/>
      <c r="BY79" s="917"/>
      <c r="BZ79" s="928">
        <f t="shared" si="34"/>
        <v>0</v>
      </c>
      <c r="CB79" s="912">
        <f t="shared" si="35"/>
        <v>0</v>
      </c>
      <c r="CC79" s="912">
        <f t="shared" si="36"/>
        <v>0</v>
      </c>
      <c r="CD79" s="912">
        <f t="shared" si="37"/>
        <v>0</v>
      </c>
      <c r="CE79" s="912">
        <f t="shared" si="38"/>
        <v>0</v>
      </c>
      <c r="CF79" s="912">
        <f t="shared" si="39"/>
        <v>0</v>
      </c>
      <c r="CG79" s="912">
        <f t="shared" si="40"/>
        <v>0</v>
      </c>
      <c r="CH79" s="912">
        <f t="shared" si="41"/>
        <v>330000</v>
      </c>
      <c r="CI79" s="912">
        <f t="shared" si="42"/>
        <v>0</v>
      </c>
      <c r="CJ79" s="912">
        <f t="shared" si="43"/>
        <v>0</v>
      </c>
      <c r="CK79" s="912">
        <f t="shared" si="44"/>
        <v>0</v>
      </c>
      <c r="CL79" s="912">
        <f t="shared" si="45"/>
        <v>0</v>
      </c>
      <c r="CM79" s="912">
        <f t="shared" si="46"/>
        <v>0</v>
      </c>
      <c r="CN79" s="912">
        <f t="shared" si="47"/>
        <v>0</v>
      </c>
      <c r="CO79" s="912">
        <f t="shared" si="48"/>
        <v>0</v>
      </c>
      <c r="CP79" s="912">
        <f t="shared" si="49"/>
        <v>0</v>
      </c>
      <c r="CQ79" s="912">
        <f t="shared" si="50"/>
        <v>0</v>
      </c>
      <c r="CS79" s="928">
        <f t="shared" si="51"/>
        <v>330000</v>
      </c>
      <c r="CT79" s="1112">
        <f t="shared" si="52"/>
        <v>330000</v>
      </c>
      <c r="CU79" s="1112">
        <f t="shared" si="53"/>
        <v>0</v>
      </c>
    </row>
    <row r="80" spans="1:99" x14ac:dyDescent="0.2">
      <c r="A80" s="928">
        <f t="shared" si="30"/>
        <v>101040.85</v>
      </c>
      <c r="B80" s="917" t="s">
        <v>3102</v>
      </c>
      <c r="C80" s="917" t="s">
        <v>5016</v>
      </c>
      <c r="D80" s="917" t="s">
        <v>5017</v>
      </c>
      <c r="E80" s="917" t="str">
        <f t="shared" si="32"/>
        <v>Abajo: Superior 69kV Service to Resolute-TRNP-SG- ($101,041)</v>
      </c>
      <c r="F80" s="917" t="str">
        <f>IFERROR((VLOOKUP(AX80,'DPU 8.1 2nd Supp_Actuals'!$F$8:$Q$218,12,0)),"N/A")</f>
        <v>N/A</v>
      </c>
      <c r="G80" s="917" t="s">
        <v>1714</v>
      </c>
      <c r="H80" s="917" t="s">
        <v>86</v>
      </c>
      <c r="I80" s="919">
        <v>355</v>
      </c>
      <c r="J80" s="919" t="s">
        <v>4964</v>
      </c>
      <c r="K80" s="919" t="s">
        <v>4965</v>
      </c>
      <c r="L80" s="917" t="s">
        <v>763</v>
      </c>
      <c r="M80" s="919" t="s">
        <v>1722</v>
      </c>
      <c r="N80" s="331">
        <v>42004</v>
      </c>
      <c r="O80" s="331" t="s">
        <v>67</v>
      </c>
      <c r="P80" s="331" t="str">
        <f t="shared" si="33"/>
        <v>DTRNPSG</v>
      </c>
      <c r="Q80" s="331"/>
      <c r="R80" s="928" t="s">
        <v>5160</v>
      </c>
      <c r="S80" s="928"/>
      <c r="T80" s="928"/>
      <c r="U80" s="928"/>
      <c r="V80" s="928"/>
      <c r="W80" s="928"/>
      <c r="X80" s="928"/>
      <c r="Y80" s="928"/>
      <c r="Z80" s="929">
        <v>0</v>
      </c>
      <c r="AA80" s="929">
        <v>0</v>
      </c>
      <c r="AB80" s="929">
        <v>0</v>
      </c>
      <c r="AC80" s="929">
        <v>0</v>
      </c>
      <c r="AD80" s="929">
        <v>0</v>
      </c>
      <c r="AE80" s="929">
        <v>0</v>
      </c>
      <c r="AF80" s="929">
        <v>0</v>
      </c>
      <c r="AG80" s="929">
        <v>0</v>
      </c>
      <c r="AH80" s="929">
        <v>0</v>
      </c>
      <c r="AI80" s="929">
        <v>0</v>
      </c>
      <c r="AJ80" s="929">
        <v>0</v>
      </c>
      <c r="AK80" s="929">
        <v>0</v>
      </c>
      <c r="AL80" s="929">
        <v>0</v>
      </c>
      <c r="AM80" s="929">
        <v>0</v>
      </c>
      <c r="AN80" s="929">
        <v>0</v>
      </c>
      <c r="AO80" s="929">
        <v>0</v>
      </c>
      <c r="AP80" s="929">
        <v>0</v>
      </c>
      <c r="AQ80" s="929">
        <v>101040.85</v>
      </c>
      <c r="AR80" s="929">
        <v>0</v>
      </c>
      <c r="AS80" s="929">
        <v>0</v>
      </c>
      <c r="AT80" s="929">
        <v>0</v>
      </c>
      <c r="AU80" s="929">
        <v>0</v>
      </c>
      <c r="AV80" s="929">
        <v>0</v>
      </c>
      <c r="AW80" s="929">
        <v>0</v>
      </c>
      <c r="AX80" s="929">
        <f t="shared" si="31"/>
        <v>101040.85</v>
      </c>
      <c r="AZ80" s="912">
        <f>IF($F80="N/A",0,SUMIF('DPU 8.1 2nd Supp_Actuals'!$Q$8:$Q$218,$F80,'DPU 8.1 2nd Supp_Actuals'!H$8:H$218))</f>
        <v>0</v>
      </c>
      <c r="BA80" s="912">
        <f>IF($F80="N/A",0,SUMIF('DPU 8.1 2nd Supp_Actuals'!$Q$8:$Q$218,$F80,'DPU 8.1 2nd Supp_Actuals'!I$8:I$218))</f>
        <v>0</v>
      </c>
      <c r="BB80" s="912">
        <f>IF($F80="N/A",0,SUMIF('DPU 8.1 2nd Supp_Actuals'!$Q$8:$Q$218,$F80,'DPU 8.1 2nd Supp_Actuals'!J$8:J$218))</f>
        <v>0</v>
      </c>
      <c r="BC80" s="912">
        <f>IF($F80="N/A",0,SUMIF('DPU 8.1 2nd Supp_Actuals'!$Q$8:$Q$218,$F80,'DPU 8.1 2nd Supp_Actuals'!K$8:K$218))</f>
        <v>0</v>
      </c>
      <c r="BD80" s="912">
        <f>IF($F80="N/A",0,SUMIF('DPU 8.1 2nd Supp_Actuals'!$Q$8:$Q$218,$F80,'DPU 8.1 2nd Supp_Actuals'!L$8:L$218))</f>
        <v>0</v>
      </c>
      <c r="BE80" s="912">
        <f>IF($F80="N/A",0,SUMIF('DPU 8.1 2nd Supp_Actuals'!$Q$8:$Q$218,$F80,'DPU 8.1 2nd Supp_Actuals'!M$8:M$218))</f>
        <v>0</v>
      </c>
      <c r="BF80" s="912">
        <f>IF($F80="N/A",0,SUMIF('DPU 8.1 2nd Supp_Actuals'!$Q$8:$Q$218,$F80,'DPU 8.1 2nd Supp_Actuals'!N$8:N$218))</f>
        <v>0</v>
      </c>
      <c r="BG80" s="912">
        <f>IF($F80="N/A",0,SUMIF('DPU 8.1 2nd Supp_Actuals'!$Q$8:$Q$218,$F80,'DPU 8.1 2nd Supp_Actuals'!O$8:O$218))</f>
        <v>0</v>
      </c>
      <c r="BJ80" s="917"/>
      <c r="BK80" s="917"/>
      <c r="BL80" s="917"/>
      <c r="BM80" s="917"/>
      <c r="BN80" s="917"/>
      <c r="BO80" s="917"/>
      <c r="BP80" s="917"/>
      <c r="BQ80" s="917"/>
      <c r="BR80" s="917"/>
      <c r="BS80" s="917"/>
      <c r="BT80" s="917"/>
      <c r="BU80" s="917"/>
      <c r="BV80" s="917"/>
      <c r="BW80" s="917"/>
      <c r="BX80" s="917"/>
      <c r="BY80" s="917"/>
      <c r="BZ80" s="928">
        <f t="shared" si="34"/>
        <v>0</v>
      </c>
      <c r="CB80" s="912">
        <f t="shared" si="35"/>
        <v>0</v>
      </c>
      <c r="CC80" s="912">
        <f t="shared" si="36"/>
        <v>0</v>
      </c>
      <c r="CD80" s="912">
        <f t="shared" si="37"/>
        <v>0</v>
      </c>
      <c r="CE80" s="912">
        <f t="shared" si="38"/>
        <v>0</v>
      </c>
      <c r="CF80" s="912">
        <f t="shared" si="39"/>
        <v>0</v>
      </c>
      <c r="CG80" s="912">
        <f t="shared" si="40"/>
        <v>0</v>
      </c>
      <c r="CH80" s="912">
        <f t="shared" si="41"/>
        <v>0</v>
      </c>
      <c r="CI80" s="912">
        <f t="shared" si="42"/>
        <v>0</v>
      </c>
      <c r="CJ80" s="912">
        <f t="shared" si="43"/>
        <v>0</v>
      </c>
      <c r="CK80" s="912">
        <f t="shared" si="44"/>
        <v>101040.85</v>
      </c>
      <c r="CL80" s="912">
        <f t="shared" si="45"/>
        <v>0</v>
      </c>
      <c r="CM80" s="912">
        <f t="shared" si="46"/>
        <v>0</v>
      </c>
      <c r="CN80" s="912">
        <f t="shared" si="47"/>
        <v>0</v>
      </c>
      <c r="CO80" s="912">
        <f t="shared" si="48"/>
        <v>0</v>
      </c>
      <c r="CP80" s="912">
        <f t="shared" si="49"/>
        <v>0</v>
      </c>
      <c r="CQ80" s="912">
        <f t="shared" si="50"/>
        <v>0</v>
      </c>
      <c r="CS80" s="928">
        <f t="shared" si="51"/>
        <v>101040.85</v>
      </c>
      <c r="CT80" s="1112">
        <f t="shared" si="52"/>
        <v>101040.85</v>
      </c>
      <c r="CU80" s="1112">
        <f t="shared" si="53"/>
        <v>0</v>
      </c>
    </row>
    <row r="81" spans="1:99" x14ac:dyDescent="0.2">
      <c r="A81" s="928">
        <f t="shared" si="30"/>
        <v>2585.6799999999998</v>
      </c>
      <c r="B81" s="917" t="s">
        <v>2952</v>
      </c>
      <c r="C81" s="917" t="s">
        <v>3007</v>
      </c>
      <c r="D81" s="917" t="s">
        <v>3008</v>
      </c>
      <c r="E81" s="917" t="str">
        <f t="shared" si="32"/>
        <v>Accounts Payable Software-INTP-SE- ($2,586)</v>
      </c>
      <c r="F81" s="917" t="str">
        <f>IFERROR((VLOOKUP(AX81,'DPU 8.1 2nd Supp_Actuals'!$F$8:$Q$218,12,0)),"N/A")</f>
        <v>N/A</v>
      </c>
      <c r="G81" s="917" t="s">
        <v>1719</v>
      </c>
      <c r="H81" s="917" t="s">
        <v>275</v>
      </c>
      <c r="I81" s="919">
        <v>303</v>
      </c>
      <c r="J81" s="329" t="s">
        <v>2953</v>
      </c>
      <c r="K81" s="329" t="s">
        <v>2954</v>
      </c>
      <c r="L81" s="917" t="s">
        <v>1686</v>
      </c>
      <c r="M81" s="919" t="s">
        <v>1722</v>
      </c>
      <c r="N81" s="331" t="s">
        <v>1785</v>
      </c>
      <c r="O81" s="331" t="s">
        <v>231</v>
      </c>
      <c r="P81" s="331" t="str">
        <f t="shared" si="33"/>
        <v>AINTPSE</v>
      </c>
      <c r="Q81" s="331"/>
      <c r="R81" s="928" t="s">
        <v>5160</v>
      </c>
      <c r="S81" s="928"/>
      <c r="T81" s="928"/>
      <c r="U81" s="928"/>
      <c r="V81" s="928"/>
      <c r="W81" s="928"/>
      <c r="X81" s="928"/>
      <c r="Y81" s="928"/>
      <c r="Z81" s="929">
        <v>2585.6799999999998</v>
      </c>
      <c r="AA81" s="929">
        <v>0</v>
      </c>
      <c r="AB81" s="929">
        <v>0</v>
      </c>
      <c r="AC81" s="929">
        <v>0</v>
      </c>
      <c r="AD81" s="929">
        <v>0</v>
      </c>
      <c r="AE81" s="929">
        <v>0</v>
      </c>
      <c r="AF81" s="929">
        <v>0</v>
      </c>
      <c r="AG81" s="929">
        <v>0</v>
      </c>
      <c r="AH81" s="929">
        <v>0</v>
      </c>
      <c r="AI81" s="929">
        <v>0</v>
      </c>
      <c r="AJ81" s="929">
        <v>0</v>
      </c>
      <c r="AK81" s="929">
        <v>0</v>
      </c>
      <c r="AL81" s="929">
        <v>0</v>
      </c>
      <c r="AM81" s="929">
        <v>0</v>
      </c>
      <c r="AN81" s="929">
        <v>0</v>
      </c>
      <c r="AO81" s="929">
        <v>0</v>
      </c>
      <c r="AP81" s="929">
        <v>0</v>
      </c>
      <c r="AQ81" s="929">
        <v>0</v>
      </c>
      <c r="AR81" s="929">
        <v>0</v>
      </c>
      <c r="AS81" s="929">
        <v>0</v>
      </c>
      <c r="AT81" s="929">
        <v>0</v>
      </c>
      <c r="AU81" s="929">
        <v>0</v>
      </c>
      <c r="AV81" s="929">
        <v>0</v>
      </c>
      <c r="AW81" s="929">
        <v>0</v>
      </c>
      <c r="AX81" s="929">
        <f t="shared" si="31"/>
        <v>2585.6799999999998</v>
      </c>
      <c r="AZ81" s="912">
        <f>IF($F81="N/A",0,SUMIF('DPU 8.1 2nd Supp_Actuals'!$Q$8:$Q$218,$F81,'DPU 8.1 2nd Supp_Actuals'!H$8:H$218))</f>
        <v>0</v>
      </c>
      <c r="BA81" s="912">
        <f>IF($F81="N/A",0,SUMIF('DPU 8.1 2nd Supp_Actuals'!$Q$8:$Q$218,$F81,'DPU 8.1 2nd Supp_Actuals'!I$8:I$218))</f>
        <v>0</v>
      </c>
      <c r="BB81" s="912">
        <f>IF($F81="N/A",0,SUMIF('DPU 8.1 2nd Supp_Actuals'!$Q$8:$Q$218,$F81,'DPU 8.1 2nd Supp_Actuals'!J$8:J$218))</f>
        <v>0</v>
      </c>
      <c r="BC81" s="912">
        <f>IF($F81="N/A",0,SUMIF('DPU 8.1 2nd Supp_Actuals'!$Q$8:$Q$218,$F81,'DPU 8.1 2nd Supp_Actuals'!K$8:K$218))</f>
        <v>0</v>
      </c>
      <c r="BD81" s="912">
        <f>IF($F81="N/A",0,SUMIF('DPU 8.1 2nd Supp_Actuals'!$Q$8:$Q$218,$F81,'DPU 8.1 2nd Supp_Actuals'!L$8:L$218))</f>
        <v>0</v>
      </c>
      <c r="BE81" s="912">
        <f>IF($F81="N/A",0,SUMIF('DPU 8.1 2nd Supp_Actuals'!$Q$8:$Q$218,$F81,'DPU 8.1 2nd Supp_Actuals'!M$8:M$218))</f>
        <v>0</v>
      </c>
      <c r="BF81" s="912">
        <f>IF($F81="N/A",0,SUMIF('DPU 8.1 2nd Supp_Actuals'!$Q$8:$Q$218,$F81,'DPU 8.1 2nd Supp_Actuals'!N$8:N$218))</f>
        <v>0</v>
      </c>
      <c r="BG81" s="912">
        <f>IF($F81="N/A",0,SUMIF('DPU 8.1 2nd Supp_Actuals'!$Q$8:$Q$218,$F81,'DPU 8.1 2nd Supp_Actuals'!O$8:O$218))</f>
        <v>0</v>
      </c>
      <c r="BJ81" s="917"/>
      <c r="BK81" s="917"/>
      <c r="BL81" s="917"/>
      <c r="BM81" s="917"/>
      <c r="BN81" s="917"/>
      <c r="BO81" s="917"/>
      <c r="BP81" s="917"/>
      <c r="BQ81" s="917"/>
      <c r="BR81" s="917"/>
      <c r="BS81" s="917"/>
      <c r="BT81" s="917"/>
      <c r="BU81" s="917"/>
      <c r="BV81" s="917"/>
      <c r="BW81" s="917"/>
      <c r="BX81" s="917"/>
      <c r="BY81" s="917"/>
      <c r="BZ81" s="928">
        <f t="shared" si="34"/>
        <v>0</v>
      </c>
      <c r="CB81" s="912">
        <f t="shared" si="35"/>
        <v>0</v>
      </c>
      <c r="CC81" s="912">
        <f t="shared" si="36"/>
        <v>0</v>
      </c>
      <c r="CD81" s="912">
        <f t="shared" si="37"/>
        <v>0</v>
      </c>
      <c r="CE81" s="912">
        <f t="shared" si="38"/>
        <v>0</v>
      </c>
      <c r="CF81" s="912">
        <f t="shared" si="39"/>
        <v>0</v>
      </c>
      <c r="CG81" s="912">
        <f t="shared" si="40"/>
        <v>0</v>
      </c>
      <c r="CH81" s="912">
        <f t="shared" si="41"/>
        <v>0</v>
      </c>
      <c r="CI81" s="912">
        <f t="shared" si="42"/>
        <v>0</v>
      </c>
      <c r="CJ81" s="912">
        <f t="shared" si="43"/>
        <v>0</v>
      </c>
      <c r="CK81" s="912">
        <f t="shared" si="44"/>
        <v>0</v>
      </c>
      <c r="CL81" s="912">
        <f t="shared" si="45"/>
        <v>0</v>
      </c>
      <c r="CM81" s="912">
        <f t="shared" si="46"/>
        <v>0</v>
      </c>
      <c r="CN81" s="912">
        <f t="shared" si="47"/>
        <v>0</v>
      </c>
      <c r="CO81" s="912">
        <f t="shared" si="48"/>
        <v>0</v>
      </c>
      <c r="CP81" s="912">
        <f t="shared" si="49"/>
        <v>0</v>
      </c>
      <c r="CQ81" s="912">
        <f t="shared" si="50"/>
        <v>0</v>
      </c>
      <c r="CS81" s="928">
        <f t="shared" si="51"/>
        <v>0</v>
      </c>
      <c r="CT81" s="1112">
        <f t="shared" si="52"/>
        <v>0</v>
      </c>
      <c r="CU81" s="1112">
        <f t="shared" si="53"/>
        <v>0</v>
      </c>
    </row>
    <row r="82" spans="1:99" x14ac:dyDescent="0.2">
      <c r="A82" s="928">
        <f t="shared" si="30"/>
        <v>342321.15</v>
      </c>
      <c r="B82" s="917" t="s">
        <v>2240</v>
      </c>
      <c r="C82" s="917" t="s">
        <v>2264</v>
      </c>
      <c r="D82" s="917" t="s">
        <v>2265</v>
      </c>
      <c r="E82" s="917" t="str">
        <f t="shared" si="32"/>
        <v>Admiral Beverage 1.7 MW Load-DSTP-UT- ($342,321)</v>
      </c>
      <c r="F82" s="917" t="str">
        <f>IFERROR((VLOOKUP(AX82,'DPU 8.1 2nd Supp_Actuals'!$F$8:$Q$218,12,0)),"N/A")</f>
        <v>N/A</v>
      </c>
      <c r="G82" s="917" t="s">
        <v>1715</v>
      </c>
      <c r="H82" s="917" t="s">
        <v>201</v>
      </c>
      <c r="I82" s="919" t="s">
        <v>2241</v>
      </c>
      <c r="J82" s="919" t="s">
        <v>2242</v>
      </c>
      <c r="K82" s="919" t="s">
        <v>2243</v>
      </c>
      <c r="L82" s="917" t="s">
        <v>97</v>
      </c>
      <c r="M82" s="919" t="s">
        <v>1722</v>
      </c>
      <c r="N82" s="331">
        <v>41791</v>
      </c>
      <c r="O82" s="331" t="s">
        <v>67</v>
      </c>
      <c r="P82" s="331" t="str">
        <f t="shared" si="33"/>
        <v>DDSTPUT</v>
      </c>
      <c r="Q82" s="331"/>
      <c r="R82" s="928" t="s">
        <v>5160</v>
      </c>
      <c r="S82" s="928"/>
      <c r="T82" s="928"/>
      <c r="U82" s="928"/>
      <c r="V82" s="928"/>
      <c r="W82" s="928"/>
      <c r="X82" s="928"/>
      <c r="Y82" s="928"/>
      <c r="Z82" s="929">
        <v>0</v>
      </c>
      <c r="AA82" s="929">
        <v>0</v>
      </c>
      <c r="AB82" s="929">
        <v>0</v>
      </c>
      <c r="AC82" s="929">
        <v>0</v>
      </c>
      <c r="AD82" s="929">
        <v>0</v>
      </c>
      <c r="AE82" s="929">
        <v>0</v>
      </c>
      <c r="AF82" s="929">
        <v>0</v>
      </c>
      <c r="AG82" s="929">
        <v>0</v>
      </c>
      <c r="AH82" s="929">
        <v>0</v>
      </c>
      <c r="AI82" s="929">
        <v>0</v>
      </c>
      <c r="AJ82" s="929">
        <v>0</v>
      </c>
      <c r="AK82" s="929">
        <v>342321.15</v>
      </c>
      <c r="AL82" s="929">
        <v>0</v>
      </c>
      <c r="AM82" s="929">
        <v>0</v>
      </c>
      <c r="AN82" s="929">
        <v>0</v>
      </c>
      <c r="AO82" s="929">
        <v>0</v>
      </c>
      <c r="AP82" s="929">
        <v>0</v>
      </c>
      <c r="AQ82" s="929">
        <v>0</v>
      </c>
      <c r="AR82" s="929">
        <v>0</v>
      </c>
      <c r="AS82" s="929">
        <v>0</v>
      </c>
      <c r="AT82" s="929">
        <v>0</v>
      </c>
      <c r="AU82" s="929">
        <v>0</v>
      </c>
      <c r="AV82" s="929">
        <v>0</v>
      </c>
      <c r="AW82" s="929">
        <v>0</v>
      </c>
      <c r="AX82" s="929">
        <f t="shared" si="31"/>
        <v>342321.15</v>
      </c>
      <c r="AZ82" s="912">
        <f>IF($F82="N/A",0,SUMIF('DPU 8.1 2nd Supp_Actuals'!$Q$8:$Q$218,$F82,'DPU 8.1 2nd Supp_Actuals'!H$8:H$218))</f>
        <v>0</v>
      </c>
      <c r="BA82" s="912">
        <f>IF($F82="N/A",0,SUMIF('DPU 8.1 2nd Supp_Actuals'!$Q$8:$Q$218,$F82,'DPU 8.1 2nd Supp_Actuals'!I$8:I$218))</f>
        <v>0</v>
      </c>
      <c r="BB82" s="912">
        <f>IF($F82="N/A",0,SUMIF('DPU 8.1 2nd Supp_Actuals'!$Q$8:$Q$218,$F82,'DPU 8.1 2nd Supp_Actuals'!J$8:J$218))</f>
        <v>0</v>
      </c>
      <c r="BC82" s="912">
        <f>IF($F82="N/A",0,SUMIF('DPU 8.1 2nd Supp_Actuals'!$Q$8:$Q$218,$F82,'DPU 8.1 2nd Supp_Actuals'!K$8:K$218))</f>
        <v>0</v>
      </c>
      <c r="BD82" s="912">
        <f>IF($F82="N/A",0,SUMIF('DPU 8.1 2nd Supp_Actuals'!$Q$8:$Q$218,$F82,'DPU 8.1 2nd Supp_Actuals'!L$8:L$218))</f>
        <v>0</v>
      </c>
      <c r="BE82" s="912">
        <f>IF($F82="N/A",0,SUMIF('DPU 8.1 2nd Supp_Actuals'!$Q$8:$Q$218,$F82,'DPU 8.1 2nd Supp_Actuals'!M$8:M$218))</f>
        <v>0</v>
      </c>
      <c r="BF82" s="912">
        <f>IF($F82="N/A",0,SUMIF('DPU 8.1 2nd Supp_Actuals'!$Q$8:$Q$218,$F82,'DPU 8.1 2nd Supp_Actuals'!N$8:N$218))</f>
        <v>0</v>
      </c>
      <c r="BG82" s="912">
        <f>IF($F82="N/A",0,SUMIF('DPU 8.1 2nd Supp_Actuals'!$Q$8:$Q$218,$F82,'DPU 8.1 2nd Supp_Actuals'!O$8:O$218))</f>
        <v>0</v>
      </c>
      <c r="BJ82" s="917"/>
      <c r="BK82" s="917"/>
      <c r="BL82" s="917"/>
      <c r="BM82" s="917"/>
      <c r="BN82" s="917"/>
      <c r="BO82" s="917"/>
      <c r="BP82" s="917"/>
      <c r="BQ82" s="917"/>
      <c r="BR82" s="917"/>
      <c r="BS82" s="917"/>
      <c r="BT82" s="917"/>
      <c r="BU82" s="917"/>
      <c r="BV82" s="917"/>
      <c r="BW82" s="917"/>
      <c r="BX82" s="917"/>
      <c r="BY82" s="917"/>
      <c r="BZ82" s="928">
        <f t="shared" si="34"/>
        <v>0</v>
      </c>
      <c r="CB82" s="912">
        <f t="shared" si="35"/>
        <v>0</v>
      </c>
      <c r="CC82" s="912">
        <f t="shared" si="36"/>
        <v>0</v>
      </c>
      <c r="CD82" s="912">
        <f t="shared" si="37"/>
        <v>0</v>
      </c>
      <c r="CE82" s="912">
        <f t="shared" si="38"/>
        <v>342321.15</v>
      </c>
      <c r="CF82" s="912">
        <f t="shared" si="39"/>
        <v>0</v>
      </c>
      <c r="CG82" s="912">
        <f t="shared" si="40"/>
        <v>0</v>
      </c>
      <c r="CH82" s="912">
        <f t="shared" si="41"/>
        <v>0</v>
      </c>
      <c r="CI82" s="912">
        <f t="shared" si="42"/>
        <v>0</v>
      </c>
      <c r="CJ82" s="912">
        <f t="shared" si="43"/>
        <v>0</v>
      </c>
      <c r="CK82" s="912">
        <f t="shared" si="44"/>
        <v>0</v>
      </c>
      <c r="CL82" s="912">
        <f t="shared" si="45"/>
        <v>0</v>
      </c>
      <c r="CM82" s="912">
        <f t="shared" si="46"/>
        <v>0</v>
      </c>
      <c r="CN82" s="912">
        <f t="shared" si="47"/>
        <v>0</v>
      </c>
      <c r="CO82" s="912">
        <f t="shared" si="48"/>
        <v>0</v>
      </c>
      <c r="CP82" s="912">
        <f t="shared" si="49"/>
        <v>0</v>
      </c>
      <c r="CQ82" s="912">
        <f t="shared" si="50"/>
        <v>0</v>
      </c>
      <c r="CS82" s="928">
        <f t="shared" si="51"/>
        <v>342321.15</v>
      </c>
      <c r="CT82" s="1112">
        <f t="shared" si="52"/>
        <v>342321.15</v>
      </c>
      <c r="CU82" s="1112">
        <f t="shared" si="53"/>
        <v>0</v>
      </c>
    </row>
    <row r="83" spans="1:99" x14ac:dyDescent="0.2">
      <c r="A83" s="928">
        <f t="shared" si="30"/>
        <v>12749</v>
      </c>
      <c r="B83" s="917" t="s">
        <v>3011</v>
      </c>
      <c r="C83" s="917" t="s">
        <v>3099</v>
      </c>
      <c r="D83" s="917" t="s">
        <v>3100</v>
      </c>
      <c r="E83" s="917" t="str">
        <f t="shared" si="32"/>
        <v>AIR-FLOW SENSORS-MNGP-SE- ($12,749)</v>
      </c>
      <c r="F83" s="917" t="str">
        <f>IFERROR((VLOOKUP(AX83,'DPU 8.1 2nd Supp_Actuals'!$F$8:$Q$218,12,0)),"N/A")</f>
        <v>N/A</v>
      </c>
      <c r="G83" s="917" t="s">
        <v>1718</v>
      </c>
      <c r="H83" s="917" t="s">
        <v>1688</v>
      </c>
      <c r="I83" s="919">
        <v>399</v>
      </c>
      <c r="J83" s="919" t="s">
        <v>1722</v>
      </c>
      <c r="K83" s="919" t="s">
        <v>3014</v>
      </c>
      <c r="L83" s="917" t="s">
        <v>1686</v>
      </c>
      <c r="M83" s="919" t="s">
        <v>1722</v>
      </c>
      <c r="N83" s="331">
        <v>41547</v>
      </c>
      <c r="O83" s="331" t="s">
        <v>67</v>
      </c>
      <c r="P83" s="331" t="str">
        <f t="shared" si="33"/>
        <v>DMNGPSE</v>
      </c>
      <c r="Q83" s="331"/>
      <c r="R83" s="928" t="s">
        <v>5160</v>
      </c>
      <c r="S83" s="928"/>
      <c r="T83" s="928"/>
      <c r="U83" s="928"/>
      <c r="V83" s="928"/>
      <c r="W83" s="928"/>
      <c r="X83" s="928"/>
      <c r="Y83" s="928"/>
      <c r="Z83" s="929">
        <v>0</v>
      </c>
      <c r="AA83" s="929">
        <v>0</v>
      </c>
      <c r="AB83" s="929">
        <v>12749</v>
      </c>
      <c r="AC83" s="929">
        <v>0</v>
      </c>
      <c r="AD83" s="929">
        <v>0</v>
      </c>
      <c r="AE83" s="929">
        <v>0</v>
      </c>
      <c r="AF83" s="929">
        <v>0</v>
      </c>
      <c r="AG83" s="929">
        <v>0</v>
      </c>
      <c r="AH83" s="929">
        <v>0</v>
      </c>
      <c r="AI83" s="929">
        <v>0</v>
      </c>
      <c r="AJ83" s="929">
        <v>0</v>
      </c>
      <c r="AK83" s="929">
        <v>0</v>
      </c>
      <c r="AL83" s="929">
        <v>0</v>
      </c>
      <c r="AM83" s="929">
        <v>0</v>
      </c>
      <c r="AN83" s="929">
        <v>0</v>
      </c>
      <c r="AO83" s="929">
        <v>0</v>
      </c>
      <c r="AP83" s="929">
        <v>0</v>
      </c>
      <c r="AQ83" s="929">
        <v>0</v>
      </c>
      <c r="AR83" s="929">
        <v>0</v>
      </c>
      <c r="AS83" s="929">
        <v>0</v>
      </c>
      <c r="AT83" s="929">
        <v>0</v>
      </c>
      <c r="AU83" s="929">
        <v>0</v>
      </c>
      <c r="AV83" s="929">
        <v>0</v>
      </c>
      <c r="AW83" s="929">
        <v>0</v>
      </c>
      <c r="AX83" s="929">
        <f t="shared" si="31"/>
        <v>12749</v>
      </c>
      <c r="AZ83" s="912">
        <f>IF($F83="N/A",0,SUMIF('DPU 8.1 2nd Supp_Actuals'!$Q$8:$Q$218,$F83,'DPU 8.1 2nd Supp_Actuals'!H$8:H$218))</f>
        <v>0</v>
      </c>
      <c r="BA83" s="912">
        <f>IF($F83="N/A",0,SUMIF('DPU 8.1 2nd Supp_Actuals'!$Q$8:$Q$218,$F83,'DPU 8.1 2nd Supp_Actuals'!I$8:I$218))</f>
        <v>0</v>
      </c>
      <c r="BB83" s="912">
        <f>IF($F83="N/A",0,SUMIF('DPU 8.1 2nd Supp_Actuals'!$Q$8:$Q$218,$F83,'DPU 8.1 2nd Supp_Actuals'!J$8:J$218))</f>
        <v>0</v>
      </c>
      <c r="BC83" s="912">
        <f>IF($F83="N/A",0,SUMIF('DPU 8.1 2nd Supp_Actuals'!$Q$8:$Q$218,$F83,'DPU 8.1 2nd Supp_Actuals'!K$8:K$218))</f>
        <v>0</v>
      </c>
      <c r="BD83" s="912">
        <f>IF($F83="N/A",0,SUMIF('DPU 8.1 2nd Supp_Actuals'!$Q$8:$Q$218,$F83,'DPU 8.1 2nd Supp_Actuals'!L$8:L$218))</f>
        <v>0</v>
      </c>
      <c r="BE83" s="912">
        <f>IF($F83="N/A",0,SUMIF('DPU 8.1 2nd Supp_Actuals'!$Q$8:$Q$218,$F83,'DPU 8.1 2nd Supp_Actuals'!M$8:M$218))</f>
        <v>0</v>
      </c>
      <c r="BF83" s="912">
        <f>IF($F83="N/A",0,SUMIF('DPU 8.1 2nd Supp_Actuals'!$Q$8:$Q$218,$F83,'DPU 8.1 2nd Supp_Actuals'!N$8:N$218))</f>
        <v>0</v>
      </c>
      <c r="BG83" s="912">
        <f>IF($F83="N/A",0,SUMIF('DPU 8.1 2nd Supp_Actuals'!$Q$8:$Q$218,$F83,'DPU 8.1 2nd Supp_Actuals'!O$8:O$218))</f>
        <v>0</v>
      </c>
      <c r="BJ83" s="917"/>
      <c r="BK83" s="917"/>
      <c r="BL83" s="917"/>
      <c r="BM83" s="917"/>
      <c r="BN83" s="917"/>
      <c r="BO83" s="917"/>
      <c r="BP83" s="917"/>
      <c r="BQ83" s="917"/>
      <c r="BR83" s="917"/>
      <c r="BS83" s="917"/>
      <c r="BT83" s="917"/>
      <c r="BU83" s="917"/>
      <c r="BV83" s="917"/>
      <c r="BW83" s="917"/>
      <c r="BX83" s="917"/>
      <c r="BY83" s="917"/>
      <c r="BZ83" s="928">
        <f t="shared" si="34"/>
        <v>0</v>
      </c>
      <c r="CB83" s="912">
        <f t="shared" si="35"/>
        <v>0</v>
      </c>
      <c r="CC83" s="912">
        <f t="shared" si="36"/>
        <v>0</v>
      </c>
      <c r="CD83" s="912">
        <f t="shared" si="37"/>
        <v>0</v>
      </c>
      <c r="CE83" s="912">
        <f t="shared" si="38"/>
        <v>0</v>
      </c>
      <c r="CF83" s="912">
        <f t="shared" si="39"/>
        <v>0</v>
      </c>
      <c r="CG83" s="912">
        <f t="shared" si="40"/>
        <v>0</v>
      </c>
      <c r="CH83" s="912">
        <f t="shared" si="41"/>
        <v>0</v>
      </c>
      <c r="CI83" s="912">
        <f t="shared" si="42"/>
        <v>0</v>
      </c>
      <c r="CJ83" s="912">
        <f t="shared" si="43"/>
        <v>0</v>
      </c>
      <c r="CK83" s="912">
        <f t="shared" si="44"/>
        <v>0</v>
      </c>
      <c r="CL83" s="912">
        <f t="shared" si="45"/>
        <v>0</v>
      </c>
      <c r="CM83" s="912">
        <f t="shared" si="46"/>
        <v>0</v>
      </c>
      <c r="CN83" s="912">
        <f t="shared" si="47"/>
        <v>0</v>
      </c>
      <c r="CO83" s="912">
        <f t="shared" si="48"/>
        <v>0</v>
      </c>
      <c r="CP83" s="912">
        <f t="shared" si="49"/>
        <v>0</v>
      </c>
      <c r="CQ83" s="912">
        <f t="shared" si="50"/>
        <v>0</v>
      </c>
      <c r="CS83" s="928">
        <f t="shared" si="51"/>
        <v>0</v>
      </c>
      <c r="CT83" s="1112">
        <f t="shared" si="52"/>
        <v>0</v>
      </c>
      <c r="CU83" s="1112">
        <f t="shared" si="53"/>
        <v>0</v>
      </c>
    </row>
    <row r="84" spans="1:99" x14ac:dyDescent="0.2">
      <c r="A84" s="928">
        <f t="shared" si="30"/>
        <v>68147.73000000001</v>
      </c>
      <c r="B84" s="917" t="s">
        <v>2593</v>
      </c>
      <c r="C84" s="917" t="s">
        <v>2757</v>
      </c>
      <c r="D84" s="917" t="s">
        <v>2758</v>
      </c>
      <c r="E84" s="917" t="str">
        <f t="shared" si="32"/>
        <v>Ashton Boat and Debris Barriers-HYDP-SG-U- ($68,148)</v>
      </c>
      <c r="F84" s="917" t="str">
        <f>IFERROR((VLOOKUP(AX84,'DPU 8.1 2nd Supp_Actuals'!$F$8:$Q$218,12,0)),"N/A")</f>
        <v>N/A</v>
      </c>
      <c r="G84" s="917" t="s">
        <v>1712</v>
      </c>
      <c r="H84" s="917" t="s">
        <v>86</v>
      </c>
      <c r="I84" s="329">
        <v>332</v>
      </c>
      <c r="J84" s="329" t="s">
        <v>2594</v>
      </c>
      <c r="K84" s="329" t="s">
        <v>2595</v>
      </c>
      <c r="L84" s="917" t="s">
        <v>1674</v>
      </c>
      <c r="M84" s="919" t="s">
        <v>1722</v>
      </c>
      <c r="N84" s="331">
        <v>41517</v>
      </c>
      <c r="O84" s="331" t="s">
        <v>67</v>
      </c>
      <c r="P84" s="331" t="str">
        <f t="shared" si="33"/>
        <v>DHYDPSG-U</v>
      </c>
      <c r="Q84" s="331"/>
      <c r="R84" s="928" t="s">
        <v>5160</v>
      </c>
      <c r="S84" s="928"/>
      <c r="T84" s="928"/>
      <c r="U84" s="928"/>
      <c r="V84" s="928"/>
      <c r="W84" s="928"/>
      <c r="X84" s="928"/>
      <c r="Y84" s="928"/>
      <c r="Z84" s="929">
        <v>0</v>
      </c>
      <c r="AA84" s="929">
        <v>68147.73000000001</v>
      </c>
      <c r="AB84" s="929">
        <v>0</v>
      </c>
      <c r="AC84" s="929">
        <v>0</v>
      </c>
      <c r="AD84" s="929">
        <v>0</v>
      </c>
      <c r="AE84" s="929">
        <v>0</v>
      </c>
      <c r="AF84" s="929">
        <v>0</v>
      </c>
      <c r="AG84" s="929">
        <v>0</v>
      </c>
      <c r="AH84" s="929">
        <v>0</v>
      </c>
      <c r="AI84" s="929">
        <v>0</v>
      </c>
      <c r="AJ84" s="929">
        <v>0</v>
      </c>
      <c r="AK84" s="929">
        <v>0</v>
      </c>
      <c r="AL84" s="929">
        <v>0</v>
      </c>
      <c r="AM84" s="929">
        <v>0</v>
      </c>
      <c r="AN84" s="929">
        <v>0</v>
      </c>
      <c r="AO84" s="929">
        <v>0</v>
      </c>
      <c r="AP84" s="929">
        <v>0</v>
      </c>
      <c r="AQ84" s="929">
        <v>0</v>
      </c>
      <c r="AR84" s="929">
        <v>0</v>
      </c>
      <c r="AS84" s="929">
        <v>0</v>
      </c>
      <c r="AT84" s="929">
        <v>0</v>
      </c>
      <c r="AU84" s="929">
        <v>0</v>
      </c>
      <c r="AV84" s="929">
        <v>0</v>
      </c>
      <c r="AW84" s="929">
        <v>0</v>
      </c>
      <c r="AX84" s="929">
        <f t="shared" si="31"/>
        <v>68147.73000000001</v>
      </c>
      <c r="AZ84" s="912">
        <f>IF($F84="N/A",0,SUMIF('DPU 8.1 2nd Supp_Actuals'!$Q$8:$Q$218,$F84,'DPU 8.1 2nd Supp_Actuals'!H$8:H$218))</f>
        <v>0</v>
      </c>
      <c r="BA84" s="912">
        <f>IF($F84="N/A",0,SUMIF('DPU 8.1 2nd Supp_Actuals'!$Q$8:$Q$218,$F84,'DPU 8.1 2nd Supp_Actuals'!I$8:I$218))</f>
        <v>0</v>
      </c>
      <c r="BB84" s="912">
        <f>IF($F84="N/A",0,SUMIF('DPU 8.1 2nd Supp_Actuals'!$Q$8:$Q$218,$F84,'DPU 8.1 2nd Supp_Actuals'!J$8:J$218))</f>
        <v>0</v>
      </c>
      <c r="BC84" s="912">
        <f>IF($F84="N/A",0,SUMIF('DPU 8.1 2nd Supp_Actuals'!$Q$8:$Q$218,$F84,'DPU 8.1 2nd Supp_Actuals'!K$8:K$218))</f>
        <v>0</v>
      </c>
      <c r="BD84" s="912">
        <f>IF($F84="N/A",0,SUMIF('DPU 8.1 2nd Supp_Actuals'!$Q$8:$Q$218,$F84,'DPU 8.1 2nd Supp_Actuals'!L$8:L$218))</f>
        <v>0</v>
      </c>
      <c r="BE84" s="912">
        <f>IF($F84="N/A",0,SUMIF('DPU 8.1 2nd Supp_Actuals'!$Q$8:$Q$218,$F84,'DPU 8.1 2nd Supp_Actuals'!M$8:M$218))</f>
        <v>0</v>
      </c>
      <c r="BF84" s="912">
        <f>IF($F84="N/A",0,SUMIF('DPU 8.1 2nd Supp_Actuals'!$Q$8:$Q$218,$F84,'DPU 8.1 2nd Supp_Actuals'!N$8:N$218))</f>
        <v>0</v>
      </c>
      <c r="BG84" s="912">
        <f>IF($F84="N/A",0,SUMIF('DPU 8.1 2nd Supp_Actuals'!$Q$8:$Q$218,$F84,'DPU 8.1 2nd Supp_Actuals'!O$8:O$218))</f>
        <v>0</v>
      </c>
      <c r="BJ84" s="917"/>
      <c r="BK84" s="917"/>
      <c r="BL84" s="917"/>
      <c r="BM84" s="917"/>
      <c r="BN84" s="917"/>
      <c r="BO84" s="917"/>
      <c r="BP84" s="917"/>
      <c r="BQ84" s="917"/>
      <c r="BR84" s="917"/>
      <c r="BS84" s="917"/>
      <c r="BT84" s="917"/>
      <c r="BU84" s="917"/>
      <c r="BV84" s="917"/>
      <c r="BW84" s="917"/>
      <c r="BX84" s="917"/>
      <c r="BY84" s="917"/>
      <c r="BZ84" s="928">
        <f t="shared" si="34"/>
        <v>0</v>
      </c>
      <c r="CB84" s="912">
        <f t="shared" si="35"/>
        <v>0</v>
      </c>
      <c r="CC84" s="912">
        <f t="shared" si="36"/>
        <v>0</v>
      </c>
      <c r="CD84" s="912">
        <f t="shared" si="37"/>
        <v>0</v>
      </c>
      <c r="CE84" s="912">
        <f t="shared" si="38"/>
        <v>0</v>
      </c>
      <c r="CF84" s="912">
        <f t="shared" si="39"/>
        <v>0</v>
      </c>
      <c r="CG84" s="912">
        <f t="shared" si="40"/>
        <v>0</v>
      </c>
      <c r="CH84" s="912">
        <f t="shared" si="41"/>
        <v>0</v>
      </c>
      <c r="CI84" s="912">
        <f t="shared" si="42"/>
        <v>0</v>
      </c>
      <c r="CJ84" s="912">
        <f t="shared" si="43"/>
        <v>0</v>
      </c>
      <c r="CK84" s="912">
        <f t="shared" si="44"/>
        <v>0</v>
      </c>
      <c r="CL84" s="912">
        <f t="shared" si="45"/>
        <v>0</v>
      </c>
      <c r="CM84" s="912">
        <f t="shared" si="46"/>
        <v>0</v>
      </c>
      <c r="CN84" s="912">
        <f t="shared" si="47"/>
        <v>0</v>
      </c>
      <c r="CO84" s="912">
        <f t="shared" si="48"/>
        <v>0</v>
      </c>
      <c r="CP84" s="912">
        <f t="shared" si="49"/>
        <v>0</v>
      </c>
      <c r="CQ84" s="912">
        <f t="shared" si="50"/>
        <v>0</v>
      </c>
      <c r="CS84" s="928">
        <f t="shared" si="51"/>
        <v>0</v>
      </c>
      <c r="CT84" s="1112">
        <f t="shared" si="52"/>
        <v>0</v>
      </c>
      <c r="CU84" s="1112">
        <f t="shared" si="53"/>
        <v>0</v>
      </c>
    </row>
    <row r="85" spans="1:99" x14ac:dyDescent="0.2">
      <c r="A85" s="928">
        <f t="shared" si="30"/>
        <v>187000</v>
      </c>
      <c r="B85" s="917" t="s">
        <v>2593</v>
      </c>
      <c r="C85" s="930" t="s">
        <v>1768</v>
      </c>
      <c r="D85" s="917" t="s">
        <v>1769</v>
      </c>
      <c r="E85" s="917" t="str">
        <f t="shared" si="32"/>
        <v>Ashton Dam Seepage Control-HYDP-SG-U- ($187,000)</v>
      </c>
      <c r="F85" s="917" t="str">
        <f>IFERROR((VLOOKUP(AX85,'DPU 8.1 2nd Supp_Actuals'!$F$8:$Q$218,12,0)),"N/A")</f>
        <v>N/A</v>
      </c>
      <c r="G85" s="917" t="s">
        <v>1712</v>
      </c>
      <c r="H85" s="917" t="s">
        <v>86</v>
      </c>
      <c r="I85" s="329">
        <v>332</v>
      </c>
      <c r="J85" s="329" t="s">
        <v>2594</v>
      </c>
      <c r="K85" s="329" t="s">
        <v>2595</v>
      </c>
      <c r="L85" s="917" t="s">
        <v>1674</v>
      </c>
      <c r="M85" s="919" t="s">
        <v>1722</v>
      </c>
      <c r="N85" s="331">
        <v>41234</v>
      </c>
      <c r="O85" s="331" t="s">
        <v>67</v>
      </c>
      <c r="P85" s="331" t="str">
        <f t="shared" si="33"/>
        <v>DHYDPSG-U</v>
      </c>
      <c r="Q85" s="331"/>
      <c r="R85" s="928" t="s">
        <v>5160</v>
      </c>
      <c r="S85" s="928"/>
      <c r="T85" s="928"/>
      <c r="U85" s="928"/>
      <c r="V85" s="928"/>
      <c r="W85" s="928"/>
      <c r="X85" s="928"/>
      <c r="Y85" s="928"/>
      <c r="Z85" s="931">
        <v>31000</v>
      </c>
      <c r="AA85" s="931">
        <v>51000</v>
      </c>
      <c r="AB85" s="931">
        <v>37000</v>
      </c>
      <c r="AC85" s="931">
        <v>37000</v>
      </c>
      <c r="AD85" s="931">
        <v>26000</v>
      </c>
      <c r="AE85" s="931">
        <v>5000</v>
      </c>
      <c r="AF85" s="931">
        <v>0</v>
      </c>
      <c r="AG85" s="931">
        <v>0</v>
      </c>
      <c r="AH85" s="931">
        <v>0</v>
      </c>
      <c r="AI85" s="931">
        <v>0</v>
      </c>
      <c r="AJ85" s="931">
        <v>0</v>
      </c>
      <c r="AK85" s="931">
        <v>0</v>
      </c>
      <c r="AL85" s="931">
        <v>0</v>
      </c>
      <c r="AM85" s="931">
        <v>0</v>
      </c>
      <c r="AN85" s="931">
        <v>0</v>
      </c>
      <c r="AO85" s="931">
        <v>0</v>
      </c>
      <c r="AP85" s="931">
        <v>0</v>
      </c>
      <c r="AQ85" s="931">
        <v>0</v>
      </c>
      <c r="AR85" s="931">
        <v>0</v>
      </c>
      <c r="AS85" s="931">
        <v>0</v>
      </c>
      <c r="AT85" s="931">
        <v>0</v>
      </c>
      <c r="AU85" s="931">
        <v>0</v>
      </c>
      <c r="AV85" s="931">
        <v>0</v>
      </c>
      <c r="AW85" s="931">
        <v>0</v>
      </c>
      <c r="AX85" s="929">
        <f t="shared" si="31"/>
        <v>187000</v>
      </c>
      <c r="AZ85" s="912">
        <f>IF($F85="N/A",0,SUMIF('DPU 8.1 2nd Supp_Actuals'!$Q$8:$Q$218,$F85,'DPU 8.1 2nd Supp_Actuals'!H$8:H$218))</f>
        <v>0</v>
      </c>
      <c r="BA85" s="912">
        <f>IF($F85="N/A",0,SUMIF('DPU 8.1 2nd Supp_Actuals'!$Q$8:$Q$218,$F85,'DPU 8.1 2nd Supp_Actuals'!I$8:I$218))</f>
        <v>0</v>
      </c>
      <c r="BB85" s="912">
        <f>IF($F85="N/A",0,SUMIF('DPU 8.1 2nd Supp_Actuals'!$Q$8:$Q$218,$F85,'DPU 8.1 2nd Supp_Actuals'!J$8:J$218))</f>
        <v>0</v>
      </c>
      <c r="BC85" s="912">
        <f>IF($F85="N/A",0,SUMIF('DPU 8.1 2nd Supp_Actuals'!$Q$8:$Q$218,$F85,'DPU 8.1 2nd Supp_Actuals'!K$8:K$218))</f>
        <v>0</v>
      </c>
      <c r="BD85" s="912">
        <f>IF($F85="N/A",0,SUMIF('DPU 8.1 2nd Supp_Actuals'!$Q$8:$Q$218,$F85,'DPU 8.1 2nd Supp_Actuals'!L$8:L$218))</f>
        <v>0</v>
      </c>
      <c r="BE85" s="912">
        <f>IF($F85="N/A",0,SUMIF('DPU 8.1 2nd Supp_Actuals'!$Q$8:$Q$218,$F85,'DPU 8.1 2nd Supp_Actuals'!M$8:M$218))</f>
        <v>0</v>
      </c>
      <c r="BF85" s="912">
        <f>IF($F85="N/A",0,SUMIF('DPU 8.1 2nd Supp_Actuals'!$Q$8:$Q$218,$F85,'DPU 8.1 2nd Supp_Actuals'!N$8:N$218))</f>
        <v>0</v>
      </c>
      <c r="BG85" s="912">
        <f>IF($F85="N/A",0,SUMIF('DPU 8.1 2nd Supp_Actuals'!$Q$8:$Q$218,$F85,'DPU 8.1 2nd Supp_Actuals'!O$8:O$218))</f>
        <v>0</v>
      </c>
      <c r="BJ85" s="917"/>
      <c r="BK85" s="917"/>
      <c r="BL85" s="917"/>
      <c r="BM85" s="917"/>
      <c r="BN85" s="917"/>
      <c r="BO85" s="917"/>
      <c r="BP85" s="917"/>
      <c r="BQ85" s="917"/>
      <c r="BR85" s="917"/>
      <c r="BS85" s="917"/>
      <c r="BT85" s="917"/>
      <c r="BU85" s="917"/>
      <c r="BV85" s="917"/>
      <c r="BW85" s="917"/>
      <c r="BX85" s="917"/>
      <c r="BY85" s="917"/>
      <c r="BZ85" s="928">
        <f t="shared" si="34"/>
        <v>0</v>
      </c>
      <c r="CB85" s="912">
        <f t="shared" si="35"/>
        <v>0</v>
      </c>
      <c r="CC85" s="912">
        <f t="shared" si="36"/>
        <v>0</v>
      </c>
      <c r="CD85" s="912">
        <f t="shared" si="37"/>
        <v>0</v>
      </c>
      <c r="CE85" s="912">
        <f t="shared" si="38"/>
        <v>0</v>
      </c>
      <c r="CF85" s="912">
        <f t="shared" si="39"/>
        <v>0</v>
      </c>
      <c r="CG85" s="912">
        <f t="shared" si="40"/>
        <v>0</v>
      </c>
      <c r="CH85" s="912">
        <f t="shared" si="41"/>
        <v>0</v>
      </c>
      <c r="CI85" s="912">
        <f t="shared" si="42"/>
        <v>0</v>
      </c>
      <c r="CJ85" s="912">
        <f t="shared" si="43"/>
        <v>0</v>
      </c>
      <c r="CK85" s="912">
        <f t="shared" si="44"/>
        <v>0</v>
      </c>
      <c r="CL85" s="912">
        <f t="shared" si="45"/>
        <v>0</v>
      </c>
      <c r="CM85" s="912">
        <f t="shared" si="46"/>
        <v>0</v>
      </c>
      <c r="CN85" s="912">
        <f t="shared" si="47"/>
        <v>0</v>
      </c>
      <c r="CO85" s="912">
        <f t="shared" si="48"/>
        <v>0</v>
      </c>
      <c r="CP85" s="912">
        <f t="shared" si="49"/>
        <v>0</v>
      </c>
      <c r="CQ85" s="912">
        <f t="shared" si="50"/>
        <v>0</v>
      </c>
      <c r="CS85" s="928">
        <f t="shared" si="51"/>
        <v>0</v>
      </c>
      <c r="CT85" s="1112">
        <f t="shared" si="52"/>
        <v>0</v>
      </c>
      <c r="CU85" s="1112">
        <f t="shared" si="53"/>
        <v>0</v>
      </c>
    </row>
    <row r="86" spans="1:99" x14ac:dyDescent="0.2">
      <c r="A86" s="928">
        <f t="shared" si="30"/>
        <v>21854</v>
      </c>
      <c r="B86" s="917" t="s">
        <v>2593</v>
      </c>
      <c r="C86" s="917" t="s">
        <v>2834</v>
      </c>
      <c r="D86" s="917" t="s">
        <v>2835</v>
      </c>
      <c r="E86" s="917" t="str">
        <f t="shared" si="32"/>
        <v>Ashton Interconnect Removal-HYDP-SG-U- ($21,854)</v>
      </c>
      <c r="F86" s="917" t="str">
        <f>IFERROR((VLOOKUP(AX86,'DPU 8.1 2nd Supp_Actuals'!$F$8:$Q$218,12,0)),"N/A")</f>
        <v>N/A</v>
      </c>
      <c r="G86" s="917" t="s">
        <v>1712</v>
      </c>
      <c r="H86" s="917" t="s">
        <v>86</v>
      </c>
      <c r="I86" s="329">
        <v>332</v>
      </c>
      <c r="J86" s="329" t="s">
        <v>2594</v>
      </c>
      <c r="K86" s="329" t="s">
        <v>2595</v>
      </c>
      <c r="L86" s="917" t="s">
        <v>1674</v>
      </c>
      <c r="M86" s="919" t="s">
        <v>1722</v>
      </c>
      <c r="N86" s="331">
        <v>41608</v>
      </c>
      <c r="O86" s="331" t="s">
        <v>67</v>
      </c>
      <c r="P86" s="331" t="str">
        <f t="shared" si="33"/>
        <v>DHYDPSG-U</v>
      </c>
      <c r="Q86" s="331"/>
      <c r="R86" s="928" t="s">
        <v>5160</v>
      </c>
      <c r="S86" s="928"/>
      <c r="T86" s="928"/>
      <c r="U86" s="928"/>
      <c r="V86" s="928"/>
      <c r="W86" s="928"/>
      <c r="X86" s="928"/>
      <c r="Y86" s="928"/>
      <c r="Z86" s="929">
        <v>0</v>
      </c>
      <c r="AA86" s="929">
        <v>0</v>
      </c>
      <c r="AB86" s="929">
        <v>0</v>
      </c>
      <c r="AC86" s="929">
        <v>0</v>
      </c>
      <c r="AD86" s="929">
        <v>21854</v>
      </c>
      <c r="AE86" s="929">
        <v>0</v>
      </c>
      <c r="AF86" s="929">
        <v>0</v>
      </c>
      <c r="AG86" s="929">
        <v>0</v>
      </c>
      <c r="AH86" s="929">
        <v>0</v>
      </c>
      <c r="AI86" s="929">
        <v>0</v>
      </c>
      <c r="AJ86" s="929">
        <v>0</v>
      </c>
      <c r="AK86" s="929">
        <v>0</v>
      </c>
      <c r="AL86" s="929">
        <v>0</v>
      </c>
      <c r="AM86" s="929">
        <v>0</v>
      </c>
      <c r="AN86" s="929">
        <v>0</v>
      </c>
      <c r="AO86" s="929">
        <v>0</v>
      </c>
      <c r="AP86" s="929">
        <v>0</v>
      </c>
      <c r="AQ86" s="929">
        <v>0</v>
      </c>
      <c r="AR86" s="929">
        <v>0</v>
      </c>
      <c r="AS86" s="929">
        <v>0</v>
      </c>
      <c r="AT86" s="929">
        <v>0</v>
      </c>
      <c r="AU86" s="929">
        <v>0</v>
      </c>
      <c r="AV86" s="929">
        <v>0</v>
      </c>
      <c r="AW86" s="929">
        <v>0</v>
      </c>
      <c r="AX86" s="929">
        <f t="shared" si="31"/>
        <v>21854</v>
      </c>
      <c r="AZ86" s="912">
        <f>IF($F86="N/A",0,SUMIF('DPU 8.1 2nd Supp_Actuals'!$Q$8:$Q$218,$F86,'DPU 8.1 2nd Supp_Actuals'!H$8:H$218))</f>
        <v>0</v>
      </c>
      <c r="BA86" s="912">
        <f>IF($F86="N/A",0,SUMIF('DPU 8.1 2nd Supp_Actuals'!$Q$8:$Q$218,$F86,'DPU 8.1 2nd Supp_Actuals'!I$8:I$218))</f>
        <v>0</v>
      </c>
      <c r="BB86" s="912">
        <f>IF($F86="N/A",0,SUMIF('DPU 8.1 2nd Supp_Actuals'!$Q$8:$Q$218,$F86,'DPU 8.1 2nd Supp_Actuals'!J$8:J$218))</f>
        <v>0</v>
      </c>
      <c r="BC86" s="912">
        <f>IF($F86="N/A",0,SUMIF('DPU 8.1 2nd Supp_Actuals'!$Q$8:$Q$218,$F86,'DPU 8.1 2nd Supp_Actuals'!K$8:K$218))</f>
        <v>0</v>
      </c>
      <c r="BD86" s="912">
        <f>IF($F86="N/A",0,SUMIF('DPU 8.1 2nd Supp_Actuals'!$Q$8:$Q$218,$F86,'DPU 8.1 2nd Supp_Actuals'!L$8:L$218))</f>
        <v>0</v>
      </c>
      <c r="BE86" s="912">
        <f>IF($F86="N/A",0,SUMIF('DPU 8.1 2nd Supp_Actuals'!$Q$8:$Q$218,$F86,'DPU 8.1 2nd Supp_Actuals'!M$8:M$218))</f>
        <v>0</v>
      </c>
      <c r="BF86" s="912">
        <f>IF($F86="N/A",0,SUMIF('DPU 8.1 2nd Supp_Actuals'!$Q$8:$Q$218,$F86,'DPU 8.1 2nd Supp_Actuals'!N$8:N$218))</f>
        <v>0</v>
      </c>
      <c r="BG86" s="912">
        <f>IF($F86="N/A",0,SUMIF('DPU 8.1 2nd Supp_Actuals'!$Q$8:$Q$218,$F86,'DPU 8.1 2nd Supp_Actuals'!O$8:O$218))</f>
        <v>0</v>
      </c>
      <c r="BJ86" s="917"/>
      <c r="BK86" s="917"/>
      <c r="BL86" s="917"/>
      <c r="BM86" s="917"/>
      <c r="BN86" s="917"/>
      <c r="BO86" s="917"/>
      <c r="BP86" s="917"/>
      <c r="BQ86" s="917"/>
      <c r="BR86" s="917"/>
      <c r="BS86" s="917"/>
      <c r="BT86" s="917"/>
      <c r="BU86" s="917"/>
      <c r="BV86" s="917"/>
      <c r="BW86" s="917"/>
      <c r="BX86" s="917"/>
      <c r="BY86" s="917"/>
      <c r="BZ86" s="928">
        <f t="shared" si="34"/>
        <v>0</v>
      </c>
      <c r="CB86" s="912">
        <f t="shared" si="35"/>
        <v>0</v>
      </c>
      <c r="CC86" s="912">
        <f t="shared" si="36"/>
        <v>0</v>
      </c>
      <c r="CD86" s="912">
        <f t="shared" si="37"/>
        <v>0</v>
      </c>
      <c r="CE86" s="912">
        <f t="shared" si="38"/>
        <v>0</v>
      </c>
      <c r="CF86" s="912">
        <f t="shared" si="39"/>
        <v>0</v>
      </c>
      <c r="CG86" s="912">
        <f t="shared" si="40"/>
        <v>0</v>
      </c>
      <c r="CH86" s="912">
        <f t="shared" si="41"/>
        <v>0</v>
      </c>
      <c r="CI86" s="912">
        <f t="shared" si="42"/>
        <v>0</v>
      </c>
      <c r="CJ86" s="912">
        <f t="shared" si="43"/>
        <v>0</v>
      </c>
      <c r="CK86" s="912">
        <f t="shared" si="44"/>
        <v>0</v>
      </c>
      <c r="CL86" s="912">
        <f t="shared" si="45"/>
        <v>0</v>
      </c>
      <c r="CM86" s="912">
        <f t="shared" si="46"/>
        <v>0</v>
      </c>
      <c r="CN86" s="912">
        <f t="shared" si="47"/>
        <v>0</v>
      </c>
      <c r="CO86" s="912">
        <f t="shared" si="48"/>
        <v>0</v>
      </c>
      <c r="CP86" s="912">
        <f t="shared" si="49"/>
        <v>0</v>
      </c>
      <c r="CQ86" s="912">
        <f t="shared" si="50"/>
        <v>0</v>
      </c>
      <c r="CS86" s="928">
        <f t="shared" si="51"/>
        <v>0</v>
      </c>
      <c r="CT86" s="1112">
        <f t="shared" si="52"/>
        <v>0</v>
      </c>
      <c r="CU86" s="1112">
        <f t="shared" si="53"/>
        <v>0</v>
      </c>
    </row>
    <row r="87" spans="1:99" x14ac:dyDescent="0.2">
      <c r="A87" s="928">
        <f t="shared" si="30"/>
        <v>9875.66</v>
      </c>
      <c r="B87" s="917" t="s">
        <v>2593</v>
      </c>
      <c r="C87" s="917" t="s">
        <v>2861</v>
      </c>
      <c r="D87" s="917" t="s">
        <v>2862</v>
      </c>
      <c r="E87" s="917" t="str">
        <f t="shared" si="32"/>
        <v>BC - Clearwater 1, Speed Control Upgrade-HYDP-SG-P- ($9,876)</v>
      </c>
      <c r="F87" s="917" t="str">
        <f>IFERROR((VLOOKUP(AX87,'DPU 8.1 2nd Supp_Actuals'!$F$8:$Q$218,12,0)),"N/A")</f>
        <v>N/A</v>
      </c>
      <c r="G87" s="917" t="s">
        <v>1712</v>
      </c>
      <c r="H87" s="917" t="s">
        <v>86</v>
      </c>
      <c r="I87" s="329">
        <v>332</v>
      </c>
      <c r="J87" s="329" t="s">
        <v>2594</v>
      </c>
      <c r="K87" s="329" t="s">
        <v>2595</v>
      </c>
      <c r="L87" s="917" t="s">
        <v>1673</v>
      </c>
      <c r="M87" s="919" t="s">
        <v>1722</v>
      </c>
      <c r="N87" s="331" t="s">
        <v>1785</v>
      </c>
      <c r="O87" s="331" t="s">
        <v>67</v>
      </c>
      <c r="P87" s="331" t="str">
        <f t="shared" si="33"/>
        <v>DHYDPSG-P</v>
      </c>
      <c r="Q87" s="331"/>
      <c r="R87" s="928" t="s">
        <v>5160</v>
      </c>
      <c r="S87" s="928"/>
      <c r="T87" s="928"/>
      <c r="U87" s="928"/>
      <c r="V87" s="928"/>
      <c r="W87" s="928"/>
      <c r="X87" s="928"/>
      <c r="Y87" s="928"/>
      <c r="Z87" s="929">
        <v>1177.6600000000001</v>
      </c>
      <c r="AA87" s="929">
        <v>8698</v>
      </c>
      <c r="AB87" s="929">
        <v>0</v>
      </c>
      <c r="AC87" s="929">
        <v>0</v>
      </c>
      <c r="AD87" s="929">
        <v>0</v>
      </c>
      <c r="AE87" s="929">
        <v>0</v>
      </c>
      <c r="AF87" s="929">
        <v>0</v>
      </c>
      <c r="AG87" s="929">
        <v>0</v>
      </c>
      <c r="AH87" s="929">
        <v>0</v>
      </c>
      <c r="AI87" s="929">
        <v>0</v>
      </c>
      <c r="AJ87" s="929">
        <v>0</v>
      </c>
      <c r="AK87" s="929">
        <v>0</v>
      </c>
      <c r="AL87" s="929">
        <v>0</v>
      </c>
      <c r="AM87" s="929">
        <v>0</v>
      </c>
      <c r="AN87" s="929">
        <v>0</v>
      </c>
      <c r="AO87" s="929">
        <v>0</v>
      </c>
      <c r="AP87" s="929">
        <v>0</v>
      </c>
      <c r="AQ87" s="929">
        <v>0</v>
      </c>
      <c r="AR87" s="929">
        <v>0</v>
      </c>
      <c r="AS87" s="929">
        <v>0</v>
      </c>
      <c r="AT87" s="929">
        <v>0</v>
      </c>
      <c r="AU87" s="929">
        <v>0</v>
      </c>
      <c r="AV87" s="929">
        <v>0</v>
      </c>
      <c r="AW87" s="929">
        <v>0</v>
      </c>
      <c r="AX87" s="929">
        <f t="shared" si="31"/>
        <v>9875.66</v>
      </c>
      <c r="AZ87" s="912">
        <f>IF($F87="N/A",0,SUMIF('DPU 8.1 2nd Supp_Actuals'!$Q$8:$Q$218,$F87,'DPU 8.1 2nd Supp_Actuals'!H$8:H$218))</f>
        <v>0</v>
      </c>
      <c r="BA87" s="912">
        <f>IF($F87="N/A",0,SUMIF('DPU 8.1 2nd Supp_Actuals'!$Q$8:$Q$218,$F87,'DPU 8.1 2nd Supp_Actuals'!I$8:I$218))</f>
        <v>0</v>
      </c>
      <c r="BB87" s="912">
        <f>IF($F87="N/A",0,SUMIF('DPU 8.1 2nd Supp_Actuals'!$Q$8:$Q$218,$F87,'DPU 8.1 2nd Supp_Actuals'!J$8:J$218))</f>
        <v>0</v>
      </c>
      <c r="BC87" s="912">
        <f>IF($F87="N/A",0,SUMIF('DPU 8.1 2nd Supp_Actuals'!$Q$8:$Q$218,$F87,'DPU 8.1 2nd Supp_Actuals'!K$8:K$218))</f>
        <v>0</v>
      </c>
      <c r="BD87" s="912">
        <f>IF($F87="N/A",0,SUMIF('DPU 8.1 2nd Supp_Actuals'!$Q$8:$Q$218,$F87,'DPU 8.1 2nd Supp_Actuals'!L$8:L$218))</f>
        <v>0</v>
      </c>
      <c r="BE87" s="912">
        <f>IF($F87="N/A",0,SUMIF('DPU 8.1 2nd Supp_Actuals'!$Q$8:$Q$218,$F87,'DPU 8.1 2nd Supp_Actuals'!M$8:M$218))</f>
        <v>0</v>
      </c>
      <c r="BF87" s="912">
        <f>IF($F87="N/A",0,SUMIF('DPU 8.1 2nd Supp_Actuals'!$Q$8:$Q$218,$F87,'DPU 8.1 2nd Supp_Actuals'!N$8:N$218))</f>
        <v>0</v>
      </c>
      <c r="BG87" s="912">
        <f>IF($F87="N/A",0,SUMIF('DPU 8.1 2nd Supp_Actuals'!$Q$8:$Q$218,$F87,'DPU 8.1 2nd Supp_Actuals'!O$8:O$218))</f>
        <v>0</v>
      </c>
      <c r="BJ87" s="917"/>
      <c r="BK87" s="917"/>
      <c r="BL87" s="917"/>
      <c r="BM87" s="917"/>
      <c r="BN87" s="917"/>
      <c r="BO87" s="917"/>
      <c r="BP87" s="917"/>
      <c r="BQ87" s="917"/>
      <c r="BR87" s="917"/>
      <c r="BS87" s="917"/>
      <c r="BT87" s="917"/>
      <c r="BU87" s="917"/>
      <c r="BV87" s="917"/>
      <c r="BW87" s="917"/>
      <c r="BX87" s="917"/>
      <c r="BY87" s="917"/>
      <c r="BZ87" s="928">
        <f t="shared" si="34"/>
        <v>0</v>
      </c>
      <c r="CB87" s="912">
        <f t="shared" si="35"/>
        <v>0</v>
      </c>
      <c r="CC87" s="912">
        <f t="shared" si="36"/>
        <v>0</v>
      </c>
      <c r="CD87" s="912">
        <f t="shared" si="37"/>
        <v>0</v>
      </c>
      <c r="CE87" s="912">
        <f t="shared" si="38"/>
        <v>0</v>
      </c>
      <c r="CF87" s="912">
        <f t="shared" si="39"/>
        <v>0</v>
      </c>
      <c r="CG87" s="912">
        <f t="shared" si="40"/>
        <v>0</v>
      </c>
      <c r="CH87" s="912">
        <f t="shared" si="41"/>
        <v>0</v>
      </c>
      <c r="CI87" s="912">
        <f t="shared" si="42"/>
        <v>0</v>
      </c>
      <c r="CJ87" s="912">
        <f t="shared" si="43"/>
        <v>0</v>
      </c>
      <c r="CK87" s="912">
        <f t="shared" si="44"/>
        <v>0</v>
      </c>
      <c r="CL87" s="912">
        <f t="shared" si="45"/>
        <v>0</v>
      </c>
      <c r="CM87" s="912">
        <f t="shared" si="46"/>
        <v>0</v>
      </c>
      <c r="CN87" s="912">
        <f t="shared" si="47"/>
        <v>0</v>
      </c>
      <c r="CO87" s="912">
        <f t="shared" si="48"/>
        <v>0</v>
      </c>
      <c r="CP87" s="912">
        <f t="shared" si="49"/>
        <v>0</v>
      </c>
      <c r="CQ87" s="912">
        <f t="shared" si="50"/>
        <v>0</v>
      </c>
      <c r="CS87" s="928">
        <f t="shared" si="51"/>
        <v>0</v>
      </c>
      <c r="CT87" s="1112">
        <f t="shared" si="52"/>
        <v>0</v>
      </c>
      <c r="CU87" s="1112">
        <f t="shared" si="53"/>
        <v>0</v>
      </c>
    </row>
    <row r="88" spans="1:99" x14ac:dyDescent="0.2">
      <c r="A88" s="928">
        <f t="shared" si="30"/>
        <v>2257.5500000000002</v>
      </c>
      <c r="B88" s="917" t="s">
        <v>2593</v>
      </c>
      <c r="C88" s="917" t="s">
        <v>2905</v>
      </c>
      <c r="D88" s="917" t="s">
        <v>2906</v>
      </c>
      <c r="E88" s="917" t="str">
        <f t="shared" si="32"/>
        <v>BC - Clearwater 2, Oil Flow Switch-HYDP-SG-P- ($2,258)</v>
      </c>
      <c r="F88" s="917" t="str">
        <f>IFERROR((VLOOKUP(AX88,'DPU 8.1 2nd Supp_Actuals'!$F$8:$Q$218,12,0)),"N/A")</f>
        <v>N/A</v>
      </c>
      <c r="G88" s="917" t="s">
        <v>1712</v>
      </c>
      <c r="H88" s="917" t="s">
        <v>86</v>
      </c>
      <c r="I88" s="329">
        <v>332</v>
      </c>
      <c r="J88" s="329" t="s">
        <v>2594</v>
      </c>
      <c r="K88" s="329" t="s">
        <v>2595</v>
      </c>
      <c r="L88" s="917" t="s">
        <v>1673</v>
      </c>
      <c r="M88" s="919" t="s">
        <v>1722</v>
      </c>
      <c r="N88" s="331" t="s">
        <v>1785</v>
      </c>
      <c r="O88" s="331" t="s">
        <v>67</v>
      </c>
      <c r="P88" s="331" t="str">
        <f t="shared" si="33"/>
        <v>DHYDPSG-P</v>
      </c>
      <c r="Q88" s="331"/>
      <c r="R88" s="928" t="s">
        <v>5160</v>
      </c>
      <c r="S88" s="928"/>
      <c r="T88" s="928"/>
      <c r="U88" s="928"/>
      <c r="V88" s="928"/>
      <c r="W88" s="928"/>
      <c r="X88" s="928"/>
      <c r="Y88" s="928"/>
      <c r="Z88" s="929">
        <v>2257.5500000000002</v>
      </c>
      <c r="AA88" s="929">
        <v>0</v>
      </c>
      <c r="AB88" s="929">
        <v>0</v>
      </c>
      <c r="AC88" s="929">
        <v>0</v>
      </c>
      <c r="AD88" s="929">
        <v>0</v>
      </c>
      <c r="AE88" s="929">
        <v>0</v>
      </c>
      <c r="AF88" s="929">
        <v>0</v>
      </c>
      <c r="AG88" s="929">
        <v>0</v>
      </c>
      <c r="AH88" s="929">
        <v>0</v>
      </c>
      <c r="AI88" s="929">
        <v>0</v>
      </c>
      <c r="AJ88" s="929">
        <v>0</v>
      </c>
      <c r="AK88" s="929">
        <v>0</v>
      </c>
      <c r="AL88" s="929">
        <v>0</v>
      </c>
      <c r="AM88" s="929">
        <v>0</v>
      </c>
      <c r="AN88" s="929">
        <v>0</v>
      </c>
      <c r="AO88" s="929">
        <v>0</v>
      </c>
      <c r="AP88" s="929">
        <v>0</v>
      </c>
      <c r="AQ88" s="929">
        <v>0</v>
      </c>
      <c r="AR88" s="929">
        <v>0</v>
      </c>
      <c r="AS88" s="929">
        <v>0</v>
      </c>
      <c r="AT88" s="929">
        <v>0</v>
      </c>
      <c r="AU88" s="929">
        <v>0</v>
      </c>
      <c r="AV88" s="929">
        <v>0</v>
      </c>
      <c r="AW88" s="929">
        <v>0</v>
      </c>
      <c r="AX88" s="929">
        <f t="shared" si="31"/>
        <v>2257.5500000000002</v>
      </c>
      <c r="AZ88" s="912">
        <f>IF($F88="N/A",0,SUMIF('DPU 8.1 2nd Supp_Actuals'!$Q$8:$Q$218,$F88,'DPU 8.1 2nd Supp_Actuals'!H$8:H$218))</f>
        <v>0</v>
      </c>
      <c r="BA88" s="912">
        <f>IF($F88="N/A",0,SUMIF('DPU 8.1 2nd Supp_Actuals'!$Q$8:$Q$218,$F88,'DPU 8.1 2nd Supp_Actuals'!I$8:I$218))</f>
        <v>0</v>
      </c>
      <c r="BB88" s="912">
        <f>IF($F88="N/A",0,SUMIF('DPU 8.1 2nd Supp_Actuals'!$Q$8:$Q$218,$F88,'DPU 8.1 2nd Supp_Actuals'!J$8:J$218))</f>
        <v>0</v>
      </c>
      <c r="BC88" s="912">
        <f>IF($F88="N/A",0,SUMIF('DPU 8.1 2nd Supp_Actuals'!$Q$8:$Q$218,$F88,'DPU 8.1 2nd Supp_Actuals'!K$8:K$218))</f>
        <v>0</v>
      </c>
      <c r="BD88" s="912">
        <f>IF($F88="N/A",0,SUMIF('DPU 8.1 2nd Supp_Actuals'!$Q$8:$Q$218,$F88,'DPU 8.1 2nd Supp_Actuals'!L$8:L$218))</f>
        <v>0</v>
      </c>
      <c r="BE88" s="912">
        <f>IF($F88="N/A",0,SUMIF('DPU 8.1 2nd Supp_Actuals'!$Q$8:$Q$218,$F88,'DPU 8.1 2nd Supp_Actuals'!M$8:M$218))</f>
        <v>0</v>
      </c>
      <c r="BF88" s="912">
        <f>IF($F88="N/A",0,SUMIF('DPU 8.1 2nd Supp_Actuals'!$Q$8:$Q$218,$F88,'DPU 8.1 2nd Supp_Actuals'!N$8:N$218))</f>
        <v>0</v>
      </c>
      <c r="BG88" s="912">
        <f>IF($F88="N/A",0,SUMIF('DPU 8.1 2nd Supp_Actuals'!$Q$8:$Q$218,$F88,'DPU 8.1 2nd Supp_Actuals'!O$8:O$218))</f>
        <v>0</v>
      </c>
      <c r="BJ88" s="917"/>
      <c r="BK88" s="917"/>
      <c r="BL88" s="917"/>
      <c r="BM88" s="917"/>
      <c r="BN88" s="917"/>
      <c r="BO88" s="917"/>
      <c r="BP88" s="917"/>
      <c r="BQ88" s="917"/>
      <c r="BR88" s="917"/>
      <c r="BS88" s="917"/>
      <c r="BT88" s="917"/>
      <c r="BU88" s="917"/>
      <c r="BV88" s="917"/>
      <c r="BW88" s="917"/>
      <c r="BX88" s="917"/>
      <c r="BY88" s="917"/>
      <c r="BZ88" s="928">
        <f t="shared" si="34"/>
        <v>0</v>
      </c>
      <c r="CB88" s="912">
        <f t="shared" si="35"/>
        <v>0</v>
      </c>
      <c r="CC88" s="912">
        <f t="shared" si="36"/>
        <v>0</v>
      </c>
      <c r="CD88" s="912">
        <f t="shared" si="37"/>
        <v>0</v>
      </c>
      <c r="CE88" s="912">
        <f t="shared" si="38"/>
        <v>0</v>
      </c>
      <c r="CF88" s="912">
        <f t="shared" si="39"/>
        <v>0</v>
      </c>
      <c r="CG88" s="912">
        <f t="shared" si="40"/>
        <v>0</v>
      </c>
      <c r="CH88" s="912">
        <f t="shared" si="41"/>
        <v>0</v>
      </c>
      <c r="CI88" s="912">
        <f t="shared" si="42"/>
        <v>0</v>
      </c>
      <c r="CJ88" s="912">
        <f t="shared" si="43"/>
        <v>0</v>
      </c>
      <c r="CK88" s="912">
        <f t="shared" si="44"/>
        <v>0</v>
      </c>
      <c r="CL88" s="912">
        <f t="shared" si="45"/>
        <v>0</v>
      </c>
      <c r="CM88" s="912">
        <f t="shared" si="46"/>
        <v>0</v>
      </c>
      <c r="CN88" s="912">
        <f t="shared" si="47"/>
        <v>0</v>
      </c>
      <c r="CO88" s="912">
        <f t="shared" si="48"/>
        <v>0</v>
      </c>
      <c r="CP88" s="912">
        <f t="shared" si="49"/>
        <v>0</v>
      </c>
      <c r="CQ88" s="912">
        <f t="shared" si="50"/>
        <v>0</v>
      </c>
      <c r="CS88" s="928">
        <f t="shared" si="51"/>
        <v>0</v>
      </c>
      <c r="CT88" s="1112">
        <f t="shared" si="52"/>
        <v>0</v>
      </c>
      <c r="CU88" s="1112">
        <f t="shared" si="53"/>
        <v>0</v>
      </c>
    </row>
    <row r="89" spans="1:99" x14ac:dyDescent="0.2">
      <c r="A89" s="928">
        <f t="shared" si="30"/>
        <v>122865.46</v>
      </c>
      <c r="B89" s="917" t="s">
        <v>2593</v>
      </c>
      <c r="C89" s="930" t="s">
        <v>2691</v>
      </c>
      <c r="D89" s="917" t="s">
        <v>2692</v>
      </c>
      <c r="E89" s="917" t="str">
        <f t="shared" si="32"/>
        <v>BC - Elec / Instrument / Comm 2013-HYDP-SG-P- ($122,865)</v>
      </c>
      <c r="F89" s="917" t="str">
        <f>IFERROR((VLOOKUP(AX89,'DPU 8.1 2nd Supp_Actuals'!$F$8:$Q$218,12,0)),"N/A")</f>
        <v>N/A</v>
      </c>
      <c r="G89" s="917" t="s">
        <v>1712</v>
      </c>
      <c r="H89" s="917" t="s">
        <v>86</v>
      </c>
      <c r="I89" s="329">
        <v>332</v>
      </c>
      <c r="J89" s="329" t="s">
        <v>2594</v>
      </c>
      <c r="K89" s="329" t="s">
        <v>2595</v>
      </c>
      <c r="L89" s="917" t="s">
        <v>1673</v>
      </c>
      <c r="M89" s="919" t="s">
        <v>1722</v>
      </c>
      <c r="N89" s="331" t="s">
        <v>1785</v>
      </c>
      <c r="O89" s="331" t="s">
        <v>67</v>
      </c>
      <c r="P89" s="331" t="str">
        <f t="shared" si="33"/>
        <v>DHYDPSG-P</v>
      </c>
      <c r="Q89" s="331"/>
      <c r="R89" s="928" t="s">
        <v>5160</v>
      </c>
      <c r="S89" s="928"/>
      <c r="T89" s="928"/>
      <c r="U89" s="928"/>
      <c r="V89" s="928"/>
      <c r="W89" s="928"/>
      <c r="X89" s="928"/>
      <c r="Y89" s="928"/>
      <c r="Z89" s="931">
        <v>24439.63</v>
      </c>
      <c r="AA89" s="931">
        <v>24587.920000000002</v>
      </c>
      <c r="AB89" s="931">
        <v>24736.210000000006</v>
      </c>
      <c r="AC89" s="931">
        <v>24884.5</v>
      </c>
      <c r="AD89" s="931">
        <v>24217.199999999997</v>
      </c>
      <c r="AE89" s="931">
        <v>0</v>
      </c>
      <c r="AF89" s="931">
        <v>0</v>
      </c>
      <c r="AG89" s="931">
        <v>0</v>
      </c>
      <c r="AH89" s="931">
        <v>0</v>
      </c>
      <c r="AI89" s="931">
        <v>0</v>
      </c>
      <c r="AJ89" s="931">
        <v>0</v>
      </c>
      <c r="AK89" s="931">
        <v>0</v>
      </c>
      <c r="AL89" s="931">
        <v>0</v>
      </c>
      <c r="AM89" s="931">
        <v>0</v>
      </c>
      <c r="AN89" s="931">
        <v>0</v>
      </c>
      <c r="AO89" s="931">
        <v>0</v>
      </c>
      <c r="AP89" s="931">
        <v>0</v>
      </c>
      <c r="AQ89" s="931">
        <v>0</v>
      </c>
      <c r="AR89" s="931">
        <v>0</v>
      </c>
      <c r="AS89" s="931">
        <v>0</v>
      </c>
      <c r="AT89" s="931">
        <v>0</v>
      </c>
      <c r="AU89" s="931">
        <v>0</v>
      </c>
      <c r="AV89" s="931">
        <v>0</v>
      </c>
      <c r="AW89" s="931">
        <v>0</v>
      </c>
      <c r="AX89" s="929">
        <f t="shared" si="31"/>
        <v>122865.46</v>
      </c>
      <c r="AZ89" s="912">
        <f>IF($F89="N/A",0,SUMIF('DPU 8.1 2nd Supp_Actuals'!$Q$8:$Q$218,$F89,'DPU 8.1 2nd Supp_Actuals'!H$8:H$218))</f>
        <v>0</v>
      </c>
      <c r="BA89" s="912">
        <f>IF($F89="N/A",0,SUMIF('DPU 8.1 2nd Supp_Actuals'!$Q$8:$Q$218,$F89,'DPU 8.1 2nd Supp_Actuals'!I$8:I$218))</f>
        <v>0</v>
      </c>
      <c r="BB89" s="912">
        <f>IF($F89="N/A",0,SUMIF('DPU 8.1 2nd Supp_Actuals'!$Q$8:$Q$218,$F89,'DPU 8.1 2nd Supp_Actuals'!J$8:J$218))</f>
        <v>0</v>
      </c>
      <c r="BC89" s="912">
        <f>IF($F89="N/A",0,SUMIF('DPU 8.1 2nd Supp_Actuals'!$Q$8:$Q$218,$F89,'DPU 8.1 2nd Supp_Actuals'!K$8:K$218))</f>
        <v>0</v>
      </c>
      <c r="BD89" s="912">
        <f>IF($F89="N/A",0,SUMIF('DPU 8.1 2nd Supp_Actuals'!$Q$8:$Q$218,$F89,'DPU 8.1 2nd Supp_Actuals'!L$8:L$218))</f>
        <v>0</v>
      </c>
      <c r="BE89" s="912">
        <f>IF($F89="N/A",0,SUMIF('DPU 8.1 2nd Supp_Actuals'!$Q$8:$Q$218,$F89,'DPU 8.1 2nd Supp_Actuals'!M$8:M$218))</f>
        <v>0</v>
      </c>
      <c r="BF89" s="912">
        <f>IF($F89="N/A",0,SUMIF('DPU 8.1 2nd Supp_Actuals'!$Q$8:$Q$218,$F89,'DPU 8.1 2nd Supp_Actuals'!N$8:N$218))</f>
        <v>0</v>
      </c>
      <c r="BG89" s="912">
        <f>IF($F89="N/A",0,SUMIF('DPU 8.1 2nd Supp_Actuals'!$Q$8:$Q$218,$F89,'DPU 8.1 2nd Supp_Actuals'!O$8:O$218))</f>
        <v>0</v>
      </c>
      <c r="BJ89" s="917"/>
      <c r="BK89" s="917"/>
      <c r="BL89" s="917"/>
      <c r="BM89" s="917"/>
      <c r="BN89" s="917"/>
      <c r="BO89" s="917"/>
      <c r="BP89" s="917"/>
      <c r="BQ89" s="917"/>
      <c r="BR89" s="917"/>
      <c r="BS89" s="917"/>
      <c r="BT89" s="917"/>
      <c r="BU89" s="917"/>
      <c r="BV89" s="917"/>
      <c r="BW89" s="917"/>
      <c r="BX89" s="917"/>
      <c r="BY89" s="917"/>
      <c r="BZ89" s="928">
        <f t="shared" si="34"/>
        <v>0</v>
      </c>
      <c r="CB89" s="912">
        <f t="shared" si="35"/>
        <v>0</v>
      </c>
      <c r="CC89" s="912">
        <f t="shared" si="36"/>
        <v>0</v>
      </c>
      <c r="CD89" s="912">
        <f t="shared" si="37"/>
        <v>0</v>
      </c>
      <c r="CE89" s="912">
        <f t="shared" si="38"/>
        <v>0</v>
      </c>
      <c r="CF89" s="912">
        <f t="shared" si="39"/>
        <v>0</v>
      </c>
      <c r="CG89" s="912">
        <f t="shared" si="40"/>
        <v>0</v>
      </c>
      <c r="CH89" s="912">
        <f t="shared" si="41"/>
        <v>0</v>
      </c>
      <c r="CI89" s="912">
        <f t="shared" si="42"/>
        <v>0</v>
      </c>
      <c r="CJ89" s="912">
        <f t="shared" si="43"/>
        <v>0</v>
      </c>
      <c r="CK89" s="912">
        <f t="shared" si="44"/>
        <v>0</v>
      </c>
      <c r="CL89" s="912">
        <f t="shared" si="45"/>
        <v>0</v>
      </c>
      <c r="CM89" s="912">
        <f t="shared" si="46"/>
        <v>0</v>
      </c>
      <c r="CN89" s="912">
        <f t="shared" si="47"/>
        <v>0</v>
      </c>
      <c r="CO89" s="912">
        <f t="shared" si="48"/>
        <v>0</v>
      </c>
      <c r="CP89" s="912">
        <f t="shared" si="49"/>
        <v>0</v>
      </c>
      <c r="CQ89" s="912">
        <f t="shared" si="50"/>
        <v>0</v>
      </c>
      <c r="CS89" s="928">
        <f t="shared" si="51"/>
        <v>0</v>
      </c>
      <c r="CT89" s="1112">
        <f t="shared" si="52"/>
        <v>0</v>
      </c>
      <c r="CU89" s="1112">
        <f t="shared" si="53"/>
        <v>0</v>
      </c>
    </row>
    <row r="90" spans="1:99" x14ac:dyDescent="0.2">
      <c r="A90" s="928">
        <f t="shared" si="30"/>
        <v>2220.2800000000002</v>
      </c>
      <c r="B90" s="917" t="s">
        <v>2593</v>
      </c>
      <c r="C90" s="917" t="s">
        <v>2909</v>
      </c>
      <c r="D90" s="917" t="s">
        <v>2910</v>
      </c>
      <c r="E90" s="917" t="str">
        <f t="shared" si="32"/>
        <v>BC - Lemolo 1, Security System Network S-HYDP-SG-P- ($2,220)</v>
      </c>
      <c r="F90" s="917" t="str">
        <f>IFERROR((VLOOKUP(AX90,'DPU 8.1 2nd Supp_Actuals'!$F$8:$Q$218,12,0)),"N/A")</f>
        <v>N/A</v>
      </c>
      <c r="G90" s="917" t="s">
        <v>1712</v>
      </c>
      <c r="H90" s="917" t="s">
        <v>86</v>
      </c>
      <c r="I90" s="329">
        <v>332</v>
      </c>
      <c r="J90" s="329" t="s">
        <v>2594</v>
      </c>
      <c r="K90" s="329" t="s">
        <v>2595</v>
      </c>
      <c r="L90" s="917" t="s">
        <v>1673</v>
      </c>
      <c r="M90" s="919" t="s">
        <v>1722</v>
      </c>
      <c r="N90" s="331" t="s">
        <v>1785</v>
      </c>
      <c r="O90" s="331" t="s">
        <v>67</v>
      </c>
      <c r="P90" s="331" t="str">
        <f t="shared" si="33"/>
        <v>DHYDPSG-P</v>
      </c>
      <c r="Q90" s="331"/>
      <c r="R90" s="928" t="s">
        <v>5160</v>
      </c>
      <c r="S90" s="928"/>
      <c r="T90" s="928"/>
      <c r="U90" s="928"/>
      <c r="V90" s="928"/>
      <c r="W90" s="928"/>
      <c r="X90" s="928"/>
      <c r="Y90" s="928"/>
      <c r="Z90" s="929">
        <v>2220.2800000000002</v>
      </c>
      <c r="AA90" s="929">
        <v>0</v>
      </c>
      <c r="AB90" s="929">
        <v>0</v>
      </c>
      <c r="AC90" s="929">
        <v>0</v>
      </c>
      <c r="AD90" s="929">
        <v>0</v>
      </c>
      <c r="AE90" s="929">
        <v>0</v>
      </c>
      <c r="AF90" s="929">
        <v>0</v>
      </c>
      <c r="AG90" s="929">
        <v>0</v>
      </c>
      <c r="AH90" s="929">
        <v>0</v>
      </c>
      <c r="AI90" s="929">
        <v>0</v>
      </c>
      <c r="AJ90" s="929">
        <v>0</v>
      </c>
      <c r="AK90" s="929">
        <v>0</v>
      </c>
      <c r="AL90" s="929">
        <v>0</v>
      </c>
      <c r="AM90" s="929">
        <v>0</v>
      </c>
      <c r="AN90" s="929">
        <v>0</v>
      </c>
      <c r="AO90" s="929">
        <v>0</v>
      </c>
      <c r="AP90" s="929">
        <v>0</v>
      </c>
      <c r="AQ90" s="929">
        <v>0</v>
      </c>
      <c r="AR90" s="929">
        <v>0</v>
      </c>
      <c r="AS90" s="929">
        <v>0</v>
      </c>
      <c r="AT90" s="929">
        <v>0</v>
      </c>
      <c r="AU90" s="929">
        <v>0</v>
      </c>
      <c r="AV90" s="929">
        <v>0</v>
      </c>
      <c r="AW90" s="929">
        <v>0</v>
      </c>
      <c r="AX90" s="929">
        <f t="shared" si="31"/>
        <v>2220.2800000000002</v>
      </c>
      <c r="AZ90" s="912">
        <f>IF($F90="N/A",0,SUMIF('DPU 8.1 2nd Supp_Actuals'!$Q$8:$Q$218,$F90,'DPU 8.1 2nd Supp_Actuals'!H$8:H$218))</f>
        <v>0</v>
      </c>
      <c r="BA90" s="912">
        <f>IF($F90="N/A",0,SUMIF('DPU 8.1 2nd Supp_Actuals'!$Q$8:$Q$218,$F90,'DPU 8.1 2nd Supp_Actuals'!I$8:I$218))</f>
        <v>0</v>
      </c>
      <c r="BB90" s="912">
        <f>IF($F90="N/A",0,SUMIF('DPU 8.1 2nd Supp_Actuals'!$Q$8:$Q$218,$F90,'DPU 8.1 2nd Supp_Actuals'!J$8:J$218))</f>
        <v>0</v>
      </c>
      <c r="BC90" s="912">
        <f>IF($F90="N/A",0,SUMIF('DPU 8.1 2nd Supp_Actuals'!$Q$8:$Q$218,$F90,'DPU 8.1 2nd Supp_Actuals'!K$8:K$218))</f>
        <v>0</v>
      </c>
      <c r="BD90" s="912">
        <f>IF($F90="N/A",0,SUMIF('DPU 8.1 2nd Supp_Actuals'!$Q$8:$Q$218,$F90,'DPU 8.1 2nd Supp_Actuals'!L$8:L$218))</f>
        <v>0</v>
      </c>
      <c r="BE90" s="912">
        <f>IF($F90="N/A",0,SUMIF('DPU 8.1 2nd Supp_Actuals'!$Q$8:$Q$218,$F90,'DPU 8.1 2nd Supp_Actuals'!M$8:M$218))</f>
        <v>0</v>
      </c>
      <c r="BF90" s="912">
        <f>IF($F90="N/A",0,SUMIF('DPU 8.1 2nd Supp_Actuals'!$Q$8:$Q$218,$F90,'DPU 8.1 2nd Supp_Actuals'!N$8:N$218))</f>
        <v>0</v>
      </c>
      <c r="BG90" s="912">
        <f>IF($F90="N/A",0,SUMIF('DPU 8.1 2nd Supp_Actuals'!$Q$8:$Q$218,$F90,'DPU 8.1 2nd Supp_Actuals'!O$8:O$218))</f>
        <v>0</v>
      </c>
      <c r="BJ90" s="917"/>
      <c r="BK90" s="917"/>
      <c r="BL90" s="917"/>
      <c r="BM90" s="917"/>
      <c r="BN90" s="917"/>
      <c r="BO90" s="917"/>
      <c r="BP90" s="917"/>
      <c r="BQ90" s="917"/>
      <c r="BR90" s="917"/>
      <c r="BS90" s="917"/>
      <c r="BT90" s="917"/>
      <c r="BU90" s="917"/>
      <c r="BV90" s="917"/>
      <c r="BW90" s="917"/>
      <c r="BX90" s="917"/>
      <c r="BY90" s="917"/>
      <c r="BZ90" s="928">
        <f t="shared" si="34"/>
        <v>0</v>
      </c>
      <c r="CB90" s="912">
        <f t="shared" si="35"/>
        <v>0</v>
      </c>
      <c r="CC90" s="912">
        <f t="shared" si="36"/>
        <v>0</v>
      </c>
      <c r="CD90" s="912">
        <f t="shared" si="37"/>
        <v>0</v>
      </c>
      <c r="CE90" s="912">
        <f t="shared" si="38"/>
        <v>0</v>
      </c>
      <c r="CF90" s="912">
        <f t="shared" si="39"/>
        <v>0</v>
      </c>
      <c r="CG90" s="912">
        <f t="shared" si="40"/>
        <v>0</v>
      </c>
      <c r="CH90" s="912">
        <f t="shared" si="41"/>
        <v>0</v>
      </c>
      <c r="CI90" s="912">
        <f t="shared" si="42"/>
        <v>0</v>
      </c>
      <c r="CJ90" s="912">
        <f t="shared" si="43"/>
        <v>0</v>
      </c>
      <c r="CK90" s="912">
        <f t="shared" si="44"/>
        <v>0</v>
      </c>
      <c r="CL90" s="912">
        <f t="shared" si="45"/>
        <v>0</v>
      </c>
      <c r="CM90" s="912">
        <f t="shared" si="46"/>
        <v>0</v>
      </c>
      <c r="CN90" s="912">
        <f t="shared" si="47"/>
        <v>0</v>
      </c>
      <c r="CO90" s="912">
        <f t="shared" si="48"/>
        <v>0</v>
      </c>
      <c r="CP90" s="912">
        <f t="shared" si="49"/>
        <v>0</v>
      </c>
      <c r="CQ90" s="912">
        <f t="shared" si="50"/>
        <v>0</v>
      </c>
      <c r="CS90" s="928">
        <f t="shared" si="51"/>
        <v>0</v>
      </c>
      <c r="CT90" s="1112">
        <f t="shared" si="52"/>
        <v>0</v>
      </c>
      <c r="CU90" s="1112">
        <f t="shared" si="53"/>
        <v>0</v>
      </c>
    </row>
    <row r="91" spans="1:99" x14ac:dyDescent="0.2">
      <c r="A91" s="928">
        <f t="shared" si="30"/>
        <v>5559.1399999999994</v>
      </c>
      <c r="B91" s="917" t="s">
        <v>2593</v>
      </c>
      <c r="C91" s="917" t="s">
        <v>2891</v>
      </c>
      <c r="D91" s="917" t="s">
        <v>2892</v>
      </c>
      <c r="E91" s="917" t="str">
        <f t="shared" si="32"/>
        <v>BC - Lewis River, Microwave Bandwidth Up-HYDP-SG-P- ($5,559)</v>
      </c>
      <c r="F91" s="917" t="str">
        <f>IFERROR((VLOOKUP(AX91,'DPU 8.1 2nd Supp_Actuals'!$F$8:$Q$218,12,0)),"N/A")</f>
        <v>N/A</v>
      </c>
      <c r="G91" s="917" t="s">
        <v>1712</v>
      </c>
      <c r="H91" s="917" t="s">
        <v>86</v>
      </c>
      <c r="I91" s="329">
        <v>332</v>
      </c>
      <c r="J91" s="329" t="s">
        <v>2594</v>
      </c>
      <c r="K91" s="329" t="s">
        <v>2595</v>
      </c>
      <c r="L91" s="917" t="s">
        <v>1673</v>
      </c>
      <c r="M91" s="919" t="s">
        <v>1722</v>
      </c>
      <c r="N91" s="331" t="s">
        <v>1785</v>
      </c>
      <c r="O91" s="331" t="s">
        <v>67</v>
      </c>
      <c r="P91" s="331" t="str">
        <f t="shared" si="33"/>
        <v>DHYDPSG-P</v>
      </c>
      <c r="Q91" s="331"/>
      <c r="R91" s="928" t="s">
        <v>5160</v>
      </c>
      <c r="S91" s="928"/>
      <c r="T91" s="928"/>
      <c r="U91" s="928"/>
      <c r="V91" s="928"/>
      <c r="W91" s="928"/>
      <c r="X91" s="928"/>
      <c r="Y91" s="928"/>
      <c r="Z91" s="929">
        <v>3343.25</v>
      </c>
      <c r="AA91" s="929">
        <v>2215.8899999999994</v>
      </c>
      <c r="AB91" s="929">
        <v>0</v>
      </c>
      <c r="AC91" s="929">
        <v>0</v>
      </c>
      <c r="AD91" s="929">
        <v>0</v>
      </c>
      <c r="AE91" s="929">
        <v>0</v>
      </c>
      <c r="AF91" s="929">
        <v>0</v>
      </c>
      <c r="AG91" s="929">
        <v>0</v>
      </c>
      <c r="AH91" s="929">
        <v>0</v>
      </c>
      <c r="AI91" s="929">
        <v>0</v>
      </c>
      <c r="AJ91" s="929">
        <v>0</v>
      </c>
      <c r="AK91" s="929">
        <v>0</v>
      </c>
      <c r="AL91" s="929">
        <v>0</v>
      </c>
      <c r="AM91" s="929">
        <v>0</v>
      </c>
      <c r="AN91" s="929">
        <v>0</v>
      </c>
      <c r="AO91" s="929">
        <v>0</v>
      </c>
      <c r="AP91" s="929">
        <v>0</v>
      </c>
      <c r="AQ91" s="929">
        <v>0</v>
      </c>
      <c r="AR91" s="929">
        <v>0</v>
      </c>
      <c r="AS91" s="929">
        <v>0</v>
      </c>
      <c r="AT91" s="929">
        <v>0</v>
      </c>
      <c r="AU91" s="929">
        <v>0</v>
      </c>
      <c r="AV91" s="929">
        <v>0</v>
      </c>
      <c r="AW91" s="929">
        <v>0</v>
      </c>
      <c r="AX91" s="929">
        <f t="shared" si="31"/>
        <v>5559.1399999999994</v>
      </c>
      <c r="AZ91" s="912">
        <f>IF($F91="N/A",0,SUMIF('DPU 8.1 2nd Supp_Actuals'!$Q$8:$Q$218,$F91,'DPU 8.1 2nd Supp_Actuals'!H$8:H$218))</f>
        <v>0</v>
      </c>
      <c r="BA91" s="912">
        <f>IF($F91="N/A",0,SUMIF('DPU 8.1 2nd Supp_Actuals'!$Q$8:$Q$218,$F91,'DPU 8.1 2nd Supp_Actuals'!I$8:I$218))</f>
        <v>0</v>
      </c>
      <c r="BB91" s="912">
        <f>IF($F91="N/A",0,SUMIF('DPU 8.1 2nd Supp_Actuals'!$Q$8:$Q$218,$F91,'DPU 8.1 2nd Supp_Actuals'!J$8:J$218))</f>
        <v>0</v>
      </c>
      <c r="BC91" s="912">
        <f>IF($F91="N/A",0,SUMIF('DPU 8.1 2nd Supp_Actuals'!$Q$8:$Q$218,$F91,'DPU 8.1 2nd Supp_Actuals'!K$8:K$218))</f>
        <v>0</v>
      </c>
      <c r="BD91" s="912">
        <f>IF($F91="N/A",0,SUMIF('DPU 8.1 2nd Supp_Actuals'!$Q$8:$Q$218,$F91,'DPU 8.1 2nd Supp_Actuals'!L$8:L$218))</f>
        <v>0</v>
      </c>
      <c r="BE91" s="912">
        <f>IF($F91="N/A",0,SUMIF('DPU 8.1 2nd Supp_Actuals'!$Q$8:$Q$218,$F91,'DPU 8.1 2nd Supp_Actuals'!M$8:M$218))</f>
        <v>0</v>
      </c>
      <c r="BF91" s="912">
        <f>IF($F91="N/A",0,SUMIF('DPU 8.1 2nd Supp_Actuals'!$Q$8:$Q$218,$F91,'DPU 8.1 2nd Supp_Actuals'!N$8:N$218))</f>
        <v>0</v>
      </c>
      <c r="BG91" s="912">
        <f>IF($F91="N/A",0,SUMIF('DPU 8.1 2nd Supp_Actuals'!$Q$8:$Q$218,$F91,'DPU 8.1 2nd Supp_Actuals'!O$8:O$218))</f>
        <v>0</v>
      </c>
      <c r="BJ91" s="917"/>
      <c r="BK91" s="917"/>
      <c r="BL91" s="917"/>
      <c r="BM91" s="917"/>
      <c r="BN91" s="917"/>
      <c r="BO91" s="917"/>
      <c r="BP91" s="917"/>
      <c r="BQ91" s="917"/>
      <c r="BR91" s="917"/>
      <c r="BS91" s="917"/>
      <c r="BT91" s="917"/>
      <c r="BU91" s="917"/>
      <c r="BV91" s="917"/>
      <c r="BW91" s="917"/>
      <c r="BX91" s="917"/>
      <c r="BY91" s="917"/>
      <c r="BZ91" s="928">
        <f t="shared" si="34"/>
        <v>0</v>
      </c>
      <c r="CB91" s="912">
        <f t="shared" si="35"/>
        <v>0</v>
      </c>
      <c r="CC91" s="912">
        <f t="shared" si="36"/>
        <v>0</v>
      </c>
      <c r="CD91" s="912">
        <f t="shared" si="37"/>
        <v>0</v>
      </c>
      <c r="CE91" s="912">
        <f t="shared" si="38"/>
        <v>0</v>
      </c>
      <c r="CF91" s="912">
        <f t="shared" si="39"/>
        <v>0</v>
      </c>
      <c r="CG91" s="912">
        <f t="shared" si="40"/>
        <v>0</v>
      </c>
      <c r="CH91" s="912">
        <f t="shared" si="41"/>
        <v>0</v>
      </c>
      <c r="CI91" s="912">
        <f t="shared" si="42"/>
        <v>0</v>
      </c>
      <c r="CJ91" s="912">
        <f t="shared" si="43"/>
        <v>0</v>
      </c>
      <c r="CK91" s="912">
        <f t="shared" si="44"/>
        <v>0</v>
      </c>
      <c r="CL91" s="912">
        <f t="shared" si="45"/>
        <v>0</v>
      </c>
      <c r="CM91" s="912">
        <f t="shared" si="46"/>
        <v>0</v>
      </c>
      <c r="CN91" s="912">
        <f t="shared" si="47"/>
        <v>0</v>
      </c>
      <c r="CO91" s="912">
        <f t="shared" si="48"/>
        <v>0</v>
      </c>
      <c r="CP91" s="912">
        <f t="shared" si="49"/>
        <v>0</v>
      </c>
      <c r="CQ91" s="912">
        <f t="shared" si="50"/>
        <v>0</v>
      </c>
      <c r="CS91" s="928">
        <f t="shared" si="51"/>
        <v>0</v>
      </c>
      <c r="CT91" s="1112">
        <f t="shared" si="52"/>
        <v>0</v>
      </c>
      <c r="CU91" s="1112">
        <f t="shared" si="53"/>
        <v>0</v>
      </c>
    </row>
    <row r="92" spans="1:99" x14ac:dyDescent="0.2">
      <c r="A92" s="928">
        <f t="shared" si="30"/>
        <v>5474.68</v>
      </c>
      <c r="B92" s="917" t="s">
        <v>2593</v>
      </c>
      <c r="C92" s="917" t="s">
        <v>2895</v>
      </c>
      <c r="D92" s="917" t="s">
        <v>2896</v>
      </c>
      <c r="E92" s="917" t="str">
        <f t="shared" si="32"/>
        <v>BC - Pioneer, Unit 3 Exciter Field Conta-HYDP-SG-U- ($5,475)</v>
      </c>
      <c r="F92" s="917" t="str">
        <f>IFERROR((VLOOKUP(AX92,'DPU 8.1 2nd Supp_Actuals'!$F$8:$Q$218,12,0)),"N/A")</f>
        <v>N/A</v>
      </c>
      <c r="G92" s="917" t="s">
        <v>1712</v>
      </c>
      <c r="H92" s="917" t="s">
        <v>86</v>
      </c>
      <c r="I92" s="329">
        <v>332</v>
      </c>
      <c r="J92" s="329" t="s">
        <v>2594</v>
      </c>
      <c r="K92" s="329" t="s">
        <v>2595</v>
      </c>
      <c r="L92" s="917" t="s">
        <v>1674</v>
      </c>
      <c r="M92" s="919" t="s">
        <v>1722</v>
      </c>
      <c r="N92" s="331" t="s">
        <v>1785</v>
      </c>
      <c r="O92" s="331" t="s">
        <v>67</v>
      </c>
      <c r="P92" s="331" t="str">
        <f t="shared" si="33"/>
        <v>DHYDPSG-U</v>
      </c>
      <c r="Q92" s="331"/>
      <c r="R92" s="928" t="s">
        <v>5160</v>
      </c>
      <c r="S92" s="928"/>
      <c r="T92" s="928"/>
      <c r="U92" s="928"/>
      <c r="V92" s="928"/>
      <c r="W92" s="928"/>
      <c r="X92" s="928"/>
      <c r="Y92" s="928"/>
      <c r="Z92" s="929">
        <v>5474.68</v>
      </c>
      <c r="AA92" s="929">
        <v>0</v>
      </c>
      <c r="AB92" s="929">
        <v>0</v>
      </c>
      <c r="AC92" s="929">
        <v>0</v>
      </c>
      <c r="AD92" s="929">
        <v>0</v>
      </c>
      <c r="AE92" s="929">
        <v>0</v>
      </c>
      <c r="AF92" s="929">
        <v>0</v>
      </c>
      <c r="AG92" s="929">
        <v>0</v>
      </c>
      <c r="AH92" s="929">
        <v>0</v>
      </c>
      <c r="AI92" s="929">
        <v>0</v>
      </c>
      <c r="AJ92" s="929">
        <v>0</v>
      </c>
      <c r="AK92" s="929">
        <v>0</v>
      </c>
      <c r="AL92" s="929">
        <v>0</v>
      </c>
      <c r="AM92" s="929">
        <v>0</v>
      </c>
      <c r="AN92" s="929">
       